v>
      </c>
      <c r="N19328" t="s">
        <v>91</v>
      </c>
      <c r="O19328" t="s">
        <v>359</v>
      </c>
      <c r="P19328" t="s">
        <v>93</v>
      </c>
      <c r="Q19328" t="s">
        <v>94</v>
      </c>
      <c r="R19328" t="s">
        <v>95</v>
      </c>
      <c r="S19328" s="1">
        <v>46051</v>
      </c>
      <c r="T19328" s="1">
        <v>46061</v>
      </c>
      <c r="U19328" s="1">
        <v>46361</v>
      </c>
      <c r="V19328" t="s">
        <v>125</v>
      </c>
      <c r="W19328" t="s">
        <v>97</v>
      </c>
      <c r="X19328" t="s">
        <v>136164</v>
      </c>
      <c r="Y19328" t="s">
        <v>136165</v>
      </c>
      <c r="Z19328" t="s">
        <v>100</v>
      </c>
      <c r="AA19328" t="s">
        <v>100</v>
      </c>
      <c r="AB19328" t="s">
        <v>100</v>
      </c>
      <c r="AC19328" t="s">
        <v>100</v>
      </c>
      <c r="AD19328" t="s">
        <v>100</v>
      </c>
      <c r="AE19328" t="s">
        <v>100</v>
      </c>
      <c r="AF19328" t="s">
        <v>100</v>
      </c>
      <c r="AG19328" t="s">
        <v>149</v>
      </c>
      <c r="AH19328" t="s">
        <v>101</v>
      </c>
      <c r="AI19328" s="4">
        <v>32212355</v>
      </c>
      <c r="AJ19328" t="s">
        <v>103</v>
      </c>
      <c r="AK19328" s="5" t="s">
        <v>103</v>
      </c>
      <c r="AL19328" t="s">
        <v>897</v>
      </c>
      <c r="AM19328" s="3">
        <f t="shared" si="301"/>
        <v>0</v>
      </c>
      <c r="AN19328" t="s">
        <v>103</v>
      </c>
      <c r="AO19328" t="s">
        <v>103</v>
      </c>
      <c r="AP19328" t="s">
        <v>103</v>
      </c>
      <c r="AQ19328" t="s">
        <v>897</v>
      </c>
      <c r="AR19328" t="s">
        <v>897</v>
      </c>
      <c r="AS19328" t="s">
        <v>104</v>
      </c>
      <c r="AT19328" t="s">
        <v>100</v>
      </c>
      <c r="AU19328">
        <v>0</v>
      </c>
      <c r="AV19328" t="s">
        <v>105</v>
      </c>
      <c r="AW19328" t="s">
        <v>105</v>
      </c>
      <c r="AX19328" t="s">
        <v>136166</v>
      </c>
      <c r="AY19328" t="s">
        <v>136167</v>
      </c>
      <c r="AZ19328" t="s">
        <v>108</v>
      </c>
      <c r="BA19328" t="s">
        <v>136168</v>
      </c>
      <c r="BB19328" t="s">
        <v>110</v>
      </c>
      <c r="BC19328" t="s">
        <v>110</v>
      </c>
      <c r="BD19328" t="s">
        <v>156</v>
      </c>
      <c r="BE19328" t="s">
        <v>897</v>
      </c>
      <c r="BF19328" t="s">
        <v>103</v>
      </c>
      <c r="BG19328" t="s">
        <v>103</v>
      </c>
      <c r="BH19328">
        <v>0</v>
      </c>
      <c r="BI19328" t="s">
        <v>103</v>
      </c>
      <c r="BJ19328" t="s">
        <v>103</v>
      </c>
      <c r="BK19328" s="2">
        <v>46101</v>
      </c>
      <c r="BL19328" t="s">
        <v>570</v>
      </c>
      <c r="BM19328">
        <v>735289670</v>
      </c>
      <c r="BN19328" s="2"/>
      <c r="BO19328" s="2"/>
      <c r="BP19328" t="s">
        <v>367</v>
      </c>
      <c r="BQ19328" t="s">
        <v>368</v>
      </c>
      <c r="BR19328" t="s">
        <v>572</v>
      </c>
      <c r="BS19328" t="s">
        <v>97</v>
      </c>
      <c r="BT19328" t="s">
        <v>573</v>
      </c>
      <c r="BU19328" t="s">
        <v>6805</v>
      </c>
      <c r="BV19328" t="s">
        <v>97</v>
      </c>
      <c r="BW19328" t="s">
        <v>6806</v>
      </c>
      <c r="BX19328" t="s">
        <v>113</v>
      </c>
      <c r="BY19328" t="s">
        <v>113</v>
      </c>
      <c r="BZ19328" t="s">
        <v>113</v>
      </c>
      <c r="CA19328" t="s">
        <v>100</v>
      </c>
      <c r="CB19328" t="s">
        <v>113</v>
      </c>
      <c r="CC19328" t="s">
        <v>147855</v>
      </c>
    </row>
    <row r="19329" spans="1:82" x14ac:dyDescent="0.25">
      <c r="A19329" t="s">
        <v>118</v>
      </c>
      <c r="B19329" t="s">
        <v>80</v>
      </c>
      <c r="C19329" t="s">
        <v>119</v>
      </c>
      <c r="D19329" t="s">
        <v>120</v>
      </c>
      <c r="E19329" t="s">
        <v>121</v>
      </c>
      <c r="F19329" t="s">
        <v>84</v>
      </c>
      <c r="G19329" t="s">
        <v>85</v>
      </c>
      <c r="H19329" t="s">
        <v>86</v>
      </c>
      <c r="I19329" t="s">
        <v>87</v>
      </c>
      <c r="J19329" t="s">
        <v>136169</v>
      </c>
      <c r="K19329" t="s">
        <v>136170</v>
      </c>
      <c r="L19329">
        <v>73012142026</v>
      </c>
      <c r="M19329" t="s">
        <v>144</v>
      </c>
      <c r="N19329" t="s">
        <v>91</v>
      </c>
      <c r="O19329" t="s">
        <v>10201</v>
      </c>
      <c r="P19329" t="s">
        <v>93</v>
      </c>
      <c r="Q19329" t="s">
        <v>94</v>
      </c>
      <c r="R19329" t="s">
        <v>95</v>
      </c>
      <c r="S19329" s="1">
        <v>46052</v>
      </c>
      <c r="T19329" s="1">
        <v>46055</v>
      </c>
      <c r="U19329" s="1">
        <v>46361</v>
      </c>
      <c r="V19329" t="s">
        <v>96</v>
      </c>
      <c r="W19329" t="s">
        <v>97</v>
      </c>
      <c r="X19329" t="s">
        <v>136171</v>
      </c>
      <c r="Y19329" t="s">
        <v>136172</v>
      </c>
      <c r="Z19329" t="s">
        <v>100</v>
      </c>
      <c r="AA19329" t="s">
        <v>100</v>
      </c>
      <c r="AB19329" t="s">
        <v>100</v>
      </c>
      <c r="AC19329" t="s">
        <v>100</v>
      </c>
      <c r="AD19329" t="s">
        <v>100</v>
      </c>
      <c r="AE19329" t="s">
        <v>100</v>
      </c>
      <c r="AF19329" t="s">
        <v>100</v>
      </c>
      <c r="AG19329" t="s">
        <v>149</v>
      </c>
      <c r="AH19329" t="s">
        <v>96</v>
      </c>
      <c r="AI19329" s="4">
        <v>41617990</v>
      </c>
      <c r="AJ19329" t="s">
        <v>103</v>
      </c>
      <c r="AK19329" s="6">
        <v>3852983</v>
      </c>
      <c r="AL19329" t="s">
        <v>35142</v>
      </c>
      <c r="AM19329" s="3">
        <f t="shared" si="301"/>
        <v>9.2579747364060591E-2</v>
      </c>
      <c r="AN19329" t="s">
        <v>103</v>
      </c>
      <c r="AO19329" t="s">
        <v>103</v>
      </c>
      <c r="AP19329" t="s">
        <v>103</v>
      </c>
      <c r="AQ19329" t="s">
        <v>35142</v>
      </c>
      <c r="AR19329" t="s">
        <v>103</v>
      </c>
      <c r="AS19329" t="s">
        <v>104</v>
      </c>
      <c r="AT19329" t="s">
        <v>100</v>
      </c>
      <c r="AU19329">
        <v>0</v>
      </c>
      <c r="AV19329" t="s">
        <v>105</v>
      </c>
      <c r="AW19329" t="s">
        <v>105</v>
      </c>
      <c r="AX19329" t="s">
        <v>136173</v>
      </c>
      <c r="AY19329" t="s">
        <v>136174</v>
      </c>
      <c r="AZ19329" t="s">
        <v>108</v>
      </c>
      <c r="BA19329" t="s">
        <v>136175</v>
      </c>
      <c r="BB19329" t="s">
        <v>97</v>
      </c>
      <c r="BC19329" t="s">
        <v>136171</v>
      </c>
      <c r="BD19329" t="s">
        <v>130</v>
      </c>
      <c r="BE19329" t="s">
        <v>103</v>
      </c>
      <c r="BF19329" t="s">
        <v>103</v>
      </c>
      <c r="BG19329" t="s">
        <v>103</v>
      </c>
      <c r="BH19329">
        <v>0</v>
      </c>
      <c r="BI19329" t="s">
        <v>103</v>
      </c>
      <c r="BJ19329" t="s">
        <v>103</v>
      </c>
      <c r="BK19329" s="2">
        <v>46108</v>
      </c>
      <c r="BL19329" t="s">
        <v>131</v>
      </c>
      <c r="BM19329">
        <v>726218803</v>
      </c>
      <c r="BN19329" s="2"/>
      <c r="BO19329" s="2"/>
      <c r="BP19329" t="s">
        <v>10201</v>
      </c>
      <c r="BQ19329" t="s">
        <v>616</v>
      </c>
      <c r="BR19329" t="s">
        <v>134</v>
      </c>
      <c r="BS19329" t="s">
        <v>97</v>
      </c>
      <c r="BT19329" t="s">
        <v>135</v>
      </c>
      <c r="BU19329" t="s">
        <v>734</v>
      </c>
      <c r="BV19329" t="s">
        <v>97</v>
      </c>
      <c r="BW19329" t="s">
        <v>735</v>
      </c>
      <c r="BX19329" t="s">
        <v>113</v>
      </c>
      <c r="BY19329" t="s">
        <v>113</v>
      </c>
      <c r="BZ19329" t="s">
        <v>113</v>
      </c>
      <c r="CA19329" t="s">
        <v>100</v>
      </c>
      <c r="CB19329" t="s">
        <v>113</v>
      </c>
      <c r="CC19329" t="s">
        <v>147855</v>
      </c>
    </row>
    <row r="19330" spans="1:82" x14ac:dyDescent="0.25">
      <c r="A19330" t="s">
        <v>681</v>
      </c>
      <c r="B19330" t="s">
        <v>80</v>
      </c>
      <c r="C19330" t="s">
        <v>682</v>
      </c>
      <c r="D19330" t="s">
        <v>683</v>
      </c>
      <c r="E19330" t="s">
        <v>684</v>
      </c>
      <c r="F19330" t="s">
        <v>84</v>
      </c>
      <c r="G19330" t="s">
        <v>85</v>
      </c>
      <c r="H19330" t="s">
        <v>86</v>
      </c>
      <c r="I19330" t="s">
        <v>87</v>
      </c>
      <c r="J19330" t="s">
        <v>136176</v>
      </c>
      <c r="K19330" t="s">
        <v>136177</v>
      </c>
      <c r="L19330">
        <v>66003462026</v>
      </c>
      <c r="M19330" t="s">
        <v>90</v>
      </c>
      <c r="N19330" t="s">
        <v>91</v>
      </c>
      <c r="O19330" t="s">
        <v>56647</v>
      </c>
      <c r="P19330" t="s">
        <v>93</v>
      </c>
      <c r="Q19330" t="s">
        <v>94</v>
      </c>
      <c r="R19330" t="s">
        <v>95</v>
      </c>
      <c r="S19330" s="1">
        <v>46051</v>
      </c>
      <c r="T19330" s="1">
        <v>46051</v>
      </c>
      <c r="U19330" s="1">
        <v>46234</v>
      </c>
      <c r="V19330" t="s">
        <v>376</v>
      </c>
      <c r="W19330" t="s">
        <v>97</v>
      </c>
      <c r="X19330" t="s">
        <v>136178</v>
      </c>
      <c r="Y19330" t="s">
        <v>136179</v>
      </c>
      <c r="Z19330" t="s">
        <v>100</v>
      </c>
      <c r="AA19330" t="s">
        <v>100</v>
      </c>
      <c r="AB19330" t="s">
        <v>100</v>
      </c>
      <c r="AC19330" t="s">
        <v>100</v>
      </c>
      <c r="AD19330" t="s">
        <v>100</v>
      </c>
      <c r="AE19330" t="s">
        <v>100</v>
      </c>
      <c r="AF19330" t="s">
        <v>100</v>
      </c>
      <c r="AG19330" t="s">
        <v>60</v>
      </c>
      <c r="AH19330" t="s">
        <v>101</v>
      </c>
      <c r="AI19330" s="4">
        <v>29960898</v>
      </c>
      <c r="AJ19330" t="s">
        <v>103</v>
      </c>
      <c r="AK19330" s="5" t="s">
        <v>103</v>
      </c>
      <c r="AL19330" t="s">
        <v>11369</v>
      </c>
      <c r="AM19330" s="3">
        <f t="shared" ref="AM19330:AM19393" si="302">(AK19330/AI19330)</f>
        <v>0</v>
      </c>
      <c r="AN19330" t="s">
        <v>103</v>
      </c>
      <c r="AO19330" t="s">
        <v>103</v>
      </c>
      <c r="AP19330" t="s">
        <v>103</v>
      </c>
      <c r="AQ19330" t="s">
        <v>11369</v>
      </c>
      <c r="AR19330" t="s">
        <v>103</v>
      </c>
      <c r="AS19330" t="s">
        <v>104</v>
      </c>
      <c r="AT19330" t="s">
        <v>100</v>
      </c>
      <c r="AU19330">
        <v>0</v>
      </c>
      <c r="AV19330" t="s">
        <v>105</v>
      </c>
      <c r="AW19330" t="s">
        <v>105</v>
      </c>
      <c r="AX19330" t="s">
        <v>136180</v>
      </c>
      <c r="AY19330" t="s">
        <v>136179</v>
      </c>
      <c r="AZ19330" t="s">
        <v>108</v>
      </c>
      <c r="BA19330" t="s">
        <v>96</v>
      </c>
      <c r="BB19330" t="s">
        <v>110</v>
      </c>
      <c r="BC19330" t="s">
        <v>110</v>
      </c>
      <c r="BD19330" t="s">
        <v>130</v>
      </c>
      <c r="BE19330" t="s">
        <v>103</v>
      </c>
      <c r="BF19330" t="s">
        <v>103</v>
      </c>
      <c r="BG19330" t="s">
        <v>103</v>
      </c>
      <c r="BH19330">
        <v>0</v>
      </c>
      <c r="BI19330" t="s">
        <v>103</v>
      </c>
      <c r="BJ19330" t="s">
        <v>11369</v>
      </c>
      <c r="BK19330" s="2"/>
      <c r="BL19330" t="s">
        <v>693</v>
      </c>
      <c r="BM19330">
        <v>731947362</v>
      </c>
      <c r="BN19330" s="2"/>
      <c r="BO19330" s="2"/>
      <c r="BP19330" t="s">
        <v>56647</v>
      </c>
      <c r="BQ19330" t="s">
        <v>16454</v>
      </c>
      <c r="BR19330" t="s">
        <v>113</v>
      </c>
      <c r="BS19330" t="s">
        <v>113</v>
      </c>
      <c r="BT19330" t="s">
        <v>113</v>
      </c>
      <c r="BU19330" t="s">
        <v>16455</v>
      </c>
      <c r="BV19330" t="s">
        <v>97</v>
      </c>
      <c r="BW19330" t="s">
        <v>16456</v>
      </c>
      <c r="BX19330" t="s">
        <v>113</v>
      </c>
      <c r="BY19330" t="s">
        <v>113</v>
      </c>
      <c r="BZ19330" t="s">
        <v>113</v>
      </c>
      <c r="CA19330" t="s">
        <v>100</v>
      </c>
      <c r="CB19330" t="s">
        <v>113</v>
      </c>
      <c r="CC19330" t="s">
        <v>147855</v>
      </c>
    </row>
    <row r="19331" spans="1:82" x14ac:dyDescent="0.25">
      <c r="A19331" t="s">
        <v>666</v>
      </c>
      <c r="B19331" t="s">
        <v>80</v>
      </c>
      <c r="C19331" t="s">
        <v>667</v>
      </c>
      <c r="D19331" t="s">
        <v>668</v>
      </c>
      <c r="E19331" t="s">
        <v>669</v>
      </c>
      <c r="F19331" t="s">
        <v>84</v>
      </c>
      <c r="G19331" t="s">
        <v>85</v>
      </c>
      <c r="H19331" t="s">
        <v>86</v>
      </c>
      <c r="I19331" t="s">
        <v>87</v>
      </c>
      <c r="J19331" t="s">
        <v>70011</v>
      </c>
      <c r="K19331" t="s">
        <v>136181</v>
      </c>
      <c r="L19331">
        <v>63005162026</v>
      </c>
      <c r="M19331" t="s">
        <v>144</v>
      </c>
      <c r="N19331" t="s">
        <v>91</v>
      </c>
      <c r="O19331" t="s">
        <v>136182</v>
      </c>
      <c r="P19331" t="s">
        <v>93</v>
      </c>
      <c r="Q19331" t="s">
        <v>94</v>
      </c>
      <c r="R19331" t="s">
        <v>95</v>
      </c>
      <c r="S19331" s="1">
        <v>46052</v>
      </c>
      <c r="T19331" s="1">
        <v>46054</v>
      </c>
      <c r="U19331" s="1">
        <v>46361</v>
      </c>
      <c r="V19331" t="s">
        <v>125</v>
      </c>
      <c r="W19331" t="s">
        <v>97</v>
      </c>
      <c r="X19331" t="s">
        <v>136183</v>
      </c>
      <c r="Y19331" t="s">
        <v>136184</v>
      </c>
      <c r="Z19331" t="s">
        <v>100</v>
      </c>
      <c r="AA19331" t="s">
        <v>100</v>
      </c>
      <c r="AB19331" t="s">
        <v>100</v>
      </c>
      <c r="AC19331" t="s">
        <v>100</v>
      </c>
      <c r="AD19331" t="s">
        <v>100</v>
      </c>
      <c r="AE19331" t="s">
        <v>100</v>
      </c>
      <c r="AF19331" t="s">
        <v>100</v>
      </c>
      <c r="AG19331" t="s">
        <v>149</v>
      </c>
      <c r="AH19331" t="s">
        <v>379</v>
      </c>
      <c r="AI19331" s="4">
        <v>30023460</v>
      </c>
      <c r="AJ19331" t="s">
        <v>103</v>
      </c>
      <c r="AK19331" s="6">
        <v>2448340</v>
      </c>
      <c r="AL19331" t="s">
        <v>1692</v>
      </c>
      <c r="AM19331" s="3">
        <f t="shared" si="302"/>
        <v>8.1547563138958667E-2</v>
      </c>
      <c r="AN19331" t="s">
        <v>597</v>
      </c>
      <c r="AO19331" t="s">
        <v>103</v>
      </c>
      <c r="AP19331" t="s">
        <v>103</v>
      </c>
      <c r="AQ19331" t="s">
        <v>1692</v>
      </c>
      <c r="AR19331" t="s">
        <v>103</v>
      </c>
      <c r="AS19331" t="s">
        <v>104</v>
      </c>
      <c r="AT19331" t="s">
        <v>100</v>
      </c>
      <c r="AU19331">
        <v>0</v>
      </c>
      <c r="AV19331" t="s">
        <v>105</v>
      </c>
      <c r="AW19331" t="s">
        <v>105</v>
      </c>
      <c r="AX19331" t="s">
        <v>70012</v>
      </c>
      <c r="AY19331" t="s">
        <v>136185</v>
      </c>
      <c r="AZ19331" t="s">
        <v>108</v>
      </c>
      <c r="BA19331" t="s">
        <v>96</v>
      </c>
      <c r="BB19331" t="s">
        <v>110</v>
      </c>
      <c r="BC19331" t="s">
        <v>110</v>
      </c>
      <c r="BD19331" t="s">
        <v>156</v>
      </c>
      <c r="BE19331" t="s">
        <v>8457</v>
      </c>
      <c r="BF19331" t="s">
        <v>103</v>
      </c>
      <c r="BG19331" t="s">
        <v>103</v>
      </c>
      <c r="BH19331">
        <v>0</v>
      </c>
      <c r="BI19331" t="s">
        <v>103</v>
      </c>
      <c r="BJ19331" t="s">
        <v>103</v>
      </c>
      <c r="BK19331" s="2">
        <v>46112</v>
      </c>
      <c r="BL19331" t="s">
        <v>674</v>
      </c>
      <c r="BM19331">
        <v>735222259</v>
      </c>
      <c r="BN19331" s="2"/>
      <c r="BO19331" s="2"/>
      <c r="BP19331" t="s">
        <v>136186</v>
      </c>
      <c r="BQ19331" t="s">
        <v>676</v>
      </c>
      <c r="BR19331" t="s">
        <v>677</v>
      </c>
      <c r="BS19331" t="s">
        <v>97</v>
      </c>
      <c r="BT19331" t="s">
        <v>678</v>
      </c>
      <c r="BU19331" t="s">
        <v>679</v>
      </c>
      <c r="BV19331" t="s">
        <v>97</v>
      </c>
      <c r="BW19331" t="s">
        <v>680</v>
      </c>
      <c r="BX19331" t="s">
        <v>677</v>
      </c>
      <c r="BY19331" t="s">
        <v>97</v>
      </c>
      <c r="BZ19331" t="s">
        <v>678</v>
      </c>
      <c r="CA19331" t="s">
        <v>100</v>
      </c>
      <c r="CB19331" t="s">
        <v>113</v>
      </c>
      <c r="CC19331" t="s">
        <v>147855</v>
      </c>
      <c r="CD19331" t="s">
        <v>147855</v>
      </c>
    </row>
    <row r="19332" spans="1:82" x14ac:dyDescent="0.25">
      <c r="A19332" t="s">
        <v>1135</v>
      </c>
      <c r="B19332" t="s">
        <v>1136</v>
      </c>
      <c r="C19332" t="s">
        <v>1137</v>
      </c>
      <c r="D19332" t="s">
        <v>1138</v>
      </c>
      <c r="E19332" t="s">
        <v>1139</v>
      </c>
      <c r="F19332" t="s">
        <v>84</v>
      </c>
      <c r="G19332" t="s">
        <v>85</v>
      </c>
      <c r="H19332" t="s">
        <v>86</v>
      </c>
      <c r="I19332" t="s">
        <v>87</v>
      </c>
      <c r="J19332" t="s">
        <v>136187</v>
      </c>
      <c r="K19332" t="s">
        <v>136188</v>
      </c>
      <c r="L19332">
        <v>68003972026</v>
      </c>
      <c r="M19332" t="s">
        <v>90</v>
      </c>
      <c r="N19332" t="s">
        <v>91</v>
      </c>
      <c r="O19332" t="s">
        <v>136189</v>
      </c>
      <c r="P19332" t="s">
        <v>93</v>
      </c>
      <c r="Q19332" t="s">
        <v>94</v>
      </c>
      <c r="R19332" t="s">
        <v>95</v>
      </c>
      <c r="S19332" s="1">
        <v>46051</v>
      </c>
      <c r="T19332" s="1">
        <v>46053</v>
      </c>
      <c r="U19332" s="1">
        <v>46356</v>
      </c>
      <c r="V19332" t="s">
        <v>96</v>
      </c>
      <c r="W19332" t="s">
        <v>97</v>
      </c>
      <c r="X19332" t="s">
        <v>136190</v>
      </c>
      <c r="Y19332" t="s">
        <v>136191</v>
      </c>
      <c r="Z19332" t="s">
        <v>100</v>
      </c>
      <c r="AA19332" t="s">
        <v>100</v>
      </c>
      <c r="AB19332" t="s">
        <v>100</v>
      </c>
      <c r="AC19332" t="s">
        <v>100</v>
      </c>
      <c r="AD19332" t="s">
        <v>100</v>
      </c>
      <c r="AE19332" t="s">
        <v>100</v>
      </c>
      <c r="AF19332" t="s">
        <v>100</v>
      </c>
      <c r="AG19332" t="s">
        <v>149</v>
      </c>
      <c r="AH19332" t="s">
        <v>101</v>
      </c>
      <c r="AI19332" s="4">
        <v>42221492</v>
      </c>
      <c r="AJ19332" t="s">
        <v>103</v>
      </c>
      <c r="AK19332" s="5" t="s">
        <v>103</v>
      </c>
      <c r="AL19332" t="s">
        <v>1107</v>
      </c>
      <c r="AM19332" s="3">
        <f t="shared" si="302"/>
        <v>0</v>
      </c>
      <c r="AN19332" t="s">
        <v>103</v>
      </c>
      <c r="AO19332" t="s">
        <v>103</v>
      </c>
      <c r="AP19332" t="s">
        <v>103</v>
      </c>
      <c r="AQ19332" t="s">
        <v>1107</v>
      </c>
      <c r="AR19332" t="s">
        <v>103</v>
      </c>
      <c r="AS19332" t="s">
        <v>104</v>
      </c>
      <c r="AT19332" t="s">
        <v>100</v>
      </c>
      <c r="AU19332">
        <v>0</v>
      </c>
      <c r="AV19332" t="s">
        <v>105</v>
      </c>
      <c r="AW19332" t="s">
        <v>105</v>
      </c>
      <c r="AX19332" t="s">
        <v>136192</v>
      </c>
      <c r="AY19332" t="s">
        <v>136191</v>
      </c>
      <c r="AZ19332" t="s">
        <v>108</v>
      </c>
      <c r="BA19332" t="s">
        <v>96</v>
      </c>
      <c r="BB19332" t="s">
        <v>110</v>
      </c>
      <c r="BC19332" t="s">
        <v>110</v>
      </c>
      <c r="BD19332" t="s">
        <v>130</v>
      </c>
      <c r="BE19332" t="s">
        <v>1107</v>
      </c>
      <c r="BF19332" t="s">
        <v>103</v>
      </c>
      <c r="BG19332" t="s">
        <v>103</v>
      </c>
      <c r="BH19332">
        <v>0</v>
      </c>
      <c r="BI19332" t="s">
        <v>103</v>
      </c>
      <c r="BJ19332" t="s">
        <v>103</v>
      </c>
      <c r="BK19332" s="2"/>
      <c r="BL19332" t="s">
        <v>1143</v>
      </c>
      <c r="BM19332">
        <v>732996327</v>
      </c>
      <c r="BN19332" s="2"/>
      <c r="BO19332" s="2"/>
      <c r="BP19332" t="s">
        <v>136193</v>
      </c>
      <c r="BQ19332" t="s">
        <v>1350</v>
      </c>
      <c r="BR19332" t="s">
        <v>1407</v>
      </c>
      <c r="BS19332" t="s">
        <v>97</v>
      </c>
      <c r="BT19332" t="s">
        <v>1408</v>
      </c>
      <c r="BU19332" t="s">
        <v>24185</v>
      </c>
      <c r="BV19332" t="s">
        <v>97</v>
      </c>
      <c r="BW19332" t="s">
        <v>24186</v>
      </c>
      <c r="BX19332" t="s">
        <v>1407</v>
      </c>
      <c r="BY19332" t="s">
        <v>97</v>
      </c>
      <c r="BZ19332" t="s">
        <v>1408</v>
      </c>
      <c r="CA19332" t="s">
        <v>100</v>
      </c>
      <c r="CB19332" t="s">
        <v>113</v>
      </c>
      <c r="CC19332" t="s">
        <v>147855</v>
      </c>
    </row>
    <row r="19333" spans="1:82" x14ac:dyDescent="0.25">
      <c r="A19333" t="s">
        <v>556</v>
      </c>
      <c r="B19333" t="s">
        <v>80</v>
      </c>
      <c r="C19333" t="s">
        <v>181</v>
      </c>
      <c r="D19333" t="s">
        <v>557</v>
      </c>
      <c r="E19333" t="s">
        <v>558</v>
      </c>
      <c r="F19333" t="s">
        <v>84</v>
      </c>
      <c r="G19333" t="s">
        <v>85</v>
      </c>
      <c r="H19333" t="s">
        <v>559</v>
      </c>
      <c r="I19333" t="s">
        <v>560</v>
      </c>
      <c r="J19333" t="s">
        <v>136194</v>
      </c>
      <c r="K19333" t="s">
        <v>136195</v>
      </c>
      <c r="L19333">
        <v>11001102026</v>
      </c>
      <c r="M19333" t="s">
        <v>90</v>
      </c>
      <c r="N19333" t="s">
        <v>91</v>
      </c>
      <c r="O19333" t="s">
        <v>2204</v>
      </c>
      <c r="P19333" t="s">
        <v>93</v>
      </c>
      <c r="Q19333" t="s">
        <v>94</v>
      </c>
      <c r="R19333" t="s">
        <v>95</v>
      </c>
      <c r="S19333" s="1">
        <v>46034</v>
      </c>
      <c r="T19333" s="1">
        <v>46035</v>
      </c>
      <c r="U19333" s="1">
        <v>46387</v>
      </c>
      <c r="V19333" t="s">
        <v>146</v>
      </c>
      <c r="W19333" t="s">
        <v>97</v>
      </c>
      <c r="X19333" t="s">
        <v>136196</v>
      </c>
      <c r="Y19333" t="s">
        <v>136197</v>
      </c>
      <c r="Z19333" t="s">
        <v>100</v>
      </c>
      <c r="AA19333" t="s">
        <v>100</v>
      </c>
      <c r="AB19333" t="s">
        <v>100</v>
      </c>
      <c r="AC19333" t="s">
        <v>100</v>
      </c>
      <c r="AD19333" t="s">
        <v>100</v>
      </c>
      <c r="AE19333" t="s">
        <v>100</v>
      </c>
      <c r="AF19333" t="s">
        <v>100</v>
      </c>
      <c r="AG19333" t="s">
        <v>60</v>
      </c>
      <c r="AH19333" t="s">
        <v>101</v>
      </c>
      <c r="AI19333" s="4">
        <v>49437348</v>
      </c>
      <c r="AJ19333" t="s">
        <v>103</v>
      </c>
      <c r="AK19333" s="5" t="s">
        <v>103</v>
      </c>
      <c r="AL19333" t="s">
        <v>421</v>
      </c>
      <c r="AM19333" s="3">
        <f t="shared" si="302"/>
        <v>0</v>
      </c>
      <c r="AN19333" t="s">
        <v>103</v>
      </c>
      <c r="AO19333" t="s">
        <v>103</v>
      </c>
      <c r="AP19333" t="s">
        <v>103</v>
      </c>
      <c r="AQ19333" t="s">
        <v>421</v>
      </c>
      <c r="AR19333" t="s">
        <v>103</v>
      </c>
      <c r="AS19333" t="s">
        <v>104</v>
      </c>
      <c r="AT19333" t="s">
        <v>100</v>
      </c>
      <c r="AU19333">
        <v>0</v>
      </c>
      <c r="AV19333" t="s">
        <v>105</v>
      </c>
      <c r="AW19333" t="s">
        <v>105</v>
      </c>
      <c r="AX19333" t="s">
        <v>136198</v>
      </c>
      <c r="AY19333" t="s">
        <v>136197</v>
      </c>
      <c r="AZ19333" t="s">
        <v>108</v>
      </c>
      <c r="BA19333" t="s">
        <v>136199</v>
      </c>
      <c r="BB19333" t="s">
        <v>97</v>
      </c>
      <c r="BC19333" t="s">
        <v>136196</v>
      </c>
      <c r="BD19333" t="s">
        <v>156</v>
      </c>
      <c r="BE19333" t="s">
        <v>103</v>
      </c>
      <c r="BF19333" t="s">
        <v>103</v>
      </c>
      <c r="BG19333" t="s">
        <v>103</v>
      </c>
      <c r="BH19333">
        <v>0</v>
      </c>
      <c r="BI19333" t="s">
        <v>103</v>
      </c>
      <c r="BJ19333" t="s">
        <v>421</v>
      </c>
      <c r="BK19333" s="2"/>
      <c r="BL19333" t="s">
        <v>570</v>
      </c>
      <c r="BM19333">
        <v>730292653</v>
      </c>
      <c r="BN19333" s="2"/>
      <c r="BO19333" s="2"/>
      <c r="BP19333" t="s">
        <v>2204</v>
      </c>
      <c r="BQ19333" t="s">
        <v>987</v>
      </c>
      <c r="BR19333" t="s">
        <v>572</v>
      </c>
      <c r="BS19333" t="s">
        <v>97</v>
      </c>
      <c r="BT19333" t="s">
        <v>573</v>
      </c>
      <c r="BU19333" t="s">
        <v>113</v>
      </c>
      <c r="BV19333" t="s">
        <v>113</v>
      </c>
      <c r="BW19333" t="s">
        <v>113</v>
      </c>
      <c r="BX19333" t="s">
        <v>113</v>
      </c>
      <c r="BY19333" t="s">
        <v>113</v>
      </c>
      <c r="BZ19333" t="s">
        <v>113</v>
      </c>
      <c r="CA19333" t="s">
        <v>100</v>
      </c>
      <c r="CB19333" t="s">
        <v>113</v>
      </c>
      <c r="CC19333" t="s">
        <v>147855</v>
      </c>
    </row>
    <row r="19334" spans="1:82" x14ac:dyDescent="0.25">
      <c r="A19334" t="s">
        <v>138</v>
      </c>
      <c r="B19334" t="s">
        <v>80</v>
      </c>
      <c r="C19334" t="s">
        <v>139</v>
      </c>
      <c r="D19334" t="s">
        <v>140</v>
      </c>
      <c r="E19334" t="s">
        <v>141</v>
      </c>
      <c r="F19334" t="s">
        <v>84</v>
      </c>
      <c r="G19334" t="s">
        <v>85</v>
      </c>
      <c r="H19334" t="s">
        <v>86</v>
      </c>
      <c r="I19334" t="s">
        <v>87</v>
      </c>
      <c r="J19334" t="s">
        <v>136200</v>
      </c>
      <c r="K19334" t="s">
        <v>136201</v>
      </c>
      <c r="L19334">
        <v>76001442026</v>
      </c>
      <c r="M19334" t="s">
        <v>144</v>
      </c>
      <c r="N19334" t="s">
        <v>91</v>
      </c>
      <c r="O19334" t="s">
        <v>102908</v>
      </c>
      <c r="P19334" t="s">
        <v>93</v>
      </c>
      <c r="Q19334" t="s">
        <v>94</v>
      </c>
      <c r="R19334" t="s">
        <v>95</v>
      </c>
      <c r="S19334" s="1">
        <v>46034</v>
      </c>
      <c r="T19334" s="1">
        <v>46035</v>
      </c>
      <c r="U19334" s="1">
        <v>46265</v>
      </c>
      <c r="V19334" t="s">
        <v>146</v>
      </c>
      <c r="W19334" t="s">
        <v>97</v>
      </c>
      <c r="X19334" t="s">
        <v>136202</v>
      </c>
      <c r="Y19334" t="s">
        <v>136203</v>
      </c>
      <c r="Z19334" t="s">
        <v>100</v>
      </c>
      <c r="AA19334" t="s">
        <v>100</v>
      </c>
      <c r="AB19334" t="s">
        <v>100</v>
      </c>
      <c r="AC19334" t="s">
        <v>100</v>
      </c>
      <c r="AD19334" t="s">
        <v>100</v>
      </c>
      <c r="AE19334" t="s">
        <v>100</v>
      </c>
      <c r="AF19334" t="s">
        <v>100</v>
      </c>
      <c r="AG19334" t="s">
        <v>60</v>
      </c>
      <c r="AH19334" t="s">
        <v>101</v>
      </c>
      <c r="AI19334" s="4">
        <v>32974800</v>
      </c>
      <c r="AJ19334" t="s">
        <v>103</v>
      </c>
      <c r="AK19334" s="6">
        <v>8243700</v>
      </c>
      <c r="AL19334" t="s">
        <v>151</v>
      </c>
      <c r="AM19334" s="3">
        <f t="shared" si="302"/>
        <v>0.25</v>
      </c>
      <c r="AN19334" t="s">
        <v>9787</v>
      </c>
      <c r="AO19334" t="s">
        <v>103</v>
      </c>
      <c r="AP19334" t="s">
        <v>103</v>
      </c>
      <c r="AQ19334" t="s">
        <v>151</v>
      </c>
      <c r="AR19334" t="s">
        <v>103</v>
      </c>
      <c r="AS19334" t="s">
        <v>104</v>
      </c>
      <c r="AT19334" t="s">
        <v>100</v>
      </c>
      <c r="AU19334">
        <v>0</v>
      </c>
      <c r="AV19334" t="s">
        <v>105</v>
      </c>
      <c r="AW19334" t="s">
        <v>105</v>
      </c>
      <c r="AX19334" t="s">
        <v>136204</v>
      </c>
      <c r="AY19334" t="s">
        <v>136205</v>
      </c>
      <c r="AZ19334" t="s">
        <v>108</v>
      </c>
      <c r="BA19334" t="s">
        <v>96</v>
      </c>
      <c r="BB19334" t="s">
        <v>97</v>
      </c>
      <c r="BC19334" t="s">
        <v>136202</v>
      </c>
      <c r="BD19334" t="s">
        <v>156</v>
      </c>
      <c r="BE19334" t="s">
        <v>103</v>
      </c>
      <c r="BF19334" t="s">
        <v>103</v>
      </c>
      <c r="BG19334" t="s">
        <v>103</v>
      </c>
      <c r="BH19334">
        <v>0</v>
      </c>
      <c r="BI19334" t="s">
        <v>103</v>
      </c>
      <c r="BJ19334" t="s">
        <v>1833</v>
      </c>
      <c r="BK19334" s="2">
        <v>46071</v>
      </c>
      <c r="BL19334" t="s">
        <v>157</v>
      </c>
      <c r="BM19334">
        <v>711726224</v>
      </c>
      <c r="BN19334" s="2"/>
      <c r="BO19334" s="2"/>
      <c r="BP19334" t="s">
        <v>102908</v>
      </c>
      <c r="BQ19334" t="s">
        <v>1001</v>
      </c>
      <c r="BR19334" t="s">
        <v>159</v>
      </c>
      <c r="BS19334" t="s">
        <v>97</v>
      </c>
      <c r="BT19334" t="s">
        <v>160</v>
      </c>
      <c r="BU19334" t="s">
        <v>1836</v>
      </c>
      <c r="BV19334" t="s">
        <v>97</v>
      </c>
      <c r="BW19334" t="s">
        <v>1837</v>
      </c>
      <c r="BX19334" t="s">
        <v>113</v>
      </c>
      <c r="BY19334" t="s">
        <v>113</v>
      </c>
      <c r="BZ19334" t="s">
        <v>113</v>
      </c>
      <c r="CA19334" t="s">
        <v>100</v>
      </c>
      <c r="CB19334" t="s">
        <v>113</v>
      </c>
      <c r="CC19334" t="s">
        <v>147855</v>
      </c>
    </row>
    <row r="19335" spans="1:82" x14ac:dyDescent="0.25">
      <c r="A19335" t="s">
        <v>602</v>
      </c>
      <c r="B19335" t="s">
        <v>80</v>
      </c>
      <c r="C19335" t="s">
        <v>603</v>
      </c>
      <c r="D19335" t="s">
        <v>96</v>
      </c>
      <c r="E19335" t="s">
        <v>604</v>
      </c>
      <c r="F19335" t="s">
        <v>84</v>
      </c>
      <c r="G19335" t="s">
        <v>85</v>
      </c>
      <c r="H19335" t="s">
        <v>86</v>
      </c>
      <c r="I19335" t="s">
        <v>87</v>
      </c>
      <c r="J19335" t="s">
        <v>136206</v>
      </c>
      <c r="K19335" t="s">
        <v>136207</v>
      </c>
      <c r="L19335">
        <v>52008532026</v>
      </c>
      <c r="M19335" t="s">
        <v>90</v>
      </c>
      <c r="N19335" t="s">
        <v>165</v>
      </c>
      <c r="O19335" t="s">
        <v>5376</v>
      </c>
      <c r="P19335" t="s">
        <v>166</v>
      </c>
      <c r="Q19335" t="s">
        <v>167</v>
      </c>
      <c r="R19335" t="s">
        <v>168</v>
      </c>
      <c r="S19335" s="1">
        <v>46050</v>
      </c>
      <c r="T19335" s="1">
        <v>46054</v>
      </c>
      <c r="U19335" s="1">
        <v>46203</v>
      </c>
      <c r="V19335" t="s">
        <v>296</v>
      </c>
      <c r="W19335" t="s">
        <v>237</v>
      </c>
      <c r="X19335" t="s">
        <v>136208</v>
      </c>
      <c r="Y19335" t="s">
        <v>136209</v>
      </c>
      <c r="Z19335" t="s">
        <v>100</v>
      </c>
      <c r="AA19335" t="s">
        <v>100</v>
      </c>
      <c r="AB19335" t="s">
        <v>100</v>
      </c>
      <c r="AC19335" t="s">
        <v>100</v>
      </c>
      <c r="AD19335" t="s">
        <v>100</v>
      </c>
      <c r="AE19335" t="s">
        <v>100</v>
      </c>
      <c r="AF19335" t="s">
        <v>100</v>
      </c>
      <c r="AG19335" t="s">
        <v>149</v>
      </c>
      <c r="AH19335" t="s">
        <v>101</v>
      </c>
      <c r="AI19335" s="4">
        <v>498520000</v>
      </c>
      <c r="AJ19335" t="s">
        <v>103</v>
      </c>
      <c r="AK19335" s="5" t="s">
        <v>103</v>
      </c>
      <c r="AL19335" t="s">
        <v>136210</v>
      </c>
      <c r="AM19335" s="3">
        <f t="shared" si="302"/>
        <v>0</v>
      </c>
      <c r="AN19335" t="s">
        <v>103</v>
      </c>
      <c r="AO19335" t="s">
        <v>103</v>
      </c>
      <c r="AP19335" t="s">
        <v>103</v>
      </c>
      <c r="AQ19335" t="s">
        <v>136210</v>
      </c>
      <c r="AR19335" t="s">
        <v>103</v>
      </c>
      <c r="AS19335" t="s">
        <v>104</v>
      </c>
      <c r="AT19335" t="s">
        <v>100</v>
      </c>
      <c r="AU19335">
        <v>0</v>
      </c>
      <c r="AV19335" t="s">
        <v>105</v>
      </c>
      <c r="AW19335" t="s">
        <v>105</v>
      </c>
      <c r="AX19335" t="s">
        <v>136211</v>
      </c>
      <c r="AY19335" t="s">
        <v>136212</v>
      </c>
      <c r="AZ19335" t="s">
        <v>108</v>
      </c>
      <c r="BA19335" t="s">
        <v>136213</v>
      </c>
      <c r="BB19335" t="s">
        <v>110</v>
      </c>
      <c r="BC19335" t="s">
        <v>110</v>
      </c>
      <c r="BD19335" t="s">
        <v>130</v>
      </c>
      <c r="BE19335" t="s">
        <v>136214</v>
      </c>
      <c r="BF19335" t="s">
        <v>103</v>
      </c>
      <c r="BG19335" t="s">
        <v>103</v>
      </c>
      <c r="BH19335">
        <v>0</v>
      </c>
      <c r="BI19335" t="s">
        <v>103</v>
      </c>
      <c r="BJ19335" t="s">
        <v>136215</v>
      </c>
      <c r="BK19335" s="2"/>
      <c r="BL19335" t="s">
        <v>614</v>
      </c>
      <c r="BM19335">
        <v>715772539</v>
      </c>
      <c r="BN19335" s="2"/>
      <c r="BO19335" s="2"/>
      <c r="BP19335" t="s">
        <v>5384</v>
      </c>
      <c r="BQ19335" t="s">
        <v>171</v>
      </c>
      <c r="BR19335" t="s">
        <v>617</v>
      </c>
      <c r="BS19335" t="s">
        <v>97</v>
      </c>
      <c r="BT19335" t="s">
        <v>618</v>
      </c>
      <c r="BU19335" t="s">
        <v>1180</v>
      </c>
      <c r="BV19335" t="s">
        <v>97</v>
      </c>
      <c r="BW19335" t="s">
        <v>1181</v>
      </c>
      <c r="BX19335" t="s">
        <v>113</v>
      </c>
      <c r="BY19335" t="s">
        <v>113</v>
      </c>
      <c r="BZ19335" t="s">
        <v>113</v>
      </c>
      <c r="CA19335" t="s">
        <v>100</v>
      </c>
      <c r="CB19335" t="s">
        <v>113</v>
      </c>
      <c r="CC19335" t="s">
        <v>147855</v>
      </c>
    </row>
    <row r="19336" spans="1:82" x14ac:dyDescent="0.25">
      <c r="A19336" t="s">
        <v>79</v>
      </c>
      <c r="B19336" t="s">
        <v>80</v>
      </c>
      <c r="C19336" t="s">
        <v>81</v>
      </c>
      <c r="D19336" t="s">
        <v>82</v>
      </c>
      <c r="E19336" t="s">
        <v>83</v>
      </c>
      <c r="F19336" t="s">
        <v>84</v>
      </c>
      <c r="G19336" t="s">
        <v>85</v>
      </c>
      <c r="H19336" t="s">
        <v>86</v>
      </c>
      <c r="I19336" t="s">
        <v>87</v>
      </c>
      <c r="J19336" t="s">
        <v>136216</v>
      </c>
      <c r="K19336" t="s">
        <v>136217</v>
      </c>
      <c r="L19336">
        <v>5020072025</v>
      </c>
      <c r="M19336" t="s">
        <v>144</v>
      </c>
      <c r="N19336" t="s">
        <v>91</v>
      </c>
      <c r="O19336" t="s">
        <v>10031</v>
      </c>
      <c r="P19336" t="s">
        <v>93</v>
      </c>
      <c r="Q19336" t="s">
        <v>94</v>
      </c>
      <c r="R19336" t="s">
        <v>95</v>
      </c>
      <c r="S19336" s="1">
        <v>46014</v>
      </c>
      <c r="T19336" s="1">
        <v>46022</v>
      </c>
      <c r="U19336" s="1">
        <v>46234</v>
      </c>
      <c r="V19336" t="s">
        <v>96</v>
      </c>
      <c r="W19336" t="s">
        <v>97</v>
      </c>
      <c r="X19336" t="s">
        <v>136218</v>
      </c>
      <c r="Y19336" t="s">
        <v>136219</v>
      </c>
      <c r="Z19336" t="s">
        <v>100</v>
      </c>
      <c r="AA19336" t="s">
        <v>100</v>
      </c>
      <c r="AB19336" t="s">
        <v>100</v>
      </c>
      <c r="AC19336" t="s">
        <v>100</v>
      </c>
      <c r="AD19336" t="s">
        <v>100</v>
      </c>
      <c r="AE19336" t="s">
        <v>100</v>
      </c>
      <c r="AF19336" t="s">
        <v>100</v>
      </c>
      <c r="AG19336" t="s">
        <v>149</v>
      </c>
      <c r="AH19336" t="s">
        <v>101</v>
      </c>
      <c r="AI19336" s="4">
        <v>30811880</v>
      </c>
      <c r="AJ19336" t="s">
        <v>103</v>
      </c>
      <c r="AK19336" s="5" t="s">
        <v>103</v>
      </c>
      <c r="AL19336" t="s">
        <v>2161</v>
      </c>
      <c r="AM19336" s="3">
        <f t="shared" si="302"/>
        <v>0</v>
      </c>
      <c r="AN19336" t="s">
        <v>103</v>
      </c>
      <c r="AO19336" t="s">
        <v>103</v>
      </c>
      <c r="AP19336" t="s">
        <v>103</v>
      </c>
      <c r="AQ19336" t="s">
        <v>2161</v>
      </c>
      <c r="AR19336" t="s">
        <v>103</v>
      </c>
      <c r="AS19336" t="s">
        <v>104</v>
      </c>
      <c r="AT19336" t="s">
        <v>100</v>
      </c>
      <c r="AU19336">
        <v>0</v>
      </c>
      <c r="AV19336" t="s">
        <v>105</v>
      </c>
      <c r="AW19336" t="s">
        <v>105</v>
      </c>
      <c r="AX19336" t="s">
        <v>136220</v>
      </c>
      <c r="AY19336" t="s">
        <v>136219</v>
      </c>
      <c r="AZ19336" t="s">
        <v>108</v>
      </c>
      <c r="BA19336" t="s">
        <v>96</v>
      </c>
      <c r="BB19336" t="s">
        <v>110</v>
      </c>
      <c r="BC19336" t="s">
        <v>110</v>
      </c>
      <c r="BD19336" t="s">
        <v>156</v>
      </c>
      <c r="BE19336" t="s">
        <v>6592</v>
      </c>
      <c r="BF19336" t="s">
        <v>103</v>
      </c>
      <c r="BG19336" t="s">
        <v>103</v>
      </c>
      <c r="BH19336">
        <v>0</v>
      </c>
      <c r="BI19336" t="s">
        <v>103</v>
      </c>
      <c r="BJ19336" t="s">
        <v>5193</v>
      </c>
      <c r="BK19336" s="2">
        <v>46020</v>
      </c>
      <c r="BL19336" t="s">
        <v>111</v>
      </c>
      <c r="BM19336">
        <v>732975115</v>
      </c>
      <c r="BN19336" s="2"/>
      <c r="BO19336" s="2"/>
      <c r="BP19336" t="s">
        <v>10037</v>
      </c>
      <c r="BQ19336" t="s">
        <v>818</v>
      </c>
      <c r="BR19336" t="s">
        <v>321</v>
      </c>
      <c r="BS19336" t="s">
        <v>97</v>
      </c>
      <c r="BT19336" t="s">
        <v>322</v>
      </c>
      <c r="BU19336" t="s">
        <v>321</v>
      </c>
      <c r="BV19336" t="s">
        <v>97</v>
      </c>
      <c r="BW19336" t="s">
        <v>322</v>
      </c>
      <c r="BX19336" t="s">
        <v>113</v>
      </c>
      <c r="BY19336" t="s">
        <v>113</v>
      </c>
      <c r="BZ19336" t="s">
        <v>113</v>
      </c>
      <c r="CA19336" t="s">
        <v>100</v>
      </c>
      <c r="CB19336" t="s">
        <v>113</v>
      </c>
      <c r="CC19336" t="s">
        <v>147855</v>
      </c>
      <c r="CD19336" t="s">
        <v>147855</v>
      </c>
    </row>
    <row r="19337" spans="1:82" x14ac:dyDescent="0.25">
      <c r="A19337" t="s">
        <v>469</v>
      </c>
      <c r="B19337" t="s">
        <v>80</v>
      </c>
      <c r="C19337" t="s">
        <v>470</v>
      </c>
      <c r="D19337" t="s">
        <v>471</v>
      </c>
      <c r="E19337" t="s">
        <v>472</v>
      </c>
      <c r="F19337" t="s">
        <v>84</v>
      </c>
      <c r="G19337" t="s">
        <v>85</v>
      </c>
      <c r="H19337" t="s">
        <v>86</v>
      </c>
      <c r="I19337" t="s">
        <v>87</v>
      </c>
      <c r="J19337" t="s">
        <v>136221</v>
      </c>
      <c r="K19337" t="s">
        <v>136222</v>
      </c>
      <c r="L19337">
        <v>54000782026</v>
      </c>
      <c r="M19337" t="s">
        <v>204</v>
      </c>
      <c r="N19337" t="s">
        <v>91</v>
      </c>
      <c r="O19337" t="s">
        <v>1802</v>
      </c>
      <c r="P19337" t="s">
        <v>93</v>
      </c>
      <c r="Q19337" t="s">
        <v>94</v>
      </c>
      <c r="R19337" t="s">
        <v>95</v>
      </c>
      <c r="S19337" s="1">
        <v>46034</v>
      </c>
      <c r="T19337" s="1">
        <v>46034</v>
      </c>
      <c r="U19337" s="1">
        <v>46387</v>
      </c>
      <c r="V19337" t="s">
        <v>146</v>
      </c>
      <c r="W19337" t="s">
        <v>97</v>
      </c>
      <c r="X19337" t="s">
        <v>136223</v>
      </c>
      <c r="Y19337" t="s">
        <v>136224</v>
      </c>
      <c r="Z19337" t="s">
        <v>100</v>
      </c>
      <c r="AA19337" t="s">
        <v>100</v>
      </c>
      <c r="AB19337" t="s">
        <v>100</v>
      </c>
      <c r="AC19337" t="s">
        <v>100</v>
      </c>
      <c r="AD19337" t="s">
        <v>100</v>
      </c>
      <c r="AE19337" t="s">
        <v>100</v>
      </c>
      <c r="AF19337" t="s">
        <v>100</v>
      </c>
      <c r="AG19337" t="s">
        <v>60</v>
      </c>
      <c r="AH19337" t="s">
        <v>101</v>
      </c>
      <c r="AI19337" s="4">
        <v>49437348</v>
      </c>
      <c r="AJ19337" t="s">
        <v>103</v>
      </c>
      <c r="AK19337" s="5" t="s">
        <v>103</v>
      </c>
      <c r="AL19337" t="s">
        <v>421</v>
      </c>
      <c r="AM19337" s="3">
        <f t="shared" si="302"/>
        <v>0</v>
      </c>
      <c r="AN19337" t="s">
        <v>103</v>
      </c>
      <c r="AO19337" t="s">
        <v>103</v>
      </c>
      <c r="AP19337" t="s">
        <v>103</v>
      </c>
      <c r="AQ19337" t="s">
        <v>421</v>
      </c>
      <c r="AR19337" t="s">
        <v>103</v>
      </c>
      <c r="AS19337" t="s">
        <v>104</v>
      </c>
      <c r="AT19337" t="s">
        <v>100</v>
      </c>
      <c r="AU19337">
        <v>0</v>
      </c>
      <c r="AV19337" t="s">
        <v>105</v>
      </c>
      <c r="AW19337" t="s">
        <v>105</v>
      </c>
      <c r="AX19337" t="s">
        <v>136225</v>
      </c>
      <c r="AY19337" t="s">
        <v>136224</v>
      </c>
      <c r="AZ19337" t="s">
        <v>108</v>
      </c>
      <c r="BA19337" t="s">
        <v>96</v>
      </c>
      <c r="BB19337" t="s">
        <v>110</v>
      </c>
      <c r="BC19337" t="s">
        <v>110</v>
      </c>
      <c r="BD19337" t="s">
        <v>156</v>
      </c>
      <c r="BE19337" t="s">
        <v>103</v>
      </c>
      <c r="BF19337" t="s">
        <v>103</v>
      </c>
      <c r="BG19337" t="s">
        <v>103</v>
      </c>
      <c r="BH19337">
        <v>0</v>
      </c>
      <c r="BI19337" t="s">
        <v>103</v>
      </c>
      <c r="BJ19337" t="s">
        <v>421</v>
      </c>
      <c r="BK19337" s="2">
        <v>46050</v>
      </c>
      <c r="BL19337" t="s">
        <v>481</v>
      </c>
      <c r="BM19337">
        <v>732052741</v>
      </c>
      <c r="BN19337" s="2"/>
      <c r="BO19337" s="2"/>
      <c r="BP19337" t="s">
        <v>1802</v>
      </c>
      <c r="BQ19337" t="s">
        <v>987</v>
      </c>
      <c r="BR19337" t="s">
        <v>483</v>
      </c>
      <c r="BS19337" t="s">
        <v>97</v>
      </c>
      <c r="BT19337" t="s">
        <v>484</v>
      </c>
      <c r="BU19337" t="s">
        <v>3468</v>
      </c>
      <c r="BV19337" t="s">
        <v>97</v>
      </c>
      <c r="BW19337" t="s">
        <v>3469</v>
      </c>
      <c r="BX19337" t="s">
        <v>113</v>
      </c>
      <c r="BY19337" t="s">
        <v>113</v>
      </c>
      <c r="BZ19337" t="s">
        <v>113</v>
      </c>
      <c r="CA19337" t="s">
        <v>100</v>
      </c>
      <c r="CB19337" t="s">
        <v>113</v>
      </c>
      <c r="CC19337" t="s">
        <v>147855</v>
      </c>
    </row>
    <row r="19338" spans="1:82" x14ac:dyDescent="0.25">
      <c r="A19338" t="s">
        <v>79</v>
      </c>
      <c r="B19338" t="s">
        <v>80</v>
      </c>
      <c r="C19338" t="s">
        <v>81</v>
      </c>
      <c r="D19338" t="s">
        <v>82</v>
      </c>
      <c r="E19338" t="s">
        <v>83</v>
      </c>
      <c r="F19338" t="s">
        <v>84</v>
      </c>
      <c r="G19338" t="s">
        <v>85</v>
      </c>
      <c r="H19338" t="s">
        <v>86</v>
      </c>
      <c r="I19338" t="s">
        <v>87</v>
      </c>
      <c r="J19338" t="s">
        <v>136226</v>
      </c>
      <c r="K19338" t="s">
        <v>136227</v>
      </c>
      <c r="L19338">
        <v>5002172026</v>
      </c>
      <c r="M19338" t="s">
        <v>90</v>
      </c>
      <c r="N19338" t="s">
        <v>91</v>
      </c>
      <c r="O19338" t="s">
        <v>136228</v>
      </c>
      <c r="P19338" t="s">
        <v>93</v>
      </c>
      <c r="Q19338" t="s">
        <v>94</v>
      </c>
      <c r="R19338" t="s">
        <v>95</v>
      </c>
      <c r="S19338" s="1">
        <v>46036</v>
      </c>
      <c r="T19338" s="1">
        <v>46036</v>
      </c>
      <c r="U19338" s="1">
        <v>46265</v>
      </c>
      <c r="V19338" t="s">
        <v>96</v>
      </c>
      <c r="W19338" t="s">
        <v>97</v>
      </c>
      <c r="X19338" t="s">
        <v>136229</v>
      </c>
      <c r="Y19338" t="s">
        <v>136230</v>
      </c>
      <c r="Z19338" t="s">
        <v>100</v>
      </c>
      <c r="AA19338" t="s">
        <v>100</v>
      </c>
      <c r="AB19338" t="s">
        <v>100</v>
      </c>
      <c r="AC19338" t="s">
        <v>100</v>
      </c>
      <c r="AD19338" t="s">
        <v>100</v>
      </c>
      <c r="AE19338" t="s">
        <v>100</v>
      </c>
      <c r="AF19338" t="s">
        <v>100</v>
      </c>
      <c r="AG19338" t="s">
        <v>60</v>
      </c>
      <c r="AH19338" t="s">
        <v>101</v>
      </c>
      <c r="AI19338" s="4">
        <v>31928287</v>
      </c>
      <c r="AJ19338" t="s">
        <v>103</v>
      </c>
      <c r="AK19338" s="5" t="s">
        <v>103</v>
      </c>
      <c r="AL19338" t="s">
        <v>771</v>
      </c>
      <c r="AM19338" s="3">
        <f t="shared" si="302"/>
        <v>0</v>
      </c>
      <c r="AN19338" t="s">
        <v>103</v>
      </c>
      <c r="AO19338" t="s">
        <v>103</v>
      </c>
      <c r="AP19338" t="s">
        <v>103</v>
      </c>
      <c r="AQ19338" t="s">
        <v>771</v>
      </c>
      <c r="AR19338" t="s">
        <v>103</v>
      </c>
      <c r="AS19338" t="s">
        <v>104</v>
      </c>
      <c r="AT19338" t="s">
        <v>100</v>
      </c>
      <c r="AU19338">
        <v>0</v>
      </c>
      <c r="AV19338" t="s">
        <v>105</v>
      </c>
      <c r="AW19338" t="s">
        <v>105</v>
      </c>
      <c r="AX19338" t="s">
        <v>136231</v>
      </c>
      <c r="AY19338" t="s">
        <v>136232</v>
      </c>
      <c r="AZ19338" t="s">
        <v>108</v>
      </c>
      <c r="BA19338" t="s">
        <v>96</v>
      </c>
      <c r="BB19338" t="s">
        <v>110</v>
      </c>
      <c r="BC19338" t="s">
        <v>110</v>
      </c>
      <c r="BD19338" t="s">
        <v>96</v>
      </c>
      <c r="BE19338" t="s">
        <v>103</v>
      </c>
      <c r="BF19338" t="s">
        <v>103</v>
      </c>
      <c r="BG19338" t="s">
        <v>103</v>
      </c>
      <c r="BH19338">
        <v>0</v>
      </c>
      <c r="BI19338" t="s">
        <v>103</v>
      </c>
      <c r="BJ19338" t="s">
        <v>771</v>
      </c>
      <c r="BK19338" s="2"/>
      <c r="BL19338" t="s">
        <v>111</v>
      </c>
      <c r="BM19338">
        <v>706244142</v>
      </c>
      <c r="BN19338" s="2"/>
      <c r="BO19338" s="2"/>
      <c r="BP19338" t="s">
        <v>136228</v>
      </c>
      <c r="BQ19338" t="s">
        <v>1001</v>
      </c>
      <c r="BR19338" t="s">
        <v>114</v>
      </c>
      <c r="BS19338" t="s">
        <v>97</v>
      </c>
      <c r="BT19338" t="s">
        <v>115</v>
      </c>
      <c r="BU19338" t="s">
        <v>1988</v>
      </c>
      <c r="BV19338" t="s">
        <v>97</v>
      </c>
      <c r="BW19338" t="s">
        <v>1989</v>
      </c>
      <c r="BX19338" t="s">
        <v>113</v>
      </c>
      <c r="BY19338" t="s">
        <v>113</v>
      </c>
      <c r="BZ19338" t="s">
        <v>113</v>
      </c>
      <c r="CA19338" t="s">
        <v>100</v>
      </c>
      <c r="CB19338" t="s">
        <v>113</v>
      </c>
      <c r="CC19338" t="s">
        <v>147855</v>
      </c>
    </row>
    <row r="19339" spans="1:82" x14ac:dyDescent="0.25">
      <c r="A19339" t="s">
        <v>932</v>
      </c>
      <c r="B19339" t="s">
        <v>80</v>
      </c>
      <c r="C19339" t="s">
        <v>933</v>
      </c>
      <c r="D19339" t="s">
        <v>933</v>
      </c>
      <c r="E19339" t="s">
        <v>934</v>
      </c>
      <c r="F19339" t="s">
        <v>84</v>
      </c>
      <c r="G19339" t="s">
        <v>85</v>
      </c>
      <c r="H19339" t="s">
        <v>86</v>
      </c>
      <c r="I19339" t="s">
        <v>87</v>
      </c>
      <c r="J19339" t="s">
        <v>136233</v>
      </c>
      <c r="K19339" t="s">
        <v>136234</v>
      </c>
      <c r="L19339">
        <v>81003082025</v>
      </c>
      <c r="M19339" t="s">
        <v>90</v>
      </c>
      <c r="N19339" t="s">
        <v>91</v>
      </c>
      <c r="O19339" t="s">
        <v>12428</v>
      </c>
      <c r="P19339" t="s">
        <v>93</v>
      </c>
      <c r="Q19339" t="s">
        <v>94</v>
      </c>
      <c r="R19339" t="s">
        <v>95</v>
      </c>
      <c r="S19339" s="1">
        <v>46021</v>
      </c>
      <c r="T19339" s="1">
        <v>46022</v>
      </c>
      <c r="U19339" s="1">
        <v>46232</v>
      </c>
      <c r="V19339" t="s">
        <v>96</v>
      </c>
      <c r="W19339" t="s">
        <v>97</v>
      </c>
      <c r="X19339" t="s">
        <v>136235</v>
      </c>
      <c r="Y19339" t="s">
        <v>136236</v>
      </c>
      <c r="Z19339" t="s">
        <v>100</v>
      </c>
      <c r="AA19339" t="s">
        <v>100</v>
      </c>
      <c r="AB19339" t="s">
        <v>100</v>
      </c>
      <c r="AC19339" t="s">
        <v>100</v>
      </c>
      <c r="AD19339" t="s">
        <v>100</v>
      </c>
      <c r="AE19339" t="s">
        <v>100</v>
      </c>
      <c r="AF19339" t="s">
        <v>100</v>
      </c>
      <c r="AG19339" t="s">
        <v>149</v>
      </c>
      <c r="AH19339" t="s">
        <v>101</v>
      </c>
      <c r="AI19339" s="4">
        <v>32265583</v>
      </c>
      <c r="AJ19339" t="s">
        <v>103</v>
      </c>
      <c r="AK19339" s="5" t="s">
        <v>103</v>
      </c>
      <c r="AL19339" t="s">
        <v>1022</v>
      </c>
      <c r="AM19339" s="3">
        <f t="shared" si="302"/>
        <v>0</v>
      </c>
      <c r="AN19339" t="s">
        <v>103</v>
      </c>
      <c r="AO19339" t="s">
        <v>103</v>
      </c>
      <c r="AP19339" t="s">
        <v>103</v>
      </c>
      <c r="AQ19339" t="s">
        <v>1022</v>
      </c>
      <c r="AR19339" t="s">
        <v>103</v>
      </c>
      <c r="AS19339" t="s">
        <v>104</v>
      </c>
      <c r="AT19339" t="s">
        <v>100</v>
      </c>
      <c r="AU19339">
        <v>0</v>
      </c>
      <c r="AV19339" t="s">
        <v>105</v>
      </c>
      <c r="AW19339" t="s">
        <v>105</v>
      </c>
      <c r="AX19339" t="s">
        <v>136237</v>
      </c>
      <c r="AY19339" t="s">
        <v>136238</v>
      </c>
      <c r="AZ19339" t="s">
        <v>108</v>
      </c>
      <c r="BA19339" t="s">
        <v>136239</v>
      </c>
      <c r="BB19339" t="s">
        <v>97</v>
      </c>
      <c r="BC19339" t="s">
        <v>136235</v>
      </c>
      <c r="BD19339" t="s">
        <v>156</v>
      </c>
      <c r="BE19339" t="s">
        <v>1022</v>
      </c>
      <c r="BF19339" t="s">
        <v>103</v>
      </c>
      <c r="BG19339" t="s">
        <v>103</v>
      </c>
      <c r="BH19339">
        <v>0</v>
      </c>
      <c r="BI19339" t="s">
        <v>103</v>
      </c>
      <c r="BJ19339" t="s">
        <v>103</v>
      </c>
      <c r="BK19339" s="2"/>
      <c r="BL19339" t="s">
        <v>943</v>
      </c>
      <c r="BM19339">
        <v>727833493</v>
      </c>
      <c r="BN19339" s="2"/>
      <c r="BO19339" s="2"/>
      <c r="BP19339" t="s">
        <v>12428</v>
      </c>
      <c r="BQ19339" t="s">
        <v>586</v>
      </c>
      <c r="BR19339" t="s">
        <v>113</v>
      </c>
      <c r="BS19339" t="s">
        <v>113</v>
      </c>
      <c r="BT19339" t="s">
        <v>113</v>
      </c>
      <c r="BU19339" t="s">
        <v>113</v>
      </c>
      <c r="BV19339" t="s">
        <v>113</v>
      </c>
      <c r="BW19339" t="s">
        <v>113</v>
      </c>
      <c r="BX19339" t="s">
        <v>113</v>
      </c>
      <c r="BY19339" t="s">
        <v>113</v>
      </c>
      <c r="BZ19339" t="s">
        <v>113</v>
      </c>
      <c r="CA19339" t="s">
        <v>100</v>
      </c>
      <c r="CB19339" t="s">
        <v>113</v>
      </c>
      <c r="CC19339" t="s">
        <v>147855</v>
      </c>
      <c r="CD19339" t="s">
        <v>147855</v>
      </c>
    </row>
    <row r="19340" spans="1:82" x14ac:dyDescent="0.25">
      <c r="A19340" t="s">
        <v>138</v>
      </c>
      <c r="B19340" t="s">
        <v>80</v>
      </c>
      <c r="C19340" t="s">
        <v>139</v>
      </c>
      <c r="D19340" t="s">
        <v>140</v>
      </c>
      <c r="E19340" t="s">
        <v>141</v>
      </c>
      <c r="F19340" t="s">
        <v>84</v>
      </c>
      <c r="G19340" t="s">
        <v>85</v>
      </c>
      <c r="H19340" t="s">
        <v>86</v>
      </c>
      <c r="I19340" t="s">
        <v>87</v>
      </c>
      <c r="J19340" t="s">
        <v>136240</v>
      </c>
      <c r="K19340" t="s">
        <v>136241</v>
      </c>
      <c r="L19340">
        <v>76001512026</v>
      </c>
      <c r="M19340" t="s">
        <v>144</v>
      </c>
      <c r="N19340" t="s">
        <v>91</v>
      </c>
      <c r="O19340" t="s">
        <v>136242</v>
      </c>
      <c r="P19340" t="s">
        <v>93</v>
      </c>
      <c r="Q19340" t="s">
        <v>94</v>
      </c>
      <c r="R19340" t="s">
        <v>95</v>
      </c>
      <c r="S19340" s="1">
        <v>46038</v>
      </c>
      <c r="T19340" s="1">
        <v>46039</v>
      </c>
      <c r="U19340" s="1">
        <v>46326</v>
      </c>
      <c r="V19340" t="s">
        <v>146</v>
      </c>
      <c r="W19340" t="s">
        <v>97</v>
      </c>
      <c r="X19340" t="s">
        <v>136243</v>
      </c>
      <c r="Y19340" t="s">
        <v>136244</v>
      </c>
      <c r="Z19340" t="s">
        <v>100</v>
      </c>
      <c r="AA19340" t="s">
        <v>100</v>
      </c>
      <c r="AB19340" t="s">
        <v>100</v>
      </c>
      <c r="AC19340" t="s">
        <v>100</v>
      </c>
      <c r="AD19340" t="s">
        <v>100</v>
      </c>
      <c r="AE19340" t="s">
        <v>100</v>
      </c>
      <c r="AF19340" t="s">
        <v>100</v>
      </c>
      <c r="AG19340" t="s">
        <v>60</v>
      </c>
      <c r="AH19340" t="s">
        <v>101</v>
      </c>
      <c r="AI19340" s="4">
        <v>59245728</v>
      </c>
      <c r="AJ19340" t="s">
        <v>103</v>
      </c>
      <c r="AK19340" s="6">
        <v>10633848</v>
      </c>
      <c r="AL19340" t="s">
        <v>4304</v>
      </c>
      <c r="AM19340" s="3">
        <f t="shared" si="302"/>
        <v>0.17948716910019233</v>
      </c>
      <c r="AN19340" t="s">
        <v>103</v>
      </c>
      <c r="AO19340" t="s">
        <v>103</v>
      </c>
      <c r="AP19340" t="s">
        <v>103</v>
      </c>
      <c r="AQ19340" t="s">
        <v>4304</v>
      </c>
      <c r="AR19340" t="s">
        <v>103</v>
      </c>
      <c r="AS19340" t="s">
        <v>104</v>
      </c>
      <c r="AT19340" t="s">
        <v>100</v>
      </c>
      <c r="AU19340">
        <v>0</v>
      </c>
      <c r="AV19340" t="s">
        <v>105</v>
      </c>
      <c r="AW19340" t="s">
        <v>105</v>
      </c>
      <c r="AX19340" t="s">
        <v>136245</v>
      </c>
      <c r="AY19340" t="s">
        <v>136244</v>
      </c>
      <c r="AZ19340" t="s">
        <v>108</v>
      </c>
      <c r="BA19340" t="s">
        <v>136246</v>
      </c>
      <c r="BB19340" t="s">
        <v>97</v>
      </c>
      <c r="BC19340" t="s">
        <v>136243</v>
      </c>
      <c r="BD19340" t="s">
        <v>96</v>
      </c>
      <c r="BE19340" t="s">
        <v>103</v>
      </c>
      <c r="BF19340" t="s">
        <v>103</v>
      </c>
      <c r="BG19340" t="s">
        <v>103</v>
      </c>
      <c r="BH19340">
        <v>0</v>
      </c>
      <c r="BI19340" t="s">
        <v>103</v>
      </c>
      <c r="BJ19340" t="s">
        <v>4304</v>
      </c>
      <c r="BK19340" s="2">
        <v>46057</v>
      </c>
      <c r="BL19340" t="s">
        <v>157</v>
      </c>
      <c r="BM19340">
        <v>708501895</v>
      </c>
      <c r="BN19340" s="2"/>
      <c r="BO19340" s="2"/>
      <c r="BP19340" t="s">
        <v>136247</v>
      </c>
      <c r="BQ19340" t="s">
        <v>6246</v>
      </c>
      <c r="BR19340" t="s">
        <v>159</v>
      </c>
      <c r="BS19340" t="s">
        <v>97</v>
      </c>
      <c r="BT19340" t="s">
        <v>160</v>
      </c>
      <c r="BU19340" t="s">
        <v>60772</v>
      </c>
      <c r="BV19340" t="s">
        <v>97</v>
      </c>
      <c r="BW19340" t="s">
        <v>60773</v>
      </c>
      <c r="BX19340" t="s">
        <v>113</v>
      </c>
      <c r="BY19340" t="s">
        <v>113</v>
      </c>
      <c r="BZ19340" t="s">
        <v>113</v>
      </c>
      <c r="CA19340" t="s">
        <v>100</v>
      </c>
      <c r="CB19340" t="s">
        <v>113</v>
      </c>
      <c r="CC19340" t="s">
        <v>147855</v>
      </c>
    </row>
    <row r="19341" spans="1:82" x14ac:dyDescent="0.25">
      <c r="A19341" t="s">
        <v>1339</v>
      </c>
      <c r="B19341" t="s">
        <v>80</v>
      </c>
      <c r="C19341" t="s">
        <v>1340</v>
      </c>
      <c r="D19341" t="s">
        <v>96</v>
      </c>
      <c r="E19341" t="s">
        <v>1341</v>
      </c>
      <c r="F19341" t="s">
        <v>84</v>
      </c>
      <c r="G19341" t="s">
        <v>85</v>
      </c>
      <c r="H19341" t="s">
        <v>86</v>
      </c>
      <c r="I19341" t="s">
        <v>87</v>
      </c>
      <c r="J19341" t="s">
        <v>136248</v>
      </c>
      <c r="K19341" t="s">
        <v>136249</v>
      </c>
      <c r="L19341">
        <v>50001682026</v>
      </c>
      <c r="M19341" t="s">
        <v>90</v>
      </c>
      <c r="N19341" t="s">
        <v>91</v>
      </c>
      <c r="O19341" t="s">
        <v>95267</v>
      </c>
      <c r="P19341" t="s">
        <v>93</v>
      </c>
      <c r="Q19341" t="s">
        <v>94</v>
      </c>
      <c r="R19341" t="s">
        <v>95</v>
      </c>
      <c r="S19341" s="1">
        <v>46039</v>
      </c>
      <c r="T19341" s="1">
        <v>46039</v>
      </c>
      <c r="U19341" s="1">
        <v>46265</v>
      </c>
      <c r="V19341" t="s">
        <v>125</v>
      </c>
      <c r="W19341" t="s">
        <v>97</v>
      </c>
      <c r="X19341" t="s">
        <v>136250</v>
      </c>
      <c r="Y19341" t="s">
        <v>136251</v>
      </c>
      <c r="Z19341" t="s">
        <v>100</v>
      </c>
      <c r="AA19341" t="s">
        <v>100</v>
      </c>
      <c r="AB19341" t="s">
        <v>100</v>
      </c>
      <c r="AC19341" t="s">
        <v>100</v>
      </c>
      <c r="AD19341" t="s">
        <v>100</v>
      </c>
      <c r="AE19341" t="s">
        <v>100</v>
      </c>
      <c r="AF19341" t="s">
        <v>100</v>
      </c>
      <c r="AG19341" t="s">
        <v>60</v>
      </c>
      <c r="AH19341" t="s">
        <v>101</v>
      </c>
      <c r="AI19341" s="4">
        <v>32866076</v>
      </c>
      <c r="AJ19341" t="s">
        <v>103</v>
      </c>
      <c r="AK19341" s="6">
        <v>7421372</v>
      </c>
      <c r="AL19341" t="s">
        <v>2220</v>
      </c>
      <c r="AM19341" s="3">
        <f t="shared" si="302"/>
        <v>0.22580645161290322</v>
      </c>
      <c r="AN19341" t="s">
        <v>2219</v>
      </c>
      <c r="AO19341" t="s">
        <v>103</v>
      </c>
      <c r="AP19341" t="s">
        <v>103</v>
      </c>
      <c r="AQ19341" t="s">
        <v>2220</v>
      </c>
      <c r="AR19341" t="s">
        <v>103</v>
      </c>
      <c r="AS19341" t="s">
        <v>104</v>
      </c>
      <c r="AT19341" t="s">
        <v>100</v>
      </c>
      <c r="AU19341">
        <v>0</v>
      </c>
      <c r="AV19341" t="s">
        <v>105</v>
      </c>
      <c r="AW19341" t="s">
        <v>105</v>
      </c>
      <c r="AX19341" t="s">
        <v>136252</v>
      </c>
      <c r="AY19341" t="s">
        <v>136251</v>
      </c>
      <c r="AZ19341" t="s">
        <v>108</v>
      </c>
      <c r="BA19341" t="s">
        <v>96</v>
      </c>
      <c r="BB19341" t="s">
        <v>110</v>
      </c>
      <c r="BC19341" t="s">
        <v>110</v>
      </c>
      <c r="BD19341" t="s">
        <v>156</v>
      </c>
      <c r="BE19341" t="s">
        <v>103</v>
      </c>
      <c r="BF19341" t="s">
        <v>103</v>
      </c>
      <c r="BG19341" t="s">
        <v>103</v>
      </c>
      <c r="BH19341">
        <v>0</v>
      </c>
      <c r="BI19341" t="s">
        <v>103</v>
      </c>
      <c r="BJ19341" t="s">
        <v>2218</v>
      </c>
      <c r="BK19341" s="2"/>
      <c r="BL19341" t="s">
        <v>1349</v>
      </c>
      <c r="BM19341">
        <v>726899362</v>
      </c>
      <c r="BN19341" s="2"/>
      <c r="BO19341" s="2"/>
      <c r="BP19341" t="s">
        <v>95272</v>
      </c>
      <c r="BQ19341" t="s">
        <v>133</v>
      </c>
      <c r="BR19341" t="s">
        <v>1351</v>
      </c>
      <c r="BS19341" t="s">
        <v>97</v>
      </c>
      <c r="BT19341" t="s">
        <v>1352</v>
      </c>
      <c r="BU19341" t="s">
        <v>2223</v>
      </c>
      <c r="BV19341" t="s">
        <v>97</v>
      </c>
      <c r="BW19341" t="s">
        <v>2224</v>
      </c>
      <c r="BX19341" t="s">
        <v>113</v>
      </c>
      <c r="BY19341" t="s">
        <v>113</v>
      </c>
      <c r="BZ19341" t="s">
        <v>113</v>
      </c>
      <c r="CA19341" t="s">
        <v>100</v>
      </c>
      <c r="CB19341" t="s">
        <v>113</v>
      </c>
      <c r="CC19341" t="s">
        <v>147855</v>
      </c>
    </row>
    <row r="19342" spans="1:82" x14ac:dyDescent="0.25">
      <c r="A19342" t="s">
        <v>138</v>
      </c>
      <c r="B19342" t="s">
        <v>80</v>
      </c>
      <c r="C19342" t="s">
        <v>139</v>
      </c>
      <c r="D19342" t="s">
        <v>140</v>
      </c>
      <c r="E19342" t="s">
        <v>141</v>
      </c>
      <c r="F19342" t="s">
        <v>84</v>
      </c>
      <c r="G19342" t="s">
        <v>85</v>
      </c>
      <c r="H19342" t="s">
        <v>86</v>
      </c>
      <c r="I19342" t="s">
        <v>87</v>
      </c>
      <c r="J19342" t="s">
        <v>136253</v>
      </c>
      <c r="K19342" t="s">
        <v>136254</v>
      </c>
      <c r="L19342">
        <v>76015472025</v>
      </c>
      <c r="M19342" t="s">
        <v>144</v>
      </c>
      <c r="N19342" t="s">
        <v>165</v>
      </c>
      <c r="O19342" t="s">
        <v>4714</v>
      </c>
      <c r="P19342" t="s">
        <v>166</v>
      </c>
      <c r="Q19342" t="s">
        <v>167</v>
      </c>
      <c r="R19342" t="s">
        <v>168</v>
      </c>
      <c r="S19342" s="1">
        <v>46022</v>
      </c>
      <c r="T19342" s="1">
        <v>46022</v>
      </c>
      <c r="U19342" s="1">
        <v>46234</v>
      </c>
      <c r="V19342" t="s">
        <v>296</v>
      </c>
      <c r="W19342" t="s">
        <v>237</v>
      </c>
      <c r="X19342" t="s">
        <v>136255</v>
      </c>
      <c r="Y19342" t="s">
        <v>136256</v>
      </c>
      <c r="Z19342" t="s">
        <v>100</v>
      </c>
      <c r="AA19342" t="s">
        <v>100</v>
      </c>
      <c r="AB19342" t="s">
        <v>100</v>
      </c>
      <c r="AC19342" t="s">
        <v>240</v>
      </c>
      <c r="AD19342" t="s">
        <v>100</v>
      </c>
      <c r="AE19342" t="s">
        <v>100</v>
      </c>
      <c r="AF19342" t="s">
        <v>100</v>
      </c>
      <c r="AG19342" t="s">
        <v>149</v>
      </c>
      <c r="AH19342" t="s">
        <v>101</v>
      </c>
      <c r="AI19342" s="4">
        <v>1643258896</v>
      </c>
      <c r="AJ19342" t="s">
        <v>103</v>
      </c>
      <c r="AK19342" s="5" t="s">
        <v>103</v>
      </c>
      <c r="AL19342" t="s">
        <v>136257</v>
      </c>
      <c r="AM19342" s="3">
        <f t="shared" si="302"/>
        <v>0</v>
      </c>
      <c r="AN19342" t="s">
        <v>103</v>
      </c>
      <c r="AO19342" t="s">
        <v>103</v>
      </c>
      <c r="AP19342" t="s">
        <v>103</v>
      </c>
      <c r="AQ19342" t="s">
        <v>136257</v>
      </c>
      <c r="AR19342" t="s">
        <v>103</v>
      </c>
      <c r="AS19342" t="s">
        <v>104</v>
      </c>
      <c r="AT19342" t="s">
        <v>100</v>
      </c>
      <c r="AU19342">
        <v>0</v>
      </c>
      <c r="AV19342" t="s">
        <v>105</v>
      </c>
      <c r="AW19342" t="s">
        <v>105</v>
      </c>
      <c r="AX19342" t="s">
        <v>136258</v>
      </c>
      <c r="AY19342" t="s">
        <v>136259</v>
      </c>
      <c r="AZ19342" t="s">
        <v>108</v>
      </c>
      <c r="BA19342" t="s">
        <v>96</v>
      </c>
      <c r="BB19342" t="s">
        <v>110</v>
      </c>
      <c r="BC19342" t="s">
        <v>110</v>
      </c>
      <c r="BD19342" t="s">
        <v>130</v>
      </c>
      <c r="BE19342" t="s">
        <v>136260</v>
      </c>
      <c r="BF19342" t="s">
        <v>103</v>
      </c>
      <c r="BG19342" t="s">
        <v>103</v>
      </c>
      <c r="BH19342">
        <v>0</v>
      </c>
      <c r="BI19342" t="s">
        <v>103</v>
      </c>
      <c r="BJ19342" t="s">
        <v>136261</v>
      </c>
      <c r="BK19342" s="2">
        <v>46079</v>
      </c>
      <c r="BL19342" t="s">
        <v>157</v>
      </c>
      <c r="BM19342">
        <v>707712485</v>
      </c>
      <c r="BN19342" s="2">
        <v>46235</v>
      </c>
      <c r="BO19342" s="2">
        <v>47208</v>
      </c>
      <c r="BP19342" t="s">
        <v>4722</v>
      </c>
      <c r="BQ19342" t="s">
        <v>320</v>
      </c>
      <c r="BR19342" t="s">
        <v>159</v>
      </c>
      <c r="BS19342" t="s">
        <v>97</v>
      </c>
      <c r="BT19342" t="s">
        <v>160</v>
      </c>
      <c r="BU19342" t="s">
        <v>16731</v>
      </c>
      <c r="BV19342" t="s">
        <v>97</v>
      </c>
      <c r="BW19342" t="s">
        <v>16732</v>
      </c>
      <c r="BX19342" t="s">
        <v>16731</v>
      </c>
      <c r="BY19342" t="s">
        <v>97</v>
      </c>
      <c r="BZ19342" t="s">
        <v>16732</v>
      </c>
      <c r="CA19342" t="s">
        <v>100</v>
      </c>
      <c r="CB19342" t="s">
        <v>113</v>
      </c>
      <c r="CC19342" t="s">
        <v>147855</v>
      </c>
      <c r="CD19342" t="s">
        <v>147855</v>
      </c>
    </row>
    <row r="19343" spans="1:82" x14ac:dyDescent="0.25">
      <c r="A19343" t="s">
        <v>932</v>
      </c>
      <c r="B19343" t="s">
        <v>80</v>
      </c>
      <c r="C19343" t="s">
        <v>933</v>
      </c>
      <c r="D19343" t="s">
        <v>933</v>
      </c>
      <c r="E19343" t="s">
        <v>934</v>
      </c>
      <c r="F19343" t="s">
        <v>84</v>
      </c>
      <c r="G19343" t="s">
        <v>85</v>
      </c>
      <c r="H19343" t="s">
        <v>86</v>
      </c>
      <c r="I19343" t="s">
        <v>87</v>
      </c>
      <c r="J19343" t="s">
        <v>136262</v>
      </c>
      <c r="K19343" t="s">
        <v>136263</v>
      </c>
      <c r="L19343">
        <v>81000542026</v>
      </c>
      <c r="M19343" t="s">
        <v>90</v>
      </c>
      <c r="N19343" t="s">
        <v>91</v>
      </c>
      <c r="O19343" t="s">
        <v>1802</v>
      </c>
      <c r="P19343" t="s">
        <v>93</v>
      </c>
      <c r="Q19343" t="s">
        <v>94</v>
      </c>
      <c r="R19343" t="s">
        <v>95</v>
      </c>
      <c r="S19343" s="1">
        <v>46045</v>
      </c>
      <c r="T19343" s="1">
        <v>46046</v>
      </c>
      <c r="U19343" s="1">
        <v>46387</v>
      </c>
      <c r="V19343" t="s">
        <v>146</v>
      </c>
      <c r="W19343" t="s">
        <v>97</v>
      </c>
      <c r="X19343" t="s">
        <v>136264</v>
      </c>
      <c r="Y19343" t="s">
        <v>136265</v>
      </c>
      <c r="Z19343" t="s">
        <v>100</v>
      </c>
      <c r="AA19343" t="s">
        <v>100</v>
      </c>
      <c r="AB19343" t="s">
        <v>100</v>
      </c>
      <c r="AC19343" t="s">
        <v>100</v>
      </c>
      <c r="AD19343" t="s">
        <v>100</v>
      </c>
      <c r="AE19343" t="s">
        <v>100</v>
      </c>
      <c r="AF19343" t="s">
        <v>100</v>
      </c>
      <c r="AG19343" t="s">
        <v>60</v>
      </c>
      <c r="AH19343" t="s">
        <v>101</v>
      </c>
      <c r="AI19343" s="4">
        <v>47377458</v>
      </c>
      <c r="AJ19343" t="s">
        <v>103</v>
      </c>
      <c r="AK19343" s="5" t="s">
        <v>103</v>
      </c>
      <c r="AL19343" t="s">
        <v>2999</v>
      </c>
      <c r="AM19343" s="3">
        <f t="shared" si="302"/>
        <v>0</v>
      </c>
      <c r="AN19343" t="s">
        <v>103</v>
      </c>
      <c r="AO19343" t="s">
        <v>103</v>
      </c>
      <c r="AP19343" t="s">
        <v>103</v>
      </c>
      <c r="AQ19343" t="s">
        <v>2999</v>
      </c>
      <c r="AR19343" t="s">
        <v>103</v>
      </c>
      <c r="AS19343" t="s">
        <v>104</v>
      </c>
      <c r="AT19343" t="s">
        <v>100</v>
      </c>
      <c r="AU19343">
        <v>0</v>
      </c>
      <c r="AV19343" t="s">
        <v>105</v>
      </c>
      <c r="AW19343" t="s">
        <v>105</v>
      </c>
      <c r="AX19343" t="s">
        <v>136266</v>
      </c>
      <c r="AY19343" t="s">
        <v>136265</v>
      </c>
      <c r="AZ19343" t="s">
        <v>108</v>
      </c>
      <c r="BA19343" t="s">
        <v>136267</v>
      </c>
      <c r="BB19343" t="s">
        <v>97</v>
      </c>
      <c r="BC19343" t="s">
        <v>136264</v>
      </c>
      <c r="BD19343" t="s">
        <v>130</v>
      </c>
      <c r="BE19343" t="s">
        <v>103</v>
      </c>
      <c r="BF19343" t="s">
        <v>103</v>
      </c>
      <c r="BG19343" t="s">
        <v>103</v>
      </c>
      <c r="BH19343">
        <v>0</v>
      </c>
      <c r="BI19343" t="s">
        <v>103</v>
      </c>
      <c r="BJ19343" t="s">
        <v>2999</v>
      </c>
      <c r="BK19343" s="2"/>
      <c r="BL19343" t="s">
        <v>943</v>
      </c>
      <c r="BM19343">
        <v>729043034</v>
      </c>
      <c r="BN19343" s="2"/>
      <c r="BO19343" s="2"/>
      <c r="BP19343" t="s">
        <v>1802</v>
      </c>
      <c r="BQ19343" t="s">
        <v>517</v>
      </c>
      <c r="BR19343" t="s">
        <v>113</v>
      </c>
      <c r="BS19343" t="s">
        <v>113</v>
      </c>
      <c r="BT19343" t="s">
        <v>113</v>
      </c>
      <c r="BU19343" t="s">
        <v>13327</v>
      </c>
      <c r="BV19343" t="s">
        <v>97</v>
      </c>
      <c r="BW19343" t="s">
        <v>13328</v>
      </c>
      <c r="BX19343" t="s">
        <v>113</v>
      </c>
      <c r="BY19343" t="s">
        <v>113</v>
      </c>
      <c r="BZ19343" t="s">
        <v>113</v>
      </c>
      <c r="CA19343" t="s">
        <v>100</v>
      </c>
      <c r="CB19343" t="s">
        <v>113</v>
      </c>
      <c r="CC19343" t="s">
        <v>147855</v>
      </c>
    </row>
    <row r="19344" spans="1:82" x14ac:dyDescent="0.25">
      <c r="A19344" t="s">
        <v>399</v>
      </c>
      <c r="B19344" t="s">
        <v>80</v>
      </c>
      <c r="C19344" t="s">
        <v>400</v>
      </c>
      <c r="D19344" t="s">
        <v>401</v>
      </c>
      <c r="E19344" t="s">
        <v>402</v>
      </c>
      <c r="F19344" t="s">
        <v>84</v>
      </c>
      <c r="G19344" t="s">
        <v>85</v>
      </c>
      <c r="H19344" t="s">
        <v>86</v>
      </c>
      <c r="I19344" t="s">
        <v>87</v>
      </c>
      <c r="J19344" t="s">
        <v>136268</v>
      </c>
      <c r="K19344" t="s">
        <v>136269</v>
      </c>
      <c r="L19344">
        <v>91000532026</v>
      </c>
      <c r="M19344" t="s">
        <v>90</v>
      </c>
      <c r="N19344" t="s">
        <v>91</v>
      </c>
      <c r="O19344" t="s">
        <v>136270</v>
      </c>
      <c r="P19344" t="s">
        <v>93</v>
      </c>
      <c r="Q19344" t="s">
        <v>94</v>
      </c>
      <c r="R19344" t="s">
        <v>95</v>
      </c>
      <c r="S19344" s="1">
        <v>46046</v>
      </c>
      <c r="T19344" s="1">
        <v>46048</v>
      </c>
      <c r="U19344" s="1">
        <v>46249</v>
      </c>
      <c r="V19344" t="s">
        <v>96</v>
      </c>
      <c r="W19344" t="s">
        <v>97</v>
      </c>
      <c r="X19344" t="s">
        <v>136271</v>
      </c>
      <c r="Y19344" t="s">
        <v>136272</v>
      </c>
      <c r="Z19344" t="s">
        <v>100</v>
      </c>
      <c r="AA19344" t="s">
        <v>100</v>
      </c>
      <c r="AB19344" t="s">
        <v>100</v>
      </c>
      <c r="AC19344" t="s">
        <v>100</v>
      </c>
      <c r="AD19344" t="s">
        <v>100</v>
      </c>
      <c r="AE19344" t="s">
        <v>100</v>
      </c>
      <c r="AF19344" t="s">
        <v>100</v>
      </c>
      <c r="AG19344" t="s">
        <v>60</v>
      </c>
      <c r="AH19344" t="s">
        <v>101</v>
      </c>
      <c r="AI19344" s="4">
        <v>45317568</v>
      </c>
      <c r="AJ19344" t="s">
        <v>103</v>
      </c>
      <c r="AK19344" s="5" t="s">
        <v>103</v>
      </c>
      <c r="AL19344" t="s">
        <v>104535</v>
      </c>
      <c r="AM19344" s="3">
        <f t="shared" si="302"/>
        <v>0</v>
      </c>
      <c r="AN19344" t="s">
        <v>103</v>
      </c>
      <c r="AO19344" t="s">
        <v>103</v>
      </c>
      <c r="AP19344" t="s">
        <v>103</v>
      </c>
      <c r="AQ19344" t="s">
        <v>104535</v>
      </c>
      <c r="AR19344" t="s">
        <v>104535</v>
      </c>
      <c r="AS19344" t="s">
        <v>104</v>
      </c>
      <c r="AT19344" t="s">
        <v>100</v>
      </c>
      <c r="AU19344">
        <v>0</v>
      </c>
      <c r="AV19344" t="s">
        <v>105</v>
      </c>
      <c r="AW19344" t="s">
        <v>105</v>
      </c>
      <c r="AX19344" t="s">
        <v>136273</v>
      </c>
      <c r="AY19344" t="s">
        <v>136274</v>
      </c>
      <c r="AZ19344" t="s">
        <v>108</v>
      </c>
      <c r="BA19344" t="s">
        <v>96</v>
      </c>
      <c r="BB19344" t="s">
        <v>110</v>
      </c>
      <c r="BC19344" t="s">
        <v>110</v>
      </c>
      <c r="BD19344" t="s">
        <v>156</v>
      </c>
      <c r="BE19344" t="s">
        <v>103</v>
      </c>
      <c r="BF19344" t="s">
        <v>103</v>
      </c>
      <c r="BG19344" t="s">
        <v>103</v>
      </c>
      <c r="BH19344">
        <v>0</v>
      </c>
      <c r="BI19344" t="s">
        <v>103</v>
      </c>
      <c r="BJ19344" t="s">
        <v>104535</v>
      </c>
      <c r="BK19344" s="2"/>
      <c r="BL19344" t="s">
        <v>411</v>
      </c>
      <c r="BM19344">
        <v>735126377</v>
      </c>
      <c r="BN19344" s="2"/>
      <c r="BO19344" s="2"/>
      <c r="BP19344" t="s">
        <v>136270</v>
      </c>
      <c r="BQ19344" t="s">
        <v>4578</v>
      </c>
      <c r="BR19344" t="s">
        <v>414</v>
      </c>
      <c r="BS19344" t="s">
        <v>97</v>
      </c>
      <c r="BT19344" t="s">
        <v>415</v>
      </c>
      <c r="BU19344" t="s">
        <v>2595</v>
      </c>
      <c r="BV19344" t="s">
        <v>97</v>
      </c>
      <c r="BW19344" t="s">
        <v>2596</v>
      </c>
      <c r="BX19344" t="s">
        <v>113</v>
      </c>
      <c r="BY19344" t="s">
        <v>113</v>
      </c>
      <c r="BZ19344" t="s">
        <v>113</v>
      </c>
      <c r="CA19344" t="s">
        <v>100</v>
      </c>
      <c r="CB19344" t="s">
        <v>113</v>
      </c>
      <c r="CC19344" t="s">
        <v>147855</v>
      </c>
    </row>
    <row r="19345" spans="1:82" x14ac:dyDescent="0.25">
      <c r="A19345" t="s">
        <v>161</v>
      </c>
      <c r="B19345" t="s">
        <v>80</v>
      </c>
      <c r="C19345" t="s">
        <v>162</v>
      </c>
      <c r="D19345" t="s">
        <v>163</v>
      </c>
      <c r="E19345" t="s">
        <v>164</v>
      </c>
      <c r="F19345" t="s">
        <v>84</v>
      </c>
      <c r="G19345" t="s">
        <v>85</v>
      </c>
      <c r="H19345" t="s">
        <v>86</v>
      </c>
      <c r="I19345" t="s">
        <v>87</v>
      </c>
      <c r="J19345" t="s">
        <v>136275</v>
      </c>
      <c r="K19345" t="s">
        <v>136276</v>
      </c>
      <c r="L19345">
        <v>23008542024</v>
      </c>
      <c r="M19345" t="s">
        <v>1309</v>
      </c>
      <c r="N19345" t="s">
        <v>165</v>
      </c>
      <c r="O19345" t="s">
        <v>311</v>
      </c>
      <c r="P19345" t="s">
        <v>166</v>
      </c>
      <c r="Q19345" t="s">
        <v>167</v>
      </c>
      <c r="R19345" t="s">
        <v>168</v>
      </c>
      <c r="S19345" s="1">
        <v>45657</v>
      </c>
      <c r="T19345" s="1">
        <v>45668</v>
      </c>
      <c r="U19345" s="1">
        <v>46203</v>
      </c>
      <c r="V19345" t="s">
        <v>146</v>
      </c>
      <c r="W19345" t="s">
        <v>237</v>
      </c>
      <c r="X19345" t="s">
        <v>25207</v>
      </c>
      <c r="Y19345" t="s">
        <v>25208</v>
      </c>
      <c r="Z19345" t="s">
        <v>100</v>
      </c>
      <c r="AA19345" t="s">
        <v>240</v>
      </c>
      <c r="AB19345" t="s">
        <v>100</v>
      </c>
      <c r="AC19345" t="s">
        <v>100</v>
      </c>
      <c r="AD19345" t="s">
        <v>100</v>
      </c>
      <c r="AE19345" t="s">
        <v>100</v>
      </c>
      <c r="AF19345" t="s">
        <v>100</v>
      </c>
      <c r="AG19345" t="s">
        <v>60</v>
      </c>
      <c r="AH19345" t="s">
        <v>101</v>
      </c>
      <c r="AI19345" s="4">
        <v>2955243573</v>
      </c>
      <c r="AJ19345" t="s">
        <v>103</v>
      </c>
      <c r="AK19345" s="5" t="s">
        <v>103</v>
      </c>
      <c r="AL19345" t="s">
        <v>136277</v>
      </c>
      <c r="AM19345" s="3">
        <f t="shared" si="302"/>
        <v>0</v>
      </c>
      <c r="AN19345" t="s">
        <v>103</v>
      </c>
      <c r="AO19345" t="s">
        <v>103</v>
      </c>
      <c r="AP19345" t="s">
        <v>103</v>
      </c>
      <c r="AQ19345" t="s">
        <v>136277</v>
      </c>
      <c r="AR19345" t="s">
        <v>136278</v>
      </c>
      <c r="AS19345" t="s">
        <v>136279</v>
      </c>
      <c r="AT19345" t="s">
        <v>100</v>
      </c>
      <c r="AU19345">
        <v>0</v>
      </c>
      <c r="AV19345" t="s">
        <v>105</v>
      </c>
      <c r="AW19345" t="s">
        <v>105</v>
      </c>
      <c r="AX19345" t="s">
        <v>136280</v>
      </c>
      <c r="AY19345" t="s">
        <v>25212</v>
      </c>
      <c r="AZ19345" t="s">
        <v>531</v>
      </c>
      <c r="BA19345" t="s">
        <v>96</v>
      </c>
      <c r="BB19345" t="s">
        <v>110</v>
      </c>
      <c r="BC19345" t="s">
        <v>110</v>
      </c>
      <c r="BD19345" t="s">
        <v>156</v>
      </c>
      <c r="BE19345" t="s">
        <v>103</v>
      </c>
      <c r="BF19345" t="s">
        <v>103</v>
      </c>
      <c r="BG19345" t="s">
        <v>103</v>
      </c>
      <c r="BH19345">
        <v>0</v>
      </c>
      <c r="BI19345" t="s">
        <v>103</v>
      </c>
      <c r="BJ19345" t="s">
        <v>136277</v>
      </c>
      <c r="BK19345" s="2">
        <v>45670</v>
      </c>
      <c r="BL19345" t="s">
        <v>170</v>
      </c>
      <c r="BM19345">
        <v>729333328</v>
      </c>
      <c r="BN19345" s="2"/>
      <c r="BO19345" s="2"/>
      <c r="BP19345" t="s">
        <v>914</v>
      </c>
      <c r="BQ19345" t="s">
        <v>8751</v>
      </c>
      <c r="BR19345" t="s">
        <v>1634</v>
      </c>
      <c r="BS19345" t="s">
        <v>97</v>
      </c>
      <c r="BT19345" t="s">
        <v>1635</v>
      </c>
      <c r="BU19345" t="s">
        <v>720</v>
      </c>
      <c r="BV19345" t="s">
        <v>97</v>
      </c>
      <c r="BW19345" t="s">
        <v>721</v>
      </c>
      <c r="BX19345" t="s">
        <v>113</v>
      </c>
      <c r="BY19345" t="s">
        <v>113</v>
      </c>
      <c r="BZ19345" t="s">
        <v>113</v>
      </c>
      <c r="CA19345" t="s">
        <v>100</v>
      </c>
      <c r="CB19345" t="s">
        <v>113</v>
      </c>
      <c r="CC19345" t="s">
        <v>147855</v>
      </c>
      <c r="CD19345" t="s">
        <v>147855</v>
      </c>
    </row>
    <row r="19346" spans="1:82" x14ac:dyDescent="0.25">
      <c r="A19346" t="s">
        <v>1998</v>
      </c>
      <c r="B19346" t="s">
        <v>80</v>
      </c>
      <c r="C19346" t="s">
        <v>1999</v>
      </c>
      <c r="D19346" t="s">
        <v>2000</v>
      </c>
      <c r="E19346" t="s">
        <v>2001</v>
      </c>
      <c r="F19346" t="s">
        <v>84</v>
      </c>
      <c r="G19346" t="s">
        <v>85</v>
      </c>
      <c r="H19346" t="s">
        <v>86</v>
      </c>
      <c r="I19346" t="s">
        <v>87</v>
      </c>
      <c r="J19346" t="s">
        <v>136281</v>
      </c>
      <c r="K19346" t="s">
        <v>136282</v>
      </c>
      <c r="L19346">
        <v>94000312026</v>
      </c>
      <c r="M19346" t="s">
        <v>144</v>
      </c>
      <c r="N19346" t="s">
        <v>91</v>
      </c>
      <c r="O19346" t="s">
        <v>136283</v>
      </c>
      <c r="P19346" t="s">
        <v>93</v>
      </c>
      <c r="Q19346" t="s">
        <v>94</v>
      </c>
      <c r="R19346" t="s">
        <v>95</v>
      </c>
      <c r="S19346" s="1">
        <v>46045</v>
      </c>
      <c r="T19346" s="1">
        <v>46047</v>
      </c>
      <c r="U19346" s="1">
        <v>46295</v>
      </c>
      <c r="V19346" t="s">
        <v>146</v>
      </c>
      <c r="W19346" t="s">
        <v>97</v>
      </c>
      <c r="X19346" t="s">
        <v>136284</v>
      </c>
      <c r="Y19346" t="s">
        <v>136285</v>
      </c>
      <c r="Z19346" t="s">
        <v>100</v>
      </c>
      <c r="AA19346" t="s">
        <v>100</v>
      </c>
      <c r="AB19346" t="s">
        <v>100</v>
      </c>
      <c r="AC19346" t="s">
        <v>100</v>
      </c>
      <c r="AD19346" t="s">
        <v>100</v>
      </c>
      <c r="AE19346" t="s">
        <v>100</v>
      </c>
      <c r="AF19346" t="s">
        <v>100</v>
      </c>
      <c r="AG19346" t="s">
        <v>60</v>
      </c>
      <c r="AH19346" t="s">
        <v>101</v>
      </c>
      <c r="AI19346" s="4">
        <v>37078011</v>
      </c>
      <c r="AJ19346" t="s">
        <v>103</v>
      </c>
      <c r="AK19346" s="5" t="s">
        <v>103</v>
      </c>
      <c r="AL19346" t="s">
        <v>261</v>
      </c>
      <c r="AM19346" s="3">
        <f t="shared" si="302"/>
        <v>0</v>
      </c>
      <c r="AN19346" t="s">
        <v>103</v>
      </c>
      <c r="AO19346" t="s">
        <v>103</v>
      </c>
      <c r="AP19346" t="s">
        <v>103</v>
      </c>
      <c r="AQ19346" t="s">
        <v>261</v>
      </c>
      <c r="AR19346" t="s">
        <v>103</v>
      </c>
      <c r="AS19346" t="s">
        <v>104</v>
      </c>
      <c r="AT19346" t="s">
        <v>100</v>
      </c>
      <c r="AU19346">
        <v>0</v>
      </c>
      <c r="AV19346" t="s">
        <v>105</v>
      </c>
      <c r="AW19346" t="s">
        <v>105</v>
      </c>
      <c r="AX19346" t="s">
        <v>136286</v>
      </c>
      <c r="AY19346" t="s">
        <v>136287</v>
      </c>
      <c r="AZ19346" t="s">
        <v>108</v>
      </c>
      <c r="BA19346" t="s">
        <v>96</v>
      </c>
      <c r="BB19346" t="s">
        <v>97</v>
      </c>
      <c r="BC19346" t="s">
        <v>136284</v>
      </c>
      <c r="BD19346" t="s">
        <v>96</v>
      </c>
      <c r="BE19346" t="s">
        <v>103</v>
      </c>
      <c r="BF19346" t="s">
        <v>103</v>
      </c>
      <c r="BG19346" t="s">
        <v>103</v>
      </c>
      <c r="BH19346">
        <v>0</v>
      </c>
      <c r="BI19346" t="s">
        <v>103</v>
      </c>
      <c r="BJ19346" t="s">
        <v>261</v>
      </c>
      <c r="BK19346" s="2">
        <v>46057</v>
      </c>
      <c r="BL19346" t="s">
        <v>2009</v>
      </c>
      <c r="BM19346">
        <v>703748921</v>
      </c>
      <c r="BN19346" s="2"/>
      <c r="BO19346" s="2"/>
      <c r="BP19346" t="s">
        <v>136283</v>
      </c>
      <c r="BQ19346" t="s">
        <v>9535</v>
      </c>
      <c r="BR19346" t="s">
        <v>113</v>
      </c>
      <c r="BS19346" t="s">
        <v>113</v>
      </c>
      <c r="BT19346" t="s">
        <v>113</v>
      </c>
      <c r="BU19346" t="s">
        <v>113</v>
      </c>
      <c r="BV19346" t="s">
        <v>113</v>
      </c>
      <c r="BW19346" t="s">
        <v>113</v>
      </c>
      <c r="BX19346" t="s">
        <v>113</v>
      </c>
      <c r="BY19346" t="s">
        <v>113</v>
      </c>
      <c r="BZ19346" t="s">
        <v>113</v>
      </c>
      <c r="CA19346" t="s">
        <v>100</v>
      </c>
      <c r="CB19346" t="s">
        <v>113</v>
      </c>
      <c r="CC19346" t="s">
        <v>147855</v>
      </c>
    </row>
    <row r="19347" spans="1:82" x14ac:dyDescent="0.25">
      <c r="A19347" t="s">
        <v>1339</v>
      </c>
      <c r="B19347" t="s">
        <v>80</v>
      </c>
      <c r="C19347" t="s">
        <v>1340</v>
      </c>
      <c r="D19347" t="s">
        <v>96</v>
      </c>
      <c r="E19347" t="s">
        <v>1341</v>
      </c>
      <c r="F19347" t="s">
        <v>84</v>
      </c>
      <c r="G19347" t="s">
        <v>85</v>
      </c>
      <c r="H19347" t="s">
        <v>86</v>
      </c>
      <c r="I19347" t="s">
        <v>87</v>
      </c>
      <c r="J19347" t="s">
        <v>136288</v>
      </c>
      <c r="K19347" t="s">
        <v>136289</v>
      </c>
      <c r="L19347">
        <v>50000502026</v>
      </c>
      <c r="M19347" t="s">
        <v>90</v>
      </c>
      <c r="N19347" t="s">
        <v>91</v>
      </c>
      <c r="O19347" t="s">
        <v>42130</v>
      </c>
      <c r="P19347" t="s">
        <v>93</v>
      </c>
      <c r="Q19347" t="s">
        <v>94</v>
      </c>
      <c r="R19347" t="s">
        <v>95</v>
      </c>
      <c r="S19347" s="1">
        <v>46033</v>
      </c>
      <c r="T19347" s="1">
        <v>46035</v>
      </c>
      <c r="U19347" s="1">
        <v>46265</v>
      </c>
      <c r="V19347" t="s">
        <v>125</v>
      </c>
      <c r="W19347" t="s">
        <v>97</v>
      </c>
      <c r="X19347" t="s">
        <v>136290</v>
      </c>
      <c r="Y19347" t="s">
        <v>136291</v>
      </c>
      <c r="Z19347" t="s">
        <v>100</v>
      </c>
      <c r="AA19347" t="s">
        <v>100</v>
      </c>
      <c r="AB19347" t="s">
        <v>100</v>
      </c>
      <c r="AC19347" t="s">
        <v>100</v>
      </c>
      <c r="AD19347" t="s">
        <v>100</v>
      </c>
      <c r="AE19347" t="s">
        <v>100</v>
      </c>
      <c r="AF19347" t="s">
        <v>100</v>
      </c>
      <c r="AG19347" t="s">
        <v>60</v>
      </c>
      <c r="AH19347" t="s">
        <v>101</v>
      </c>
      <c r="AI19347" s="4">
        <v>32958232</v>
      </c>
      <c r="AJ19347" t="s">
        <v>103</v>
      </c>
      <c r="AK19347" s="6">
        <v>8239558</v>
      </c>
      <c r="AL19347" t="s">
        <v>3457</v>
      </c>
      <c r="AM19347" s="3">
        <f t="shared" si="302"/>
        <v>0.25</v>
      </c>
      <c r="AN19347" t="s">
        <v>260</v>
      </c>
      <c r="AO19347" t="s">
        <v>103</v>
      </c>
      <c r="AP19347" t="s">
        <v>103</v>
      </c>
      <c r="AQ19347" t="s">
        <v>3457</v>
      </c>
      <c r="AR19347" t="s">
        <v>103</v>
      </c>
      <c r="AS19347" t="s">
        <v>104</v>
      </c>
      <c r="AT19347" t="s">
        <v>100</v>
      </c>
      <c r="AU19347">
        <v>0</v>
      </c>
      <c r="AV19347" t="s">
        <v>105</v>
      </c>
      <c r="AW19347" t="s">
        <v>105</v>
      </c>
      <c r="AX19347" t="s">
        <v>136292</v>
      </c>
      <c r="AY19347" t="s">
        <v>136291</v>
      </c>
      <c r="AZ19347" t="s">
        <v>108</v>
      </c>
      <c r="BA19347" t="s">
        <v>96</v>
      </c>
      <c r="BB19347" t="s">
        <v>110</v>
      </c>
      <c r="BC19347" t="s">
        <v>110</v>
      </c>
      <c r="BD19347" t="s">
        <v>156</v>
      </c>
      <c r="BE19347" t="s">
        <v>103</v>
      </c>
      <c r="BF19347" t="s">
        <v>103</v>
      </c>
      <c r="BG19347" t="s">
        <v>103</v>
      </c>
      <c r="BH19347">
        <v>0</v>
      </c>
      <c r="BI19347" t="s">
        <v>103</v>
      </c>
      <c r="BJ19347" t="s">
        <v>566</v>
      </c>
      <c r="BK19347" s="2"/>
      <c r="BL19347" t="s">
        <v>1349</v>
      </c>
      <c r="BM19347">
        <v>714099942</v>
      </c>
      <c r="BN19347" s="2"/>
      <c r="BO19347" s="2"/>
      <c r="BP19347" t="s">
        <v>42130</v>
      </c>
      <c r="BQ19347" t="s">
        <v>5029</v>
      </c>
      <c r="BR19347" t="s">
        <v>1351</v>
      </c>
      <c r="BS19347" t="s">
        <v>97</v>
      </c>
      <c r="BT19347" t="s">
        <v>1352</v>
      </c>
      <c r="BU19347" t="s">
        <v>11729</v>
      </c>
      <c r="BV19347" t="s">
        <v>97</v>
      </c>
      <c r="BW19347" t="s">
        <v>11730</v>
      </c>
      <c r="BX19347" t="s">
        <v>113</v>
      </c>
      <c r="BY19347" t="s">
        <v>113</v>
      </c>
      <c r="BZ19347" t="s">
        <v>113</v>
      </c>
      <c r="CA19347" t="s">
        <v>100</v>
      </c>
      <c r="CB19347" t="s">
        <v>113</v>
      </c>
      <c r="CC19347" t="s">
        <v>147855</v>
      </c>
    </row>
    <row r="19348" spans="1:82" x14ac:dyDescent="0.25">
      <c r="A19348" t="s">
        <v>556</v>
      </c>
      <c r="B19348" t="s">
        <v>80</v>
      </c>
      <c r="C19348" t="s">
        <v>181</v>
      </c>
      <c r="D19348" t="s">
        <v>557</v>
      </c>
      <c r="E19348" t="s">
        <v>558</v>
      </c>
      <c r="F19348" t="s">
        <v>84</v>
      </c>
      <c r="G19348" t="s">
        <v>85</v>
      </c>
      <c r="H19348" t="s">
        <v>559</v>
      </c>
      <c r="I19348" t="s">
        <v>560</v>
      </c>
      <c r="J19348" t="s">
        <v>136293</v>
      </c>
      <c r="K19348" t="s">
        <v>136294</v>
      </c>
      <c r="L19348">
        <v>11002732026</v>
      </c>
      <c r="M19348" t="s">
        <v>144</v>
      </c>
      <c r="N19348" t="s">
        <v>91</v>
      </c>
      <c r="O19348" t="s">
        <v>136295</v>
      </c>
      <c r="P19348" t="s">
        <v>93</v>
      </c>
      <c r="Q19348" t="s">
        <v>94</v>
      </c>
      <c r="R19348" t="s">
        <v>95</v>
      </c>
      <c r="S19348" s="1">
        <v>46034</v>
      </c>
      <c r="T19348" s="1">
        <v>46037</v>
      </c>
      <c r="U19348" s="1">
        <v>46265</v>
      </c>
      <c r="V19348" t="s">
        <v>146</v>
      </c>
      <c r="W19348" t="s">
        <v>97</v>
      </c>
      <c r="X19348" t="s">
        <v>136296</v>
      </c>
      <c r="Y19348" t="s">
        <v>136297</v>
      </c>
      <c r="Z19348" t="s">
        <v>100</v>
      </c>
      <c r="AA19348" t="s">
        <v>100</v>
      </c>
      <c r="AB19348" t="s">
        <v>100</v>
      </c>
      <c r="AC19348" t="s">
        <v>100</v>
      </c>
      <c r="AD19348" t="s">
        <v>100</v>
      </c>
      <c r="AE19348" t="s">
        <v>100</v>
      </c>
      <c r="AF19348" t="s">
        <v>100</v>
      </c>
      <c r="AG19348" t="s">
        <v>149</v>
      </c>
      <c r="AH19348" t="s">
        <v>96</v>
      </c>
      <c r="AI19348" s="4">
        <v>17935664</v>
      </c>
      <c r="AJ19348" t="s">
        <v>103</v>
      </c>
      <c r="AK19348" s="5" t="s">
        <v>103</v>
      </c>
      <c r="AL19348" t="s">
        <v>703</v>
      </c>
      <c r="AM19348" s="3">
        <f t="shared" si="302"/>
        <v>0</v>
      </c>
      <c r="AN19348" t="s">
        <v>103</v>
      </c>
      <c r="AO19348" t="s">
        <v>103</v>
      </c>
      <c r="AP19348" t="s">
        <v>103</v>
      </c>
      <c r="AQ19348" t="s">
        <v>703</v>
      </c>
      <c r="AR19348" t="s">
        <v>103</v>
      </c>
      <c r="AS19348" t="s">
        <v>104</v>
      </c>
      <c r="AT19348" t="s">
        <v>100</v>
      </c>
      <c r="AU19348">
        <v>0</v>
      </c>
      <c r="AV19348" t="s">
        <v>105</v>
      </c>
      <c r="AW19348" t="s">
        <v>105</v>
      </c>
      <c r="AX19348" t="s">
        <v>136298</v>
      </c>
      <c r="AY19348" t="s">
        <v>136297</v>
      </c>
      <c r="AZ19348" t="s">
        <v>108</v>
      </c>
      <c r="BA19348" t="s">
        <v>136299</v>
      </c>
      <c r="BB19348" t="s">
        <v>110</v>
      </c>
      <c r="BC19348" t="s">
        <v>110</v>
      </c>
      <c r="BD19348" t="s">
        <v>156</v>
      </c>
      <c r="BE19348" t="s">
        <v>103</v>
      </c>
      <c r="BF19348" t="s">
        <v>103</v>
      </c>
      <c r="BG19348" t="s">
        <v>103</v>
      </c>
      <c r="BH19348">
        <v>0</v>
      </c>
      <c r="BI19348" t="s">
        <v>103</v>
      </c>
      <c r="BJ19348" t="s">
        <v>103</v>
      </c>
      <c r="BK19348" s="2">
        <v>46076</v>
      </c>
      <c r="BL19348" t="s">
        <v>570</v>
      </c>
      <c r="BM19348">
        <v>727436131</v>
      </c>
      <c r="BN19348" s="2"/>
      <c r="BO19348" s="2"/>
      <c r="BP19348" t="s">
        <v>136300</v>
      </c>
      <c r="BQ19348" t="s">
        <v>1001</v>
      </c>
      <c r="BR19348" t="s">
        <v>572</v>
      </c>
      <c r="BS19348" t="s">
        <v>97</v>
      </c>
      <c r="BT19348" t="s">
        <v>573</v>
      </c>
      <c r="BU19348" t="s">
        <v>7994</v>
      </c>
      <c r="BV19348" t="s">
        <v>97</v>
      </c>
      <c r="BW19348" t="s">
        <v>7995</v>
      </c>
      <c r="BX19348" t="s">
        <v>113</v>
      </c>
      <c r="BY19348" t="s">
        <v>113</v>
      </c>
      <c r="BZ19348" t="s">
        <v>113</v>
      </c>
      <c r="CA19348" t="s">
        <v>100</v>
      </c>
      <c r="CB19348" t="s">
        <v>113</v>
      </c>
      <c r="CC19348" t="s">
        <v>147855</v>
      </c>
    </row>
    <row r="19349" spans="1:82" x14ac:dyDescent="0.25">
      <c r="A19349" t="s">
        <v>487</v>
      </c>
      <c r="B19349" t="s">
        <v>80</v>
      </c>
      <c r="C19349" t="s">
        <v>488</v>
      </c>
      <c r="D19349" t="s">
        <v>96</v>
      </c>
      <c r="E19349" t="s">
        <v>489</v>
      </c>
      <c r="F19349" t="s">
        <v>84</v>
      </c>
      <c r="G19349" t="s">
        <v>85</v>
      </c>
      <c r="H19349" t="s">
        <v>86</v>
      </c>
      <c r="I19349" t="s">
        <v>87</v>
      </c>
      <c r="J19349" t="s">
        <v>136301</v>
      </c>
      <c r="K19349" t="s">
        <v>136302</v>
      </c>
      <c r="L19349">
        <v>41001522026</v>
      </c>
      <c r="M19349" t="s">
        <v>90</v>
      </c>
      <c r="N19349" t="s">
        <v>91</v>
      </c>
      <c r="O19349" t="s">
        <v>134292</v>
      </c>
      <c r="P19349" t="s">
        <v>93</v>
      </c>
      <c r="Q19349" t="s">
        <v>94</v>
      </c>
      <c r="R19349" t="s">
        <v>95</v>
      </c>
      <c r="S19349" s="1">
        <v>46041</v>
      </c>
      <c r="T19349" s="1">
        <v>46042</v>
      </c>
      <c r="U19349" s="1">
        <v>46265</v>
      </c>
      <c r="V19349" t="s">
        <v>125</v>
      </c>
      <c r="W19349" t="s">
        <v>97</v>
      </c>
      <c r="X19349" t="s">
        <v>136303</v>
      </c>
      <c r="Y19349" t="s">
        <v>136304</v>
      </c>
      <c r="Z19349" t="s">
        <v>100</v>
      </c>
      <c r="AA19349" t="s">
        <v>100</v>
      </c>
      <c r="AB19349" t="s">
        <v>100</v>
      </c>
      <c r="AC19349" t="s">
        <v>100</v>
      </c>
      <c r="AD19349" t="s">
        <v>100</v>
      </c>
      <c r="AE19349" t="s">
        <v>100</v>
      </c>
      <c r="AF19349" t="s">
        <v>100</v>
      </c>
      <c r="AG19349" t="s">
        <v>60</v>
      </c>
      <c r="AH19349" t="s">
        <v>101</v>
      </c>
      <c r="AI19349" s="4">
        <v>31928287</v>
      </c>
      <c r="AJ19349" t="s">
        <v>103</v>
      </c>
      <c r="AK19349" s="5" t="s">
        <v>103</v>
      </c>
      <c r="AL19349" t="s">
        <v>771</v>
      </c>
      <c r="AM19349" s="3">
        <f t="shared" si="302"/>
        <v>0</v>
      </c>
      <c r="AN19349" t="s">
        <v>103</v>
      </c>
      <c r="AO19349" t="s">
        <v>103</v>
      </c>
      <c r="AP19349" t="s">
        <v>103</v>
      </c>
      <c r="AQ19349" t="s">
        <v>771</v>
      </c>
      <c r="AR19349" t="s">
        <v>103</v>
      </c>
      <c r="AS19349" t="s">
        <v>104</v>
      </c>
      <c r="AT19349" t="s">
        <v>100</v>
      </c>
      <c r="AU19349">
        <v>0</v>
      </c>
      <c r="AV19349" t="s">
        <v>105</v>
      </c>
      <c r="AW19349" t="s">
        <v>105</v>
      </c>
      <c r="AX19349" t="s">
        <v>136305</v>
      </c>
      <c r="AY19349" t="s">
        <v>136304</v>
      </c>
      <c r="AZ19349" t="s">
        <v>108</v>
      </c>
      <c r="BA19349" t="s">
        <v>136306</v>
      </c>
      <c r="BB19349" t="s">
        <v>110</v>
      </c>
      <c r="BC19349" t="s">
        <v>110</v>
      </c>
      <c r="BD19349" t="s">
        <v>156</v>
      </c>
      <c r="BE19349" t="s">
        <v>103</v>
      </c>
      <c r="BF19349" t="s">
        <v>103</v>
      </c>
      <c r="BG19349" t="s">
        <v>103</v>
      </c>
      <c r="BH19349">
        <v>0</v>
      </c>
      <c r="BI19349" t="s">
        <v>103</v>
      </c>
      <c r="BJ19349" t="s">
        <v>771</v>
      </c>
      <c r="BK19349" s="2"/>
      <c r="BL19349" t="s">
        <v>499</v>
      </c>
      <c r="BM19349">
        <v>727243388</v>
      </c>
      <c r="BN19349" s="2"/>
      <c r="BO19349" s="2"/>
      <c r="BP19349" t="s">
        <v>134292</v>
      </c>
      <c r="BQ19349" t="s">
        <v>1236</v>
      </c>
      <c r="BR19349" t="s">
        <v>501</v>
      </c>
      <c r="BS19349" t="s">
        <v>97</v>
      </c>
      <c r="BT19349" t="s">
        <v>502</v>
      </c>
      <c r="BU19349" t="s">
        <v>113</v>
      </c>
      <c r="BV19349" t="s">
        <v>113</v>
      </c>
      <c r="BW19349" t="s">
        <v>113</v>
      </c>
      <c r="BX19349" t="s">
        <v>113</v>
      </c>
      <c r="BY19349" t="s">
        <v>113</v>
      </c>
      <c r="BZ19349" t="s">
        <v>113</v>
      </c>
      <c r="CA19349" t="s">
        <v>100</v>
      </c>
      <c r="CB19349" t="s">
        <v>113</v>
      </c>
      <c r="CC19349" t="s">
        <v>147855</v>
      </c>
    </row>
    <row r="19350" spans="1:82" x14ac:dyDescent="0.25">
      <c r="A19350" t="s">
        <v>1135</v>
      </c>
      <c r="B19350" t="s">
        <v>1136</v>
      </c>
      <c r="C19350" t="s">
        <v>1137</v>
      </c>
      <c r="D19350" t="s">
        <v>1138</v>
      </c>
      <c r="E19350" t="s">
        <v>1139</v>
      </c>
      <c r="F19350" t="s">
        <v>84</v>
      </c>
      <c r="G19350" t="s">
        <v>85</v>
      </c>
      <c r="H19350" t="s">
        <v>86</v>
      </c>
      <c r="I19350" t="s">
        <v>87</v>
      </c>
      <c r="J19350" t="s">
        <v>136307</v>
      </c>
      <c r="K19350" t="s">
        <v>136308</v>
      </c>
      <c r="L19350">
        <v>68001802026</v>
      </c>
      <c r="M19350" t="s">
        <v>144</v>
      </c>
      <c r="N19350" t="s">
        <v>91</v>
      </c>
      <c r="O19350" t="s">
        <v>4349</v>
      </c>
      <c r="P19350" t="s">
        <v>93</v>
      </c>
      <c r="Q19350" t="s">
        <v>94</v>
      </c>
      <c r="R19350" t="s">
        <v>95</v>
      </c>
      <c r="S19350" s="1">
        <v>46039</v>
      </c>
      <c r="T19350" s="1">
        <v>46040</v>
      </c>
      <c r="U19350" s="1">
        <v>46265</v>
      </c>
      <c r="V19350" t="s">
        <v>146</v>
      </c>
      <c r="W19350" t="s">
        <v>97</v>
      </c>
      <c r="X19350" t="s">
        <v>136309</v>
      </c>
      <c r="Y19350" t="s">
        <v>136310</v>
      </c>
      <c r="Z19350" t="s">
        <v>100</v>
      </c>
      <c r="AA19350" t="s">
        <v>100</v>
      </c>
      <c r="AB19350" t="s">
        <v>100</v>
      </c>
      <c r="AC19350" t="s">
        <v>100</v>
      </c>
      <c r="AD19350" t="s">
        <v>100</v>
      </c>
      <c r="AE19350" t="s">
        <v>100</v>
      </c>
      <c r="AF19350" t="s">
        <v>100</v>
      </c>
      <c r="AG19350" t="s">
        <v>60</v>
      </c>
      <c r="AH19350" t="s">
        <v>101</v>
      </c>
      <c r="AI19350" s="4">
        <v>32866076</v>
      </c>
      <c r="AJ19350" t="s">
        <v>103</v>
      </c>
      <c r="AK19350" s="5" t="s">
        <v>103</v>
      </c>
      <c r="AL19350" t="s">
        <v>2218</v>
      </c>
      <c r="AM19350" s="3">
        <f t="shared" si="302"/>
        <v>0</v>
      </c>
      <c r="AN19350" t="s">
        <v>103</v>
      </c>
      <c r="AO19350" t="s">
        <v>103</v>
      </c>
      <c r="AP19350" t="s">
        <v>103</v>
      </c>
      <c r="AQ19350" t="s">
        <v>2218</v>
      </c>
      <c r="AR19350" t="s">
        <v>103</v>
      </c>
      <c r="AS19350" t="s">
        <v>104</v>
      </c>
      <c r="AT19350" t="s">
        <v>100</v>
      </c>
      <c r="AU19350">
        <v>0</v>
      </c>
      <c r="AV19350" t="s">
        <v>105</v>
      </c>
      <c r="AW19350" t="s">
        <v>105</v>
      </c>
      <c r="AX19350" t="s">
        <v>136311</v>
      </c>
      <c r="AY19350" t="s">
        <v>136310</v>
      </c>
      <c r="AZ19350" t="s">
        <v>108</v>
      </c>
      <c r="BA19350" t="s">
        <v>136312</v>
      </c>
      <c r="BB19350" t="s">
        <v>97</v>
      </c>
      <c r="BC19350" t="s">
        <v>136309</v>
      </c>
      <c r="BD19350" t="s">
        <v>130</v>
      </c>
      <c r="BE19350" t="s">
        <v>103</v>
      </c>
      <c r="BF19350" t="s">
        <v>103</v>
      </c>
      <c r="BG19350" t="s">
        <v>103</v>
      </c>
      <c r="BH19350">
        <v>0</v>
      </c>
      <c r="BI19350" t="s">
        <v>103</v>
      </c>
      <c r="BJ19350" t="s">
        <v>2218</v>
      </c>
      <c r="BK19350" s="2">
        <v>46064</v>
      </c>
      <c r="BL19350" t="s">
        <v>1143</v>
      </c>
      <c r="BM19350">
        <v>716626254</v>
      </c>
      <c r="BN19350" s="2"/>
      <c r="BO19350" s="2"/>
      <c r="BP19350" t="s">
        <v>4356</v>
      </c>
      <c r="BQ19350" t="s">
        <v>1316</v>
      </c>
      <c r="BR19350" t="s">
        <v>1407</v>
      </c>
      <c r="BS19350" t="s">
        <v>97</v>
      </c>
      <c r="BT19350" t="s">
        <v>1408</v>
      </c>
      <c r="BU19350" t="s">
        <v>24136</v>
      </c>
      <c r="BV19350" t="s">
        <v>97</v>
      </c>
      <c r="BW19350" t="s">
        <v>24137</v>
      </c>
      <c r="BX19350" t="s">
        <v>113</v>
      </c>
      <c r="BY19350" t="s">
        <v>113</v>
      </c>
      <c r="BZ19350" t="s">
        <v>113</v>
      </c>
      <c r="CA19350" t="s">
        <v>100</v>
      </c>
      <c r="CB19350" t="s">
        <v>113</v>
      </c>
      <c r="CC19350" t="s">
        <v>147855</v>
      </c>
    </row>
    <row r="19351" spans="1:82" x14ac:dyDescent="0.25">
      <c r="A19351" t="s">
        <v>252</v>
      </c>
      <c r="B19351" t="s">
        <v>80</v>
      </c>
      <c r="C19351" t="s">
        <v>181</v>
      </c>
      <c r="D19351" t="s">
        <v>96</v>
      </c>
      <c r="E19351" t="s">
        <v>182</v>
      </c>
      <c r="F19351" t="s">
        <v>84</v>
      </c>
      <c r="G19351" t="s">
        <v>253</v>
      </c>
      <c r="H19351" t="s">
        <v>86</v>
      </c>
      <c r="I19351" t="s">
        <v>87</v>
      </c>
      <c r="J19351" t="s">
        <v>136313</v>
      </c>
      <c r="K19351" t="s">
        <v>136314</v>
      </c>
      <c r="L19351">
        <v>25000742026</v>
      </c>
      <c r="M19351" t="s">
        <v>90</v>
      </c>
      <c r="N19351" t="s">
        <v>91</v>
      </c>
      <c r="O19351" t="s">
        <v>136315</v>
      </c>
      <c r="P19351" t="s">
        <v>93</v>
      </c>
      <c r="Q19351" t="s">
        <v>94</v>
      </c>
      <c r="R19351" t="s">
        <v>95</v>
      </c>
      <c r="S19351" s="1">
        <v>46034</v>
      </c>
      <c r="T19351" s="1">
        <v>46035</v>
      </c>
      <c r="U19351" s="1">
        <v>46295</v>
      </c>
      <c r="V19351" t="s">
        <v>146</v>
      </c>
      <c r="W19351" t="s">
        <v>97</v>
      </c>
      <c r="X19351" t="s">
        <v>136316</v>
      </c>
      <c r="Y19351" t="s">
        <v>136317</v>
      </c>
      <c r="Z19351" t="s">
        <v>100</v>
      </c>
      <c r="AA19351" t="s">
        <v>100</v>
      </c>
      <c r="AB19351" t="s">
        <v>100</v>
      </c>
      <c r="AC19351" t="s">
        <v>100</v>
      </c>
      <c r="AD19351" t="s">
        <v>100</v>
      </c>
      <c r="AE19351" t="s">
        <v>100</v>
      </c>
      <c r="AF19351" t="s">
        <v>100</v>
      </c>
      <c r="AG19351" t="s">
        <v>60</v>
      </c>
      <c r="AH19351" t="s">
        <v>101</v>
      </c>
      <c r="AI19351" s="4">
        <v>37078011</v>
      </c>
      <c r="AJ19351" t="s">
        <v>103</v>
      </c>
      <c r="AK19351" s="6">
        <v>4119779</v>
      </c>
      <c r="AL19351" t="s">
        <v>566</v>
      </c>
      <c r="AM19351" s="3">
        <f t="shared" si="302"/>
        <v>0.1111111111111111</v>
      </c>
      <c r="AN19351" t="s">
        <v>461</v>
      </c>
      <c r="AO19351" t="s">
        <v>103</v>
      </c>
      <c r="AP19351" t="s">
        <v>103</v>
      </c>
      <c r="AQ19351" t="s">
        <v>566</v>
      </c>
      <c r="AR19351" t="s">
        <v>103</v>
      </c>
      <c r="AS19351" t="s">
        <v>104</v>
      </c>
      <c r="AT19351" t="s">
        <v>100</v>
      </c>
      <c r="AU19351">
        <v>0</v>
      </c>
      <c r="AV19351" t="s">
        <v>105</v>
      </c>
      <c r="AW19351" t="s">
        <v>105</v>
      </c>
      <c r="AX19351" t="s">
        <v>136318</v>
      </c>
      <c r="AY19351" t="s">
        <v>136317</v>
      </c>
      <c r="AZ19351" t="s">
        <v>108</v>
      </c>
      <c r="BA19351" t="s">
        <v>96</v>
      </c>
      <c r="BB19351" t="s">
        <v>110</v>
      </c>
      <c r="BC19351" t="s">
        <v>110</v>
      </c>
      <c r="BD19351" t="s">
        <v>156</v>
      </c>
      <c r="BE19351" t="s">
        <v>103</v>
      </c>
      <c r="BF19351" t="s">
        <v>103</v>
      </c>
      <c r="BG19351" t="s">
        <v>103</v>
      </c>
      <c r="BH19351">
        <v>0</v>
      </c>
      <c r="BI19351" t="s">
        <v>103</v>
      </c>
      <c r="BJ19351" t="s">
        <v>261</v>
      </c>
      <c r="BK19351" s="2"/>
      <c r="BL19351" t="s">
        <v>263</v>
      </c>
      <c r="BM19351">
        <v>720410802</v>
      </c>
      <c r="BN19351" s="2"/>
      <c r="BO19351" s="2"/>
      <c r="BP19351" t="s">
        <v>136315</v>
      </c>
      <c r="BQ19351" t="s">
        <v>3747</v>
      </c>
      <c r="BR19351" t="s">
        <v>265</v>
      </c>
      <c r="BS19351" t="s">
        <v>97</v>
      </c>
      <c r="BT19351" t="s">
        <v>266</v>
      </c>
      <c r="BU19351" t="s">
        <v>20669</v>
      </c>
      <c r="BV19351" t="s">
        <v>97</v>
      </c>
      <c r="BW19351" t="s">
        <v>20670</v>
      </c>
      <c r="BX19351" t="s">
        <v>113</v>
      </c>
      <c r="BY19351" t="s">
        <v>113</v>
      </c>
      <c r="BZ19351" t="s">
        <v>113</v>
      </c>
      <c r="CA19351" t="s">
        <v>100</v>
      </c>
      <c r="CB19351" t="s">
        <v>113</v>
      </c>
      <c r="CC19351" t="s">
        <v>147855</v>
      </c>
    </row>
    <row r="19352" spans="1:82" x14ac:dyDescent="0.25">
      <c r="A19352" t="s">
        <v>932</v>
      </c>
      <c r="B19352" t="s">
        <v>80</v>
      </c>
      <c r="C19352" t="s">
        <v>933</v>
      </c>
      <c r="D19352" t="s">
        <v>933</v>
      </c>
      <c r="E19352" t="s">
        <v>934</v>
      </c>
      <c r="F19352" t="s">
        <v>84</v>
      </c>
      <c r="G19352" t="s">
        <v>85</v>
      </c>
      <c r="H19352" t="s">
        <v>86</v>
      </c>
      <c r="I19352" t="s">
        <v>87</v>
      </c>
      <c r="J19352" t="s">
        <v>136319</v>
      </c>
      <c r="K19352" t="s">
        <v>136320</v>
      </c>
      <c r="L19352">
        <v>81001022026</v>
      </c>
      <c r="M19352" t="s">
        <v>144</v>
      </c>
      <c r="N19352" t="s">
        <v>91</v>
      </c>
      <c r="O19352" t="s">
        <v>2050</v>
      </c>
      <c r="P19352" t="s">
        <v>93</v>
      </c>
      <c r="Q19352" t="s">
        <v>94</v>
      </c>
      <c r="R19352" t="s">
        <v>95</v>
      </c>
      <c r="S19352" s="1">
        <v>46049</v>
      </c>
      <c r="T19352" s="1">
        <v>46054</v>
      </c>
      <c r="U19352" s="1">
        <v>46361</v>
      </c>
      <c r="V19352" t="s">
        <v>96</v>
      </c>
      <c r="W19352" t="s">
        <v>97</v>
      </c>
      <c r="X19352" t="s">
        <v>136321</v>
      </c>
      <c r="Y19352" t="s">
        <v>136322</v>
      </c>
      <c r="Z19352" t="s">
        <v>100</v>
      </c>
      <c r="AA19352" t="s">
        <v>100</v>
      </c>
      <c r="AB19352" t="s">
        <v>100</v>
      </c>
      <c r="AC19352" t="s">
        <v>100</v>
      </c>
      <c r="AD19352" t="s">
        <v>100</v>
      </c>
      <c r="AE19352" t="s">
        <v>100</v>
      </c>
      <c r="AF19352" t="s">
        <v>100</v>
      </c>
      <c r="AG19352" t="s">
        <v>60</v>
      </c>
      <c r="AH19352" t="s">
        <v>101</v>
      </c>
      <c r="AI19352" s="4">
        <v>35178152</v>
      </c>
      <c r="AJ19352" t="s">
        <v>103</v>
      </c>
      <c r="AK19352" s="5" t="s">
        <v>103</v>
      </c>
      <c r="AL19352" t="s">
        <v>114205</v>
      </c>
      <c r="AM19352" s="3">
        <f t="shared" si="302"/>
        <v>0</v>
      </c>
      <c r="AN19352" t="s">
        <v>103</v>
      </c>
      <c r="AO19352" t="s">
        <v>103</v>
      </c>
      <c r="AP19352" t="s">
        <v>103</v>
      </c>
      <c r="AQ19352" t="s">
        <v>114205</v>
      </c>
      <c r="AR19352" t="s">
        <v>103</v>
      </c>
      <c r="AS19352" t="s">
        <v>104</v>
      </c>
      <c r="AT19352" t="s">
        <v>100</v>
      </c>
      <c r="AU19352">
        <v>0</v>
      </c>
      <c r="AV19352" t="s">
        <v>105</v>
      </c>
      <c r="AW19352" t="s">
        <v>105</v>
      </c>
      <c r="AX19352" t="s">
        <v>136323</v>
      </c>
      <c r="AY19352" t="s">
        <v>136322</v>
      </c>
      <c r="AZ19352" t="s">
        <v>108</v>
      </c>
      <c r="BA19352" t="s">
        <v>96</v>
      </c>
      <c r="BB19352" t="s">
        <v>110</v>
      </c>
      <c r="BC19352" t="s">
        <v>110</v>
      </c>
      <c r="BD19352" t="s">
        <v>156</v>
      </c>
      <c r="BE19352" t="s">
        <v>103</v>
      </c>
      <c r="BF19352" t="s">
        <v>103</v>
      </c>
      <c r="BG19352" t="s">
        <v>103</v>
      </c>
      <c r="BH19352">
        <v>0</v>
      </c>
      <c r="BI19352" t="s">
        <v>103</v>
      </c>
      <c r="BJ19352" t="s">
        <v>114205</v>
      </c>
      <c r="BK19352" s="2">
        <v>46086</v>
      </c>
      <c r="BL19352" t="s">
        <v>943</v>
      </c>
      <c r="BM19352">
        <v>734399454</v>
      </c>
      <c r="BN19352" s="2"/>
      <c r="BO19352" s="2"/>
      <c r="BP19352" t="s">
        <v>2055</v>
      </c>
      <c r="BQ19352" t="s">
        <v>368</v>
      </c>
      <c r="BR19352" t="s">
        <v>113</v>
      </c>
      <c r="BS19352" t="s">
        <v>113</v>
      </c>
      <c r="BT19352" t="s">
        <v>113</v>
      </c>
      <c r="BU19352" t="s">
        <v>113</v>
      </c>
      <c r="BV19352" t="s">
        <v>113</v>
      </c>
      <c r="BW19352" t="s">
        <v>113</v>
      </c>
      <c r="BX19352" t="s">
        <v>113</v>
      </c>
      <c r="BY19352" t="s">
        <v>113</v>
      </c>
      <c r="BZ19352" t="s">
        <v>113</v>
      </c>
      <c r="CA19352" t="s">
        <v>100</v>
      </c>
      <c r="CB19352" t="s">
        <v>113</v>
      </c>
      <c r="CC19352" t="s">
        <v>147855</v>
      </c>
    </row>
    <row r="19353" spans="1:82" x14ac:dyDescent="0.25">
      <c r="A19353" t="s">
        <v>944</v>
      </c>
      <c r="B19353" t="s">
        <v>80</v>
      </c>
      <c r="C19353" t="s">
        <v>945</v>
      </c>
      <c r="D19353" t="s">
        <v>96</v>
      </c>
      <c r="E19353" t="s">
        <v>946</v>
      </c>
      <c r="F19353" t="s">
        <v>84</v>
      </c>
      <c r="G19353" t="s">
        <v>85</v>
      </c>
      <c r="H19353" t="s">
        <v>86</v>
      </c>
      <c r="I19353" t="s">
        <v>87</v>
      </c>
      <c r="J19353" t="s">
        <v>136324</v>
      </c>
      <c r="K19353" t="s">
        <v>136325</v>
      </c>
      <c r="L19353">
        <v>85003152025</v>
      </c>
      <c r="M19353" t="s">
        <v>90</v>
      </c>
      <c r="N19353" t="s">
        <v>91</v>
      </c>
      <c r="O19353" t="s">
        <v>136326</v>
      </c>
      <c r="P19353" t="s">
        <v>93</v>
      </c>
      <c r="Q19353" t="s">
        <v>94</v>
      </c>
      <c r="R19353" t="s">
        <v>95</v>
      </c>
      <c r="S19353" s="1">
        <v>46019</v>
      </c>
      <c r="T19353" s="1">
        <v>46022</v>
      </c>
      <c r="U19353" s="1">
        <v>46232</v>
      </c>
      <c r="V19353" t="s">
        <v>96</v>
      </c>
      <c r="W19353" t="s">
        <v>97</v>
      </c>
      <c r="X19353" t="s">
        <v>136327</v>
      </c>
      <c r="Y19353" t="s">
        <v>136328</v>
      </c>
      <c r="Z19353" t="s">
        <v>100</v>
      </c>
      <c r="AA19353" t="s">
        <v>100</v>
      </c>
      <c r="AB19353" t="s">
        <v>100</v>
      </c>
      <c r="AC19353" t="s">
        <v>100</v>
      </c>
      <c r="AD19353" t="s">
        <v>100</v>
      </c>
      <c r="AE19353" t="s">
        <v>100</v>
      </c>
      <c r="AF19353" t="s">
        <v>100</v>
      </c>
      <c r="AG19353" t="s">
        <v>149</v>
      </c>
      <c r="AH19353" t="s">
        <v>379</v>
      </c>
      <c r="AI19353" s="4">
        <v>28866320</v>
      </c>
      <c r="AJ19353" t="s">
        <v>103</v>
      </c>
      <c r="AK19353" s="5" t="s">
        <v>103</v>
      </c>
      <c r="AL19353" t="s">
        <v>19066</v>
      </c>
      <c r="AM19353" s="3">
        <f t="shared" si="302"/>
        <v>0</v>
      </c>
      <c r="AN19353" t="s">
        <v>103</v>
      </c>
      <c r="AO19353" t="s">
        <v>103</v>
      </c>
      <c r="AP19353" t="s">
        <v>103</v>
      </c>
      <c r="AQ19353" t="s">
        <v>19066</v>
      </c>
      <c r="AR19353" t="s">
        <v>103</v>
      </c>
      <c r="AS19353" t="s">
        <v>104</v>
      </c>
      <c r="AT19353" t="s">
        <v>100</v>
      </c>
      <c r="AU19353">
        <v>0</v>
      </c>
      <c r="AV19353" t="s">
        <v>105</v>
      </c>
      <c r="AW19353" t="s">
        <v>105</v>
      </c>
      <c r="AX19353" t="s">
        <v>136329</v>
      </c>
      <c r="AY19353" t="s">
        <v>136328</v>
      </c>
      <c r="AZ19353" t="s">
        <v>108</v>
      </c>
      <c r="BA19353" t="s">
        <v>136330</v>
      </c>
      <c r="BB19353" t="s">
        <v>110</v>
      </c>
      <c r="BC19353" t="s">
        <v>110</v>
      </c>
      <c r="BD19353" t="s">
        <v>156</v>
      </c>
      <c r="BE19353" t="s">
        <v>19066</v>
      </c>
      <c r="BF19353" t="s">
        <v>103</v>
      </c>
      <c r="BG19353" t="s">
        <v>103</v>
      </c>
      <c r="BH19353">
        <v>0</v>
      </c>
      <c r="BI19353" t="s">
        <v>103</v>
      </c>
      <c r="BJ19353" t="s">
        <v>103</v>
      </c>
      <c r="BK19353" s="2"/>
      <c r="BL19353" t="s">
        <v>955</v>
      </c>
      <c r="BM19353">
        <v>706679495</v>
      </c>
      <c r="BN19353" s="2"/>
      <c r="BO19353" s="2"/>
      <c r="BP19353" t="s">
        <v>136326</v>
      </c>
      <c r="BQ19353" t="s">
        <v>586</v>
      </c>
      <c r="BR19353" t="s">
        <v>113</v>
      </c>
      <c r="BS19353" t="s">
        <v>113</v>
      </c>
      <c r="BT19353" t="s">
        <v>113</v>
      </c>
      <c r="BU19353" t="s">
        <v>113</v>
      </c>
      <c r="BV19353" t="s">
        <v>113</v>
      </c>
      <c r="BW19353" t="s">
        <v>113</v>
      </c>
      <c r="BX19353" t="s">
        <v>113</v>
      </c>
      <c r="BY19353" t="s">
        <v>113</v>
      </c>
      <c r="BZ19353" t="s">
        <v>113</v>
      </c>
      <c r="CA19353" t="s">
        <v>100</v>
      </c>
      <c r="CB19353" t="s">
        <v>113</v>
      </c>
      <c r="CC19353" t="s">
        <v>147855</v>
      </c>
      <c r="CD19353" t="s">
        <v>147855</v>
      </c>
    </row>
    <row r="19354" spans="1:82" x14ac:dyDescent="0.25">
      <c r="A19354" t="s">
        <v>666</v>
      </c>
      <c r="B19354" t="s">
        <v>80</v>
      </c>
      <c r="C19354" t="s">
        <v>667</v>
      </c>
      <c r="D19354" t="s">
        <v>668</v>
      </c>
      <c r="E19354" t="s">
        <v>669</v>
      </c>
      <c r="F19354" t="s">
        <v>84</v>
      </c>
      <c r="G19354" t="s">
        <v>85</v>
      </c>
      <c r="H19354" t="s">
        <v>86</v>
      </c>
      <c r="I19354" t="s">
        <v>87</v>
      </c>
      <c r="J19354" t="s">
        <v>136331</v>
      </c>
      <c r="K19354" t="s">
        <v>136332</v>
      </c>
      <c r="L19354">
        <v>63005222026</v>
      </c>
      <c r="M19354" t="s">
        <v>144</v>
      </c>
      <c r="N19354" t="s">
        <v>91</v>
      </c>
      <c r="O19354" t="s">
        <v>25460</v>
      </c>
      <c r="P19354" t="s">
        <v>93</v>
      </c>
      <c r="Q19354" t="s">
        <v>94</v>
      </c>
      <c r="R19354" t="s">
        <v>95</v>
      </c>
      <c r="S19354" s="1">
        <v>46054</v>
      </c>
      <c r="T19354" s="1">
        <v>46054</v>
      </c>
      <c r="U19354" s="1">
        <v>46361</v>
      </c>
      <c r="V19354" t="s">
        <v>96</v>
      </c>
      <c r="W19354" t="s">
        <v>97</v>
      </c>
      <c r="X19354" t="s">
        <v>136333</v>
      </c>
      <c r="Y19354" t="s">
        <v>136334</v>
      </c>
      <c r="Z19354" t="s">
        <v>100</v>
      </c>
      <c r="AA19354" t="s">
        <v>100</v>
      </c>
      <c r="AB19354" t="s">
        <v>100</v>
      </c>
      <c r="AC19354" t="s">
        <v>100</v>
      </c>
      <c r="AD19354" t="s">
        <v>100</v>
      </c>
      <c r="AE19354" t="s">
        <v>100</v>
      </c>
      <c r="AF19354" t="s">
        <v>100</v>
      </c>
      <c r="AG19354" t="s">
        <v>149</v>
      </c>
      <c r="AH19354" t="s">
        <v>379</v>
      </c>
      <c r="AI19354" s="4">
        <v>32508341</v>
      </c>
      <c r="AJ19354" t="s">
        <v>103</v>
      </c>
      <c r="AK19354" s="6">
        <v>2704263</v>
      </c>
      <c r="AL19354" t="s">
        <v>5737</v>
      </c>
      <c r="AM19354" s="3">
        <f t="shared" si="302"/>
        <v>8.3186742750114506E-2</v>
      </c>
      <c r="AN19354" t="s">
        <v>5228</v>
      </c>
      <c r="AO19354" t="s">
        <v>103</v>
      </c>
      <c r="AP19354" t="s">
        <v>103</v>
      </c>
      <c r="AQ19354" t="s">
        <v>5737</v>
      </c>
      <c r="AR19354" t="s">
        <v>103</v>
      </c>
      <c r="AS19354" t="s">
        <v>104</v>
      </c>
      <c r="AT19354" t="s">
        <v>100</v>
      </c>
      <c r="AU19354">
        <v>0</v>
      </c>
      <c r="AV19354" t="s">
        <v>105</v>
      </c>
      <c r="AW19354" t="s">
        <v>105</v>
      </c>
      <c r="AX19354" t="s">
        <v>136335</v>
      </c>
      <c r="AY19354" t="s">
        <v>136336</v>
      </c>
      <c r="AZ19354" t="s">
        <v>108</v>
      </c>
      <c r="BA19354" t="s">
        <v>96</v>
      </c>
      <c r="BB19354" t="s">
        <v>110</v>
      </c>
      <c r="BC19354" t="s">
        <v>110</v>
      </c>
      <c r="BD19354" t="s">
        <v>156</v>
      </c>
      <c r="BE19354" t="s">
        <v>4044</v>
      </c>
      <c r="BF19354" t="s">
        <v>103</v>
      </c>
      <c r="BG19354" t="s">
        <v>103</v>
      </c>
      <c r="BH19354">
        <v>0</v>
      </c>
      <c r="BI19354" t="s">
        <v>103</v>
      </c>
      <c r="BJ19354" t="s">
        <v>103</v>
      </c>
      <c r="BK19354" s="2">
        <v>46112</v>
      </c>
      <c r="BL19354" t="s">
        <v>674</v>
      </c>
      <c r="BM19354">
        <v>720587328</v>
      </c>
      <c r="BN19354" s="2"/>
      <c r="BO19354" s="2"/>
      <c r="BP19354" t="s">
        <v>25465</v>
      </c>
      <c r="BQ19354" t="s">
        <v>2798</v>
      </c>
      <c r="BR19354" t="s">
        <v>677</v>
      </c>
      <c r="BS19354" t="s">
        <v>97</v>
      </c>
      <c r="BT19354" t="s">
        <v>678</v>
      </c>
      <c r="BU19354" t="s">
        <v>679</v>
      </c>
      <c r="BV19354" t="s">
        <v>97</v>
      </c>
      <c r="BW19354" t="s">
        <v>680</v>
      </c>
      <c r="BX19354" t="s">
        <v>113</v>
      </c>
      <c r="BY19354" t="s">
        <v>113</v>
      </c>
      <c r="BZ19354" t="s">
        <v>113</v>
      </c>
      <c r="CA19354" t="s">
        <v>100</v>
      </c>
      <c r="CB19354" t="s">
        <v>113</v>
      </c>
      <c r="CC19354" t="s">
        <v>147855</v>
      </c>
    </row>
    <row r="19355" spans="1:82" x14ac:dyDescent="0.25">
      <c r="A19355" t="s">
        <v>269</v>
      </c>
      <c r="B19355" t="s">
        <v>80</v>
      </c>
      <c r="C19355" t="s">
        <v>270</v>
      </c>
      <c r="D19355" t="s">
        <v>271</v>
      </c>
      <c r="E19355" t="s">
        <v>272</v>
      </c>
      <c r="F19355" t="s">
        <v>84</v>
      </c>
      <c r="G19355" t="s">
        <v>85</v>
      </c>
      <c r="H19355" t="s">
        <v>86</v>
      </c>
      <c r="I19355" t="s">
        <v>87</v>
      </c>
      <c r="J19355" t="s">
        <v>136337</v>
      </c>
      <c r="K19355" t="s">
        <v>136338</v>
      </c>
      <c r="L19355">
        <v>15000482026</v>
      </c>
      <c r="M19355" t="s">
        <v>90</v>
      </c>
      <c r="N19355" t="s">
        <v>91</v>
      </c>
      <c r="O19355" t="s">
        <v>3106</v>
      </c>
      <c r="P19355" t="s">
        <v>93</v>
      </c>
      <c r="Q19355" t="s">
        <v>94</v>
      </c>
      <c r="R19355" t="s">
        <v>95</v>
      </c>
      <c r="S19355" s="1">
        <v>46034</v>
      </c>
      <c r="T19355" s="1">
        <v>46040</v>
      </c>
      <c r="U19355" s="1">
        <v>46387</v>
      </c>
      <c r="V19355" t="s">
        <v>146</v>
      </c>
      <c r="W19355" t="s">
        <v>97</v>
      </c>
      <c r="X19355" t="s">
        <v>136339</v>
      </c>
      <c r="Y19355" t="s">
        <v>136340</v>
      </c>
      <c r="Z19355" t="s">
        <v>100</v>
      </c>
      <c r="AA19355" t="s">
        <v>100</v>
      </c>
      <c r="AB19355" t="s">
        <v>100</v>
      </c>
      <c r="AC19355" t="s">
        <v>100</v>
      </c>
      <c r="AD19355" t="s">
        <v>100</v>
      </c>
      <c r="AE19355" t="s">
        <v>100</v>
      </c>
      <c r="AF19355" t="s">
        <v>100</v>
      </c>
      <c r="AG19355" t="s">
        <v>60</v>
      </c>
      <c r="AH19355" t="s">
        <v>101</v>
      </c>
      <c r="AI19355" s="4">
        <v>48407403</v>
      </c>
      <c r="AJ19355" t="s">
        <v>103</v>
      </c>
      <c r="AK19355" s="6">
        <v>7209613</v>
      </c>
      <c r="AL19355" t="s">
        <v>1805</v>
      </c>
      <c r="AM19355" s="3">
        <f t="shared" si="302"/>
        <v>0.1489361658174474</v>
      </c>
      <c r="AN19355" t="s">
        <v>963</v>
      </c>
      <c r="AO19355" t="s">
        <v>103</v>
      </c>
      <c r="AP19355" t="s">
        <v>103</v>
      </c>
      <c r="AQ19355" t="s">
        <v>1805</v>
      </c>
      <c r="AR19355" t="s">
        <v>103</v>
      </c>
      <c r="AS19355" t="s">
        <v>104</v>
      </c>
      <c r="AT19355" t="s">
        <v>100</v>
      </c>
      <c r="AU19355">
        <v>0</v>
      </c>
      <c r="AV19355" t="s">
        <v>105</v>
      </c>
      <c r="AW19355" t="s">
        <v>105</v>
      </c>
      <c r="AX19355" t="s">
        <v>136341</v>
      </c>
      <c r="AY19355" t="s">
        <v>136340</v>
      </c>
      <c r="AZ19355" t="s">
        <v>108</v>
      </c>
      <c r="BA19355" t="s">
        <v>96</v>
      </c>
      <c r="BB19355" t="s">
        <v>110</v>
      </c>
      <c r="BC19355" t="s">
        <v>110</v>
      </c>
      <c r="BD19355" t="s">
        <v>156</v>
      </c>
      <c r="BE19355" t="s">
        <v>103</v>
      </c>
      <c r="BF19355" t="s">
        <v>103</v>
      </c>
      <c r="BG19355" t="s">
        <v>103</v>
      </c>
      <c r="BH19355">
        <v>0</v>
      </c>
      <c r="BI19355" t="s">
        <v>103</v>
      </c>
      <c r="BJ19355" t="s">
        <v>962</v>
      </c>
      <c r="BK19355" s="2"/>
      <c r="BL19355" t="s">
        <v>281</v>
      </c>
      <c r="BM19355">
        <v>716985320</v>
      </c>
      <c r="BN19355" s="2"/>
      <c r="BO19355" s="2"/>
      <c r="BP19355" t="s">
        <v>3106</v>
      </c>
      <c r="BQ19355" t="s">
        <v>987</v>
      </c>
      <c r="BR19355" t="s">
        <v>283</v>
      </c>
      <c r="BS19355" t="s">
        <v>97</v>
      </c>
      <c r="BT19355" t="s">
        <v>284</v>
      </c>
      <c r="BU19355" t="s">
        <v>6702</v>
      </c>
      <c r="BV19355" t="s">
        <v>97</v>
      </c>
      <c r="BW19355" t="s">
        <v>6703</v>
      </c>
      <c r="BX19355" t="s">
        <v>113</v>
      </c>
      <c r="BY19355" t="s">
        <v>113</v>
      </c>
      <c r="BZ19355" t="s">
        <v>113</v>
      </c>
      <c r="CA19355" t="s">
        <v>100</v>
      </c>
      <c r="CB19355" t="s">
        <v>113</v>
      </c>
      <c r="CC19355" t="s">
        <v>147855</v>
      </c>
    </row>
    <row r="19356" spans="1:82" x14ac:dyDescent="0.25">
      <c r="A19356" t="s">
        <v>1654</v>
      </c>
      <c r="B19356" t="s">
        <v>80</v>
      </c>
      <c r="C19356" t="s">
        <v>1655</v>
      </c>
      <c r="D19356" t="s">
        <v>1656</v>
      </c>
      <c r="E19356" t="s">
        <v>1657</v>
      </c>
      <c r="F19356" t="s">
        <v>84</v>
      </c>
      <c r="G19356" t="s">
        <v>85</v>
      </c>
      <c r="H19356" t="s">
        <v>86</v>
      </c>
      <c r="I19356" t="s">
        <v>87</v>
      </c>
      <c r="J19356" t="s">
        <v>136342</v>
      </c>
      <c r="K19356" t="s">
        <v>136343</v>
      </c>
      <c r="L19356">
        <v>19000912026</v>
      </c>
      <c r="M19356" t="s">
        <v>90</v>
      </c>
      <c r="N19356" t="s">
        <v>91</v>
      </c>
      <c r="O19356" t="s">
        <v>8608</v>
      </c>
      <c r="P19356" t="s">
        <v>93</v>
      </c>
      <c r="Q19356" t="s">
        <v>94</v>
      </c>
      <c r="R19356" t="s">
        <v>95</v>
      </c>
      <c r="S19356" s="1">
        <v>46032</v>
      </c>
      <c r="T19356" s="1">
        <v>46032</v>
      </c>
      <c r="U19356" s="1">
        <v>46295</v>
      </c>
      <c r="V19356" t="s">
        <v>146</v>
      </c>
      <c r="W19356" t="s">
        <v>97</v>
      </c>
      <c r="X19356" t="s">
        <v>136344</v>
      </c>
      <c r="Y19356" t="s">
        <v>136345</v>
      </c>
      <c r="Z19356" t="s">
        <v>100</v>
      </c>
      <c r="AA19356" t="s">
        <v>100</v>
      </c>
      <c r="AB19356" t="s">
        <v>100</v>
      </c>
      <c r="AC19356" t="s">
        <v>100</v>
      </c>
      <c r="AD19356" t="s">
        <v>100</v>
      </c>
      <c r="AE19356" t="s">
        <v>100</v>
      </c>
      <c r="AF19356" t="s">
        <v>100</v>
      </c>
      <c r="AG19356" t="s">
        <v>60</v>
      </c>
      <c r="AH19356" t="s">
        <v>101</v>
      </c>
      <c r="AI19356" s="4">
        <v>23666598</v>
      </c>
      <c r="AJ19356" t="s">
        <v>103</v>
      </c>
      <c r="AK19356" s="6">
        <v>2629622</v>
      </c>
      <c r="AL19356" t="s">
        <v>8612</v>
      </c>
      <c r="AM19356" s="3">
        <f t="shared" si="302"/>
        <v>0.1111111111111111</v>
      </c>
      <c r="AN19356" t="s">
        <v>8611</v>
      </c>
      <c r="AO19356" t="s">
        <v>103</v>
      </c>
      <c r="AP19356" t="s">
        <v>103</v>
      </c>
      <c r="AQ19356" t="s">
        <v>8612</v>
      </c>
      <c r="AR19356" t="s">
        <v>103</v>
      </c>
      <c r="AS19356" t="s">
        <v>104</v>
      </c>
      <c r="AT19356" t="s">
        <v>100</v>
      </c>
      <c r="AU19356">
        <v>0</v>
      </c>
      <c r="AV19356" t="s">
        <v>105</v>
      </c>
      <c r="AW19356" t="s">
        <v>105</v>
      </c>
      <c r="AX19356" t="s">
        <v>136346</v>
      </c>
      <c r="AY19356" t="s">
        <v>136347</v>
      </c>
      <c r="AZ19356" t="s">
        <v>108</v>
      </c>
      <c r="BA19356" t="s">
        <v>96</v>
      </c>
      <c r="BB19356" t="s">
        <v>97</v>
      </c>
      <c r="BC19356" t="s">
        <v>136344</v>
      </c>
      <c r="BD19356" t="s">
        <v>130</v>
      </c>
      <c r="BE19356" t="s">
        <v>103</v>
      </c>
      <c r="BF19356" t="s">
        <v>103</v>
      </c>
      <c r="BG19356" t="s">
        <v>103</v>
      </c>
      <c r="BH19356">
        <v>0</v>
      </c>
      <c r="BI19356" t="s">
        <v>103</v>
      </c>
      <c r="BJ19356" t="s">
        <v>2116</v>
      </c>
      <c r="BK19356" s="2"/>
      <c r="BL19356" t="s">
        <v>1669</v>
      </c>
      <c r="BM19356">
        <v>712508019</v>
      </c>
      <c r="BN19356" s="2"/>
      <c r="BO19356" s="2"/>
      <c r="BP19356" t="s">
        <v>8608</v>
      </c>
      <c r="BQ19356" t="s">
        <v>2129</v>
      </c>
      <c r="BR19356" t="s">
        <v>3203</v>
      </c>
      <c r="BS19356" t="s">
        <v>97</v>
      </c>
      <c r="BT19356" t="s">
        <v>3204</v>
      </c>
      <c r="BU19356" t="s">
        <v>8615</v>
      </c>
      <c r="BV19356" t="s">
        <v>97</v>
      </c>
      <c r="BW19356" t="s">
        <v>8616</v>
      </c>
      <c r="BX19356" t="s">
        <v>113</v>
      </c>
      <c r="BY19356" t="s">
        <v>113</v>
      </c>
      <c r="BZ19356" t="s">
        <v>113</v>
      </c>
      <c r="CA19356" t="s">
        <v>100</v>
      </c>
      <c r="CB19356" t="s">
        <v>113</v>
      </c>
      <c r="CC19356" t="s">
        <v>147855</v>
      </c>
    </row>
    <row r="19357" spans="1:82" x14ac:dyDescent="0.25">
      <c r="A19357" t="s">
        <v>252</v>
      </c>
      <c r="B19357" t="s">
        <v>80</v>
      </c>
      <c r="C19357" t="s">
        <v>181</v>
      </c>
      <c r="D19357" t="s">
        <v>96</v>
      </c>
      <c r="E19357" t="s">
        <v>182</v>
      </c>
      <c r="F19357" t="s">
        <v>84</v>
      </c>
      <c r="G19357" t="s">
        <v>253</v>
      </c>
      <c r="H19357" t="s">
        <v>86</v>
      </c>
      <c r="I19357" t="s">
        <v>87</v>
      </c>
      <c r="J19357" t="s">
        <v>11403</v>
      </c>
      <c r="K19357" t="s">
        <v>136348</v>
      </c>
      <c r="L19357">
        <v>25009452024</v>
      </c>
      <c r="M19357" t="s">
        <v>90</v>
      </c>
      <c r="N19357" t="s">
        <v>91</v>
      </c>
      <c r="O19357" t="s">
        <v>11404</v>
      </c>
      <c r="P19357" t="s">
        <v>93</v>
      </c>
      <c r="Q19357" t="s">
        <v>94</v>
      </c>
      <c r="R19357" t="s">
        <v>95</v>
      </c>
      <c r="S19357" s="1">
        <v>45590</v>
      </c>
      <c r="T19357" s="1">
        <v>45590</v>
      </c>
      <c r="U19357" s="1">
        <v>47416</v>
      </c>
      <c r="V19357" t="s">
        <v>146</v>
      </c>
      <c r="W19357" t="s">
        <v>97</v>
      </c>
      <c r="X19357" t="s">
        <v>11405</v>
      </c>
      <c r="Y19357" t="s">
        <v>11406</v>
      </c>
      <c r="Z19357" t="s">
        <v>100</v>
      </c>
      <c r="AA19357" t="s">
        <v>100</v>
      </c>
      <c r="AB19357" t="s">
        <v>100</v>
      </c>
      <c r="AC19357" t="s">
        <v>100</v>
      </c>
      <c r="AD19357" t="s">
        <v>100</v>
      </c>
      <c r="AE19357" t="s">
        <v>100</v>
      </c>
      <c r="AF19357" t="s">
        <v>100</v>
      </c>
      <c r="AG19357" t="s">
        <v>149</v>
      </c>
      <c r="AH19357" t="s">
        <v>101</v>
      </c>
      <c r="AI19357" s="8">
        <v>0</v>
      </c>
      <c r="AJ19357" t="s">
        <v>103</v>
      </c>
      <c r="AK19357" s="9">
        <v>0</v>
      </c>
      <c r="AL19357" t="s">
        <v>103</v>
      </c>
      <c r="AM19357" s="3">
        <v>0</v>
      </c>
      <c r="AN19357" t="s">
        <v>103</v>
      </c>
      <c r="AO19357" t="s">
        <v>103</v>
      </c>
      <c r="AP19357" t="s">
        <v>103</v>
      </c>
      <c r="AQ19357" t="s">
        <v>103</v>
      </c>
      <c r="AR19357" t="s">
        <v>103</v>
      </c>
      <c r="AS19357" t="s">
        <v>104</v>
      </c>
      <c r="AT19357" t="s">
        <v>100</v>
      </c>
      <c r="AU19357">
        <v>0</v>
      </c>
      <c r="AV19357" t="s">
        <v>105</v>
      </c>
      <c r="AW19357" t="s">
        <v>105</v>
      </c>
      <c r="AX19357" t="s">
        <v>11407</v>
      </c>
      <c r="AY19357" t="s">
        <v>11406</v>
      </c>
      <c r="AZ19357" t="s">
        <v>108</v>
      </c>
      <c r="BA19357" t="s">
        <v>11408</v>
      </c>
      <c r="BB19357" t="s">
        <v>97</v>
      </c>
      <c r="BC19357" t="s">
        <v>11405</v>
      </c>
      <c r="BD19357" t="s">
        <v>130</v>
      </c>
      <c r="BE19357" t="s">
        <v>103</v>
      </c>
      <c r="BF19357" t="s">
        <v>103</v>
      </c>
      <c r="BG19357" t="s">
        <v>103</v>
      </c>
      <c r="BH19357">
        <v>0</v>
      </c>
      <c r="BI19357" t="s">
        <v>103</v>
      </c>
      <c r="BJ19357" t="s">
        <v>103</v>
      </c>
      <c r="BK19357" s="2"/>
      <c r="BL19357" t="s">
        <v>263</v>
      </c>
      <c r="BM19357">
        <v>728012535</v>
      </c>
      <c r="BN19357" s="2"/>
      <c r="BO19357" s="2"/>
      <c r="BP19357" t="s">
        <v>11409</v>
      </c>
      <c r="BQ19357" t="s">
        <v>3292</v>
      </c>
      <c r="BR19357" t="s">
        <v>265</v>
      </c>
      <c r="BS19357" t="s">
        <v>97</v>
      </c>
      <c r="BT19357" t="s">
        <v>266</v>
      </c>
      <c r="BU19357" t="s">
        <v>4627</v>
      </c>
      <c r="BV19357" t="s">
        <v>97</v>
      </c>
      <c r="BW19357" t="s">
        <v>4628</v>
      </c>
      <c r="BX19357" t="s">
        <v>113</v>
      </c>
      <c r="BY19357" t="s">
        <v>113</v>
      </c>
      <c r="BZ19357" t="s">
        <v>113</v>
      </c>
      <c r="CA19357" t="s">
        <v>100</v>
      </c>
      <c r="CB19357" t="s">
        <v>113</v>
      </c>
      <c r="CC19357" t="s">
        <v>147855</v>
      </c>
      <c r="CD19357" t="s">
        <v>147855</v>
      </c>
    </row>
    <row r="19358" spans="1:82" x14ac:dyDescent="0.25">
      <c r="A19358" t="s">
        <v>180</v>
      </c>
      <c r="B19358" t="s">
        <v>80</v>
      </c>
      <c r="C19358" t="s">
        <v>181</v>
      </c>
      <c r="D19358" t="s">
        <v>96</v>
      </c>
      <c r="E19358" t="s">
        <v>182</v>
      </c>
      <c r="F19358" t="s">
        <v>84</v>
      </c>
      <c r="G19358" t="s">
        <v>183</v>
      </c>
      <c r="H19358" t="s">
        <v>86</v>
      </c>
      <c r="I19358" t="s">
        <v>87</v>
      </c>
      <c r="J19358" t="s">
        <v>136349</v>
      </c>
      <c r="K19358" t="s">
        <v>136350</v>
      </c>
      <c r="L19358">
        <v>1003042026</v>
      </c>
      <c r="M19358" t="s">
        <v>90</v>
      </c>
      <c r="N19358" t="s">
        <v>91</v>
      </c>
      <c r="O19358" t="s">
        <v>5581</v>
      </c>
      <c r="P19358" t="s">
        <v>93</v>
      </c>
      <c r="Q19358" t="s">
        <v>94</v>
      </c>
      <c r="R19358" t="s">
        <v>95</v>
      </c>
      <c r="S19358" s="1">
        <v>46029</v>
      </c>
      <c r="T19358" s="1">
        <v>46037</v>
      </c>
      <c r="U19358" s="1">
        <v>46387</v>
      </c>
      <c r="V19358" t="s">
        <v>125</v>
      </c>
      <c r="W19358" t="s">
        <v>97</v>
      </c>
      <c r="X19358" t="s">
        <v>136351</v>
      </c>
      <c r="Y19358" t="s">
        <v>136352</v>
      </c>
      <c r="Z19358" t="s">
        <v>100</v>
      </c>
      <c r="AA19358" t="s">
        <v>100</v>
      </c>
      <c r="AB19358" t="s">
        <v>100</v>
      </c>
      <c r="AC19358" t="s">
        <v>100</v>
      </c>
      <c r="AD19358" t="s">
        <v>100</v>
      </c>
      <c r="AE19358" t="s">
        <v>100</v>
      </c>
      <c r="AF19358" t="s">
        <v>100</v>
      </c>
      <c r="AG19358" t="s">
        <v>60</v>
      </c>
      <c r="AH19358" t="s">
        <v>101</v>
      </c>
      <c r="AI19358" s="4">
        <v>110016360</v>
      </c>
      <c r="AJ19358" t="s">
        <v>103</v>
      </c>
      <c r="AK19358" s="5" t="s">
        <v>103</v>
      </c>
      <c r="AL19358" t="s">
        <v>69177</v>
      </c>
      <c r="AM19358" s="3">
        <f t="shared" si="302"/>
        <v>0</v>
      </c>
      <c r="AN19358" t="s">
        <v>103</v>
      </c>
      <c r="AO19358" t="s">
        <v>103</v>
      </c>
      <c r="AP19358" t="s">
        <v>103</v>
      </c>
      <c r="AQ19358" t="s">
        <v>69177</v>
      </c>
      <c r="AR19358" t="s">
        <v>103</v>
      </c>
      <c r="AS19358" t="s">
        <v>104</v>
      </c>
      <c r="AT19358" t="s">
        <v>100</v>
      </c>
      <c r="AU19358">
        <v>0</v>
      </c>
      <c r="AV19358" t="s">
        <v>105</v>
      </c>
      <c r="AW19358" t="s">
        <v>105</v>
      </c>
      <c r="AX19358" t="s">
        <v>136353</v>
      </c>
      <c r="AY19358" t="s">
        <v>136354</v>
      </c>
      <c r="AZ19358" t="s">
        <v>108</v>
      </c>
      <c r="BA19358" t="s">
        <v>96</v>
      </c>
      <c r="BB19358" t="s">
        <v>97</v>
      </c>
      <c r="BC19358" t="s">
        <v>136351</v>
      </c>
      <c r="BD19358" t="s">
        <v>96</v>
      </c>
      <c r="BE19358" t="s">
        <v>103</v>
      </c>
      <c r="BF19358" t="s">
        <v>103</v>
      </c>
      <c r="BG19358" t="s">
        <v>103</v>
      </c>
      <c r="BH19358">
        <v>0</v>
      </c>
      <c r="BI19358" t="s">
        <v>103</v>
      </c>
      <c r="BJ19358" t="s">
        <v>69177</v>
      </c>
      <c r="BK19358" s="2"/>
      <c r="BL19358" t="s">
        <v>192</v>
      </c>
      <c r="BM19358">
        <v>702700154</v>
      </c>
      <c r="BN19358" s="2"/>
      <c r="BO19358" s="2"/>
      <c r="BP19358" t="s">
        <v>5581</v>
      </c>
      <c r="BQ19358" t="s">
        <v>193</v>
      </c>
      <c r="BR19358" t="s">
        <v>194</v>
      </c>
      <c r="BS19358" t="s">
        <v>97</v>
      </c>
      <c r="BT19358" t="s">
        <v>195</v>
      </c>
      <c r="BU19358" t="s">
        <v>4267</v>
      </c>
      <c r="BV19358" t="s">
        <v>97</v>
      </c>
      <c r="BW19358" t="s">
        <v>4268</v>
      </c>
      <c r="BX19358" t="s">
        <v>113</v>
      </c>
      <c r="BY19358" t="s">
        <v>113</v>
      </c>
      <c r="BZ19358" t="s">
        <v>113</v>
      </c>
      <c r="CA19358" t="s">
        <v>100</v>
      </c>
      <c r="CB19358" t="s">
        <v>113</v>
      </c>
      <c r="CC19358" t="s">
        <v>147855</v>
      </c>
    </row>
    <row r="19359" spans="1:82" x14ac:dyDescent="0.25">
      <c r="A19359" t="s">
        <v>180</v>
      </c>
      <c r="B19359" t="s">
        <v>80</v>
      </c>
      <c r="C19359" t="s">
        <v>181</v>
      </c>
      <c r="D19359" t="s">
        <v>96</v>
      </c>
      <c r="E19359" t="s">
        <v>182</v>
      </c>
      <c r="F19359" t="s">
        <v>84</v>
      </c>
      <c r="G19359" t="s">
        <v>183</v>
      </c>
      <c r="H19359" t="s">
        <v>86</v>
      </c>
      <c r="I19359" t="s">
        <v>87</v>
      </c>
      <c r="J19359" t="s">
        <v>32494</v>
      </c>
      <c r="K19359" t="s">
        <v>136355</v>
      </c>
      <c r="L19359">
        <v>1019022026</v>
      </c>
      <c r="M19359" t="s">
        <v>144</v>
      </c>
      <c r="N19359" t="s">
        <v>91</v>
      </c>
      <c r="O19359" t="s">
        <v>136356</v>
      </c>
      <c r="P19359" t="s">
        <v>93</v>
      </c>
      <c r="Q19359" t="s">
        <v>94</v>
      </c>
      <c r="R19359" t="s">
        <v>95</v>
      </c>
      <c r="S19359" s="1">
        <v>46049</v>
      </c>
      <c r="T19359" s="1">
        <v>46051</v>
      </c>
      <c r="U19359" s="1">
        <v>46387</v>
      </c>
      <c r="V19359" t="s">
        <v>96</v>
      </c>
      <c r="W19359" t="s">
        <v>97</v>
      </c>
      <c r="X19359" t="s">
        <v>136357</v>
      </c>
      <c r="Y19359" t="s">
        <v>136358</v>
      </c>
      <c r="Z19359" t="s">
        <v>100</v>
      </c>
      <c r="AA19359" t="s">
        <v>100</v>
      </c>
      <c r="AB19359" t="s">
        <v>100</v>
      </c>
      <c r="AC19359" t="s">
        <v>100</v>
      </c>
      <c r="AD19359" t="s">
        <v>100</v>
      </c>
      <c r="AE19359" t="s">
        <v>100</v>
      </c>
      <c r="AF19359" t="s">
        <v>100</v>
      </c>
      <c r="AG19359" t="s">
        <v>60</v>
      </c>
      <c r="AH19359" t="s">
        <v>101</v>
      </c>
      <c r="AI19359" s="4">
        <v>79069331</v>
      </c>
      <c r="AJ19359" t="s">
        <v>103</v>
      </c>
      <c r="AK19359" s="5" t="s">
        <v>103</v>
      </c>
      <c r="AL19359" t="s">
        <v>32496</v>
      </c>
      <c r="AM19359" s="3">
        <f t="shared" si="302"/>
        <v>0</v>
      </c>
      <c r="AN19359" t="s">
        <v>103</v>
      </c>
      <c r="AO19359" t="s">
        <v>103</v>
      </c>
      <c r="AP19359" t="s">
        <v>103</v>
      </c>
      <c r="AQ19359" t="s">
        <v>32496</v>
      </c>
      <c r="AR19359" t="s">
        <v>32496</v>
      </c>
      <c r="AS19359" t="s">
        <v>104</v>
      </c>
      <c r="AT19359" t="s">
        <v>100</v>
      </c>
      <c r="AU19359">
        <v>0</v>
      </c>
      <c r="AV19359" t="s">
        <v>105</v>
      </c>
      <c r="AW19359" t="s">
        <v>105</v>
      </c>
      <c r="AX19359" t="s">
        <v>32495</v>
      </c>
      <c r="AY19359" t="s">
        <v>136358</v>
      </c>
      <c r="AZ19359" t="s">
        <v>108</v>
      </c>
      <c r="BA19359" t="s">
        <v>136359</v>
      </c>
      <c r="BB19359" t="s">
        <v>97</v>
      </c>
      <c r="BC19359" t="s">
        <v>136357</v>
      </c>
      <c r="BD19359" t="s">
        <v>96</v>
      </c>
      <c r="BE19359" t="s">
        <v>103</v>
      </c>
      <c r="BF19359" t="s">
        <v>103</v>
      </c>
      <c r="BG19359" t="s">
        <v>103</v>
      </c>
      <c r="BH19359">
        <v>0</v>
      </c>
      <c r="BI19359" t="s">
        <v>103</v>
      </c>
      <c r="BJ19359" t="s">
        <v>32496</v>
      </c>
      <c r="BK19359" s="2">
        <v>46064</v>
      </c>
      <c r="BL19359" t="s">
        <v>192</v>
      </c>
      <c r="BM19359">
        <v>703442525</v>
      </c>
      <c r="BN19359" s="2"/>
      <c r="BO19359" s="2"/>
      <c r="BP19359" t="s">
        <v>136356</v>
      </c>
      <c r="BQ19359" t="s">
        <v>2035</v>
      </c>
      <c r="BR19359" t="s">
        <v>194</v>
      </c>
      <c r="BS19359" t="s">
        <v>97</v>
      </c>
      <c r="BT19359" t="s">
        <v>195</v>
      </c>
      <c r="BU19359" t="s">
        <v>9365</v>
      </c>
      <c r="BV19359" t="s">
        <v>97</v>
      </c>
      <c r="BW19359" t="s">
        <v>9366</v>
      </c>
      <c r="BX19359" t="s">
        <v>113</v>
      </c>
      <c r="BY19359" t="s">
        <v>113</v>
      </c>
      <c r="BZ19359" t="s">
        <v>113</v>
      </c>
      <c r="CA19359" t="s">
        <v>100</v>
      </c>
      <c r="CB19359" t="s">
        <v>113</v>
      </c>
      <c r="CC19359" t="s">
        <v>147855</v>
      </c>
    </row>
    <row r="19360" spans="1:82" x14ac:dyDescent="0.25">
      <c r="A19360" t="s">
        <v>118</v>
      </c>
      <c r="B19360" t="s">
        <v>80</v>
      </c>
      <c r="C19360" t="s">
        <v>119</v>
      </c>
      <c r="D19360" t="s">
        <v>120</v>
      </c>
      <c r="E19360" t="s">
        <v>121</v>
      </c>
      <c r="F19360" t="s">
        <v>84</v>
      </c>
      <c r="G19360" t="s">
        <v>85</v>
      </c>
      <c r="H19360" t="s">
        <v>86</v>
      </c>
      <c r="I19360" t="s">
        <v>87</v>
      </c>
      <c r="J19360" t="s">
        <v>136360</v>
      </c>
      <c r="K19360" t="s">
        <v>136361</v>
      </c>
      <c r="L19360">
        <v>73008882025</v>
      </c>
      <c r="M19360" t="s">
        <v>144</v>
      </c>
      <c r="N19360" t="s">
        <v>165</v>
      </c>
      <c r="O19360" t="s">
        <v>2300</v>
      </c>
      <c r="P19360" t="s">
        <v>166</v>
      </c>
      <c r="Q19360" t="s">
        <v>167</v>
      </c>
      <c r="R19360" t="s">
        <v>168</v>
      </c>
      <c r="S19360" s="1">
        <v>46019</v>
      </c>
      <c r="T19360" s="1">
        <v>46021</v>
      </c>
      <c r="U19360" s="1">
        <v>46234</v>
      </c>
      <c r="V19360" t="s">
        <v>96</v>
      </c>
      <c r="W19360" t="s">
        <v>237</v>
      </c>
      <c r="X19360" t="s">
        <v>136362</v>
      </c>
      <c r="Y19360" t="s">
        <v>136363</v>
      </c>
      <c r="Z19360" t="s">
        <v>100</v>
      </c>
      <c r="AA19360" t="s">
        <v>100</v>
      </c>
      <c r="AB19360" t="s">
        <v>100</v>
      </c>
      <c r="AC19360" t="s">
        <v>100</v>
      </c>
      <c r="AD19360" t="s">
        <v>100</v>
      </c>
      <c r="AE19360" t="s">
        <v>100</v>
      </c>
      <c r="AF19360" t="s">
        <v>100</v>
      </c>
      <c r="AG19360" t="s">
        <v>149</v>
      </c>
      <c r="AH19360" t="s">
        <v>96</v>
      </c>
      <c r="AI19360" s="4">
        <v>181956103</v>
      </c>
      <c r="AJ19360" t="s">
        <v>103</v>
      </c>
      <c r="AK19360" s="5" t="s">
        <v>103</v>
      </c>
      <c r="AL19360" t="s">
        <v>136364</v>
      </c>
      <c r="AM19360" s="3">
        <f t="shared" si="302"/>
        <v>0</v>
      </c>
      <c r="AN19360" t="s">
        <v>103</v>
      </c>
      <c r="AO19360" t="s">
        <v>103</v>
      </c>
      <c r="AP19360" t="s">
        <v>103</v>
      </c>
      <c r="AQ19360" t="s">
        <v>136364</v>
      </c>
      <c r="AR19360" t="s">
        <v>103</v>
      </c>
      <c r="AS19360" t="s">
        <v>104</v>
      </c>
      <c r="AT19360" t="s">
        <v>100</v>
      </c>
      <c r="AU19360">
        <v>0</v>
      </c>
      <c r="AV19360" t="s">
        <v>105</v>
      </c>
      <c r="AW19360" t="s">
        <v>105</v>
      </c>
      <c r="AX19360" t="s">
        <v>136365</v>
      </c>
      <c r="AY19360" t="s">
        <v>136366</v>
      </c>
      <c r="AZ19360" t="s">
        <v>108</v>
      </c>
      <c r="BA19360" t="s">
        <v>96</v>
      </c>
      <c r="BB19360" t="s">
        <v>110</v>
      </c>
      <c r="BC19360" t="s">
        <v>110</v>
      </c>
      <c r="BD19360" t="s">
        <v>96</v>
      </c>
      <c r="BE19360" t="s">
        <v>103</v>
      </c>
      <c r="BF19360" t="s">
        <v>103</v>
      </c>
      <c r="BG19360" t="s">
        <v>103</v>
      </c>
      <c r="BH19360">
        <v>0</v>
      </c>
      <c r="BI19360" t="s">
        <v>103</v>
      </c>
      <c r="BJ19360" t="s">
        <v>103</v>
      </c>
      <c r="BK19360" s="2">
        <v>46094</v>
      </c>
      <c r="BL19360" t="s">
        <v>131</v>
      </c>
      <c r="BM19360">
        <v>708192323</v>
      </c>
      <c r="BN19360" s="2"/>
      <c r="BO19360" s="2"/>
      <c r="BP19360" t="s">
        <v>2300</v>
      </c>
      <c r="BQ19360" t="s">
        <v>586</v>
      </c>
      <c r="BR19360" t="s">
        <v>134</v>
      </c>
      <c r="BS19360" t="s">
        <v>97</v>
      </c>
      <c r="BT19360" t="s">
        <v>135</v>
      </c>
      <c r="BU19360" t="s">
        <v>28277</v>
      </c>
      <c r="BV19360" t="s">
        <v>97</v>
      </c>
      <c r="BW19360" t="s">
        <v>28278</v>
      </c>
      <c r="BX19360" t="s">
        <v>113</v>
      </c>
      <c r="BY19360" t="s">
        <v>113</v>
      </c>
      <c r="BZ19360" t="s">
        <v>113</v>
      </c>
      <c r="CA19360" t="s">
        <v>100</v>
      </c>
      <c r="CB19360" t="s">
        <v>113</v>
      </c>
      <c r="CC19360" t="s">
        <v>147855</v>
      </c>
      <c r="CD19360" t="s">
        <v>147855</v>
      </c>
    </row>
    <row r="19361" spans="1:82" x14ac:dyDescent="0.25">
      <c r="A19361" t="s">
        <v>180</v>
      </c>
      <c r="B19361" t="s">
        <v>80</v>
      </c>
      <c r="C19361" t="s">
        <v>181</v>
      </c>
      <c r="D19361" t="s">
        <v>96</v>
      </c>
      <c r="E19361" t="s">
        <v>182</v>
      </c>
      <c r="F19361" t="s">
        <v>84</v>
      </c>
      <c r="G19361" t="s">
        <v>183</v>
      </c>
      <c r="H19361" t="s">
        <v>86</v>
      </c>
      <c r="I19361" t="s">
        <v>87</v>
      </c>
      <c r="J19361" t="s">
        <v>136367</v>
      </c>
      <c r="K19361" t="s">
        <v>136368</v>
      </c>
      <c r="L19361">
        <v>1009442026</v>
      </c>
      <c r="M19361" t="s">
        <v>90</v>
      </c>
      <c r="N19361" t="s">
        <v>91</v>
      </c>
      <c r="O19361" t="s">
        <v>2870</v>
      </c>
      <c r="P19361" t="s">
        <v>93</v>
      </c>
      <c r="Q19361" t="s">
        <v>94</v>
      </c>
      <c r="R19361" t="s">
        <v>95</v>
      </c>
      <c r="S19361" s="1">
        <v>46033</v>
      </c>
      <c r="T19361" s="1">
        <v>46041</v>
      </c>
      <c r="U19361" s="1">
        <v>46387</v>
      </c>
      <c r="V19361" t="s">
        <v>125</v>
      </c>
      <c r="W19361" t="s">
        <v>97</v>
      </c>
      <c r="X19361" t="s">
        <v>136369</v>
      </c>
      <c r="Y19361" t="s">
        <v>136370</v>
      </c>
      <c r="Z19361" t="s">
        <v>100</v>
      </c>
      <c r="AA19361" t="s">
        <v>100</v>
      </c>
      <c r="AB19361" t="s">
        <v>100</v>
      </c>
      <c r="AC19361" t="s">
        <v>100</v>
      </c>
      <c r="AD19361" t="s">
        <v>100</v>
      </c>
      <c r="AE19361" t="s">
        <v>100</v>
      </c>
      <c r="AF19361" t="s">
        <v>100</v>
      </c>
      <c r="AG19361" t="s">
        <v>60</v>
      </c>
      <c r="AH19361" t="s">
        <v>101</v>
      </c>
      <c r="AI19361" s="4">
        <v>106148448</v>
      </c>
      <c r="AJ19361" t="s">
        <v>103</v>
      </c>
      <c r="AK19361" s="6">
        <v>17691408</v>
      </c>
      <c r="AL19361" t="s">
        <v>350</v>
      </c>
      <c r="AM19361" s="3">
        <f t="shared" si="302"/>
        <v>0.16666666666666666</v>
      </c>
      <c r="AN19361" t="s">
        <v>103</v>
      </c>
      <c r="AO19361" t="s">
        <v>103</v>
      </c>
      <c r="AP19361" t="s">
        <v>103</v>
      </c>
      <c r="AQ19361" t="s">
        <v>350</v>
      </c>
      <c r="AR19361" t="s">
        <v>103</v>
      </c>
      <c r="AS19361" t="s">
        <v>104</v>
      </c>
      <c r="AT19361" t="s">
        <v>100</v>
      </c>
      <c r="AU19361">
        <v>0</v>
      </c>
      <c r="AV19361" t="s">
        <v>105</v>
      </c>
      <c r="AW19361" t="s">
        <v>105</v>
      </c>
      <c r="AX19361" t="s">
        <v>136371</v>
      </c>
      <c r="AY19361" t="s">
        <v>136370</v>
      </c>
      <c r="AZ19361" t="s">
        <v>108</v>
      </c>
      <c r="BA19361" t="s">
        <v>96</v>
      </c>
      <c r="BB19361" t="s">
        <v>110</v>
      </c>
      <c r="BC19361" t="s">
        <v>110</v>
      </c>
      <c r="BD19361" t="s">
        <v>96</v>
      </c>
      <c r="BE19361" t="s">
        <v>103</v>
      </c>
      <c r="BF19361" t="s">
        <v>103</v>
      </c>
      <c r="BG19361" t="s">
        <v>103</v>
      </c>
      <c r="BH19361">
        <v>0</v>
      </c>
      <c r="BI19361" t="s">
        <v>103</v>
      </c>
      <c r="BJ19361" t="s">
        <v>350</v>
      </c>
      <c r="BK19361" s="2"/>
      <c r="BL19361" t="s">
        <v>192</v>
      </c>
      <c r="BM19361">
        <v>702624719</v>
      </c>
      <c r="BN19361" s="2"/>
      <c r="BO19361" s="2"/>
      <c r="BP19361" t="s">
        <v>136372</v>
      </c>
      <c r="BQ19361" t="s">
        <v>1151</v>
      </c>
      <c r="BR19361" t="s">
        <v>194</v>
      </c>
      <c r="BS19361" t="s">
        <v>97</v>
      </c>
      <c r="BT19361" t="s">
        <v>195</v>
      </c>
      <c r="BU19361" t="s">
        <v>113</v>
      </c>
      <c r="BV19361" t="s">
        <v>113</v>
      </c>
      <c r="BW19361" t="s">
        <v>113</v>
      </c>
      <c r="BX19361" t="s">
        <v>113</v>
      </c>
      <c r="BY19361" t="s">
        <v>113</v>
      </c>
      <c r="BZ19361" t="s">
        <v>113</v>
      </c>
      <c r="CA19361" t="s">
        <v>100</v>
      </c>
      <c r="CB19361" t="s">
        <v>113</v>
      </c>
      <c r="CC19361" t="s">
        <v>147855</v>
      </c>
    </row>
    <row r="19362" spans="1:82" x14ac:dyDescent="0.25">
      <c r="A19362" t="s">
        <v>269</v>
      </c>
      <c r="B19362" t="s">
        <v>80</v>
      </c>
      <c r="C19362" t="s">
        <v>270</v>
      </c>
      <c r="D19362" t="s">
        <v>271</v>
      </c>
      <c r="E19362" t="s">
        <v>272</v>
      </c>
      <c r="F19362" t="s">
        <v>84</v>
      </c>
      <c r="G19362" t="s">
        <v>85</v>
      </c>
      <c r="H19362" t="s">
        <v>86</v>
      </c>
      <c r="I19362" t="s">
        <v>87</v>
      </c>
      <c r="J19362" t="s">
        <v>136373</v>
      </c>
      <c r="K19362" t="s">
        <v>136374</v>
      </c>
      <c r="L19362">
        <v>15000722026</v>
      </c>
      <c r="M19362" t="s">
        <v>90</v>
      </c>
      <c r="N19362" t="s">
        <v>91</v>
      </c>
      <c r="O19362" t="s">
        <v>113175</v>
      </c>
      <c r="P19362" t="s">
        <v>93</v>
      </c>
      <c r="Q19362" t="s">
        <v>94</v>
      </c>
      <c r="R19362" t="s">
        <v>95</v>
      </c>
      <c r="S19362" s="1">
        <v>46035</v>
      </c>
      <c r="T19362" s="1">
        <v>46036</v>
      </c>
      <c r="U19362" s="1">
        <v>46356</v>
      </c>
      <c r="V19362" t="s">
        <v>146</v>
      </c>
      <c r="W19362" t="s">
        <v>97</v>
      </c>
      <c r="X19362" t="s">
        <v>136375</v>
      </c>
      <c r="Y19362" t="s">
        <v>136376</v>
      </c>
      <c r="Z19362" t="s">
        <v>100</v>
      </c>
      <c r="AA19362" t="s">
        <v>100</v>
      </c>
      <c r="AB19362" t="s">
        <v>100</v>
      </c>
      <c r="AC19362" t="s">
        <v>100</v>
      </c>
      <c r="AD19362" t="s">
        <v>100</v>
      </c>
      <c r="AE19362" t="s">
        <v>100</v>
      </c>
      <c r="AF19362" t="s">
        <v>100</v>
      </c>
      <c r="AG19362" t="s">
        <v>60</v>
      </c>
      <c r="AH19362" t="s">
        <v>101</v>
      </c>
      <c r="AI19362" s="4">
        <v>45317569</v>
      </c>
      <c r="AJ19362" t="s">
        <v>103</v>
      </c>
      <c r="AK19362" s="6">
        <v>8239558</v>
      </c>
      <c r="AL19362" t="s">
        <v>261</v>
      </c>
      <c r="AM19362" s="3">
        <f t="shared" si="302"/>
        <v>0.18181818181818182</v>
      </c>
      <c r="AN19362" t="s">
        <v>260</v>
      </c>
      <c r="AO19362" t="s">
        <v>103</v>
      </c>
      <c r="AP19362" t="s">
        <v>103</v>
      </c>
      <c r="AQ19362" t="s">
        <v>261</v>
      </c>
      <c r="AR19362" t="s">
        <v>259</v>
      </c>
      <c r="AS19362" t="s">
        <v>104</v>
      </c>
      <c r="AT19362" t="s">
        <v>100</v>
      </c>
      <c r="AU19362">
        <v>0</v>
      </c>
      <c r="AV19362" t="s">
        <v>105</v>
      </c>
      <c r="AW19362" t="s">
        <v>105</v>
      </c>
      <c r="AX19362" t="s">
        <v>136377</v>
      </c>
      <c r="AY19362" t="s">
        <v>136378</v>
      </c>
      <c r="AZ19362" t="s">
        <v>108</v>
      </c>
      <c r="BA19362" t="s">
        <v>136379</v>
      </c>
      <c r="BB19362" t="s">
        <v>97</v>
      </c>
      <c r="BC19362" t="s">
        <v>136375</v>
      </c>
      <c r="BD19362" t="s">
        <v>156</v>
      </c>
      <c r="BE19362" t="s">
        <v>103</v>
      </c>
      <c r="BF19362" t="s">
        <v>103</v>
      </c>
      <c r="BG19362" t="s">
        <v>103</v>
      </c>
      <c r="BH19362">
        <v>0</v>
      </c>
      <c r="BI19362" t="s">
        <v>103</v>
      </c>
      <c r="BJ19362" t="s">
        <v>259</v>
      </c>
      <c r="BK19362" s="2"/>
      <c r="BL19362" t="s">
        <v>281</v>
      </c>
      <c r="BM19362">
        <v>726726185</v>
      </c>
      <c r="BN19362" s="2"/>
      <c r="BO19362" s="2"/>
      <c r="BP19362" t="s">
        <v>113175</v>
      </c>
      <c r="BQ19362" t="s">
        <v>1190</v>
      </c>
      <c r="BR19362" t="s">
        <v>283</v>
      </c>
      <c r="BS19362" t="s">
        <v>97</v>
      </c>
      <c r="BT19362" t="s">
        <v>284</v>
      </c>
      <c r="BU19362" t="s">
        <v>793</v>
      </c>
      <c r="BV19362" t="s">
        <v>97</v>
      </c>
      <c r="BW19362" t="s">
        <v>794</v>
      </c>
      <c r="BX19362" t="s">
        <v>113</v>
      </c>
      <c r="BY19362" t="s">
        <v>113</v>
      </c>
      <c r="BZ19362" t="s">
        <v>113</v>
      </c>
      <c r="CA19362" t="s">
        <v>100</v>
      </c>
      <c r="CB19362" t="s">
        <v>113</v>
      </c>
      <c r="CC19362" t="s">
        <v>147855</v>
      </c>
    </row>
    <row r="19363" spans="1:82" x14ac:dyDescent="0.25">
      <c r="A19363" t="s">
        <v>988</v>
      </c>
      <c r="B19363" t="s">
        <v>80</v>
      </c>
      <c r="C19363" t="s">
        <v>989</v>
      </c>
      <c r="D19363" t="s">
        <v>990</v>
      </c>
      <c r="E19363" t="s">
        <v>991</v>
      </c>
      <c r="F19363" t="s">
        <v>84</v>
      </c>
      <c r="G19363" t="s">
        <v>85</v>
      </c>
      <c r="H19363" t="s">
        <v>86</v>
      </c>
      <c r="I19363" t="s">
        <v>87</v>
      </c>
      <c r="J19363" t="s">
        <v>136380</v>
      </c>
      <c r="K19363" t="s">
        <v>136381</v>
      </c>
      <c r="L19363">
        <v>20006122025</v>
      </c>
      <c r="M19363" t="s">
        <v>90</v>
      </c>
      <c r="N19363" t="s">
        <v>310</v>
      </c>
      <c r="O19363" t="s">
        <v>23819</v>
      </c>
      <c r="P19363" t="s">
        <v>166</v>
      </c>
      <c r="Q19363" t="s">
        <v>167</v>
      </c>
      <c r="R19363" t="s">
        <v>168</v>
      </c>
      <c r="S19363" s="1">
        <v>46020</v>
      </c>
      <c r="T19363" s="1">
        <v>46022</v>
      </c>
      <c r="U19363" s="1">
        <v>46234</v>
      </c>
      <c r="V19363" t="s">
        <v>376</v>
      </c>
      <c r="W19363" t="s">
        <v>237</v>
      </c>
      <c r="X19363" t="s">
        <v>34895</v>
      </c>
      <c r="Y19363" t="s">
        <v>34896</v>
      </c>
      <c r="Z19363" t="s">
        <v>100</v>
      </c>
      <c r="AA19363" t="s">
        <v>100</v>
      </c>
      <c r="AB19363" t="s">
        <v>100</v>
      </c>
      <c r="AC19363" t="s">
        <v>240</v>
      </c>
      <c r="AD19363" t="s">
        <v>100</v>
      </c>
      <c r="AE19363" t="s">
        <v>100</v>
      </c>
      <c r="AF19363" t="s">
        <v>100</v>
      </c>
      <c r="AG19363" t="s">
        <v>149</v>
      </c>
      <c r="AH19363" t="s">
        <v>101</v>
      </c>
      <c r="AI19363" s="4">
        <v>1110090764</v>
      </c>
      <c r="AJ19363" t="s">
        <v>103</v>
      </c>
      <c r="AK19363" s="5" t="s">
        <v>103</v>
      </c>
      <c r="AL19363" t="s">
        <v>136382</v>
      </c>
      <c r="AM19363" s="3">
        <f t="shared" si="302"/>
        <v>0</v>
      </c>
      <c r="AN19363" t="s">
        <v>103</v>
      </c>
      <c r="AO19363" t="s">
        <v>103</v>
      </c>
      <c r="AP19363" t="s">
        <v>103</v>
      </c>
      <c r="AQ19363" t="s">
        <v>136382</v>
      </c>
      <c r="AR19363" t="s">
        <v>103</v>
      </c>
      <c r="AS19363" t="s">
        <v>104</v>
      </c>
      <c r="AT19363" t="s">
        <v>100</v>
      </c>
      <c r="AU19363">
        <v>0</v>
      </c>
      <c r="AV19363" t="s">
        <v>105</v>
      </c>
      <c r="AW19363" t="s">
        <v>105</v>
      </c>
      <c r="AX19363" t="s">
        <v>136383</v>
      </c>
      <c r="AY19363" t="s">
        <v>34899</v>
      </c>
      <c r="AZ19363" t="s">
        <v>108</v>
      </c>
      <c r="BA19363" t="s">
        <v>34900</v>
      </c>
      <c r="BB19363" t="s">
        <v>110</v>
      </c>
      <c r="BC19363" t="s">
        <v>110</v>
      </c>
      <c r="BD19363" t="s">
        <v>130</v>
      </c>
      <c r="BE19363" t="s">
        <v>136384</v>
      </c>
      <c r="BF19363" t="s">
        <v>103</v>
      </c>
      <c r="BG19363" t="s">
        <v>103</v>
      </c>
      <c r="BH19363">
        <v>0</v>
      </c>
      <c r="BI19363" t="s">
        <v>103</v>
      </c>
      <c r="BJ19363" t="s">
        <v>136385</v>
      </c>
      <c r="BK19363" s="2"/>
      <c r="BL19363" t="s">
        <v>999</v>
      </c>
      <c r="BM19363">
        <v>706682283</v>
      </c>
      <c r="BN19363" s="2">
        <v>46235</v>
      </c>
      <c r="BO19363" s="2">
        <v>46418</v>
      </c>
      <c r="BP19363" t="s">
        <v>136386</v>
      </c>
      <c r="BQ19363" t="s">
        <v>818</v>
      </c>
      <c r="BR19363" t="s">
        <v>1002</v>
      </c>
      <c r="BS19363" t="s">
        <v>97</v>
      </c>
      <c r="BT19363" t="s">
        <v>1003</v>
      </c>
      <c r="BU19363" t="s">
        <v>2980</v>
      </c>
      <c r="BV19363" t="s">
        <v>97</v>
      </c>
      <c r="BW19363" t="s">
        <v>2981</v>
      </c>
      <c r="BX19363" t="s">
        <v>113</v>
      </c>
      <c r="BY19363" t="s">
        <v>113</v>
      </c>
      <c r="BZ19363" t="s">
        <v>113</v>
      </c>
      <c r="CA19363" t="s">
        <v>100</v>
      </c>
      <c r="CB19363" t="s">
        <v>113</v>
      </c>
      <c r="CC19363" t="s">
        <v>147855</v>
      </c>
      <c r="CD19363" t="s">
        <v>147855</v>
      </c>
    </row>
    <row r="19364" spans="1:82" x14ac:dyDescent="0.25">
      <c r="A19364" t="s">
        <v>430</v>
      </c>
      <c r="B19364" t="s">
        <v>80</v>
      </c>
      <c r="C19364" t="s">
        <v>431</v>
      </c>
      <c r="D19364" t="s">
        <v>96</v>
      </c>
      <c r="E19364" t="s">
        <v>432</v>
      </c>
      <c r="F19364" t="s">
        <v>84</v>
      </c>
      <c r="G19364" t="s">
        <v>253</v>
      </c>
      <c r="H19364" t="s">
        <v>86</v>
      </c>
      <c r="I19364" t="s">
        <v>87</v>
      </c>
      <c r="J19364" t="s">
        <v>136387</v>
      </c>
      <c r="K19364" t="s">
        <v>136388</v>
      </c>
      <c r="L19364">
        <v>44000662026</v>
      </c>
      <c r="M19364" t="s">
        <v>90</v>
      </c>
      <c r="N19364" t="s">
        <v>91</v>
      </c>
      <c r="O19364" t="s">
        <v>15618</v>
      </c>
      <c r="P19364" t="s">
        <v>93</v>
      </c>
      <c r="Q19364" t="s">
        <v>94</v>
      </c>
      <c r="R19364" t="s">
        <v>95</v>
      </c>
      <c r="S19364" s="1">
        <v>46036</v>
      </c>
      <c r="T19364" s="1">
        <v>46037</v>
      </c>
      <c r="U19364" s="1">
        <v>46387</v>
      </c>
      <c r="V19364" t="s">
        <v>96</v>
      </c>
      <c r="W19364" t="s">
        <v>97</v>
      </c>
      <c r="X19364" t="s">
        <v>136389</v>
      </c>
      <c r="Y19364" t="s">
        <v>136390</v>
      </c>
      <c r="Z19364" t="s">
        <v>100</v>
      </c>
      <c r="AA19364" t="s">
        <v>100</v>
      </c>
      <c r="AB19364" t="s">
        <v>100</v>
      </c>
      <c r="AC19364" t="s">
        <v>100</v>
      </c>
      <c r="AD19364" t="s">
        <v>100</v>
      </c>
      <c r="AE19364" t="s">
        <v>100</v>
      </c>
      <c r="AF19364" t="s">
        <v>100</v>
      </c>
      <c r="AG19364" t="s">
        <v>60</v>
      </c>
      <c r="AH19364" t="s">
        <v>101</v>
      </c>
      <c r="AI19364" s="4">
        <v>51170400</v>
      </c>
      <c r="AJ19364" t="s">
        <v>103</v>
      </c>
      <c r="AK19364" s="6">
        <v>8528400</v>
      </c>
      <c r="AL19364" t="s">
        <v>7752</v>
      </c>
      <c r="AM19364" s="3">
        <f t="shared" si="302"/>
        <v>0.16666666666666666</v>
      </c>
      <c r="AN19364" t="s">
        <v>103</v>
      </c>
      <c r="AO19364" t="s">
        <v>103</v>
      </c>
      <c r="AP19364" t="s">
        <v>103</v>
      </c>
      <c r="AQ19364" t="s">
        <v>7752</v>
      </c>
      <c r="AR19364" t="s">
        <v>103</v>
      </c>
      <c r="AS19364" t="s">
        <v>104</v>
      </c>
      <c r="AT19364" t="s">
        <v>100</v>
      </c>
      <c r="AU19364">
        <v>0</v>
      </c>
      <c r="AV19364" t="s">
        <v>105</v>
      </c>
      <c r="AW19364" t="s">
        <v>105</v>
      </c>
      <c r="AX19364" t="s">
        <v>136391</v>
      </c>
      <c r="AY19364" t="s">
        <v>136392</v>
      </c>
      <c r="AZ19364" t="s">
        <v>108</v>
      </c>
      <c r="BA19364" t="s">
        <v>136393</v>
      </c>
      <c r="BB19364" t="s">
        <v>97</v>
      </c>
      <c r="BC19364" t="s">
        <v>136389</v>
      </c>
      <c r="BD19364" t="s">
        <v>130</v>
      </c>
      <c r="BE19364" t="s">
        <v>103</v>
      </c>
      <c r="BF19364" t="s">
        <v>103</v>
      </c>
      <c r="BG19364" t="s">
        <v>103</v>
      </c>
      <c r="BH19364">
        <v>0</v>
      </c>
      <c r="BI19364" t="s">
        <v>103</v>
      </c>
      <c r="BJ19364" t="s">
        <v>7752</v>
      </c>
      <c r="BK19364" s="2"/>
      <c r="BL19364" t="s">
        <v>434</v>
      </c>
      <c r="BM19364">
        <v>725622039</v>
      </c>
      <c r="BN19364" s="2"/>
      <c r="BO19364" s="2"/>
      <c r="BP19364" t="s">
        <v>15618</v>
      </c>
      <c r="BQ19364" t="s">
        <v>1504</v>
      </c>
      <c r="BR19364" t="s">
        <v>587</v>
      </c>
      <c r="BS19364" t="s">
        <v>97</v>
      </c>
      <c r="BT19364" t="s">
        <v>588</v>
      </c>
      <c r="BU19364" t="s">
        <v>1713</v>
      </c>
      <c r="BV19364" t="s">
        <v>97</v>
      </c>
      <c r="BW19364" t="s">
        <v>1714</v>
      </c>
      <c r="BX19364" t="s">
        <v>113</v>
      </c>
      <c r="BY19364" t="s">
        <v>113</v>
      </c>
      <c r="BZ19364" t="s">
        <v>113</v>
      </c>
      <c r="CA19364" t="s">
        <v>100</v>
      </c>
      <c r="CB19364" t="s">
        <v>113</v>
      </c>
      <c r="CC19364" t="s">
        <v>147855</v>
      </c>
    </row>
    <row r="19365" spans="1:82" x14ac:dyDescent="0.25">
      <c r="A19365" t="s">
        <v>1135</v>
      </c>
      <c r="B19365" t="s">
        <v>1136</v>
      </c>
      <c r="C19365" t="s">
        <v>1137</v>
      </c>
      <c r="D19365" t="s">
        <v>1138</v>
      </c>
      <c r="E19365" t="s">
        <v>1139</v>
      </c>
      <c r="F19365" t="s">
        <v>84</v>
      </c>
      <c r="G19365" t="s">
        <v>85</v>
      </c>
      <c r="H19365" t="s">
        <v>86</v>
      </c>
      <c r="I19365" t="s">
        <v>87</v>
      </c>
      <c r="J19365" t="s">
        <v>136394</v>
      </c>
      <c r="K19365" t="s">
        <v>136395</v>
      </c>
      <c r="L19365">
        <v>68001212026</v>
      </c>
      <c r="M19365" t="s">
        <v>90</v>
      </c>
      <c r="N19365" t="s">
        <v>91</v>
      </c>
      <c r="O19365" t="s">
        <v>136396</v>
      </c>
      <c r="P19365" t="s">
        <v>93</v>
      </c>
      <c r="Q19365" t="s">
        <v>94</v>
      </c>
      <c r="R19365" t="s">
        <v>95</v>
      </c>
      <c r="S19365" s="1">
        <v>46040</v>
      </c>
      <c r="T19365" s="1">
        <v>46041</v>
      </c>
      <c r="U19365" s="1">
        <v>46310</v>
      </c>
      <c r="V19365" t="s">
        <v>96</v>
      </c>
      <c r="W19365" t="s">
        <v>97</v>
      </c>
      <c r="X19365" t="s">
        <v>136397</v>
      </c>
      <c r="Y19365" t="s">
        <v>136398</v>
      </c>
      <c r="Z19365" t="s">
        <v>100</v>
      </c>
      <c r="AA19365" t="s">
        <v>100</v>
      </c>
      <c r="AB19365" t="s">
        <v>100</v>
      </c>
      <c r="AC19365" t="s">
        <v>100</v>
      </c>
      <c r="AD19365" t="s">
        <v>100</v>
      </c>
      <c r="AE19365" t="s">
        <v>100</v>
      </c>
      <c r="AF19365" t="s">
        <v>100</v>
      </c>
      <c r="AG19365" t="s">
        <v>149</v>
      </c>
      <c r="AH19365" t="s">
        <v>101</v>
      </c>
      <c r="AI19365" s="4">
        <v>38107955</v>
      </c>
      <c r="AJ19365" t="s">
        <v>103</v>
      </c>
      <c r="AK19365" s="5" t="s">
        <v>103</v>
      </c>
      <c r="AL19365" t="s">
        <v>1034</v>
      </c>
      <c r="AM19365" s="3">
        <f t="shared" si="302"/>
        <v>0</v>
      </c>
      <c r="AN19365" t="s">
        <v>103</v>
      </c>
      <c r="AO19365" t="s">
        <v>103</v>
      </c>
      <c r="AP19365" t="s">
        <v>103</v>
      </c>
      <c r="AQ19365" t="s">
        <v>1034</v>
      </c>
      <c r="AR19365" t="s">
        <v>103</v>
      </c>
      <c r="AS19365" t="s">
        <v>104</v>
      </c>
      <c r="AT19365" t="s">
        <v>100</v>
      </c>
      <c r="AU19365">
        <v>0</v>
      </c>
      <c r="AV19365" t="s">
        <v>105</v>
      </c>
      <c r="AW19365" t="s">
        <v>105</v>
      </c>
      <c r="AX19365" t="s">
        <v>136399</v>
      </c>
      <c r="AY19365" t="s">
        <v>136398</v>
      </c>
      <c r="AZ19365" t="s">
        <v>108</v>
      </c>
      <c r="BA19365" t="s">
        <v>96</v>
      </c>
      <c r="BB19365" t="s">
        <v>110</v>
      </c>
      <c r="BC19365" t="s">
        <v>110</v>
      </c>
      <c r="BD19365" t="s">
        <v>96</v>
      </c>
      <c r="BE19365" t="s">
        <v>1034</v>
      </c>
      <c r="BF19365" t="s">
        <v>103</v>
      </c>
      <c r="BG19365" t="s">
        <v>103</v>
      </c>
      <c r="BH19365">
        <v>0</v>
      </c>
      <c r="BI19365" t="s">
        <v>103</v>
      </c>
      <c r="BJ19365" t="s">
        <v>103</v>
      </c>
      <c r="BK19365" s="2"/>
      <c r="BL19365" t="s">
        <v>1143</v>
      </c>
      <c r="BM19365">
        <v>708966411</v>
      </c>
      <c r="BN19365" s="2"/>
      <c r="BO19365" s="2"/>
      <c r="BP19365" t="s">
        <v>136396</v>
      </c>
      <c r="BQ19365" t="s">
        <v>871</v>
      </c>
      <c r="BR19365" t="s">
        <v>1407</v>
      </c>
      <c r="BS19365" t="s">
        <v>97</v>
      </c>
      <c r="BT19365" t="s">
        <v>1408</v>
      </c>
      <c r="BU19365" t="s">
        <v>2024</v>
      </c>
      <c r="BV19365" t="s">
        <v>97</v>
      </c>
      <c r="BW19365" t="s">
        <v>2025</v>
      </c>
      <c r="BX19365" t="s">
        <v>1407</v>
      </c>
      <c r="BY19365" t="s">
        <v>97</v>
      </c>
      <c r="BZ19365" t="s">
        <v>1408</v>
      </c>
      <c r="CA19365" t="s">
        <v>100</v>
      </c>
      <c r="CB19365" t="s">
        <v>113</v>
      </c>
      <c r="CC19365" t="s">
        <v>147855</v>
      </c>
    </row>
    <row r="19366" spans="1:82" x14ac:dyDescent="0.25">
      <c r="A19366" t="s">
        <v>180</v>
      </c>
      <c r="B19366" t="s">
        <v>80</v>
      </c>
      <c r="C19366" t="s">
        <v>181</v>
      </c>
      <c r="D19366" t="s">
        <v>96</v>
      </c>
      <c r="E19366" t="s">
        <v>182</v>
      </c>
      <c r="F19366" t="s">
        <v>84</v>
      </c>
      <c r="G19366" t="s">
        <v>183</v>
      </c>
      <c r="H19366" t="s">
        <v>86</v>
      </c>
      <c r="I19366" t="s">
        <v>87</v>
      </c>
      <c r="J19366" t="s">
        <v>136400</v>
      </c>
      <c r="K19366" t="s">
        <v>136401</v>
      </c>
      <c r="L19366">
        <v>1004722026</v>
      </c>
      <c r="M19366" t="s">
        <v>90</v>
      </c>
      <c r="N19366" t="s">
        <v>91</v>
      </c>
      <c r="O19366" t="s">
        <v>136402</v>
      </c>
      <c r="P19366" t="s">
        <v>93</v>
      </c>
      <c r="Q19366" t="s">
        <v>94</v>
      </c>
      <c r="R19366" t="s">
        <v>95</v>
      </c>
      <c r="S19366" s="1">
        <v>46029</v>
      </c>
      <c r="T19366" s="1">
        <v>46037</v>
      </c>
      <c r="U19366" s="1">
        <v>46387</v>
      </c>
      <c r="V19366" t="s">
        <v>125</v>
      </c>
      <c r="W19366" t="s">
        <v>97</v>
      </c>
      <c r="X19366" t="s">
        <v>136403</v>
      </c>
      <c r="Y19366" t="s">
        <v>136404</v>
      </c>
      <c r="Z19366" t="s">
        <v>100</v>
      </c>
      <c r="AA19366" t="s">
        <v>100</v>
      </c>
      <c r="AB19366" t="s">
        <v>100</v>
      </c>
      <c r="AC19366" t="s">
        <v>100</v>
      </c>
      <c r="AD19366" t="s">
        <v>100</v>
      </c>
      <c r="AE19366" t="s">
        <v>100</v>
      </c>
      <c r="AF19366" t="s">
        <v>100</v>
      </c>
      <c r="AG19366" t="s">
        <v>60</v>
      </c>
      <c r="AH19366" t="s">
        <v>101</v>
      </c>
      <c r="AI19366" s="4">
        <v>97422624</v>
      </c>
      <c r="AJ19366" t="s">
        <v>103</v>
      </c>
      <c r="AK19366" s="5" t="s">
        <v>103</v>
      </c>
      <c r="AL19366" t="s">
        <v>12108</v>
      </c>
      <c r="AM19366" s="3">
        <f t="shared" si="302"/>
        <v>0</v>
      </c>
      <c r="AN19366" t="s">
        <v>103</v>
      </c>
      <c r="AO19366" t="s">
        <v>103</v>
      </c>
      <c r="AP19366" t="s">
        <v>103</v>
      </c>
      <c r="AQ19366" t="s">
        <v>12108</v>
      </c>
      <c r="AR19366" t="s">
        <v>103</v>
      </c>
      <c r="AS19366" t="s">
        <v>104</v>
      </c>
      <c r="AT19366" t="s">
        <v>100</v>
      </c>
      <c r="AU19366">
        <v>0</v>
      </c>
      <c r="AV19366" t="s">
        <v>105</v>
      </c>
      <c r="AW19366" t="s">
        <v>105</v>
      </c>
      <c r="AX19366" t="s">
        <v>136405</v>
      </c>
      <c r="AY19366" t="s">
        <v>136404</v>
      </c>
      <c r="AZ19366" t="s">
        <v>108</v>
      </c>
      <c r="BA19366" t="s">
        <v>96</v>
      </c>
      <c r="BB19366" t="s">
        <v>110</v>
      </c>
      <c r="BC19366" t="s">
        <v>110</v>
      </c>
      <c r="BD19366" t="s">
        <v>96</v>
      </c>
      <c r="BE19366" t="s">
        <v>103</v>
      </c>
      <c r="BF19366" t="s">
        <v>103</v>
      </c>
      <c r="BG19366" t="s">
        <v>103</v>
      </c>
      <c r="BH19366">
        <v>0</v>
      </c>
      <c r="BI19366" t="s">
        <v>103</v>
      </c>
      <c r="BJ19366" t="s">
        <v>12108</v>
      </c>
      <c r="BK19366" s="2"/>
      <c r="BL19366" t="s">
        <v>192</v>
      </c>
      <c r="BM19366">
        <v>707990222</v>
      </c>
      <c r="BN19366" s="2"/>
      <c r="BO19366" s="2"/>
      <c r="BP19366" t="s">
        <v>136402</v>
      </c>
      <c r="BQ19366" t="s">
        <v>193</v>
      </c>
      <c r="BR19366" t="s">
        <v>194</v>
      </c>
      <c r="BS19366" t="s">
        <v>97</v>
      </c>
      <c r="BT19366" t="s">
        <v>195</v>
      </c>
      <c r="BU19366" t="s">
        <v>113</v>
      </c>
      <c r="BV19366" t="s">
        <v>113</v>
      </c>
      <c r="BW19366" t="s">
        <v>113</v>
      </c>
      <c r="BX19366" t="s">
        <v>113</v>
      </c>
      <c r="BY19366" t="s">
        <v>113</v>
      </c>
      <c r="BZ19366" t="s">
        <v>113</v>
      </c>
      <c r="CA19366" t="s">
        <v>100</v>
      </c>
      <c r="CB19366" t="s">
        <v>113</v>
      </c>
      <c r="CC19366" t="s">
        <v>147855</v>
      </c>
    </row>
    <row r="19367" spans="1:82" x14ac:dyDescent="0.25">
      <c r="A19367" t="s">
        <v>430</v>
      </c>
      <c r="B19367" t="s">
        <v>80</v>
      </c>
      <c r="C19367" t="s">
        <v>431</v>
      </c>
      <c r="D19367" t="s">
        <v>96</v>
      </c>
      <c r="E19367" t="s">
        <v>432</v>
      </c>
      <c r="F19367" t="s">
        <v>84</v>
      </c>
      <c r="G19367" t="s">
        <v>253</v>
      </c>
      <c r="H19367" t="s">
        <v>86</v>
      </c>
      <c r="I19367" t="s">
        <v>87</v>
      </c>
      <c r="J19367" t="s">
        <v>136406</v>
      </c>
      <c r="K19367" t="s">
        <v>136407</v>
      </c>
      <c r="L19367">
        <v>44007302026</v>
      </c>
      <c r="M19367" t="s">
        <v>90</v>
      </c>
      <c r="N19367" t="s">
        <v>165</v>
      </c>
      <c r="O19367" t="s">
        <v>5937</v>
      </c>
      <c r="P19367" t="s">
        <v>166</v>
      </c>
      <c r="Q19367" t="s">
        <v>167</v>
      </c>
      <c r="R19367" t="s">
        <v>168</v>
      </c>
      <c r="S19367" s="1">
        <v>46051</v>
      </c>
      <c r="T19367" s="1">
        <v>46064</v>
      </c>
      <c r="U19367" s="1">
        <v>46341</v>
      </c>
      <c r="V19367" t="s">
        <v>96</v>
      </c>
      <c r="W19367" t="s">
        <v>237</v>
      </c>
      <c r="X19367" t="s">
        <v>136408</v>
      </c>
      <c r="Y19367" t="s">
        <v>136409</v>
      </c>
      <c r="Z19367" t="s">
        <v>100</v>
      </c>
      <c r="AA19367" t="s">
        <v>240</v>
      </c>
      <c r="AB19367" t="s">
        <v>100</v>
      </c>
      <c r="AC19367" t="s">
        <v>240</v>
      </c>
      <c r="AD19367" t="s">
        <v>100</v>
      </c>
      <c r="AE19367" t="s">
        <v>100</v>
      </c>
      <c r="AF19367" t="s">
        <v>100</v>
      </c>
      <c r="AG19367" t="s">
        <v>149</v>
      </c>
      <c r="AH19367" t="s">
        <v>101</v>
      </c>
      <c r="AI19367" s="4">
        <v>981195707</v>
      </c>
      <c r="AJ19367" t="s">
        <v>103</v>
      </c>
      <c r="AK19367" s="5" t="s">
        <v>103</v>
      </c>
      <c r="AL19367" t="s">
        <v>136410</v>
      </c>
      <c r="AM19367" s="3">
        <f t="shared" si="302"/>
        <v>0</v>
      </c>
      <c r="AN19367" t="s">
        <v>103</v>
      </c>
      <c r="AO19367" t="s">
        <v>103</v>
      </c>
      <c r="AP19367" t="s">
        <v>103</v>
      </c>
      <c r="AQ19367" t="s">
        <v>136410</v>
      </c>
      <c r="AR19367" t="s">
        <v>103</v>
      </c>
      <c r="AS19367" t="s">
        <v>104</v>
      </c>
      <c r="AT19367" t="s">
        <v>100</v>
      </c>
      <c r="AU19367">
        <v>0</v>
      </c>
      <c r="AV19367" t="s">
        <v>105</v>
      </c>
      <c r="AW19367" t="s">
        <v>105</v>
      </c>
      <c r="AX19367" t="s">
        <v>136411</v>
      </c>
      <c r="AY19367" t="s">
        <v>136412</v>
      </c>
      <c r="AZ19367" t="s">
        <v>108</v>
      </c>
      <c r="BA19367" t="s">
        <v>96</v>
      </c>
      <c r="BB19367" t="s">
        <v>97</v>
      </c>
      <c r="BC19367" t="s">
        <v>136413</v>
      </c>
      <c r="BD19367" t="s">
        <v>130</v>
      </c>
      <c r="BE19367" t="s">
        <v>136414</v>
      </c>
      <c r="BF19367" t="s">
        <v>103</v>
      </c>
      <c r="BG19367" t="s">
        <v>103</v>
      </c>
      <c r="BH19367">
        <v>0</v>
      </c>
      <c r="BI19367" t="s">
        <v>103</v>
      </c>
      <c r="BJ19367" t="s">
        <v>136415</v>
      </c>
      <c r="BK19367" s="2"/>
      <c r="BL19367" t="s">
        <v>434</v>
      </c>
      <c r="BM19367">
        <v>731299004</v>
      </c>
      <c r="BN19367" s="2">
        <v>46342</v>
      </c>
      <c r="BO19367" s="2">
        <v>47253</v>
      </c>
      <c r="BP19367" t="s">
        <v>5937</v>
      </c>
      <c r="BQ19367" t="s">
        <v>466</v>
      </c>
      <c r="BR19367" t="s">
        <v>587</v>
      </c>
      <c r="BS19367" t="s">
        <v>97</v>
      </c>
      <c r="BT19367" t="s">
        <v>588</v>
      </c>
      <c r="BU19367" t="s">
        <v>874</v>
      </c>
      <c r="BV19367" t="s">
        <v>97</v>
      </c>
      <c r="BW19367" t="s">
        <v>875</v>
      </c>
      <c r="BX19367" t="s">
        <v>113</v>
      </c>
      <c r="BY19367" t="s">
        <v>113</v>
      </c>
      <c r="BZ19367" t="s">
        <v>113</v>
      </c>
      <c r="CA19367" t="s">
        <v>100</v>
      </c>
      <c r="CB19367" t="s">
        <v>113</v>
      </c>
      <c r="CC19367" t="s">
        <v>147855</v>
      </c>
    </row>
    <row r="19368" spans="1:82" x14ac:dyDescent="0.25">
      <c r="A19368" t="s">
        <v>269</v>
      </c>
      <c r="B19368" t="s">
        <v>80</v>
      </c>
      <c r="C19368" t="s">
        <v>270</v>
      </c>
      <c r="D19368" t="s">
        <v>271</v>
      </c>
      <c r="E19368" t="s">
        <v>272</v>
      </c>
      <c r="F19368" t="s">
        <v>84</v>
      </c>
      <c r="G19368" t="s">
        <v>85</v>
      </c>
      <c r="H19368" t="s">
        <v>86</v>
      </c>
      <c r="I19368" t="s">
        <v>87</v>
      </c>
      <c r="J19368" t="s">
        <v>136416</v>
      </c>
      <c r="K19368" t="s">
        <v>136417</v>
      </c>
      <c r="L19368">
        <v>15001562026</v>
      </c>
      <c r="M19368" t="s">
        <v>144</v>
      </c>
      <c r="N19368" t="s">
        <v>91</v>
      </c>
      <c r="O19368" t="s">
        <v>44330</v>
      </c>
      <c r="P19368" t="s">
        <v>93</v>
      </c>
      <c r="Q19368" t="s">
        <v>94</v>
      </c>
      <c r="R19368" t="s">
        <v>95</v>
      </c>
      <c r="S19368" s="1">
        <v>46041</v>
      </c>
      <c r="T19368" s="1">
        <v>46042</v>
      </c>
      <c r="U19368" s="1">
        <v>46325</v>
      </c>
      <c r="V19368" t="s">
        <v>96</v>
      </c>
      <c r="W19368" t="s">
        <v>97</v>
      </c>
      <c r="X19368" t="s">
        <v>136418</v>
      </c>
      <c r="Y19368" t="s">
        <v>136419</v>
      </c>
      <c r="Z19368" t="s">
        <v>100</v>
      </c>
      <c r="AA19368" t="s">
        <v>100</v>
      </c>
      <c r="AB19368" t="s">
        <v>100</v>
      </c>
      <c r="AC19368" t="s">
        <v>100</v>
      </c>
      <c r="AD19368" t="s">
        <v>100</v>
      </c>
      <c r="AE19368" t="s">
        <v>100</v>
      </c>
      <c r="AF19368" t="s">
        <v>100</v>
      </c>
      <c r="AG19368" t="s">
        <v>149</v>
      </c>
      <c r="AH19368" t="s">
        <v>96</v>
      </c>
      <c r="AI19368" s="4">
        <v>39137900</v>
      </c>
      <c r="AJ19368" t="s">
        <v>103</v>
      </c>
      <c r="AK19368" s="6">
        <v>6179668</v>
      </c>
      <c r="AL19368" t="s">
        <v>566</v>
      </c>
      <c r="AM19368" s="3">
        <f t="shared" si="302"/>
        <v>0.15789472608392377</v>
      </c>
      <c r="AN19368" t="s">
        <v>209</v>
      </c>
      <c r="AO19368" t="s">
        <v>103</v>
      </c>
      <c r="AP19368" t="s">
        <v>103</v>
      </c>
      <c r="AQ19368" t="s">
        <v>566</v>
      </c>
      <c r="AR19368" t="s">
        <v>103</v>
      </c>
      <c r="AS19368" t="s">
        <v>104</v>
      </c>
      <c r="AT19368" t="s">
        <v>100</v>
      </c>
      <c r="AU19368">
        <v>0</v>
      </c>
      <c r="AV19368" t="s">
        <v>105</v>
      </c>
      <c r="AW19368" t="s">
        <v>105</v>
      </c>
      <c r="AX19368" t="s">
        <v>136420</v>
      </c>
      <c r="AY19368" t="s">
        <v>136419</v>
      </c>
      <c r="AZ19368" t="s">
        <v>108</v>
      </c>
      <c r="BA19368" t="s">
        <v>136421</v>
      </c>
      <c r="BB19368" t="s">
        <v>97</v>
      </c>
      <c r="BC19368" t="s">
        <v>136418</v>
      </c>
      <c r="BD19368" t="s">
        <v>156</v>
      </c>
      <c r="BE19368" t="s">
        <v>103</v>
      </c>
      <c r="BF19368" t="s">
        <v>103</v>
      </c>
      <c r="BG19368" t="s">
        <v>103</v>
      </c>
      <c r="BH19368">
        <v>0</v>
      </c>
      <c r="BI19368" t="s">
        <v>103</v>
      </c>
      <c r="BJ19368" t="s">
        <v>103</v>
      </c>
      <c r="BK19368" s="2">
        <v>46076</v>
      </c>
      <c r="BL19368" t="s">
        <v>281</v>
      </c>
      <c r="BM19368">
        <v>726865215</v>
      </c>
      <c r="BN19368" s="2"/>
      <c r="BO19368" s="2"/>
      <c r="BP19368" t="s">
        <v>44330</v>
      </c>
      <c r="BQ19368" t="s">
        <v>1546</v>
      </c>
      <c r="BR19368" t="s">
        <v>283</v>
      </c>
      <c r="BS19368" t="s">
        <v>97</v>
      </c>
      <c r="BT19368" t="s">
        <v>284</v>
      </c>
      <c r="BU19368" t="s">
        <v>6832</v>
      </c>
      <c r="BV19368" t="s">
        <v>97</v>
      </c>
      <c r="BW19368" t="s">
        <v>6833</v>
      </c>
      <c r="BX19368" t="s">
        <v>113</v>
      </c>
      <c r="BY19368" t="s">
        <v>113</v>
      </c>
      <c r="BZ19368" t="s">
        <v>113</v>
      </c>
      <c r="CA19368" t="s">
        <v>100</v>
      </c>
      <c r="CB19368" t="s">
        <v>113</v>
      </c>
      <c r="CC19368" t="s">
        <v>147855</v>
      </c>
    </row>
    <row r="19369" spans="1:82" x14ac:dyDescent="0.25">
      <c r="A19369" t="s">
        <v>1339</v>
      </c>
      <c r="B19369" t="s">
        <v>80</v>
      </c>
      <c r="C19369" t="s">
        <v>1340</v>
      </c>
      <c r="D19369" t="s">
        <v>96</v>
      </c>
      <c r="E19369" t="s">
        <v>1341</v>
      </c>
      <c r="F19369" t="s">
        <v>84</v>
      </c>
      <c r="G19369" t="s">
        <v>85</v>
      </c>
      <c r="H19369" t="s">
        <v>86</v>
      </c>
      <c r="I19369" t="s">
        <v>87</v>
      </c>
      <c r="J19369" t="s">
        <v>136422</v>
      </c>
      <c r="K19369" t="s">
        <v>136423</v>
      </c>
      <c r="L19369">
        <v>50000322026</v>
      </c>
      <c r="M19369" t="s">
        <v>90</v>
      </c>
      <c r="N19369" t="s">
        <v>91</v>
      </c>
      <c r="O19369" t="s">
        <v>24189</v>
      </c>
      <c r="P19369" t="s">
        <v>93</v>
      </c>
      <c r="Q19369" t="s">
        <v>94</v>
      </c>
      <c r="R19369" t="s">
        <v>95</v>
      </c>
      <c r="S19369" s="1">
        <v>46033</v>
      </c>
      <c r="T19369" s="1">
        <v>46048</v>
      </c>
      <c r="U19369" s="1">
        <v>46387</v>
      </c>
      <c r="V19369" t="s">
        <v>125</v>
      </c>
      <c r="W19369" t="s">
        <v>97</v>
      </c>
      <c r="X19369" t="s">
        <v>136424</v>
      </c>
      <c r="Y19369" t="s">
        <v>136425</v>
      </c>
      <c r="Z19369" t="s">
        <v>100</v>
      </c>
      <c r="AA19369" t="s">
        <v>100</v>
      </c>
      <c r="AB19369" t="s">
        <v>100</v>
      </c>
      <c r="AC19369" t="s">
        <v>100</v>
      </c>
      <c r="AD19369" t="s">
        <v>100</v>
      </c>
      <c r="AE19369" t="s">
        <v>100</v>
      </c>
      <c r="AF19369" t="s">
        <v>100</v>
      </c>
      <c r="AG19369" t="s">
        <v>60</v>
      </c>
      <c r="AH19369" t="s">
        <v>101</v>
      </c>
      <c r="AI19369" s="4">
        <v>27263981</v>
      </c>
      <c r="AJ19369" t="s">
        <v>103</v>
      </c>
      <c r="AK19369" s="6">
        <v>3029331</v>
      </c>
      <c r="AL19369" t="s">
        <v>13299</v>
      </c>
      <c r="AM19369" s="3">
        <f t="shared" si="302"/>
        <v>0.11111110296034904</v>
      </c>
      <c r="AN19369" t="s">
        <v>103</v>
      </c>
      <c r="AO19369" t="s">
        <v>103</v>
      </c>
      <c r="AP19369" t="s">
        <v>103</v>
      </c>
      <c r="AQ19369" t="s">
        <v>13299</v>
      </c>
      <c r="AR19369" t="s">
        <v>103</v>
      </c>
      <c r="AS19369" t="s">
        <v>104</v>
      </c>
      <c r="AT19369" t="s">
        <v>100</v>
      </c>
      <c r="AU19369">
        <v>0</v>
      </c>
      <c r="AV19369" t="s">
        <v>105</v>
      </c>
      <c r="AW19369" t="s">
        <v>105</v>
      </c>
      <c r="AX19369" t="s">
        <v>136426</v>
      </c>
      <c r="AY19369" t="s">
        <v>136425</v>
      </c>
      <c r="AZ19369" t="s">
        <v>108</v>
      </c>
      <c r="BA19369" t="s">
        <v>96</v>
      </c>
      <c r="BB19369" t="s">
        <v>110</v>
      </c>
      <c r="BC19369" t="s">
        <v>110</v>
      </c>
      <c r="BD19369" t="s">
        <v>156</v>
      </c>
      <c r="BE19369" t="s">
        <v>103</v>
      </c>
      <c r="BF19369" t="s">
        <v>103</v>
      </c>
      <c r="BG19369" t="s">
        <v>103</v>
      </c>
      <c r="BH19369">
        <v>0</v>
      </c>
      <c r="BI19369" t="s">
        <v>103</v>
      </c>
      <c r="BJ19369" t="s">
        <v>13299</v>
      </c>
      <c r="BK19369" s="2"/>
      <c r="BL19369" t="s">
        <v>1349</v>
      </c>
      <c r="BM19369">
        <v>730317807</v>
      </c>
      <c r="BN19369" s="2"/>
      <c r="BO19369" s="2"/>
      <c r="BP19369" t="s">
        <v>24189</v>
      </c>
      <c r="BQ19369" t="s">
        <v>2035</v>
      </c>
      <c r="BR19369" t="s">
        <v>1351</v>
      </c>
      <c r="BS19369" t="s">
        <v>97</v>
      </c>
      <c r="BT19369" t="s">
        <v>1352</v>
      </c>
      <c r="BU19369" t="s">
        <v>2223</v>
      </c>
      <c r="BV19369" t="s">
        <v>97</v>
      </c>
      <c r="BW19369" t="s">
        <v>2224</v>
      </c>
      <c r="BX19369" t="s">
        <v>113</v>
      </c>
      <c r="BY19369" t="s">
        <v>113</v>
      </c>
      <c r="BZ19369" t="s">
        <v>113</v>
      </c>
      <c r="CA19369" t="s">
        <v>100</v>
      </c>
      <c r="CB19369" t="s">
        <v>113</v>
      </c>
      <c r="CC19369" t="s">
        <v>147855</v>
      </c>
    </row>
    <row r="19370" spans="1:82" x14ac:dyDescent="0.25">
      <c r="A19370" t="s">
        <v>843</v>
      </c>
      <c r="B19370" t="s">
        <v>80</v>
      </c>
      <c r="C19370" t="s">
        <v>844</v>
      </c>
      <c r="D19370" t="s">
        <v>845</v>
      </c>
      <c r="E19370" t="s">
        <v>846</v>
      </c>
      <c r="F19370" t="s">
        <v>84</v>
      </c>
      <c r="G19370" t="s">
        <v>85</v>
      </c>
      <c r="H19370" t="s">
        <v>86</v>
      </c>
      <c r="I19370" t="s">
        <v>560</v>
      </c>
      <c r="J19370" t="s">
        <v>136427</v>
      </c>
      <c r="K19370" t="s">
        <v>136428</v>
      </c>
      <c r="L19370">
        <v>13000592026</v>
      </c>
      <c r="M19370" t="s">
        <v>90</v>
      </c>
      <c r="N19370" t="s">
        <v>91</v>
      </c>
      <c r="O19370" t="s">
        <v>136429</v>
      </c>
      <c r="P19370" t="s">
        <v>93</v>
      </c>
      <c r="Q19370" t="s">
        <v>94</v>
      </c>
      <c r="R19370" t="s">
        <v>95</v>
      </c>
      <c r="S19370" s="1">
        <v>46034</v>
      </c>
      <c r="T19370" s="1">
        <v>46035</v>
      </c>
      <c r="U19370" s="1">
        <v>46356</v>
      </c>
      <c r="V19370" t="s">
        <v>146</v>
      </c>
      <c r="W19370" t="s">
        <v>97</v>
      </c>
      <c r="X19370" t="s">
        <v>136430</v>
      </c>
      <c r="Y19370" t="s">
        <v>136431</v>
      </c>
      <c r="Z19370" t="s">
        <v>100</v>
      </c>
      <c r="AA19370" t="s">
        <v>100</v>
      </c>
      <c r="AB19370" t="s">
        <v>100</v>
      </c>
      <c r="AC19370" t="s">
        <v>100</v>
      </c>
      <c r="AD19370" t="s">
        <v>100</v>
      </c>
      <c r="AE19370" t="s">
        <v>100</v>
      </c>
      <c r="AF19370" t="s">
        <v>100</v>
      </c>
      <c r="AG19370" t="s">
        <v>60</v>
      </c>
      <c r="AH19370" t="s">
        <v>101</v>
      </c>
      <c r="AI19370" s="4">
        <v>45317569</v>
      </c>
      <c r="AJ19370" t="s">
        <v>103</v>
      </c>
      <c r="AK19370" s="5" t="s">
        <v>103</v>
      </c>
      <c r="AL19370" t="s">
        <v>259</v>
      </c>
      <c r="AM19370" s="3">
        <f t="shared" si="302"/>
        <v>0</v>
      </c>
      <c r="AN19370" t="s">
        <v>103</v>
      </c>
      <c r="AO19370" t="s">
        <v>103</v>
      </c>
      <c r="AP19370" t="s">
        <v>103</v>
      </c>
      <c r="AQ19370" t="s">
        <v>259</v>
      </c>
      <c r="AR19370" t="s">
        <v>103</v>
      </c>
      <c r="AS19370" t="s">
        <v>104</v>
      </c>
      <c r="AT19370" t="s">
        <v>100</v>
      </c>
      <c r="AU19370">
        <v>0</v>
      </c>
      <c r="AV19370" t="s">
        <v>105</v>
      </c>
      <c r="AW19370" t="s">
        <v>105</v>
      </c>
      <c r="AX19370" t="s">
        <v>136432</v>
      </c>
      <c r="AY19370" t="s">
        <v>136431</v>
      </c>
      <c r="AZ19370" t="s">
        <v>108</v>
      </c>
      <c r="BA19370" t="s">
        <v>136433</v>
      </c>
      <c r="BB19370" t="s">
        <v>97</v>
      </c>
      <c r="BC19370" t="s">
        <v>136430</v>
      </c>
      <c r="BD19370" t="s">
        <v>156</v>
      </c>
      <c r="BE19370" t="s">
        <v>103</v>
      </c>
      <c r="BF19370" t="s">
        <v>103</v>
      </c>
      <c r="BG19370" t="s">
        <v>103</v>
      </c>
      <c r="BH19370">
        <v>0</v>
      </c>
      <c r="BI19370" t="s">
        <v>103</v>
      </c>
      <c r="BJ19370" t="s">
        <v>259</v>
      </c>
      <c r="BK19370" s="2"/>
      <c r="BL19370" t="s">
        <v>856</v>
      </c>
      <c r="BM19370">
        <v>726661598</v>
      </c>
      <c r="BN19370" s="2"/>
      <c r="BO19370" s="2"/>
      <c r="BP19370" t="s">
        <v>136429</v>
      </c>
      <c r="BQ19370" t="s">
        <v>7224</v>
      </c>
      <c r="BR19370" t="s">
        <v>857</v>
      </c>
      <c r="BS19370" t="s">
        <v>97</v>
      </c>
      <c r="BT19370" t="s">
        <v>858</v>
      </c>
      <c r="BU19370" t="s">
        <v>4803</v>
      </c>
      <c r="BV19370" t="s">
        <v>97</v>
      </c>
      <c r="BW19370" t="s">
        <v>4804</v>
      </c>
      <c r="BX19370" t="s">
        <v>113</v>
      </c>
      <c r="BY19370" t="s">
        <v>113</v>
      </c>
      <c r="BZ19370" t="s">
        <v>113</v>
      </c>
      <c r="CA19370" t="s">
        <v>100</v>
      </c>
      <c r="CB19370" t="s">
        <v>113</v>
      </c>
      <c r="CC19370" t="s">
        <v>147855</v>
      </c>
    </row>
    <row r="19371" spans="1:82" x14ac:dyDescent="0.25">
      <c r="A19371" t="s">
        <v>180</v>
      </c>
      <c r="B19371" t="s">
        <v>80</v>
      </c>
      <c r="C19371" t="s">
        <v>181</v>
      </c>
      <c r="D19371" t="s">
        <v>96</v>
      </c>
      <c r="E19371" t="s">
        <v>182</v>
      </c>
      <c r="F19371" t="s">
        <v>84</v>
      </c>
      <c r="G19371" t="s">
        <v>183</v>
      </c>
      <c r="H19371" t="s">
        <v>86</v>
      </c>
      <c r="I19371" t="s">
        <v>87</v>
      </c>
      <c r="J19371" t="s">
        <v>136434</v>
      </c>
      <c r="K19371" t="s">
        <v>136435</v>
      </c>
      <c r="L19371">
        <v>1001482026</v>
      </c>
      <c r="M19371" t="s">
        <v>90</v>
      </c>
      <c r="N19371" t="s">
        <v>91</v>
      </c>
      <c r="O19371" t="s">
        <v>136436</v>
      </c>
      <c r="P19371" t="s">
        <v>93</v>
      </c>
      <c r="Q19371" t="s">
        <v>94</v>
      </c>
      <c r="R19371" t="s">
        <v>95</v>
      </c>
      <c r="S19371" s="1">
        <v>46048</v>
      </c>
      <c r="T19371" s="1">
        <v>46051</v>
      </c>
      <c r="U19371" s="1">
        <v>46387</v>
      </c>
      <c r="V19371" t="s">
        <v>96</v>
      </c>
      <c r="W19371" t="s">
        <v>97</v>
      </c>
      <c r="X19371" t="s">
        <v>136437</v>
      </c>
      <c r="Y19371" t="s">
        <v>136438</v>
      </c>
      <c r="Z19371" t="s">
        <v>100</v>
      </c>
      <c r="AA19371" t="s">
        <v>100</v>
      </c>
      <c r="AB19371" t="s">
        <v>100</v>
      </c>
      <c r="AC19371" t="s">
        <v>100</v>
      </c>
      <c r="AD19371" t="s">
        <v>100</v>
      </c>
      <c r="AE19371" t="s">
        <v>100</v>
      </c>
      <c r="AF19371" t="s">
        <v>100</v>
      </c>
      <c r="AG19371" t="s">
        <v>60</v>
      </c>
      <c r="AH19371" t="s">
        <v>101</v>
      </c>
      <c r="AI19371" s="4">
        <v>107122500</v>
      </c>
      <c r="AJ19371" t="s">
        <v>103</v>
      </c>
      <c r="AK19371" s="5" t="s">
        <v>103</v>
      </c>
      <c r="AL19371" t="s">
        <v>78734</v>
      </c>
      <c r="AM19371" s="3">
        <f t="shared" si="302"/>
        <v>0</v>
      </c>
      <c r="AN19371" t="s">
        <v>103</v>
      </c>
      <c r="AO19371" t="s">
        <v>103</v>
      </c>
      <c r="AP19371" t="s">
        <v>103</v>
      </c>
      <c r="AQ19371" t="s">
        <v>78734</v>
      </c>
      <c r="AR19371" t="s">
        <v>78734</v>
      </c>
      <c r="AS19371" t="s">
        <v>104</v>
      </c>
      <c r="AT19371" t="s">
        <v>100</v>
      </c>
      <c r="AU19371">
        <v>0</v>
      </c>
      <c r="AV19371" t="s">
        <v>105</v>
      </c>
      <c r="AW19371" t="s">
        <v>105</v>
      </c>
      <c r="AX19371" t="s">
        <v>136439</v>
      </c>
      <c r="AY19371" t="s">
        <v>136440</v>
      </c>
      <c r="AZ19371" t="s">
        <v>108</v>
      </c>
      <c r="BA19371" t="s">
        <v>136441</v>
      </c>
      <c r="BB19371" t="s">
        <v>110</v>
      </c>
      <c r="BC19371" t="s">
        <v>110</v>
      </c>
      <c r="BD19371" t="s">
        <v>130</v>
      </c>
      <c r="BE19371" t="s">
        <v>103</v>
      </c>
      <c r="BF19371" t="s">
        <v>103</v>
      </c>
      <c r="BG19371" t="s">
        <v>103</v>
      </c>
      <c r="BH19371">
        <v>0</v>
      </c>
      <c r="BI19371" t="s">
        <v>103</v>
      </c>
      <c r="BJ19371" t="s">
        <v>78734</v>
      </c>
      <c r="BK19371" s="2"/>
      <c r="BL19371" t="s">
        <v>192</v>
      </c>
      <c r="BM19371">
        <v>703475285</v>
      </c>
      <c r="BN19371" s="2"/>
      <c r="BO19371" s="2"/>
      <c r="BP19371" t="s">
        <v>136436</v>
      </c>
      <c r="BQ19371" t="s">
        <v>624</v>
      </c>
      <c r="BR19371" t="s">
        <v>194</v>
      </c>
      <c r="BS19371" t="s">
        <v>97</v>
      </c>
      <c r="BT19371" t="s">
        <v>195</v>
      </c>
      <c r="BU19371" t="s">
        <v>15904</v>
      </c>
      <c r="BV19371" t="s">
        <v>97</v>
      </c>
      <c r="BW19371" t="s">
        <v>15905</v>
      </c>
      <c r="BX19371" t="s">
        <v>113</v>
      </c>
      <c r="BY19371" t="s">
        <v>113</v>
      </c>
      <c r="BZ19371" t="s">
        <v>113</v>
      </c>
      <c r="CA19371" t="s">
        <v>100</v>
      </c>
      <c r="CB19371" t="s">
        <v>113</v>
      </c>
      <c r="CC19371" t="s">
        <v>147855</v>
      </c>
    </row>
    <row r="19372" spans="1:82" x14ac:dyDescent="0.25">
      <c r="A19372" t="s">
        <v>843</v>
      </c>
      <c r="B19372" t="s">
        <v>80</v>
      </c>
      <c r="C19372" t="s">
        <v>844</v>
      </c>
      <c r="D19372" t="s">
        <v>845</v>
      </c>
      <c r="E19372" t="s">
        <v>846</v>
      </c>
      <c r="F19372" t="s">
        <v>84</v>
      </c>
      <c r="G19372" t="s">
        <v>85</v>
      </c>
      <c r="H19372" t="s">
        <v>86</v>
      </c>
      <c r="I19372" t="s">
        <v>560</v>
      </c>
      <c r="J19372" t="s">
        <v>136442</v>
      </c>
      <c r="K19372" t="s">
        <v>136443</v>
      </c>
      <c r="L19372">
        <v>130010882024</v>
      </c>
      <c r="M19372" t="s">
        <v>144</v>
      </c>
      <c r="N19372" t="s">
        <v>165</v>
      </c>
      <c r="O19372" t="s">
        <v>4932</v>
      </c>
      <c r="P19372" t="s">
        <v>166</v>
      </c>
      <c r="Q19372" t="s">
        <v>167</v>
      </c>
      <c r="R19372" t="s">
        <v>168</v>
      </c>
      <c r="S19372" s="1">
        <v>45654</v>
      </c>
      <c r="T19372" s="1">
        <v>45657</v>
      </c>
      <c r="U19372" s="1">
        <v>46203</v>
      </c>
      <c r="V19372" t="s">
        <v>296</v>
      </c>
      <c r="W19372" t="s">
        <v>237</v>
      </c>
      <c r="X19372" t="s">
        <v>59617</v>
      </c>
      <c r="Y19372" t="s">
        <v>59618</v>
      </c>
      <c r="Z19372" t="s">
        <v>100</v>
      </c>
      <c r="AA19372" t="s">
        <v>100</v>
      </c>
      <c r="AB19372" t="s">
        <v>100</v>
      </c>
      <c r="AC19372" t="s">
        <v>240</v>
      </c>
      <c r="AD19372" t="s">
        <v>100</v>
      </c>
      <c r="AE19372" t="s">
        <v>100</v>
      </c>
      <c r="AF19372" t="s">
        <v>100</v>
      </c>
      <c r="AG19372" t="s">
        <v>149</v>
      </c>
      <c r="AH19372" t="s">
        <v>101</v>
      </c>
      <c r="AI19372" s="4">
        <v>1281260441</v>
      </c>
      <c r="AJ19372" t="s">
        <v>103</v>
      </c>
      <c r="AK19372" s="5" t="s">
        <v>103</v>
      </c>
      <c r="AL19372" t="s">
        <v>136444</v>
      </c>
      <c r="AM19372" s="3">
        <f t="shared" si="302"/>
        <v>0</v>
      </c>
      <c r="AN19372" t="s">
        <v>103</v>
      </c>
      <c r="AO19372" t="s">
        <v>103</v>
      </c>
      <c r="AP19372" t="s">
        <v>103</v>
      </c>
      <c r="AQ19372" t="s">
        <v>136444</v>
      </c>
      <c r="AR19372" t="s">
        <v>136445</v>
      </c>
      <c r="AS19372" t="s">
        <v>104</v>
      </c>
      <c r="AT19372" t="s">
        <v>100</v>
      </c>
      <c r="AU19372">
        <v>0</v>
      </c>
      <c r="AV19372" t="s">
        <v>105</v>
      </c>
      <c r="AW19372" t="s">
        <v>105</v>
      </c>
      <c r="AX19372" t="s">
        <v>136446</v>
      </c>
      <c r="AY19372" t="s">
        <v>59623</v>
      </c>
      <c r="AZ19372" t="s">
        <v>108</v>
      </c>
      <c r="BA19372" t="s">
        <v>59624</v>
      </c>
      <c r="BB19372" t="s">
        <v>110</v>
      </c>
      <c r="BC19372" t="s">
        <v>110</v>
      </c>
      <c r="BD19372" t="s">
        <v>96</v>
      </c>
      <c r="BE19372" t="s">
        <v>136444</v>
      </c>
      <c r="BF19372" t="s">
        <v>103</v>
      </c>
      <c r="BG19372" t="s">
        <v>103</v>
      </c>
      <c r="BH19372">
        <v>0</v>
      </c>
      <c r="BI19372" t="s">
        <v>103</v>
      </c>
      <c r="BJ19372" t="s">
        <v>103</v>
      </c>
      <c r="BK19372" s="2">
        <v>45978</v>
      </c>
      <c r="BL19372" t="s">
        <v>856</v>
      </c>
      <c r="BM19372">
        <v>709339048</v>
      </c>
      <c r="BN19372" s="2">
        <v>46204</v>
      </c>
      <c r="BO19372" s="2">
        <v>47117</v>
      </c>
      <c r="BP19372" t="s">
        <v>4941</v>
      </c>
      <c r="BQ19372" t="s">
        <v>1649</v>
      </c>
      <c r="BR19372" t="s">
        <v>1650</v>
      </c>
      <c r="BS19372" t="s">
        <v>97</v>
      </c>
      <c r="BT19372" t="s">
        <v>1651</v>
      </c>
      <c r="BU19372" t="s">
        <v>29909</v>
      </c>
      <c r="BV19372" t="s">
        <v>97</v>
      </c>
      <c r="BW19372" t="s">
        <v>29910</v>
      </c>
      <c r="BX19372" t="s">
        <v>113</v>
      </c>
      <c r="BY19372" t="s">
        <v>113</v>
      </c>
      <c r="BZ19372" t="s">
        <v>113</v>
      </c>
      <c r="CA19372" t="s">
        <v>100</v>
      </c>
      <c r="CB19372" t="s">
        <v>113</v>
      </c>
      <c r="CC19372" t="s">
        <v>147855</v>
      </c>
      <c r="CD19372" t="s">
        <v>147855</v>
      </c>
    </row>
    <row r="19373" spans="1:82" x14ac:dyDescent="0.25">
      <c r="A19373" t="s">
        <v>556</v>
      </c>
      <c r="B19373" t="s">
        <v>80</v>
      </c>
      <c r="C19373" t="s">
        <v>181</v>
      </c>
      <c r="D19373" t="s">
        <v>557</v>
      </c>
      <c r="E19373" t="s">
        <v>558</v>
      </c>
      <c r="F19373" t="s">
        <v>84</v>
      </c>
      <c r="G19373" t="s">
        <v>85</v>
      </c>
      <c r="H19373" t="s">
        <v>559</v>
      </c>
      <c r="I19373" t="s">
        <v>560</v>
      </c>
      <c r="J19373" t="s">
        <v>136447</v>
      </c>
      <c r="K19373" t="s">
        <v>136448</v>
      </c>
      <c r="L19373">
        <v>11004232026</v>
      </c>
      <c r="M19373" t="s">
        <v>144</v>
      </c>
      <c r="N19373" t="s">
        <v>91</v>
      </c>
      <c r="O19373" t="s">
        <v>46753</v>
      </c>
      <c r="P19373" t="s">
        <v>93</v>
      </c>
      <c r="Q19373" t="s">
        <v>94</v>
      </c>
      <c r="R19373" t="s">
        <v>95</v>
      </c>
      <c r="S19373" s="1">
        <v>46039</v>
      </c>
      <c r="T19373" s="1">
        <v>46041</v>
      </c>
      <c r="U19373" s="1">
        <v>46387</v>
      </c>
      <c r="V19373" t="s">
        <v>125</v>
      </c>
      <c r="W19373" t="s">
        <v>97</v>
      </c>
      <c r="X19373" t="s">
        <v>136449</v>
      </c>
      <c r="Y19373" t="s">
        <v>136450</v>
      </c>
      <c r="Z19373" t="s">
        <v>100</v>
      </c>
      <c r="AA19373" t="s">
        <v>100</v>
      </c>
      <c r="AB19373" t="s">
        <v>100</v>
      </c>
      <c r="AC19373" t="s">
        <v>100</v>
      </c>
      <c r="AD19373" t="s">
        <v>100</v>
      </c>
      <c r="AE19373" t="s">
        <v>100</v>
      </c>
      <c r="AF19373" t="s">
        <v>100</v>
      </c>
      <c r="AG19373" t="s">
        <v>149</v>
      </c>
      <c r="AH19373" t="s">
        <v>96</v>
      </c>
      <c r="AI19373" s="4">
        <v>65587607</v>
      </c>
      <c r="AJ19373" t="s">
        <v>103</v>
      </c>
      <c r="AK19373" s="5" t="s">
        <v>103</v>
      </c>
      <c r="AL19373" t="s">
        <v>14777</v>
      </c>
      <c r="AM19373" s="3">
        <f t="shared" si="302"/>
        <v>0</v>
      </c>
      <c r="AN19373" t="s">
        <v>103</v>
      </c>
      <c r="AO19373" t="s">
        <v>103</v>
      </c>
      <c r="AP19373" t="s">
        <v>103</v>
      </c>
      <c r="AQ19373" t="s">
        <v>14777</v>
      </c>
      <c r="AR19373" t="s">
        <v>103</v>
      </c>
      <c r="AS19373" t="s">
        <v>104</v>
      </c>
      <c r="AT19373" t="s">
        <v>100</v>
      </c>
      <c r="AU19373">
        <v>0</v>
      </c>
      <c r="AV19373" t="s">
        <v>105</v>
      </c>
      <c r="AW19373" t="s">
        <v>105</v>
      </c>
      <c r="AX19373" t="s">
        <v>136451</v>
      </c>
      <c r="AY19373" t="s">
        <v>136452</v>
      </c>
      <c r="AZ19373" t="s">
        <v>108</v>
      </c>
      <c r="BA19373" t="s">
        <v>96</v>
      </c>
      <c r="BB19373" t="s">
        <v>97</v>
      </c>
      <c r="BC19373" t="s">
        <v>136449</v>
      </c>
      <c r="BD19373" t="s">
        <v>156</v>
      </c>
      <c r="BE19373" t="s">
        <v>103</v>
      </c>
      <c r="BF19373" t="s">
        <v>103</v>
      </c>
      <c r="BG19373" t="s">
        <v>103</v>
      </c>
      <c r="BH19373">
        <v>0</v>
      </c>
      <c r="BI19373" t="s">
        <v>103</v>
      </c>
      <c r="BJ19373" t="s">
        <v>103</v>
      </c>
      <c r="BK19373" s="2">
        <v>46086</v>
      </c>
      <c r="BL19373" t="s">
        <v>570</v>
      </c>
      <c r="BM19373">
        <v>717232235</v>
      </c>
      <c r="BN19373" s="2"/>
      <c r="BO19373" s="2"/>
      <c r="BP19373" t="s">
        <v>46761</v>
      </c>
      <c r="BQ19373" t="s">
        <v>6418</v>
      </c>
      <c r="BR19373" t="s">
        <v>572</v>
      </c>
      <c r="BS19373" t="s">
        <v>97</v>
      </c>
      <c r="BT19373" t="s">
        <v>573</v>
      </c>
      <c r="BU19373" t="s">
        <v>113</v>
      </c>
      <c r="BV19373" t="s">
        <v>113</v>
      </c>
      <c r="BW19373" t="s">
        <v>113</v>
      </c>
      <c r="BX19373" t="s">
        <v>113</v>
      </c>
      <c r="BY19373" t="s">
        <v>113</v>
      </c>
      <c r="BZ19373" t="s">
        <v>113</v>
      </c>
      <c r="CA19373" t="s">
        <v>100</v>
      </c>
      <c r="CB19373" t="s">
        <v>113</v>
      </c>
      <c r="CC19373" t="s">
        <v>147855</v>
      </c>
    </row>
    <row r="19374" spans="1:82" x14ac:dyDescent="0.25">
      <c r="A19374" t="s">
        <v>269</v>
      </c>
      <c r="B19374" t="s">
        <v>80</v>
      </c>
      <c r="C19374" t="s">
        <v>270</v>
      </c>
      <c r="D19374" t="s">
        <v>271</v>
      </c>
      <c r="E19374" t="s">
        <v>272</v>
      </c>
      <c r="F19374" t="s">
        <v>84</v>
      </c>
      <c r="G19374" t="s">
        <v>85</v>
      </c>
      <c r="H19374" t="s">
        <v>86</v>
      </c>
      <c r="I19374" t="s">
        <v>87</v>
      </c>
      <c r="J19374" t="s">
        <v>136453</v>
      </c>
      <c r="K19374" t="s">
        <v>136454</v>
      </c>
      <c r="L19374">
        <v>15002742026</v>
      </c>
      <c r="M19374" t="s">
        <v>144</v>
      </c>
      <c r="N19374" t="s">
        <v>91</v>
      </c>
      <c r="O19374" t="s">
        <v>136455</v>
      </c>
      <c r="P19374" t="s">
        <v>93</v>
      </c>
      <c r="Q19374" t="s">
        <v>94</v>
      </c>
      <c r="R19374" t="s">
        <v>95</v>
      </c>
      <c r="S19374" s="1">
        <v>46046</v>
      </c>
      <c r="T19374" s="1">
        <v>46049</v>
      </c>
      <c r="U19374" s="1">
        <v>46265</v>
      </c>
      <c r="V19374" t="s">
        <v>146</v>
      </c>
      <c r="W19374" t="s">
        <v>97</v>
      </c>
      <c r="X19374" t="s">
        <v>136456</v>
      </c>
      <c r="Y19374" t="s">
        <v>136457</v>
      </c>
      <c r="Z19374" t="s">
        <v>100</v>
      </c>
      <c r="AA19374" t="s">
        <v>100</v>
      </c>
      <c r="AB19374" t="s">
        <v>100</v>
      </c>
      <c r="AC19374" t="s">
        <v>100</v>
      </c>
      <c r="AD19374" t="s">
        <v>100</v>
      </c>
      <c r="AE19374" t="s">
        <v>100</v>
      </c>
      <c r="AF19374" t="s">
        <v>100</v>
      </c>
      <c r="AG19374" t="s">
        <v>60</v>
      </c>
      <c r="AH19374" t="s">
        <v>101</v>
      </c>
      <c r="AI19374" s="4">
        <v>29868397</v>
      </c>
      <c r="AJ19374" t="s">
        <v>103</v>
      </c>
      <c r="AK19374" s="6">
        <v>5149723</v>
      </c>
      <c r="AL19374" t="s">
        <v>3457</v>
      </c>
      <c r="AM19374" s="3">
        <f t="shared" si="302"/>
        <v>0.17241377232263252</v>
      </c>
      <c r="AN19374" t="s">
        <v>2977</v>
      </c>
      <c r="AO19374" t="s">
        <v>103</v>
      </c>
      <c r="AP19374" t="s">
        <v>103</v>
      </c>
      <c r="AQ19374" t="s">
        <v>3457</v>
      </c>
      <c r="AR19374" t="s">
        <v>1734</v>
      </c>
      <c r="AS19374" t="s">
        <v>104</v>
      </c>
      <c r="AT19374" t="s">
        <v>100</v>
      </c>
      <c r="AU19374">
        <v>0</v>
      </c>
      <c r="AV19374" t="s">
        <v>105</v>
      </c>
      <c r="AW19374" t="s">
        <v>105</v>
      </c>
      <c r="AX19374" t="s">
        <v>136458</v>
      </c>
      <c r="AY19374" t="s">
        <v>136459</v>
      </c>
      <c r="AZ19374" t="s">
        <v>108</v>
      </c>
      <c r="BA19374" t="s">
        <v>96</v>
      </c>
      <c r="BB19374" t="s">
        <v>110</v>
      </c>
      <c r="BC19374" t="s">
        <v>110</v>
      </c>
      <c r="BD19374" t="s">
        <v>156</v>
      </c>
      <c r="BE19374" t="s">
        <v>103</v>
      </c>
      <c r="BF19374" t="s">
        <v>103</v>
      </c>
      <c r="BG19374" t="s">
        <v>103</v>
      </c>
      <c r="BH19374">
        <v>0</v>
      </c>
      <c r="BI19374" t="s">
        <v>103</v>
      </c>
      <c r="BJ19374" t="s">
        <v>773</v>
      </c>
      <c r="BK19374" s="2">
        <v>46077</v>
      </c>
      <c r="BL19374" t="s">
        <v>281</v>
      </c>
      <c r="BM19374">
        <v>713274181</v>
      </c>
      <c r="BN19374" s="2"/>
      <c r="BO19374" s="2"/>
      <c r="BP19374" t="s">
        <v>136455</v>
      </c>
      <c r="BQ19374" t="s">
        <v>158</v>
      </c>
      <c r="BR19374" t="s">
        <v>283</v>
      </c>
      <c r="BS19374" t="s">
        <v>97</v>
      </c>
      <c r="BT19374" t="s">
        <v>284</v>
      </c>
      <c r="BU19374" t="s">
        <v>6558</v>
      </c>
      <c r="BV19374" t="s">
        <v>97</v>
      </c>
      <c r="BW19374" t="s">
        <v>6559</v>
      </c>
      <c r="BX19374" t="s">
        <v>113</v>
      </c>
      <c r="BY19374" t="s">
        <v>113</v>
      </c>
      <c r="BZ19374" t="s">
        <v>113</v>
      </c>
      <c r="CA19374" t="s">
        <v>100</v>
      </c>
      <c r="CB19374" t="s">
        <v>113</v>
      </c>
      <c r="CC19374" t="s">
        <v>147855</v>
      </c>
    </row>
    <row r="19375" spans="1:82" x14ac:dyDescent="0.25">
      <c r="A19375" t="s">
        <v>556</v>
      </c>
      <c r="B19375" t="s">
        <v>80</v>
      </c>
      <c r="C19375" t="s">
        <v>181</v>
      </c>
      <c r="D19375" t="s">
        <v>557</v>
      </c>
      <c r="E19375" t="s">
        <v>558</v>
      </c>
      <c r="F19375" t="s">
        <v>84</v>
      </c>
      <c r="G19375" t="s">
        <v>85</v>
      </c>
      <c r="H19375" t="s">
        <v>559</v>
      </c>
      <c r="I19375" t="s">
        <v>560</v>
      </c>
      <c r="J19375" t="s">
        <v>136460</v>
      </c>
      <c r="K19375" t="s">
        <v>136461</v>
      </c>
      <c r="L19375">
        <v>11012432026</v>
      </c>
      <c r="M19375" t="s">
        <v>144</v>
      </c>
      <c r="N19375" t="s">
        <v>91</v>
      </c>
      <c r="O19375" t="s">
        <v>886</v>
      </c>
      <c r="P19375" t="s">
        <v>93</v>
      </c>
      <c r="Q19375" t="s">
        <v>94</v>
      </c>
      <c r="R19375" t="s">
        <v>95</v>
      </c>
      <c r="S19375" s="1">
        <v>46052</v>
      </c>
      <c r="T19375" s="1">
        <v>46054</v>
      </c>
      <c r="U19375" s="1">
        <v>46361</v>
      </c>
      <c r="V19375" t="s">
        <v>125</v>
      </c>
      <c r="W19375" t="s">
        <v>97</v>
      </c>
      <c r="X19375" t="s">
        <v>136462</v>
      </c>
      <c r="Y19375" t="s">
        <v>136463</v>
      </c>
      <c r="Z19375" t="s">
        <v>100</v>
      </c>
      <c r="AA19375" t="s">
        <v>100</v>
      </c>
      <c r="AB19375" t="s">
        <v>100</v>
      </c>
      <c r="AC19375" t="s">
        <v>100</v>
      </c>
      <c r="AD19375" t="s">
        <v>100</v>
      </c>
      <c r="AE19375" t="s">
        <v>100</v>
      </c>
      <c r="AF19375" t="s">
        <v>100</v>
      </c>
      <c r="AG19375" t="s">
        <v>60</v>
      </c>
      <c r="AH19375" t="s">
        <v>101</v>
      </c>
      <c r="AI19375" s="4">
        <v>34697235</v>
      </c>
      <c r="AJ19375" t="s">
        <v>103</v>
      </c>
      <c r="AK19375" s="5" t="s">
        <v>103</v>
      </c>
      <c r="AL19375" t="s">
        <v>3722</v>
      </c>
      <c r="AM19375" s="3">
        <f t="shared" si="302"/>
        <v>0</v>
      </c>
      <c r="AN19375" t="s">
        <v>103</v>
      </c>
      <c r="AO19375" t="s">
        <v>103</v>
      </c>
      <c r="AP19375" t="s">
        <v>103</v>
      </c>
      <c r="AQ19375" t="s">
        <v>3722</v>
      </c>
      <c r="AR19375" t="s">
        <v>103</v>
      </c>
      <c r="AS19375" t="s">
        <v>104</v>
      </c>
      <c r="AT19375" t="s">
        <v>100</v>
      </c>
      <c r="AU19375">
        <v>0</v>
      </c>
      <c r="AV19375" t="s">
        <v>105</v>
      </c>
      <c r="AW19375" t="s">
        <v>105</v>
      </c>
      <c r="AX19375" t="s">
        <v>136464</v>
      </c>
      <c r="AY19375" t="s">
        <v>136465</v>
      </c>
      <c r="AZ19375" t="s">
        <v>108</v>
      </c>
      <c r="BA19375" t="s">
        <v>136466</v>
      </c>
      <c r="BB19375" t="s">
        <v>97</v>
      </c>
      <c r="BC19375" t="s">
        <v>136462</v>
      </c>
      <c r="BD19375" t="s">
        <v>156</v>
      </c>
      <c r="BE19375" t="s">
        <v>103</v>
      </c>
      <c r="BF19375" t="s">
        <v>103</v>
      </c>
      <c r="BG19375" t="s">
        <v>103</v>
      </c>
      <c r="BH19375">
        <v>0</v>
      </c>
      <c r="BI19375" t="s">
        <v>103</v>
      </c>
      <c r="BJ19375" t="s">
        <v>3722</v>
      </c>
      <c r="BK19375" s="2">
        <v>46100</v>
      </c>
      <c r="BL19375" t="s">
        <v>570</v>
      </c>
      <c r="BM19375">
        <v>704606532</v>
      </c>
      <c r="BN19375" s="2"/>
      <c r="BO19375" s="2"/>
      <c r="BP19375" t="s">
        <v>891</v>
      </c>
      <c r="BQ19375" t="s">
        <v>368</v>
      </c>
      <c r="BR19375" t="s">
        <v>572</v>
      </c>
      <c r="BS19375" t="s">
        <v>97</v>
      </c>
      <c r="BT19375" t="s">
        <v>573</v>
      </c>
      <c r="BU19375" t="s">
        <v>757</v>
      </c>
      <c r="BV19375" t="s">
        <v>97</v>
      </c>
      <c r="BW19375" t="s">
        <v>758</v>
      </c>
      <c r="BX19375" t="s">
        <v>113</v>
      </c>
      <c r="BY19375" t="s">
        <v>113</v>
      </c>
      <c r="BZ19375" t="s">
        <v>113</v>
      </c>
      <c r="CA19375" t="s">
        <v>100</v>
      </c>
      <c r="CB19375" t="s">
        <v>113</v>
      </c>
      <c r="CC19375" t="s">
        <v>147855</v>
      </c>
    </row>
    <row r="19376" spans="1:82" x14ac:dyDescent="0.25">
      <c r="A19376" t="s">
        <v>988</v>
      </c>
      <c r="B19376" t="s">
        <v>80</v>
      </c>
      <c r="C19376" t="s">
        <v>989</v>
      </c>
      <c r="D19376" t="s">
        <v>990</v>
      </c>
      <c r="E19376" t="s">
        <v>991</v>
      </c>
      <c r="F19376" t="s">
        <v>84</v>
      </c>
      <c r="G19376" t="s">
        <v>85</v>
      </c>
      <c r="H19376" t="s">
        <v>86</v>
      </c>
      <c r="I19376" t="s">
        <v>87</v>
      </c>
      <c r="J19376" t="s">
        <v>136467</v>
      </c>
      <c r="K19376" t="s">
        <v>136468</v>
      </c>
      <c r="L19376">
        <v>20006252025</v>
      </c>
      <c r="M19376" t="s">
        <v>90</v>
      </c>
      <c r="N19376" t="s">
        <v>1327</v>
      </c>
      <c r="O19376" t="s">
        <v>311</v>
      </c>
      <c r="P19376" t="s">
        <v>166</v>
      </c>
      <c r="Q19376" t="s">
        <v>167</v>
      </c>
      <c r="R19376" t="s">
        <v>168</v>
      </c>
      <c r="S19376" s="1">
        <v>46020</v>
      </c>
      <c r="T19376" s="1">
        <v>46022</v>
      </c>
      <c r="U19376" s="1">
        <v>46234</v>
      </c>
      <c r="V19376" t="s">
        <v>376</v>
      </c>
      <c r="W19376" t="s">
        <v>237</v>
      </c>
      <c r="X19376" t="s">
        <v>103451</v>
      </c>
      <c r="Y19376" t="s">
        <v>103452</v>
      </c>
      <c r="Z19376" t="s">
        <v>100</v>
      </c>
      <c r="AA19376" t="s">
        <v>100</v>
      </c>
      <c r="AB19376" t="s">
        <v>100</v>
      </c>
      <c r="AC19376" t="s">
        <v>240</v>
      </c>
      <c r="AD19376" t="s">
        <v>100</v>
      </c>
      <c r="AE19376" t="s">
        <v>100</v>
      </c>
      <c r="AF19376" t="s">
        <v>100</v>
      </c>
      <c r="AG19376" t="s">
        <v>149</v>
      </c>
      <c r="AH19376" t="s">
        <v>101</v>
      </c>
      <c r="AI19376" s="4">
        <v>402879232</v>
      </c>
      <c r="AJ19376" t="s">
        <v>103</v>
      </c>
      <c r="AK19376" s="5" t="s">
        <v>103</v>
      </c>
      <c r="AL19376" t="s">
        <v>12585</v>
      </c>
      <c r="AM19376" s="3">
        <f t="shared" si="302"/>
        <v>0</v>
      </c>
      <c r="AN19376" t="s">
        <v>103</v>
      </c>
      <c r="AO19376" t="s">
        <v>103</v>
      </c>
      <c r="AP19376" t="s">
        <v>103</v>
      </c>
      <c r="AQ19376" t="s">
        <v>12585</v>
      </c>
      <c r="AR19376" t="s">
        <v>103</v>
      </c>
      <c r="AS19376" t="s">
        <v>104</v>
      </c>
      <c r="AT19376" t="s">
        <v>100</v>
      </c>
      <c r="AU19376">
        <v>0</v>
      </c>
      <c r="AV19376" t="s">
        <v>105</v>
      </c>
      <c r="AW19376" t="s">
        <v>105</v>
      </c>
      <c r="AX19376" t="s">
        <v>136469</v>
      </c>
      <c r="AY19376" t="s">
        <v>103455</v>
      </c>
      <c r="AZ19376" t="s">
        <v>108</v>
      </c>
      <c r="BA19376" t="s">
        <v>96</v>
      </c>
      <c r="BB19376" t="s">
        <v>110</v>
      </c>
      <c r="BC19376" t="s">
        <v>110</v>
      </c>
      <c r="BD19376" t="s">
        <v>96</v>
      </c>
      <c r="BE19376" t="s">
        <v>12588</v>
      </c>
      <c r="BF19376" t="s">
        <v>103</v>
      </c>
      <c r="BG19376" t="s">
        <v>103</v>
      </c>
      <c r="BH19376">
        <v>0</v>
      </c>
      <c r="BI19376" t="s">
        <v>103</v>
      </c>
      <c r="BJ19376" t="s">
        <v>12589</v>
      </c>
      <c r="BK19376" s="2"/>
      <c r="BL19376" t="s">
        <v>999</v>
      </c>
      <c r="BM19376">
        <v>709330344</v>
      </c>
      <c r="BN19376" s="2">
        <v>46235</v>
      </c>
      <c r="BO19376" s="2">
        <v>46418</v>
      </c>
      <c r="BP19376" t="s">
        <v>319</v>
      </c>
      <c r="BQ19376" t="s">
        <v>818</v>
      </c>
      <c r="BR19376" t="s">
        <v>1002</v>
      </c>
      <c r="BS19376" t="s">
        <v>97</v>
      </c>
      <c r="BT19376" t="s">
        <v>1003</v>
      </c>
      <c r="BU19376" t="s">
        <v>1039</v>
      </c>
      <c r="BV19376" t="s">
        <v>97</v>
      </c>
      <c r="BW19376" t="s">
        <v>1040</v>
      </c>
      <c r="BX19376" t="s">
        <v>113</v>
      </c>
      <c r="BY19376" t="s">
        <v>113</v>
      </c>
      <c r="BZ19376" t="s">
        <v>113</v>
      </c>
      <c r="CA19376" t="s">
        <v>100</v>
      </c>
      <c r="CB19376" t="s">
        <v>113</v>
      </c>
      <c r="CC19376" t="s">
        <v>147855</v>
      </c>
      <c r="CD19376" t="s">
        <v>147855</v>
      </c>
    </row>
    <row r="19377" spans="1:82" x14ac:dyDescent="0.25">
      <c r="A19377" t="s">
        <v>118</v>
      </c>
      <c r="B19377" t="s">
        <v>80</v>
      </c>
      <c r="C19377" t="s">
        <v>119</v>
      </c>
      <c r="D19377" t="s">
        <v>120</v>
      </c>
      <c r="E19377" t="s">
        <v>121</v>
      </c>
      <c r="F19377" t="s">
        <v>84</v>
      </c>
      <c r="G19377" t="s">
        <v>85</v>
      </c>
      <c r="H19377" t="s">
        <v>86</v>
      </c>
      <c r="I19377" t="s">
        <v>87</v>
      </c>
      <c r="J19377" t="s">
        <v>136470</v>
      </c>
      <c r="K19377" t="s">
        <v>136471</v>
      </c>
      <c r="L19377">
        <v>73012682026</v>
      </c>
      <c r="M19377" t="s">
        <v>144</v>
      </c>
      <c r="N19377" t="s">
        <v>91</v>
      </c>
      <c r="O19377" t="s">
        <v>886</v>
      </c>
      <c r="P19377" t="s">
        <v>93</v>
      </c>
      <c r="Q19377" t="s">
        <v>94</v>
      </c>
      <c r="R19377" t="s">
        <v>95</v>
      </c>
      <c r="S19377" s="1">
        <v>46052</v>
      </c>
      <c r="T19377" s="1">
        <v>46070</v>
      </c>
      <c r="U19377" s="1">
        <v>46361</v>
      </c>
      <c r="V19377" t="s">
        <v>125</v>
      </c>
      <c r="W19377" t="s">
        <v>97</v>
      </c>
      <c r="X19377" t="s">
        <v>136472</v>
      </c>
      <c r="Y19377" t="s">
        <v>136473</v>
      </c>
      <c r="Z19377" t="s">
        <v>100</v>
      </c>
      <c r="AA19377" t="s">
        <v>100</v>
      </c>
      <c r="AB19377" t="s">
        <v>100</v>
      </c>
      <c r="AC19377" t="s">
        <v>100</v>
      </c>
      <c r="AD19377" t="s">
        <v>100</v>
      </c>
      <c r="AE19377" t="s">
        <v>100</v>
      </c>
      <c r="AF19377" t="s">
        <v>100</v>
      </c>
      <c r="AG19377" t="s">
        <v>149</v>
      </c>
      <c r="AH19377" t="s">
        <v>96</v>
      </c>
      <c r="AI19377" s="4">
        <v>35246149</v>
      </c>
      <c r="AJ19377" t="s">
        <v>103</v>
      </c>
      <c r="AK19377" s="6">
        <v>2919564</v>
      </c>
      <c r="AL19377" t="s">
        <v>6780</v>
      </c>
      <c r="AM19377" s="3">
        <f t="shared" si="302"/>
        <v>8.2833560057866185E-2</v>
      </c>
      <c r="AN19377" t="s">
        <v>103</v>
      </c>
      <c r="AO19377" t="s">
        <v>103</v>
      </c>
      <c r="AP19377" t="s">
        <v>103</v>
      </c>
      <c r="AQ19377" t="s">
        <v>6780</v>
      </c>
      <c r="AR19377" t="s">
        <v>103</v>
      </c>
      <c r="AS19377" t="s">
        <v>104</v>
      </c>
      <c r="AT19377" t="s">
        <v>100</v>
      </c>
      <c r="AU19377">
        <v>0</v>
      </c>
      <c r="AV19377" t="s">
        <v>105</v>
      </c>
      <c r="AW19377" t="s">
        <v>105</v>
      </c>
      <c r="AX19377" t="s">
        <v>136474</v>
      </c>
      <c r="AY19377" t="s">
        <v>136475</v>
      </c>
      <c r="AZ19377" t="s">
        <v>108</v>
      </c>
      <c r="BA19377" t="s">
        <v>96</v>
      </c>
      <c r="BB19377" t="s">
        <v>110</v>
      </c>
      <c r="BC19377" t="s">
        <v>110</v>
      </c>
      <c r="BD19377" t="s">
        <v>156</v>
      </c>
      <c r="BE19377" t="s">
        <v>103</v>
      </c>
      <c r="BF19377" t="s">
        <v>103</v>
      </c>
      <c r="BG19377" t="s">
        <v>103</v>
      </c>
      <c r="BH19377">
        <v>0</v>
      </c>
      <c r="BI19377" t="s">
        <v>103</v>
      </c>
      <c r="BJ19377" t="s">
        <v>103</v>
      </c>
      <c r="BK19377" s="2">
        <v>46108</v>
      </c>
      <c r="BL19377" t="s">
        <v>131</v>
      </c>
      <c r="BM19377">
        <v>734297021</v>
      </c>
      <c r="BN19377" s="2"/>
      <c r="BO19377" s="2"/>
      <c r="BP19377" t="s">
        <v>891</v>
      </c>
      <c r="BQ19377" t="s">
        <v>616</v>
      </c>
      <c r="BR19377" t="s">
        <v>134</v>
      </c>
      <c r="BS19377" t="s">
        <v>97</v>
      </c>
      <c r="BT19377" t="s">
        <v>135</v>
      </c>
      <c r="BU19377" t="s">
        <v>734</v>
      </c>
      <c r="BV19377" t="s">
        <v>97</v>
      </c>
      <c r="BW19377" t="s">
        <v>735</v>
      </c>
      <c r="BX19377" t="s">
        <v>113</v>
      </c>
      <c r="BY19377" t="s">
        <v>113</v>
      </c>
      <c r="BZ19377" t="s">
        <v>113</v>
      </c>
      <c r="CA19377" t="s">
        <v>100</v>
      </c>
      <c r="CB19377" t="s">
        <v>113</v>
      </c>
      <c r="CC19377" t="s">
        <v>147855</v>
      </c>
    </row>
    <row r="19378" spans="1:82" x14ac:dyDescent="0.25">
      <c r="A19378" t="s">
        <v>325</v>
      </c>
      <c r="B19378" t="s">
        <v>80</v>
      </c>
      <c r="C19378" t="s">
        <v>326</v>
      </c>
      <c r="D19378" t="s">
        <v>327</v>
      </c>
      <c r="E19378" t="s">
        <v>328</v>
      </c>
      <c r="F19378" t="s">
        <v>84</v>
      </c>
      <c r="G19378" t="s">
        <v>85</v>
      </c>
      <c r="H19378" t="s">
        <v>86</v>
      </c>
      <c r="I19378" t="s">
        <v>87</v>
      </c>
      <c r="J19378" t="s">
        <v>136476</v>
      </c>
      <c r="K19378" t="s">
        <v>136477</v>
      </c>
      <c r="L19378">
        <v>47000842026</v>
      </c>
      <c r="M19378" t="s">
        <v>144</v>
      </c>
      <c r="N19378" t="s">
        <v>91</v>
      </c>
      <c r="O19378" t="s">
        <v>136478</v>
      </c>
      <c r="P19378" t="s">
        <v>93</v>
      </c>
      <c r="Q19378" t="s">
        <v>94</v>
      </c>
      <c r="R19378" t="s">
        <v>95</v>
      </c>
      <c r="S19378" s="1">
        <v>46039</v>
      </c>
      <c r="T19378" s="1">
        <v>46039</v>
      </c>
      <c r="U19378" s="1">
        <v>46265</v>
      </c>
      <c r="V19378" t="s">
        <v>146</v>
      </c>
      <c r="W19378" t="s">
        <v>97</v>
      </c>
      <c r="X19378" t="s">
        <v>136479</v>
      </c>
      <c r="Y19378" t="s">
        <v>136480</v>
      </c>
      <c r="Z19378" t="s">
        <v>100</v>
      </c>
      <c r="AA19378" t="s">
        <v>240</v>
      </c>
      <c r="AB19378" t="s">
        <v>100</v>
      </c>
      <c r="AC19378" t="s">
        <v>100</v>
      </c>
      <c r="AD19378" t="s">
        <v>100</v>
      </c>
      <c r="AE19378" t="s">
        <v>100</v>
      </c>
      <c r="AF19378" t="s">
        <v>100</v>
      </c>
      <c r="AG19378" t="s">
        <v>60</v>
      </c>
      <c r="AH19378" t="s">
        <v>101</v>
      </c>
      <c r="AI19378" s="4">
        <v>16814685</v>
      </c>
      <c r="AJ19378" t="s">
        <v>103</v>
      </c>
      <c r="AK19378" s="6">
        <v>3362937</v>
      </c>
      <c r="AL19378" t="s">
        <v>2044</v>
      </c>
      <c r="AM19378" s="3">
        <f t="shared" si="302"/>
        <v>0.2</v>
      </c>
      <c r="AN19378" t="s">
        <v>6631</v>
      </c>
      <c r="AO19378" t="s">
        <v>103</v>
      </c>
      <c r="AP19378" t="s">
        <v>103</v>
      </c>
      <c r="AQ19378" t="s">
        <v>2044</v>
      </c>
      <c r="AR19378" t="s">
        <v>103</v>
      </c>
      <c r="AS19378" t="s">
        <v>104</v>
      </c>
      <c r="AT19378" t="s">
        <v>100</v>
      </c>
      <c r="AU19378">
        <v>1</v>
      </c>
      <c r="AV19378" t="s">
        <v>105</v>
      </c>
      <c r="AW19378" t="s">
        <v>105</v>
      </c>
      <c r="AX19378" t="s">
        <v>136481</v>
      </c>
      <c r="AY19378" t="s">
        <v>136482</v>
      </c>
      <c r="AZ19378" t="s">
        <v>108</v>
      </c>
      <c r="BA19378" t="s">
        <v>136483</v>
      </c>
      <c r="BB19378" t="s">
        <v>97</v>
      </c>
      <c r="BC19378" t="s">
        <v>136479</v>
      </c>
      <c r="BD19378" t="s">
        <v>130</v>
      </c>
      <c r="BE19378" t="s">
        <v>103</v>
      </c>
      <c r="BF19378" t="s">
        <v>103</v>
      </c>
      <c r="BG19378" t="s">
        <v>103</v>
      </c>
      <c r="BH19378">
        <v>0</v>
      </c>
      <c r="BI19378" t="s">
        <v>103</v>
      </c>
      <c r="BJ19378" t="s">
        <v>630</v>
      </c>
      <c r="BK19378" s="2">
        <v>46072</v>
      </c>
      <c r="BL19378" t="s">
        <v>339</v>
      </c>
      <c r="BM19378">
        <v>716527098</v>
      </c>
      <c r="BN19378" s="2"/>
      <c r="BO19378" s="2"/>
      <c r="BP19378" t="s">
        <v>136484</v>
      </c>
      <c r="BQ19378" t="s">
        <v>12844</v>
      </c>
      <c r="BR19378" t="s">
        <v>341</v>
      </c>
      <c r="BS19378" t="s">
        <v>97</v>
      </c>
      <c r="BT19378" t="s">
        <v>342</v>
      </c>
      <c r="BU19378" t="s">
        <v>10027</v>
      </c>
      <c r="BV19378" t="s">
        <v>97</v>
      </c>
      <c r="BW19378" t="s">
        <v>10028</v>
      </c>
      <c r="BX19378" t="s">
        <v>113</v>
      </c>
      <c r="BY19378" t="s">
        <v>113</v>
      </c>
      <c r="BZ19378" t="s">
        <v>113</v>
      </c>
      <c r="CA19378" t="s">
        <v>100</v>
      </c>
      <c r="CB19378" t="s">
        <v>113</v>
      </c>
      <c r="CC19378" t="s">
        <v>147855</v>
      </c>
    </row>
    <row r="19379" spans="1:82" x14ac:dyDescent="0.25">
      <c r="A19379" t="s">
        <v>843</v>
      </c>
      <c r="B19379" t="s">
        <v>80</v>
      </c>
      <c r="C19379" t="s">
        <v>844</v>
      </c>
      <c r="D19379" t="s">
        <v>845</v>
      </c>
      <c r="E19379" t="s">
        <v>846</v>
      </c>
      <c r="F19379" t="s">
        <v>84</v>
      </c>
      <c r="G19379" t="s">
        <v>85</v>
      </c>
      <c r="H19379" t="s">
        <v>86</v>
      </c>
      <c r="I19379" t="s">
        <v>560</v>
      </c>
      <c r="J19379" t="s">
        <v>136485</v>
      </c>
      <c r="K19379" t="s">
        <v>136486</v>
      </c>
      <c r="L19379">
        <v>13002382026</v>
      </c>
      <c r="M19379" t="s">
        <v>90</v>
      </c>
      <c r="N19379" t="s">
        <v>91</v>
      </c>
      <c r="O19379" t="s">
        <v>136487</v>
      </c>
      <c r="P19379" t="s">
        <v>93</v>
      </c>
      <c r="Q19379" t="s">
        <v>94</v>
      </c>
      <c r="R19379" t="s">
        <v>95</v>
      </c>
      <c r="S19379" s="1">
        <v>46037</v>
      </c>
      <c r="T19379" s="1">
        <v>46041</v>
      </c>
      <c r="U19379" s="1">
        <v>46356</v>
      </c>
      <c r="V19379" t="s">
        <v>146</v>
      </c>
      <c r="W19379" t="s">
        <v>97</v>
      </c>
      <c r="X19379" t="s">
        <v>136488</v>
      </c>
      <c r="Y19379" t="s">
        <v>136489</v>
      </c>
      <c r="Z19379" t="s">
        <v>100</v>
      </c>
      <c r="AA19379" t="s">
        <v>100</v>
      </c>
      <c r="AB19379" t="s">
        <v>100</v>
      </c>
      <c r="AC19379" t="s">
        <v>100</v>
      </c>
      <c r="AD19379" t="s">
        <v>100</v>
      </c>
      <c r="AE19379" t="s">
        <v>100</v>
      </c>
      <c r="AF19379" t="s">
        <v>100</v>
      </c>
      <c r="AG19379" t="s">
        <v>60</v>
      </c>
      <c r="AH19379" t="s">
        <v>101</v>
      </c>
      <c r="AI19379" s="4">
        <v>45317569</v>
      </c>
      <c r="AJ19379" t="s">
        <v>103</v>
      </c>
      <c r="AK19379" s="5" t="s">
        <v>103</v>
      </c>
      <c r="AL19379" t="s">
        <v>259</v>
      </c>
      <c r="AM19379" s="3">
        <f t="shared" si="302"/>
        <v>0</v>
      </c>
      <c r="AN19379" t="s">
        <v>103</v>
      </c>
      <c r="AO19379" t="s">
        <v>103</v>
      </c>
      <c r="AP19379" t="s">
        <v>103</v>
      </c>
      <c r="AQ19379" t="s">
        <v>259</v>
      </c>
      <c r="AR19379" t="s">
        <v>259</v>
      </c>
      <c r="AS19379" t="s">
        <v>104</v>
      </c>
      <c r="AT19379" t="s">
        <v>100</v>
      </c>
      <c r="AU19379">
        <v>0</v>
      </c>
      <c r="AV19379" t="s">
        <v>105</v>
      </c>
      <c r="AW19379" t="s">
        <v>105</v>
      </c>
      <c r="AX19379" t="s">
        <v>136490</v>
      </c>
      <c r="AY19379" t="s">
        <v>136491</v>
      </c>
      <c r="AZ19379" t="s">
        <v>108</v>
      </c>
      <c r="BA19379" t="s">
        <v>96</v>
      </c>
      <c r="BB19379" t="s">
        <v>97</v>
      </c>
      <c r="BC19379" t="s">
        <v>136488</v>
      </c>
      <c r="BD19379" t="s">
        <v>156</v>
      </c>
      <c r="BE19379" t="s">
        <v>103</v>
      </c>
      <c r="BF19379" t="s">
        <v>103</v>
      </c>
      <c r="BG19379" t="s">
        <v>103</v>
      </c>
      <c r="BH19379">
        <v>0</v>
      </c>
      <c r="BI19379" t="s">
        <v>103</v>
      </c>
      <c r="BJ19379" t="s">
        <v>259</v>
      </c>
      <c r="BK19379" s="2"/>
      <c r="BL19379" t="s">
        <v>856</v>
      </c>
      <c r="BM19379">
        <v>728268277</v>
      </c>
      <c r="BN19379" s="2"/>
      <c r="BO19379" s="2"/>
      <c r="BP19379" t="s">
        <v>136487</v>
      </c>
      <c r="BQ19379" t="s">
        <v>3050</v>
      </c>
      <c r="BR19379" t="s">
        <v>857</v>
      </c>
      <c r="BS19379" t="s">
        <v>97</v>
      </c>
      <c r="BT19379" t="s">
        <v>858</v>
      </c>
      <c r="BU19379" t="s">
        <v>859</v>
      </c>
      <c r="BV19379" t="s">
        <v>97</v>
      </c>
      <c r="BW19379" t="s">
        <v>860</v>
      </c>
      <c r="BX19379" t="s">
        <v>113</v>
      </c>
      <c r="BY19379" t="s">
        <v>113</v>
      </c>
      <c r="BZ19379" t="s">
        <v>113</v>
      </c>
      <c r="CA19379" t="s">
        <v>100</v>
      </c>
      <c r="CB19379" t="s">
        <v>113</v>
      </c>
      <c r="CC19379" t="s">
        <v>147855</v>
      </c>
    </row>
    <row r="19380" spans="1:82" x14ac:dyDescent="0.25">
      <c r="A19380" t="s">
        <v>487</v>
      </c>
      <c r="B19380" t="s">
        <v>80</v>
      </c>
      <c r="C19380" t="s">
        <v>488</v>
      </c>
      <c r="D19380" t="s">
        <v>96</v>
      </c>
      <c r="E19380" t="s">
        <v>489</v>
      </c>
      <c r="F19380" t="s">
        <v>84</v>
      </c>
      <c r="G19380" t="s">
        <v>85</v>
      </c>
      <c r="H19380" t="s">
        <v>86</v>
      </c>
      <c r="I19380" t="s">
        <v>87</v>
      </c>
      <c r="J19380" t="s">
        <v>136492</v>
      </c>
      <c r="K19380" t="s">
        <v>136493</v>
      </c>
      <c r="L19380">
        <v>41001362026</v>
      </c>
      <c r="M19380" t="s">
        <v>90</v>
      </c>
      <c r="N19380" t="s">
        <v>91</v>
      </c>
      <c r="O19380" t="s">
        <v>136494</v>
      </c>
      <c r="P19380" t="s">
        <v>93</v>
      </c>
      <c r="Q19380" t="s">
        <v>94</v>
      </c>
      <c r="R19380" t="s">
        <v>95</v>
      </c>
      <c r="S19380" s="1">
        <v>46041</v>
      </c>
      <c r="T19380" s="1">
        <v>46042</v>
      </c>
      <c r="U19380" s="1">
        <v>46265</v>
      </c>
      <c r="V19380" t="s">
        <v>125</v>
      </c>
      <c r="W19380" t="s">
        <v>97</v>
      </c>
      <c r="X19380" t="s">
        <v>136495</v>
      </c>
      <c r="Y19380" t="s">
        <v>136496</v>
      </c>
      <c r="Z19380" t="s">
        <v>100</v>
      </c>
      <c r="AA19380" t="s">
        <v>100</v>
      </c>
      <c r="AB19380" t="s">
        <v>100</v>
      </c>
      <c r="AC19380" t="s">
        <v>100</v>
      </c>
      <c r="AD19380" t="s">
        <v>100</v>
      </c>
      <c r="AE19380" t="s">
        <v>100</v>
      </c>
      <c r="AF19380" t="s">
        <v>100</v>
      </c>
      <c r="AG19380" t="s">
        <v>60</v>
      </c>
      <c r="AH19380" t="s">
        <v>101</v>
      </c>
      <c r="AI19380" s="4">
        <v>31928287</v>
      </c>
      <c r="AJ19380" t="s">
        <v>103</v>
      </c>
      <c r="AK19380" s="5" t="s">
        <v>103</v>
      </c>
      <c r="AL19380" t="s">
        <v>771</v>
      </c>
      <c r="AM19380" s="3">
        <f t="shared" si="302"/>
        <v>0</v>
      </c>
      <c r="AN19380" t="s">
        <v>103</v>
      </c>
      <c r="AO19380" t="s">
        <v>103</v>
      </c>
      <c r="AP19380" t="s">
        <v>103</v>
      </c>
      <c r="AQ19380" t="s">
        <v>771</v>
      </c>
      <c r="AR19380" t="s">
        <v>103</v>
      </c>
      <c r="AS19380" t="s">
        <v>104</v>
      </c>
      <c r="AT19380" t="s">
        <v>100</v>
      </c>
      <c r="AU19380">
        <v>0</v>
      </c>
      <c r="AV19380" t="s">
        <v>105</v>
      </c>
      <c r="AW19380" t="s">
        <v>105</v>
      </c>
      <c r="AX19380" t="s">
        <v>136497</v>
      </c>
      <c r="AY19380" t="s">
        <v>136496</v>
      </c>
      <c r="AZ19380" t="s">
        <v>108</v>
      </c>
      <c r="BA19380" t="s">
        <v>96</v>
      </c>
      <c r="BB19380" t="s">
        <v>110</v>
      </c>
      <c r="BC19380" t="s">
        <v>110</v>
      </c>
      <c r="BD19380" t="s">
        <v>156</v>
      </c>
      <c r="BE19380" t="s">
        <v>103</v>
      </c>
      <c r="BF19380" t="s">
        <v>103</v>
      </c>
      <c r="BG19380" t="s">
        <v>103</v>
      </c>
      <c r="BH19380">
        <v>0</v>
      </c>
      <c r="BI19380" t="s">
        <v>103</v>
      </c>
      <c r="BJ19380" t="s">
        <v>771</v>
      </c>
      <c r="BK19380" s="2"/>
      <c r="BL19380" t="s">
        <v>499</v>
      </c>
      <c r="BM19380">
        <v>727225484</v>
      </c>
      <c r="BN19380" s="2"/>
      <c r="BO19380" s="2"/>
      <c r="BP19380" t="s">
        <v>136494</v>
      </c>
      <c r="BQ19380" t="s">
        <v>1093</v>
      </c>
      <c r="BR19380" t="s">
        <v>501</v>
      </c>
      <c r="BS19380" t="s">
        <v>97</v>
      </c>
      <c r="BT19380" t="s">
        <v>502</v>
      </c>
      <c r="BU19380" t="s">
        <v>113</v>
      </c>
      <c r="BV19380" t="s">
        <v>113</v>
      </c>
      <c r="BW19380" t="s">
        <v>113</v>
      </c>
      <c r="BX19380" t="s">
        <v>113</v>
      </c>
      <c r="BY19380" t="s">
        <v>113</v>
      </c>
      <c r="BZ19380" t="s">
        <v>113</v>
      </c>
      <c r="CA19380" t="s">
        <v>100</v>
      </c>
      <c r="CB19380" t="s">
        <v>113</v>
      </c>
      <c r="CC19380" t="s">
        <v>147855</v>
      </c>
    </row>
    <row r="19381" spans="1:82" x14ac:dyDescent="0.25">
      <c r="A19381" t="s">
        <v>180</v>
      </c>
      <c r="B19381" t="s">
        <v>80</v>
      </c>
      <c r="C19381" t="s">
        <v>181</v>
      </c>
      <c r="D19381" t="s">
        <v>96</v>
      </c>
      <c r="E19381" t="s">
        <v>182</v>
      </c>
      <c r="F19381" t="s">
        <v>84</v>
      </c>
      <c r="G19381" t="s">
        <v>183</v>
      </c>
      <c r="H19381" t="s">
        <v>86</v>
      </c>
      <c r="I19381" t="s">
        <v>87</v>
      </c>
      <c r="J19381" t="s">
        <v>136498</v>
      </c>
      <c r="K19381" t="s">
        <v>136499</v>
      </c>
      <c r="L19381">
        <v>1000522026</v>
      </c>
      <c r="M19381" t="s">
        <v>90</v>
      </c>
      <c r="N19381" t="s">
        <v>91</v>
      </c>
      <c r="O19381" t="s">
        <v>136500</v>
      </c>
      <c r="P19381" t="s">
        <v>93</v>
      </c>
      <c r="Q19381" t="s">
        <v>94</v>
      </c>
      <c r="R19381" t="s">
        <v>95</v>
      </c>
      <c r="S19381" s="1">
        <v>46028</v>
      </c>
      <c r="T19381" s="1">
        <v>46035</v>
      </c>
      <c r="U19381" s="1">
        <v>46387</v>
      </c>
      <c r="V19381" t="s">
        <v>125</v>
      </c>
      <c r="W19381" t="s">
        <v>97</v>
      </c>
      <c r="X19381" t="s">
        <v>136501</v>
      </c>
      <c r="Y19381" t="s">
        <v>136502</v>
      </c>
      <c r="Z19381" t="s">
        <v>100</v>
      </c>
      <c r="AA19381" t="s">
        <v>100</v>
      </c>
      <c r="AB19381" t="s">
        <v>100</v>
      </c>
      <c r="AC19381" t="s">
        <v>100</v>
      </c>
      <c r="AD19381" t="s">
        <v>100</v>
      </c>
      <c r="AE19381" t="s">
        <v>100</v>
      </c>
      <c r="AF19381" t="s">
        <v>100</v>
      </c>
      <c r="AG19381" t="s">
        <v>60</v>
      </c>
      <c r="AH19381" t="s">
        <v>101</v>
      </c>
      <c r="AI19381" s="4">
        <v>106148448</v>
      </c>
      <c r="AJ19381" t="s">
        <v>103</v>
      </c>
      <c r="AK19381" s="5" t="s">
        <v>103</v>
      </c>
      <c r="AL19381" t="s">
        <v>350</v>
      </c>
      <c r="AM19381" s="3">
        <f t="shared" si="302"/>
        <v>0</v>
      </c>
      <c r="AN19381" t="s">
        <v>103</v>
      </c>
      <c r="AO19381" t="s">
        <v>103</v>
      </c>
      <c r="AP19381" t="s">
        <v>103</v>
      </c>
      <c r="AQ19381" t="s">
        <v>350</v>
      </c>
      <c r="AR19381" t="s">
        <v>103</v>
      </c>
      <c r="AS19381" t="s">
        <v>104</v>
      </c>
      <c r="AT19381" t="s">
        <v>100</v>
      </c>
      <c r="AU19381">
        <v>0</v>
      </c>
      <c r="AV19381" t="s">
        <v>105</v>
      </c>
      <c r="AW19381" t="s">
        <v>105</v>
      </c>
      <c r="AX19381" t="s">
        <v>136503</v>
      </c>
      <c r="AY19381" t="s">
        <v>136504</v>
      </c>
      <c r="AZ19381" t="s">
        <v>108</v>
      </c>
      <c r="BA19381" t="s">
        <v>96</v>
      </c>
      <c r="BB19381" t="s">
        <v>110</v>
      </c>
      <c r="BC19381" t="s">
        <v>110</v>
      </c>
      <c r="BD19381" t="s">
        <v>96</v>
      </c>
      <c r="BE19381" t="s">
        <v>103</v>
      </c>
      <c r="BF19381" t="s">
        <v>103</v>
      </c>
      <c r="BG19381" t="s">
        <v>103</v>
      </c>
      <c r="BH19381">
        <v>0</v>
      </c>
      <c r="BI19381" t="s">
        <v>103</v>
      </c>
      <c r="BJ19381" t="s">
        <v>350</v>
      </c>
      <c r="BK19381" s="2"/>
      <c r="BL19381" t="s">
        <v>192</v>
      </c>
      <c r="BM19381">
        <v>702596529</v>
      </c>
      <c r="BN19381" s="2"/>
      <c r="BO19381" s="2"/>
      <c r="BP19381" t="s">
        <v>136505</v>
      </c>
      <c r="BQ19381" t="s">
        <v>193</v>
      </c>
      <c r="BR19381" t="s">
        <v>194</v>
      </c>
      <c r="BS19381" t="s">
        <v>97</v>
      </c>
      <c r="BT19381" t="s">
        <v>195</v>
      </c>
      <c r="BU19381" t="s">
        <v>5363</v>
      </c>
      <c r="BV19381" t="s">
        <v>97</v>
      </c>
      <c r="BW19381" t="s">
        <v>5364</v>
      </c>
      <c r="BX19381" t="s">
        <v>113</v>
      </c>
      <c r="BY19381" t="s">
        <v>113</v>
      </c>
      <c r="BZ19381" t="s">
        <v>113</v>
      </c>
      <c r="CA19381" t="s">
        <v>100</v>
      </c>
      <c r="CB19381" t="s">
        <v>113</v>
      </c>
      <c r="CC19381" t="s">
        <v>147855</v>
      </c>
    </row>
    <row r="19382" spans="1:82" x14ac:dyDescent="0.25">
      <c r="A19382" t="s">
        <v>1135</v>
      </c>
      <c r="B19382" t="s">
        <v>1136</v>
      </c>
      <c r="C19382" t="s">
        <v>1137</v>
      </c>
      <c r="D19382" t="s">
        <v>1138</v>
      </c>
      <c r="E19382" t="s">
        <v>1139</v>
      </c>
      <c r="F19382" t="s">
        <v>84</v>
      </c>
      <c r="G19382" t="s">
        <v>85</v>
      </c>
      <c r="H19382" t="s">
        <v>86</v>
      </c>
      <c r="I19382" t="s">
        <v>87</v>
      </c>
      <c r="J19382" t="s">
        <v>136506</v>
      </c>
      <c r="K19382" t="s">
        <v>136507</v>
      </c>
      <c r="L19382">
        <v>68003582026</v>
      </c>
      <c r="M19382" t="s">
        <v>144</v>
      </c>
      <c r="N19382" t="s">
        <v>91</v>
      </c>
      <c r="O19382" t="s">
        <v>1992</v>
      </c>
      <c r="P19382" t="s">
        <v>93</v>
      </c>
      <c r="Q19382" t="s">
        <v>94</v>
      </c>
      <c r="R19382" t="s">
        <v>95</v>
      </c>
      <c r="S19382" s="1">
        <v>46050</v>
      </c>
      <c r="T19382" s="1">
        <v>46054</v>
      </c>
      <c r="U19382" s="1">
        <v>46361</v>
      </c>
      <c r="V19382" t="s">
        <v>96</v>
      </c>
      <c r="W19382" t="s">
        <v>97</v>
      </c>
      <c r="X19382" t="s">
        <v>136508</v>
      </c>
      <c r="Y19382" t="s">
        <v>136509</v>
      </c>
      <c r="Z19382" t="s">
        <v>100</v>
      </c>
      <c r="AA19382" t="s">
        <v>100</v>
      </c>
      <c r="AB19382" t="s">
        <v>100</v>
      </c>
      <c r="AC19382" t="s">
        <v>100</v>
      </c>
      <c r="AD19382" t="s">
        <v>100</v>
      </c>
      <c r="AE19382" t="s">
        <v>100</v>
      </c>
      <c r="AF19382" t="s">
        <v>100</v>
      </c>
      <c r="AG19382" t="s">
        <v>149</v>
      </c>
      <c r="AH19382" t="s">
        <v>101</v>
      </c>
      <c r="AI19382" s="4">
        <v>24891466</v>
      </c>
      <c r="AJ19382" t="s">
        <v>103</v>
      </c>
      <c r="AK19382" s="5" t="s">
        <v>103</v>
      </c>
      <c r="AL19382" t="s">
        <v>610</v>
      </c>
      <c r="AM19382" s="3">
        <f t="shared" si="302"/>
        <v>0</v>
      </c>
      <c r="AN19382" t="s">
        <v>103</v>
      </c>
      <c r="AO19382" t="s">
        <v>103</v>
      </c>
      <c r="AP19382" t="s">
        <v>103</v>
      </c>
      <c r="AQ19382" t="s">
        <v>610</v>
      </c>
      <c r="AR19382" t="s">
        <v>103</v>
      </c>
      <c r="AS19382" t="s">
        <v>104</v>
      </c>
      <c r="AT19382" t="s">
        <v>100</v>
      </c>
      <c r="AU19382">
        <v>0</v>
      </c>
      <c r="AV19382" t="s">
        <v>105</v>
      </c>
      <c r="AW19382" t="s">
        <v>105</v>
      </c>
      <c r="AX19382" t="s">
        <v>136510</v>
      </c>
      <c r="AY19382" t="s">
        <v>136511</v>
      </c>
      <c r="AZ19382" t="s">
        <v>108</v>
      </c>
      <c r="BA19382" t="s">
        <v>96</v>
      </c>
      <c r="BB19382" t="s">
        <v>110</v>
      </c>
      <c r="BC19382" t="s">
        <v>110</v>
      </c>
      <c r="BD19382" t="s">
        <v>156</v>
      </c>
      <c r="BE19382" t="s">
        <v>610</v>
      </c>
      <c r="BF19382" t="s">
        <v>103</v>
      </c>
      <c r="BG19382" t="s">
        <v>103</v>
      </c>
      <c r="BH19382">
        <v>0</v>
      </c>
      <c r="BI19382" t="s">
        <v>103</v>
      </c>
      <c r="BJ19382" t="s">
        <v>103</v>
      </c>
      <c r="BK19382" s="2">
        <v>46091</v>
      </c>
      <c r="BL19382" t="s">
        <v>1143</v>
      </c>
      <c r="BM19382">
        <v>735099517</v>
      </c>
      <c r="BN19382" s="2"/>
      <c r="BO19382" s="2"/>
      <c r="BP19382" t="s">
        <v>1997</v>
      </c>
      <c r="BQ19382" t="s">
        <v>616</v>
      </c>
      <c r="BR19382" t="s">
        <v>1407</v>
      </c>
      <c r="BS19382" t="s">
        <v>97</v>
      </c>
      <c r="BT19382" t="s">
        <v>1408</v>
      </c>
      <c r="BU19382" t="s">
        <v>1409</v>
      </c>
      <c r="BV19382" t="s">
        <v>97</v>
      </c>
      <c r="BW19382" t="s">
        <v>1410</v>
      </c>
      <c r="BX19382" t="s">
        <v>1407</v>
      </c>
      <c r="BY19382" t="s">
        <v>97</v>
      </c>
      <c r="BZ19382" t="s">
        <v>1408</v>
      </c>
      <c r="CA19382" t="s">
        <v>100</v>
      </c>
      <c r="CB19382" t="s">
        <v>113</v>
      </c>
      <c r="CC19382" t="s">
        <v>147855</v>
      </c>
    </row>
    <row r="19383" spans="1:82" x14ac:dyDescent="0.25">
      <c r="A19383" t="s">
        <v>180</v>
      </c>
      <c r="B19383" t="s">
        <v>80</v>
      </c>
      <c r="C19383" t="s">
        <v>181</v>
      </c>
      <c r="D19383" t="s">
        <v>96</v>
      </c>
      <c r="E19383" t="s">
        <v>182</v>
      </c>
      <c r="F19383" t="s">
        <v>84</v>
      </c>
      <c r="G19383" t="s">
        <v>183</v>
      </c>
      <c r="H19383" t="s">
        <v>86</v>
      </c>
      <c r="I19383" t="s">
        <v>87</v>
      </c>
      <c r="J19383" t="s">
        <v>136512</v>
      </c>
      <c r="K19383" t="s">
        <v>136513</v>
      </c>
      <c r="L19383">
        <v>1005702026</v>
      </c>
      <c r="M19383" t="s">
        <v>90</v>
      </c>
      <c r="N19383" t="s">
        <v>91</v>
      </c>
      <c r="O19383" t="s">
        <v>136514</v>
      </c>
      <c r="P19383" t="s">
        <v>93</v>
      </c>
      <c r="Q19383" t="s">
        <v>94</v>
      </c>
      <c r="R19383" t="s">
        <v>95</v>
      </c>
      <c r="S19383" s="1">
        <v>46030</v>
      </c>
      <c r="T19383" s="1">
        <v>46045</v>
      </c>
      <c r="U19383" s="1">
        <v>46387</v>
      </c>
      <c r="V19383" t="s">
        <v>125</v>
      </c>
      <c r="W19383" t="s">
        <v>97</v>
      </c>
      <c r="X19383" t="s">
        <v>136515</v>
      </c>
      <c r="Y19383" t="s">
        <v>136516</v>
      </c>
      <c r="Z19383" t="s">
        <v>100</v>
      </c>
      <c r="AA19383" t="s">
        <v>100</v>
      </c>
      <c r="AB19383" t="s">
        <v>100</v>
      </c>
      <c r="AC19383" t="s">
        <v>100</v>
      </c>
      <c r="AD19383" t="s">
        <v>100</v>
      </c>
      <c r="AE19383" t="s">
        <v>100</v>
      </c>
      <c r="AF19383" t="s">
        <v>100</v>
      </c>
      <c r="AG19383" t="s">
        <v>60</v>
      </c>
      <c r="AH19383" t="s">
        <v>101</v>
      </c>
      <c r="AI19383" s="4">
        <v>107122500</v>
      </c>
      <c r="AJ19383" t="s">
        <v>103</v>
      </c>
      <c r="AK19383" s="6">
        <v>13972500</v>
      </c>
      <c r="AL19383" t="s">
        <v>136517</v>
      </c>
      <c r="AM19383" s="3">
        <f t="shared" si="302"/>
        <v>0.13043478260869565</v>
      </c>
      <c r="AN19383" t="s">
        <v>52587</v>
      </c>
      <c r="AO19383" t="s">
        <v>103</v>
      </c>
      <c r="AP19383" t="s">
        <v>103</v>
      </c>
      <c r="AQ19383" t="s">
        <v>136517</v>
      </c>
      <c r="AR19383" t="s">
        <v>103</v>
      </c>
      <c r="AS19383" t="s">
        <v>104</v>
      </c>
      <c r="AT19383" t="s">
        <v>100</v>
      </c>
      <c r="AU19383">
        <v>0</v>
      </c>
      <c r="AV19383" t="s">
        <v>105</v>
      </c>
      <c r="AW19383" t="s">
        <v>105</v>
      </c>
      <c r="AX19383" t="s">
        <v>136518</v>
      </c>
      <c r="AY19383" t="s">
        <v>136516</v>
      </c>
      <c r="AZ19383" t="s">
        <v>108</v>
      </c>
      <c r="BA19383" t="s">
        <v>96</v>
      </c>
      <c r="BB19383" t="s">
        <v>110</v>
      </c>
      <c r="BC19383" t="s">
        <v>110</v>
      </c>
      <c r="BD19383" t="s">
        <v>156</v>
      </c>
      <c r="BE19383" t="s">
        <v>103</v>
      </c>
      <c r="BF19383" t="s">
        <v>103</v>
      </c>
      <c r="BG19383" t="s">
        <v>103</v>
      </c>
      <c r="BH19383">
        <v>0</v>
      </c>
      <c r="BI19383" t="s">
        <v>103</v>
      </c>
      <c r="BJ19383" t="s">
        <v>78734</v>
      </c>
      <c r="BK19383" s="2"/>
      <c r="BL19383" t="s">
        <v>192</v>
      </c>
      <c r="BM19383">
        <v>707530457</v>
      </c>
      <c r="BN19383" s="2"/>
      <c r="BO19383" s="2"/>
      <c r="BP19383" t="s">
        <v>136514</v>
      </c>
      <c r="BQ19383" t="s">
        <v>624</v>
      </c>
      <c r="BR19383" t="s">
        <v>194</v>
      </c>
      <c r="BS19383" t="s">
        <v>97</v>
      </c>
      <c r="BT19383" t="s">
        <v>195</v>
      </c>
      <c r="BU19383" t="s">
        <v>113</v>
      </c>
      <c r="BV19383" t="s">
        <v>113</v>
      </c>
      <c r="BW19383" t="s">
        <v>113</v>
      </c>
      <c r="BX19383" t="s">
        <v>113</v>
      </c>
      <c r="BY19383" t="s">
        <v>113</v>
      </c>
      <c r="BZ19383" t="s">
        <v>113</v>
      </c>
      <c r="CA19383" t="s">
        <v>100</v>
      </c>
      <c r="CB19383" t="s">
        <v>113</v>
      </c>
      <c r="CC19383" t="s">
        <v>147855</v>
      </c>
    </row>
    <row r="19384" spans="1:82" x14ac:dyDescent="0.25">
      <c r="A19384" t="s">
        <v>1339</v>
      </c>
      <c r="B19384" t="s">
        <v>80</v>
      </c>
      <c r="C19384" t="s">
        <v>1340</v>
      </c>
      <c r="D19384" t="s">
        <v>96</v>
      </c>
      <c r="E19384" t="s">
        <v>1341</v>
      </c>
      <c r="F19384" t="s">
        <v>84</v>
      </c>
      <c r="G19384" t="s">
        <v>85</v>
      </c>
      <c r="H19384" t="s">
        <v>86</v>
      </c>
      <c r="I19384" t="s">
        <v>87</v>
      </c>
      <c r="J19384" t="s">
        <v>136519</v>
      </c>
      <c r="K19384" t="s">
        <v>136520</v>
      </c>
      <c r="L19384">
        <v>50002852026</v>
      </c>
      <c r="M19384" t="s">
        <v>90</v>
      </c>
      <c r="N19384" t="s">
        <v>91</v>
      </c>
      <c r="O19384" t="s">
        <v>2050</v>
      </c>
      <c r="P19384" t="s">
        <v>93</v>
      </c>
      <c r="Q19384" t="s">
        <v>94</v>
      </c>
      <c r="R19384" t="s">
        <v>95</v>
      </c>
      <c r="S19384" s="1">
        <v>46045</v>
      </c>
      <c r="T19384" s="1">
        <v>46055</v>
      </c>
      <c r="U19384" s="1">
        <v>46361</v>
      </c>
      <c r="V19384" t="s">
        <v>125</v>
      </c>
      <c r="W19384" t="s">
        <v>97</v>
      </c>
      <c r="X19384" t="s">
        <v>136521</v>
      </c>
      <c r="Y19384" t="s">
        <v>136522</v>
      </c>
      <c r="Z19384" t="s">
        <v>100</v>
      </c>
      <c r="AA19384" t="s">
        <v>100</v>
      </c>
      <c r="AB19384" t="s">
        <v>100</v>
      </c>
      <c r="AC19384" t="s">
        <v>100</v>
      </c>
      <c r="AD19384" t="s">
        <v>100</v>
      </c>
      <c r="AE19384" t="s">
        <v>100</v>
      </c>
      <c r="AF19384" t="s">
        <v>100</v>
      </c>
      <c r="AG19384" t="s">
        <v>60</v>
      </c>
      <c r="AH19384" t="s">
        <v>101</v>
      </c>
      <c r="AI19384" s="4">
        <v>29682234</v>
      </c>
      <c r="AJ19384" t="s">
        <v>103</v>
      </c>
      <c r="AK19384" s="5" t="s">
        <v>103</v>
      </c>
      <c r="AL19384" t="s">
        <v>1247</v>
      </c>
      <c r="AM19384" s="3">
        <f t="shared" si="302"/>
        <v>0</v>
      </c>
      <c r="AN19384" t="s">
        <v>103</v>
      </c>
      <c r="AO19384" t="s">
        <v>103</v>
      </c>
      <c r="AP19384" t="s">
        <v>103</v>
      </c>
      <c r="AQ19384" t="s">
        <v>1247</v>
      </c>
      <c r="AR19384" t="s">
        <v>103</v>
      </c>
      <c r="AS19384" t="s">
        <v>104</v>
      </c>
      <c r="AT19384" t="s">
        <v>100</v>
      </c>
      <c r="AU19384">
        <v>0</v>
      </c>
      <c r="AV19384" t="s">
        <v>105</v>
      </c>
      <c r="AW19384" t="s">
        <v>105</v>
      </c>
      <c r="AX19384" t="s">
        <v>136523</v>
      </c>
      <c r="AY19384" t="s">
        <v>136522</v>
      </c>
      <c r="AZ19384" t="s">
        <v>108</v>
      </c>
      <c r="BA19384" t="s">
        <v>96</v>
      </c>
      <c r="BB19384" t="s">
        <v>110</v>
      </c>
      <c r="BC19384" t="s">
        <v>110</v>
      </c>
      <c r="BD19384" t="s">
        <v>156</v>
      </c>
      <c r="BE19384" t="s">
        <v>103</v>
      </c>
      <c r="BF19384" t="s">
        <v>103</v>
      </c>
      <c r="BG19384" t="s">
        <v>103</v>
      </c>
      <c r="BH19384">
        <v>0</v>
      </c>
      <c r="BI19384" t="s">
        <v>103</v>
      </c>
      <c r="BJ19384" t="s">
        <v>1247</v>
      </c>
      <c r="BK19384" s="2"/>
      <c r="BL19384" t="s">
        <v>1349</v>
      </c>
      <c r="BM19384">
        <v>734760671</v>
      </c>
      <c r="BN19384" s="2"/>
      <c r="BO19384" s="2"/>
      <c r="BP19384" t="s">
        <v>2055</v>
      </c>
      <c r="BQ19384" t="s">
        <v>616</v>
      </c>
      <c r="BR19384" t="s">
        <v>1351</v>
      </c>
      <c r="BS19384" t="s">
        <v>97</v>
      </c>
      <c r="BT19384" t="s">
        <v>1352</v>
      </c>
      <c r="BU19384" t="s">
        <v>1353</v>
      </c>
      <c r="BV19384" t="s">
        <v>97</v>
      </c>
      <c r="BW19384" t="s">
        <v>1354</v>
      </c>
      <c r="BX19384" t="s">
        <v>113</v>
      </c>
      <c r="BY19384" t="s">
        <v>113</v>
      </c>
      <c r="BZ19384" t="s">
        <v>113</v>
      </c>
      <c r="CA19384" t="s">
        <v>100</v>
      </c>
      <c r="CB19384" t="s">
        <v>113</v>
      </c>
      <c r="CC19384" t="s">
        <v>147855</v>
      </c>
    </row>
    <row r="19385" spans="1:82" x14ac:dyDescent="0.25">
      <c r="A19385" t="s">
        <v>469</v>
      </c>
      <c r="B19385" t="s">
        <v>80</v>
      </c>
      <c r="C19385" t="s">
        <v>470</v>
      </c>
      <c r="D19385" t="s">
        <v>471</v>
      </c>
      <c r="E19385" t="s">
        <v>472</v>
      </c>
      <c r="F19385" t="s">
        <v>84</v>
      </c>
      <c r="G19385" t="s">
        <v>85</v>
      </c>
      <c r="H19385" t="s">
        <v>86</v>
      </c>
      <c r="I19385" t="s">
        <v>87</v>
      </c>
      <c r="J19385" t="s">
        <v>136524</v>
      </c>
      <c r="K19385" t="s">
        <v>136525</v>
      </c>
      <c r="L19385">
        <v>54008662025</v>
      </c>
      <c r="M19385" t="s">
        <v>144</v>
      </c>
      <c r="N19385" t="s">
        <v>165</v>
      </c>
      <c r="O19385" t="s">
        <v>311</v>
      </c>
      <c r="P19385" t="s">
        <v>166</v>
      </c>
      <c r="Q19385" t="s">
        <v>167</v>
      </c>
      <c r="R19385" t="s">
        <v>168</v>
      </c>
      <c r="S19385" s="1">
        <v>46019</v>
      </c>
      <c r="T19385" s="1">
        <v>46022</v>
      </c>
      <c r="U19385" s="1">
        <v>46234</v>
      </c>
      <c r="V19385" t="s">
        <v>376</v>
      </c>
      <c r="W19385" t="s">
        <v>237</v>
      </c>
      <c r="X19385" t="s">
        <v>19205</v>
      </c>
      <c r="Y19385" t="s">
        <v>19206</v>
      </c>
      <c r="Z19385" t="s">
        <v>100</v>
      </c>
      <c r="AA19385" t="s">
        <v>100</v>
      </c>
      <c r="AB19385" t="s">
        <v>100</v>
      </c>
      <c r="AC19385" t="s">
        <v>240</v>
      </c>
      <c r="AD19385" t="s">
        <v>100</v>
      </c>
      <c r="AE19385" t="s">
        <v>100</v>
      </c>
      <c r="AF19385" t="s">
        <v>100</v>
      </c>
      <c r="AG19385" t="s">
        <v>149</v>
      </c>
      <c r="AH19385" t="s">
        <v>101</v>
      </c>
      <c r="AI19385" s="4">
        <v>1436836459</v>
      </c>
      <c r="AJ19385" t="s">
        <v>103</v>
      </c>
      <c r="AK19385" s="5" t="s">
        <v>103</v>
      </c>
      <c r="AL19385" t="s">
        <v>136526</v>
      </c>
      <c r="AM19385" s="3">
        <f t="shared" si="302"/>
        <v>0</v>
      </c>
      <c r="AN19385" t="s">
        <v>103</v>
      </c>
      <c r="AO19385" t="s">
        <v>103</v>
      </c>
      <c r="AP19385" t="s">
        <v>103</v>
      </c>
      <c r="AQ19385" t="s">
        <v>136526</v>
      </c>
      <c r="AR19385" t="s">
        <v>136527</v>
      </c>
      <c r="AS19385" t="s">
        <v>104</v>
      </c>
      <c r="AT19385" t="s">
        <v>100</v>
      </c>
      <c r="AU19385">
        <v>0</v>
      </c>
      <c r="AV19385" t="s">
        <v>105</v>
      </c>
      <c r="AW19385" t="s">
        <v>105</v>
      </c>
      <c r="AX19385" t="s">
        <v>136528</v>
      </c>
      <c r="AY19385" t="s">
        <v>19212</v>
      </c>
      <c r="AZ19385" t="s">
        <v>108</v>
      </c>
      <c r="BA19385" t="s">
        <v>96</v>
      </c>
      <c r="BB19385" t="s">
        <v>110</v>
      </c>
      <c r="BC19385" t="s">
        <v>110</v>
      </c>
      <c r="BD19385" t="s">
        <v>156</v>
      </c>
      <c r="BE19385" t="s">
        <v>136529</v>
      </c>
      <c r="BF19385" t="s">
        <v>103</v>
      </c>
      <c r="BG19385" t="s">
        <v>103</v>
      </c>
      <c r="BH19385">
        <v>0</v>
      </c>
      <c r="BI19385" t="s">
        <v>103</v>
      </c>
      <c r="BJ19385" t="s">
        <v>136530</v>
      </c>
      <c r="BK19385" s="2">
        <v>46059</v>
      </c>
      <c r="BL19385" t="s">
        <v>481</v>
      </c>
      <c r="BM19385">
        <v>708831862</v>
      </c>
      <c r="BN19385" s="2">
        <v>46235</v>
      </c>
      <c r="BO19385" s="2">
        <v>46418</v>
      </c>
      <c r="BP19385" t="s">
        <v>7177</v>
      </c>
      <c r="BQ19385" t="s">
        <v>320</v>
      </c>
      <c r="BR19385" t="s">
        <v>483</v>
      </c>
      <c r="BS19385" t="s">
        <v>97</v>
      </c>
      <c r="BT19385" t="s">
        <v>484</v>
      </c>
      <c r="BU19385" t="s">
        <v>2442</v>
      </c>
      <c r="BV19385" t="s">
        <v>97</v>
      </c>
      <c r="BW19385" t="s">
        <v>2443</v>
      </c>
      <c r="BX19385" t="s">
        <v>113</v>
      </c>
      <c r="BY19385" t="s">
        <v>113</v>
      </c>
      <c r="BZ19385" t="s">
        <v>113</v>
      </c>
      <c r="CA19385" t="s">
        <v>100</v>
      </c>
      <c r="CB19385" t="s">
        <v>113</v>
      </c>
      <c r="CC19385" t="s">
        <v>147855</v>
      </c>
      <c r="CD19385" t="s">
        <v>147855</v>
      </c>
    </row>
    <row r="19386" spans="1:82" x14ac:dyDescent="0.25">
      <c r="A19386" t="s">
        <v>138</v>
      </c>
      <c r="B19386" t="s">
        <v>80</v>
      </c>
      <c r="C19386" t="s">
        <v>139</v>
      </c>
      <c r="D19386" t="s">
        <v>140</v>
      </c>
      <c r="E19386" t="s">
        <v>141</v>
      </c>
      <c r="F19386" t="s">
        <v>84</v>
      </c>
      <c r="G19386" t="s">
        <v>85</v>
      </c>
      <c r="H19386" t="s">
        <v>86</v>
      </c>
      <c r="I19386" t="s">
        <v>87</v>
      </c>
      <c r="J19386" t="s">
        <v>136531</v>
      </c>
      <c r="K19386" t="s">
        <v>136532</v>
      </c>
      <c r="L19386">
        <v>76002382026</v>
      </c>
      <c r="M19386" t="s">
        <v>90</v>
      </c>
      <c r="N19386" t="s">
        <v>91</v>
      </c>
      <c r="O19386" t="s">
        <v>136533</v>
      </c>
      <c r="P19386" t="s">
        <v>93</v>
      </c>
      <c r="Q19386" t="s">
        <v>94</v>
      </c>
      <c r="R19386" t="s">
        <v>95</v>
      </c>
      <c r="S19386" s="1">
        <v>46036</v>
      </c>
      <c r="T19386" s="1">
        <v>46037</v>
      </c>
      <c r="U19386" s="1">
        <v>46356</v>
      </c>
      <c r="V19386" t="s">
        <v>146</v>
      </c>
      <c r="W19386" t="s">
        <v>97</v>
      </c>
      <c r="X19386" t="s">
        <v>136534</v>
      </c>
      <c r="Y19386" t="s">
        <v>136535</v>
      </c>
      <c r="Z19386" t="s">
        <v>100</v>
      </c>
      <c r="AA19386" t="s">
        <v>100</v>
      </c>
      <c r="AB19386" t="s">
        <v>100</v>
      </c>
      <c r="AC19386" t="s">
        <v>100</v>
      </c>
      <c r="AD19386" t="s">
        <v>100</v>
      </c>
      <c r="AE19386" t="s">
        <v>100</v>
      </c>
      <c r="AF19386" t="s">
        <v>100</v>
      </c>
      <c r="AG19386" t="s">
        <v>60</v>
      </c>
      <c r="AH19386" t="s">
        <v>101</v>
      </c>
      <c r="AI19386" s="4">
        <v>45317569</v>
      </c>
      <c r="AJ19386" t="s">
        <v>103</v>
      </c>
      <c r="AK19386" s="6">
        <v>8239558</v>
      </c>
      <c r="AL19386" t="s">
        <v>259</v>
      </c>
      <c r="AM19386" s="3">
        <f t="shared" si="302"/>
        <v>0.18181818181818182</v>
      </c>
      <c r="AN19386" t="s">
        <v>103</v>
      </c>
      <c r="AO19386" t="s">
        <v>103</v>
      </c>
      <c r="AP19386" t="s">
        <v>103</v>
      </c>
      <c r="AQ19386" t="s">
        <v>259</v>
      </c>
      <c r="AR19386" t="s">
        <v>103</v>
      </c>
      <c r="AS19386" t="s">
        <v>104</v>
      </c>
      <c r="AT19386" t="s">
        <v>100</v>
      </c>
      <c r="AU19386">
        <v>0</v>
      </c>
      <c r="AV19386" t="s">
        <v>105</v>
      </c>
      <c r="AW19386" t="s">
        <v>105</v>
      </c>
      <c r="AX19386" t="s">
        <v>136536</v>
      </c>
      <c r="AY19386" t="s">
        <v>136535</v>
      </c>
      <c r="AZ19386" t="s">
        <v>108</v>
      </c>
      <c r="BA19386" t="s">
        <v>136537</v>
      </c>
      <c r="BB19386" t="s">
        <v>97</v>
      </c>
      <c r="BC19386" t="s">
        <v>136534</v>
      </c>
      <c r="BD19386" t="s">
        <v>156</v>
      </c>
      <c r="BE19386" t="s">
        <v>103</v>
      </c>
      <c r="BF19386" t="s">
        <v>103</v>
      </c>
      <c r="BG19386" t="s">
        <v>103</v>
      </c>
      <c r="BH19386">
        <v>0</v>
      </c>
      <c r="BI19386" t="s">
        <v>103</v>
      </c>
      <c r="BJ19386" t="s">
        <v>259</v>
      </c>
      <c r="BK19386" s="2"/>
      <c r="BL19386" t="s">
        <v>157</v>
      </c>
      <c r="BM19386">
        <v>720963156</v>
      </c>
      <c r="BN19386" s="2"/>
      <c r="BO19386" s="2"/>
      <c r="BP19386" t="s">
        <v>136533</v>
      </c>
      <c r="BQ19386" t="s">
        <v>4997</v>
      </c>
      <c r="BR19386" t="s">
        <v>159</v>
      </c>
      <c r="BS19386" t="s">
        <v>97</v>
      </c>
      <c r="BT19386" t="s">
        <v>160</v>
      </c>
      <c r="BU19386" t="s">
        <v>3282</v>
      </c>
      <c r="BV19386" t="s">
        <v>97</v>
      </c>
      <c r="BW19386" t="s">
        <v>3283</v>
      </c>
      <c r="BX19386" t="s">
        <v>113</v>
      </c>
      <c r="BY19386" t="s">
        <v>113</v>
      </c>
      <c r="BZ19386" t="s">
        <v>113</v>
      </c>
      <c r="CA19386" t="s">
        <v>100</v>
      </c>
      <c r="CB19386" t="s">
        <v>113</v>
      </c>
      <c r="CC19386" t="s">
        <v>147855</v>
      </c>
    </row>
    <row r="19387" spans="1:82" x14ac:dyDescent="0.25">
      <c r="A19387" t="s">
        <v>1339</v>
      </c>
      <c r="B19387" t="s">
        <v>80</v>
      </c>
      <c r="C19387" t="s">
        <v>1340</v>
      </c>
      <c r="D19387" t="s">
        <v>96</v>
      </c>
      <c r="E19387" t="s">
        <v>1341</v>
      </c>
      <c r="F19387" t="s">
        <v>84</v>
      </c>
      <c r="G19387" t="s">
        <v>85</v>
      </c>
      <c r="H19387" t="s">
        <v>86</v>
      </c>
      <c r="I19387" t="s">
        <v>87</v>
      </c>
      <c r="J19387" t="s">
        <v>136538</v>
      </c>
      <c r="K19387" t="s">
        <v>136539</v>
      </c>
      <c r="L19387">
        <v>50004422026</v>
      </c>
      <c r="M19387" t="s">
        <v>90</v>
      </c>
      <c r="N19387" t="s">
        <v>91</v>
      </c>
      <c r="O19387" t="s">
        <v>2770</v>
      </c>
      <c r="P19387" t="s">
        <v>93</v>
      </c>
      <c r="Q19387" t="s">
        <v>94</v>
      </c>
      <c r="R19387" t="s">
        <v>95</v>
      </c>
      <c r="S19387" s="1">
        <v>46052</v>
      </c>
      <c r="T19387" s="1">
        <v>46055</v>
      </c>
      <c r="U19387" s="1">
        <v>46361</v>
      </c>
      <c r="V19387" t="s">
        <v>125</v>
      </c>
      <c r="W19387" t="s">
        <v>97</v>
      </c>
      <c r="X19387" t="s">
        <v>136540</v>
      </c>
      <c r="Y19387" t="s">
        <v>136541</v>
      </c>
      <c r="Z19387" t="s">
        <v>100</v>
      </c>
      <c r="AA19387" t="s">
        <v>240</v>
      </c>
      <c r="AB19387" t="s">
        <v>100</v>
      </c>
      <c r="AC19387" t="s">
        <v>100</v>
      </c>
      <c r="AD19387" t="s">
        <v>100</v>
      </c>
      <c r="AE19387" t="s">
        <v>100</v>
      </c>
      <c r="AF19387" t="s">
        <v>100</v>
      </c>
      <c r="AG19387" t="s">
        <v>60</v>
      </c>
      <c r="AH19387" t="s">
        <v>101</v>
      </c>
      <c r="AI19387" s="4">
        <v>27493340</v>
      </c>
      <c r="AJ19387" t="s">
        <v>103</v>
      </c>
      <c r="AK19387" s="5" t="s">
        <v>103</v>
      </c>
      <c r="AL19387" t="s">
        <v>1099</v>
      </c>
      <c r="AM19387" s="3">
        <f t="shared" si="302"/>
        <v>0</v>
      </c>
      <c r="AN19387" t="s">
        <v>103</v>
      </c>
      <c r="AO19387" t="s">
        <v>103</v>
      </c>
      <c r="AP19387" t="s">
        <v>103</v>
      </c>
      <c r="AQ19387" t="s">
        <v>1099</v>
      </c>
      <c r="AR19387" t="s">
        <v>103</v>
      </c>
      <c r="AS19387" t="s">
        <v>104</v>
      </c>
      <c r="AT19387" t="s">
        <v>100</v>
      </c>
      <c r="AU19387">
        <v>0</v>
      </c>
      <c r="AV19387" t="s">
        <v>105</v>
      </c>
      <c r="AW19387" t="s">
        <v>105</v>
      </c>
      <c r="AX19387" t="s">
        <v>136542</v>
      </c>
      <c r="AY19387" t="s">
        <v>136543</v>
      </c>
      <c r="AZ19387" t="s">
        <v>108</v>
      </c>
      <c r="BA19387" t="s">
        <v>96</v>
      </c>
      <c r="BB19387" t="s">
        <v>110</v>
      </c>
      <c r="BC19387" t="s">
        <v>110</v>
      </c>
      <c r="BD19387" t="s">
        <v>156</v>
      </c>
      <c r="BE19387" t="s">
        <v>103</v>
      </c>
      <c r="BF19387" t="s">
        <v>103</v>
      </c>
      <c r="BG19387" t="s">
        <v>103</v>
      </c>
      <c r="BH19387">
        <v>0</v>
      </c>
      <c r="BI19387" t="s">
        <v>103</v>
      </c>
      <c r="BJ19387" t="s">
        <v>1099</v>
      </c>
      <c r="BK19387" s="2"/>
      <c r="BL19387" t="s">
        <v>1349</v>
      </c>
      <c r="BM19387">
        <v>735306235</v>
      </c>
      <c r="BN19387" s="2"/>
      <c r="BO19387" s="2"/>
      <c r="BP19387" t="s">
        <v>2774</v>
      </c>
      <c r="BQ19387" t="s">
        <v>616</v>
      </c>
      <c r="BR19387" t="s">
        <v>1351</v>
      </c>
      <c r="BS19387" t="s">
        <v>97</v>
      </c>
      <c r="BT19387" t="s">
        <v>1352</v>
      </c>
      <c r="BU19387" t="s">
        <v>1912</v>
      </c>
      <c r="BV19387" t="s">
        <v>97</v>
      </c>
      <c r="BW19387" t="s">
        <v>1913</v>
      </c>
      <c r="BX19387" t="s">
        <v>113</v>
      </c>
      <c r="BY19387" t="s">
        <v>113</v>
      </c>
      <c r="BZ19387" t="s">
        <v>113</v>
      </c>
      <c r="CA19387" t="s">
        <v>100</v>
      </c>
      <c r="CB19387" t="s">
        <v>113</v>
      </c>
      <c r="CC19387" t="s">
        <v>147855</v>
      </c>
    </row>
    <row r="19388" spans="1:82" x14ac:dyDescent="0.25">
      <c r="A19388" t="s">
        <v>1339</v>
      </c>
      <c r="B19388" t="s">
        <v>80</v>
      </c>
      <c r="C19388" t="s">
        <v>1340</v>
      </c>
      <c r="D19388" t="s">
        <v>96</v>
      </c>
      <c r="E19388" t="s">
        <v>1341</v>
      </c>
      <c r="F19388" t="s">
        <v>84</v>
      </c>
      <c r="G19388" t="s">
        <v>85</v>
      </c>
      <c r="H19388" t="s">
        <v>86</v>
      </c>
      <c r="I19388" t="s">
        <v>87</v>
      </c>
      <c r="J19388" t="s">
        <v>136544</v>
      </c>
      <c r="K19388" t="s">
        <v>136545</v>
      </c>
      <c r="L19388">
        <v>50006572024</v>
      </c>
      <c r="M19388" t="s">
        <v>144</v>
      </c>
      <c r="N19388" t="s">
        <v>1526</v>
      </c>
      <c r="O19388" t="s">
        <v>311</v>
      </c>
      <c r="P19388" t="s">
        <v>166</v>
      </c>
      <c r="Q19388" t="s">
        <v>167</v>
      </c>
      <c r="R19388" t="s">
        <v>168</v>
      </c>
      <c r="S19388" s="1">
        <v>45648</v>
      </c>
      <c r="T19388" s="1">
        <v>45649</v>
      </c>
      <c r="U19388" s="1">
        <v>46203</v>
      </c>
      <c r="V19388" t="s">
        <v>296</v>
      </c>
      <c r="W19388" t="s">
        <v>237</v>
      </c>
      <c r="X19388" t="s">
        <v>89464</v>
      </c>
      <c r="Y19388" t="s">
        <v>89465</v>
      </c>
      <c r="Z19388" t="s">
        <v>100</v>
      </c>
      <c r="AA19388" t="s">
        <v>240</v>
      </c>
      <c r="AB19388" t="s">
        <v>100</v>
      </c>
      <c r="AC19388" t="s">
        <v>100</v>
      </c>
      <c r="AD19388" t="s">
        <v>100</v>
      </c>
      <c r="AE19388" t="s">
        <v>100</v>
      </c>
      <c r="AF19388" t="s">
        <v>100</v>
      </c>
      <c r="AG19388" t="s">
        <v>149</v>
      </c>
      <c r="AH19388" t="s">
        <v>101</v>
      </c>
      <c r="AI19388" s="4">
        <v>1661782552</v>
      </c>
      <c r="AJ19388" t="s">
        <v>103</v>
      </c>
      <c r="AK19388" s="6">
        <v>1310945464</v>
      </c>
      <c r="AL19388" t="s">
        <v>136547</v>
      </c>
      <c r="AM19388" s="3">
        <f t="shared" si="302"/>
        <v>0.78887906388368434</v>
      </c>
      <c r="AN19388" t="s">
        <v>136548</v>
      </c>
      <c r="AO19388" t="s">
        <v>103</v>
      </c>
      <c r="AP19388" t="s">
        <v>103</v>
      </c>
      <c r="AQ19388" t="s">
        <v>136547</v>
      </c>
      <c r="AR19388" t="s">
        <v>103</v>
      </c>
      <c r="AS19388" t="s">
        <v>104</v>
      </c>
      <c r="AT19388" t="s">
        <v>100</v>
      </c>
      <c r="AU19388">
        <v>0</v>
      </c>
      <c r="AV19388" t="s">
        <v>105</v>
      </c>
      <c r="AW19388" t="s">
        <v>105</v>
      </c>
      <c r="AX19388" t="s">
        <v>136549</v>
      </c>
      <c r="AY19388" t="s">
        <v>89470</v>
      </c>
      <c r="AZ19388" t="s">
        <v>108</v>
      </c>
      <c r="BA19388" t="s">
        <v>89471</v>
      </c>
      <c r="BB19388" t="s">
        <v>97</v>
      </c>
      <c r="BC19388" t="s">
        <v>89472</v>
      </c>
      <c r="BD19388" t="s">
        <v>156</v>
      </c>
      <c r="BE19388" t="s">
        <v>136546</v>
      </c>
      <c r="BF19388" t="s">
        <v>103</v>
      </c>
      <c r="BG19388" t="s">
        <v>103</v>
      </c>
      <c r="BH19388">
        <v>0</v>
      </c>
      <c r="BI19388" t="s">
        <v>103</v>
      </c>
      <c r="BJ19388" t="s">
        <v>103</v>
      </c>
      <c r="BK19388" s="2">
        <v>45819</v>
      </c>
      <c r="BL19388" t="s">
        <v>1349</v>
      </c>
      <c r="BM19388">
        <v>709304067</v>
      </c>
      <c r="BN19388" s="2"/>
      <c r="BO19388" s="2"/>
      <c r="BP19388" t="s">
        <v>319</v>
      </c>
      <c r="BQ19388" t="s">
        <v>28681</v>
      </c>
      <c r="BR19388" t="s">
        <v>1351</v>
      </c>
      <c r="BS19388" t="s">
        <v>97</v>
      </c>
      <c r="BT19388" t="s">
        <v>1352</v>
      </c>
      <c r="BU19388" t="s">
        <v>1912</v>
      </c>
      <c r="BV19388" t="s">
        <v>97</v>
      </c>
      <c r="BW19388" t="s">
        <v>1913</v>
      </c>
      <c r="BX19388" t="s">
        <v>113</v>
      </c>
      <c r="BY19388" t="s">
        <v>113</v>
      </c>
      <c r="BZ19388" t="s">
        <v>113</v>
      </c>
      <c r="CA19388" t="s">
        <v>100</v>
      </c>
      <c r="CB19388" t="s">
        <v>113</v>
      </c>
      <c r="CC19388" t="s">
        <v>147855</v>
      </c>
      <c r="CD19388" t="s">
        <v>147855</v>
      </c>
    </row>
    <row r="19389" spans="1:82" x14ac:dyDescent="0.25">
      <c r="A19389" t="s">
        <v>469</v>
      </c>
      <c r="B19389" t="s">
        <v>80</v>
      </c>
      <c r="C19389" t="s">
        <v>470</v>
      </c>
      <c r="D19389" t="s">
        <v>471</v>
      </c>
      <c r="E19389" t="s">
        <v>472</v>
      </c>
      <c r="F19389" t="s">
        <v>84</v>
      </c>
      <c r="G19389" t="s">
        <v>85</v>
      </c>
      <c r="H19389" t="s">
        <v>86</v>
      </c>
      <c r="I19389" t="s">
        <v>87</v>
      </c>
      <c r="J19389" t="s">
        <v>136550</v>
      </c>
      <c r="K19389" t="s">
        <v>136551</v>
      </c>
      <c r="L19389">
        <v>54007402024</v>
      </c>
      <c r="M19389" t="s">
        <v>144</v>
      </c>
      <c r="N19389" t="s">
        <v>165</v>
      </c>
      <c r="O19389" t="s">
        <v>236</v>
      </c>
      <c r="P19389" t="s">
        <v>166</v>
      </c>
      <c r="Q19389" t="s">
        <v>167</v>
      </c>
      <c r="R19389" t="s">
        <v>168</v>
      </c>
      <c r="S19389" s="1">
        <v>45648</v>
      </c>
      <c r="T19389" s="1">
        <v>45650</v>
      </c>
      <c r="U19389" s="1">
        <v>46203</v>
      </c>
      <c r="V19389" t="s">
        <v>296</v>
      </c>
      <c r="W19389" t="s">
        <v>237</v>
      </c>
      <c r="X19389" t="s">
        <v>136552</v>
      </c>
      <c r="Y19389" t="s">
        <v>136553</v>
      </c>
      <c r="Z19389" t="s">
        <v>100</v>
      </c>
      <c r="AA19389" t="s">
        <v>100</v>
      </c>
      <c r="AB19389" t="s">
        <v>100</v>
      </c>
      <c r="AC19389" t="s">
        <v>240</v>
      </c>
      <c r="AD19389" t="s">
        <v>100</v>
      </c>
      <c r="AE19389" t="s">
        <v>100</v>
      </c>
      <c r="AF19389" t="s">
        <v>100</v>
      </c>
      <c r="AG19389" t="s">
        <v>149</v>
      </c>
      <c r="AH19389" t="s">
        <v>101</v>
      </c>
      <c r="AI19389" s="4">
        <v>1240788482</v>
      </c>
      <c r="AJ19389" t="s">
        <v>103</v>
      </c>
      <c r="AK19389" s="6">
        <v>1107136258</v>
      </c>
      <c r="AL19389" t="s">
        <v>136555</v>
      </c>
      <c r="AM19389" s="3">
        <f t="shared" si="302"/>
        <v>0.89228444175709232</v>
      </c>
      <c r="AN19389" t="s">
        <v>136556</v>
      </c>
      <c r="AO19389" t="s">
        <v>103</v>
      </c>
      <c r="AP19389" t="s">
        <v>103</v>
      </c>
      <c r="AQ19389" t="s">
        <v>136555</v>
      </c>
      <c r="AR19389" t="s">
        <v>136557</v>
      </c>
      <c r="AS19389" t="s">
        <v>104</v>
      </c>
      <c r="AT19389" t="s">
        <v>100</v>
      </c>
      <c r="AU19389">
        <v>0</v>
      </c>
      <c r="AV19389" t="s">
        <v>105</v>
      </c>
      <c r="AW19389" t="s">
        <v>105</v>
      </c>
      <c r="AX19389" t="s">
        <v>136558</v>
      </c>
      <c r="AY19389" t="s">
        <v>136559</v>
      </c>
      <c r="AZ19389" t="s">
        <v>108</v>
      </c>
      <c r="BA19389" t="s">
        <v>136560</v>
      </c>
      <c r="BB19389" t="s">
        <v>97</v>
      </c>
      <c r="BC19389" t="s">
        <v>136561</v>
      </c>
      <c r="BD19389" t="s">
        <v>156</v>
      </c>
      <c r="BE19389" t="s">
        <v>136554</v>
      </c>
      <c r="BF19389" t="s">
        <v>103</v>
      </c>
      <c r="BG19389" t="s">
        <v>103</v>
      </c>
      <c r="BH19389">
        <v>0</v>
      </c>
      <c r="BI19389" t="s">
        <v>103</v>
      </c>
      <c r="BJ19389" t="s">
        <v>103</v>
      </c>
      <c r="BK19389" s="2">
        <v>46079</v>
      </c>
      <c r="BL19389" t="s">
        <v>481</v>
      </c>
      <c r="BM19389">
        <v>708862719</v>
      </c>
      <c r="BN19389" s="2">
        <v>46204</v>
      </c>
      <c r="BO19389" s="2">
        <v>46387</v>
      </c>
      <c r="BP19389" t="s">
        <v>246</v>
      </c>
      <c r="BQ19389" t="s">
        <v>247</v>
      </c>
      <c r="BR19389" t="s">
        <v>483</v>
      </c>
      <c r="BS19389" t="s">
        <v>97</v>
      </c>
      <c r="BT19389" t="s">
        <v>484</v>
      </c>
      <c r="BU19389" t="s">
        <v>12696</v>
      </c>
      <c r="BV19389" t="s">
        <v>97</v>
      </c>
      <c r="BW19389" t="s">
        <v>12697</v>
      </c>
      <c r="BX19389" t="s">
        <v>483</v>
      </c>
      <c r="BY19389" t="s">
        <v>97</v>
      </c>
      <c r="BZ19389" t="s">
        <v>484</v>
      </c>
      <c r="CA19389" t="s">
        <v>100</v>
      </c>
      <c r="CB19389" t="s">
        <v>113</v>
      </c>
      <c r="CC19389" t="s">
        <v>147855</v>
      </c>
      <c r="CD19389" t="s">
        <v>147855</v>
      </c>
    </row>
    <row r="19390" spans="1:82" x14ac:dyDescent="0.25">
      <c r="A19390" t="s">
        <v>932</v>
      </c>
      <c r="B19390" t="s">
        <v>80</v>
      </c>
      <c r="C19390" t="s">
        <v>933</v>
      </c>
      <c r="D19390" t="s">
        <v>933</v>
      </c>
      <c r="E19390" t="s">
        <v>934</v>
      </c>
      <c r="F19390" t="s">
        <v>84</v>
      </c>
      <c r="G19390" t="s">
        <v>85</v>
      </c>
      <c r="H19390" t="s">
        <v>86</v>
      </c>
      <c r="I19390" t="s">
        <v>87</v>
      </c>
      <c r="J19390" t="s">
        <v>136562</v>
      </c>
      <c r="K19390" t="s">
        <v>136563</v>
      </c>
      <c r="L19390">
        <v>81000322026</v>
      </c>
      <c r="M19390" t="s">
        <v>90</v>
      </c>
      <c r="N19390" t="s">
        <v>91</v>
      </c>
      <c r="O19390" t="s">
        <v>3430</v>
      </c>
      <c r="P19390" t="s">
        <v>93</v>
      </c>
      <c r="Q19390" t="s">
        <v>94</v>
      </c>
      <c r="R19390" t="s">
        <v>95</v>
      </c>
      <c r="S19390" s="1">
        <v>46034</v>
      </c>
      <c r="T19390" s="1">
        <v>46037</v>
      </c>
      <c r="U19390" s="1">
        <v>46265</v>
      </c>
      <c r="V19390" t="s">
        <v>146</v>
      </c>
      <c r="W19390" t="s">
        <v>97</v>
      </c>
      <c r="X19390" t="s">
        <v>136564</v>
      </c>
      <c r="Y19390" t="s">
        <v>136565</v>
      </c>
      <c r="Z19390" t="s">
        <v>100</v>
      </c>
      <c r="AA19390" t="s">
        <v>100</v>
      </c>
      <c r="AB19390" t="s">
        <v>100</v>
      </c>
      <c r="AC19390" t="s">
        <v>100</v>
      </c>
      <c r="AD19390" t="s">
        <v>100</v>
      </c>
      <c r="AE19390" t="s">
        <v>100</v>
      </c>
      <c r="AF19390" t="s">
        <v>100</v>
      </c>
      <c r="AG19390" t="s">
        <v>60</v>
      </c>
      <c r="AH19390" t="s">
        <v>101</v>
      </c>
      <c r="AI19390" s="4">
        <v>33926280</v>
      </c>
      <c r="AJ19390" t="s">
        <v>103</v>
      </c>
      <c r="AK19390" s="5" t="s">
        <v>103</v>
      </c>
      <c r="AL19390" t="s">
        <v>43246</v>
      </c>
      <c r="AM19390" s="3">
        <f t="shared" si="302"/>
        <v>0</v>
      </c>
      <c r="AN19390" t="s">
        <v>103</v>
      </c>
      <c r="AO19390" t="s">
        <v>103</v>
      </c>
      <c r="AP19390" t="s">
        <v>103</v>
      </c>
      <c r="AQ19390" t="s">
        <v>43246</v>
      </c>
      <c r="AR19390" t="s">
        <v>43246</v>
      </c>
      <c r="AS19390" t="s">
        <v>104</v>
      </c>
      <c r="AT19390" t="s">
        <v>100</v>
      </c>
      <c r="AU19390">
        <v>0</v>
      </c>
      <c r="AV19390" t="s">
        <v>105</v>
      </c>
      <c r="AW19390" t="s">
        <v>105</v>
      </c>
      <c r="AX19390" t="s">
        <v>136566</v>
      </c>
      <c r="AY19390" t="s">
        <v>136565</v>
      </c>
      <c r="AZ19390" t="s">
        <v>108</v>
      </c>
      <c r="BA19390" t="s">
        <v>96</v>
      </c>
      <c r="BB19390" t="s">
        <v>110</v>
      </c>
      <c r="BC19390" t="s">
        <v>110</v>
      </c>
      <c r="BD19390" t="s">
        <v>156</v>
      </c>
      <c r="BE19390" t="s">
        <v>103</v>
      </c>
      <c r="BF19390" t="s">
        <v>103</v>
      </c>
      <c r="BG19390" t="s">
        <v>103</v>
      </c>
      <c r="BH19390">
        <v>0</v>
      </c>
      <c r="BI19390" t="s">
        <v>103</v>
      </c>
      <c r="BJ19390" t="s">
        <v>43246</v>
      </c>
      <c r="BK19390" s="2"/>
      <c r="BL19390" t="s">
        <v>943</v>
      </c>
      <c r="BM19390">
        <v>730343910</v>
      </c>
      <c r="BN19390" s="2"/>
      <c r="BO19390" s="2"/>
      <c r="BP19390" t="s">
        <v>6825</v>
      </c>
      <c r="BQ19390" t="s">
        <v>656</v>
      </c>
      <c r="BR19390" t="s">
        <v>113</v>
      </c>
      <c r="BS19390" t="s">
        <v>113</v>
      </c>
      <c r="BT19390" t="s">
        <v>113</v>
      </c>
      <c r="BU19390" t="s">
        <v>113</v>
      </c>
      <c r="BV19390" t="s">
        <v>113</v>
      </c>
      <c r="BW19390" t="s">
        <v>113</v>
      </c>
      <c r="BX19390" t="s">
        <v>113</v>
      </c>
      <c r="BY19390" t="s">
        <v>113</v>
      </c>
      <c r="BZ19390" t="s">
        <v>113</v>
      </c>
      <c r="CA19390" t="s">
        <v>100</v>
      </c>
      <c r="CB19390" t="s">
        <v>113</v>
      </c>
      <c r="CC19390" t="s">
        <v>147855</v>
      </c>
    </row>
    <row r="19391" spans="1:82" x14ac:dyDescent="0.25">
      <c r="A19391" t="s">
        <v>681</v>
      </c>
      <c r="B19391" t="s">
        <v>80</v>
      </c>
      <c r="C19391" t="s">
        <v>682</v>
      </c>
      <c r="D19391" t="s">
        <v>683</v>
      </c>
      <c r="E19391" t="s">
        <v>684</v>
      </c>
      <c r="F19391" t="s">
        <v>84</v>
      </c>
      <c r="G19391" t="s">
        <v>85</v>
      </c>
      <c r="H19391" t="s">
        <v>86</v>
      </c>
      <c r="I19391" t="s">
        <v>87</v>
      </c>
      <c r="J19391" t="s">
        <v>136567</v>
      </c>
      <c r="K19391" t="s">
        <v>136568</v>
      </c>
      <c r="L19391">
        <v>66004472025</v>
      </c>
      <c r="M19391" t="s">
        <v>144</v>
      </c>
      <c r="N19391" t="s">
        <v>165</v>
      </c>
      <c r="O19391" t="s">
        <v>136569</v>
      </c>
      <c r="P19391" t="s">
        <v>166</v>
      </c>
      <c r="Q19391" t="s">
        <v>167</v>
      </c>
      <c r="R19391" t="s">
        <v>168</v>
      </c>
      <c r="S19391" s="1">
        <v>46005</v>
      </c>
      <c r="T19391" s="1">
        <v>46007</v>
      </c>
      <c r="U19391" s="1">
        <v>46234</v>
      </c>
      <c r="V19391" t="s">
        <v>296</v>
      </c>
      <c r="W19391" t="s">
        <v>237</v>
      </c>
      <c r="X19391" t="s">
        <v>9052</v>
      </c>
      <c r="Y19391" t="s">
        <v>9053</v>
      </c>
      <c r="Z19391" t="s">
        <v>100</v>
      </c>
      <c r="AA19391" t="s">
        <v>100</v>
      </c>
      <c r="AB19391" t="s">
        <v>100</v>
      </c>
      <c r="AC19391" t="s">
        <v>240</v>
      </c>
      <c r="AD19391" t="s">
        <v>240</v>
      </c>
      <c r="AE19391" t="s">
        <v>100</v>
      </c>
      <c r="AF19391" t="s">
        <v>100</v>
      </c>
      <c r="AG19391" t="s">
        <v>149</v>
      </c>
      <c r="AH19391" t="s">
        <v>101</v>
      </c>
      <c r="AI19391" s="4">
        <v>807220325</v>
      </c>
      <c r="AJ19391" t="s">
        <v>103</v>
      </c>
      <c r="AK19391" s="5" t="s">
        <v>103</v>
      </c>
      <c r="AL19391" t="s">
        <v>136570</v>
      </c>
      <c r="AM19391" s="3">
        <f t="shared" si="302"/>
        <v>0</v>
      </c>
      <c r="AN19391" t="s">
        <v>103</v>
      </c>
      <c r="AO19391" t="s">
        <v>103</v>
      </c>
      <c r="AP19391" t="s">
        <v>103</v>
      </c>
      <c r="AQ19391" t="s">
        <v>136570</v>
      </c>
      <c r="AR19391" t="s">
        <v>103</v>
      </c>
      <c r="AS19391" t="s">
        <v>104</v>
      </c>
      <c r="AT19391" t="s">
        <v>100</v>
      </c>
      <c r="AU19391">
        <v>0</v>
      </c>
      <c r="AV19391" t="s">
        <v>105</v>
      </c>
      <c r="AW19391" t="s">
        <v>105</v>
      </c>
      <c r="AX19391" t="s">
        <v>136571</v>
      </c>
      <c r="AY19391" t="s">
        <v>9057</v>
      </c>
      <c r="AZ19391" t="s">
        <v>108</v>
      </c>
      <c r="BA19391" t="s">
        <v>9058</v>
      </c>
      <c r="BB19391" t="s">
        <v>110</v>
      </c>
      <c r="BC19391" t="s">
        <v>110</v>
      </c>
      <c r="BD19391" t="s">
        <v>130</v>
      </c>
      <c r="BE19391" t="s">
        <v>136570</v>
      </c>
      <c r="BF19391" t="s">
        <v>103</v>
      </c>
      <c r="BG19391" t="s">
        <v>103</v>
      </c>
      <c r="BH19391">
        <v>0</v>
      </c>
      <c r="BI19391" t="s">
        <v>103</v>
      </c>
      <c r="BJ19391" t="s">
        <v>103</v>
      </c>
      <c r="BK19391" s="2">
        <v>46077</v>
      </c>
      <c r="BL19391" t="s">
        <v>693</v>
      </c>
      <c r="BM19391">
        <v>703028894</v>
      </c>
      <c r="BN19391" s="2">
        <v>46327</v>
      </c>
      <c r="BO19391" s="2">
        <v>46356</v>
      </c>
      <c r="BP19391" t="s">
        <v>136572</v>
      </c>
      <c r="BQ19391" t="s">
        <v>1125</v>
      </c>
      <c r="BR19391" t="s">
        <v>113</v>
      </c>
      <c r="BS19391" t="s">
        <v>113</v>
      </c>
      <c r="BT19391" t="s">
        <v>113</v>
      </c>
      <c r="BU19391" t="s">
        <v>113</v>
      </c>
      <c r="BV19391" t="s">
        <v>113</v>
      </c>
      <c r="BW19391" t="s">
        <v>113</v>
      </c>
      <c r="BX19391" t="s">
        <v>113</v>
      </c>
      <c r="BY19391" t="s">
        <v>113</v>
      </c>
      <c r="BZ19391" t="s">
        <v>113</v>
      </c>
      <c r="CA19391" t="s">
        <v>100</v>
      </c>
      <c r="CB19391" t="s">
        <v>113</v>
      </c>
      <c r="CC19391" t="s">
        <v>147855</v>
      </c>
      <c r="CD19391" t="s">
        <v>147855</v>
      </c>
    </row>
    <row r="19392" spans="1:82" x14ac:dyDescent="0.25">
      <c r="A19392" t="s">
        <v>988</v>
      </c>
      <c r="B19392" t="s">
        <v>80</v>
      </c>
      <c r="C19392" t="s">
        <v>989</v>
      </c>
      <c r="D19392" t="s">
        <v>990</v>
      </c>
      <c r="E19392" t="s">
        <v>991</v>
      </c>
      <c r="F19392" t="s">
        <v>84</v>
      </c>
      <c r="G19392" t="s">
        <v>85</v>
      </c>
      <c r="H19392" t="s">
        <v>86</v>
      </c>
      <c r="I19392" t="s">
        <v>87</v>
      </c>
      <c r="J19392" t="s">
        <v>136573</v>
      </c>
      <c r="K19392" t="s">
        <v>136574</v>
      </c>
      <c r="L19392">
        <v>20001452026</v>
      </c>
      <c r="M19392" t="s">
        <v>90</v>
      </c>
      <c r="N19392" t="s">
        <v>91</v>
      </c>
      <c r="O19392" t="s">
        <v>136575</v>
      </c>
      <c r="P19392" t="s">
        <v>93</v>
      </c>
      <c r="Q19392" t="s">
        <v>94</v>
      </c>
      <c r="R19392" t="s">
        <v>95</v>
      </c>
      <c r="S19392" s="1">
        <v>46035</v>
      </c>
      <c r="T19392" s="1">
        <v>46035</v>
      </c>
      <c r="U19392" s="1">
        <v>46356</v>
      </c>
      <c r="V19392" t="s">
        <v>146</v>
      </c>
      <c r="W19392" t="s">
        <v>97</v>
      </c>
      <c r="X19392" t="s">
        <v>136576</v>
      </c>
      <c r="Y19392" t="s">
        <v>136577</v>
      </c>
      <c r="Z19392" t="s">
        <v>100</v>
      </c>
      <c r="AA19392" t="s">
        <v>100</v>
      </c>
      <c r="AB19392" t="s">
        <v>100</v>
      </c>
      <c r="AC19392" t="s">
        <v>100</v>
      </c>
      <c r="AD19392" t="s">
        <v>100</v>
      </c>
      <c r="AE19392" t="s">
        <v>100</v>
      </c>
      <c r="AF19392" t="s">
        <v>100</v>
      </c>
      <c r="AG19392" t="s">
        <v>60</v>
      </c>
      <c r="AH19392" t="s">
        <v>101</v>
      </c>
      <c r="AI19392" s="4">
        <v>50654120</v>
      </c>
      <c r="AJ19392" t="s">
        <v>103</v>
      </c>
      <c r="AK19392" s="6">
        <v>13814760</v>
      </c>
      <c r="AL19392" t="s">
        <v>2449</v>
      </c>
      <c r="AM19392" s="3">
        <f t="shared" si="302"/>
        <v>0.27272727272727271</v>
      </c>
      <c r="AN19392" t="s">
        <v>103</v>
      </c>
      <c r="AO19392" t="s">
        <v>103</v>
      </c>
      <c r="AP19392" t="s">
        <v>103</v>
      </c>
      <c r="AQ19392" t="s">
        <v>2449</v>
      </c>
      <c r="AR19392" t="s">
        <v>103</v>
      </c>
      <c r="AS19392" t="s">
        <v>104</v>
      </c>
      <c r="AT19392" t="s">
        <v>100</v>
      </c>
      <c r="AU19392">
        <v>0</v>
      </c>
      <c r="AV19392" t="s">
        <v>105</v>
      </c>
      <c r="AW19392" t="s">
        <v>105</v>
      </c>
      <c r="AX19392" t="s">
        <v>136578</v>
      </c>
      <c r="AY19392" t="s">
        <v>136577</v>
      </c>
      <c r="AZ19392" t="s">
        <v>108</v>
      </c>
      <c r="BA19392" t="s">
        <v>96</v>
      </c>
      <c r="BB19392" t="s">
        <v>110</v>
      </c>
      <c r="BC19392" t="s">
        <v>110</v>
      </c>
      <c r="BD19392" t="s">
        <v>156</v>
      </c>
      <c r="BE19392" t="s">
        <v>103</v>
      </c>
      <c r="BF19392" t="s">
        <v>103</v>
      </c>
      <c r="BG19392" t="s">
        <v>103</v>
      </c>
      <c r="BH19392">
        <v>0</v>
      </c>
      <c r="BI19392" t="s">
        <v>103</v>
      </c>
      <c r="BJ19392" t="s">
        <v>2449</v>
      </c>
      <c r="BK19392" s="2"/>
      <c r="BL19392" t="s">
        <v>999</v>
      </c>
      <c r="BM19392">
        <v>726037476</v>
      </c>
      <c r="BN19392" s="2"/>
      <c r="BO19392" s="2"/>
      <c r="BP19392" t="s">
        <v>136579</v>
      </c>
      <c r="BQ19392" t="s">
        <v>264</v>
      </c>
      <c r="BR19392" t="s">
        <v>1002</v>
      </c>
      <c r="BS19392" t="s">
        <v>97</v>
      </c>
      <c r="BT19392" t="s">
        <v>1003</v>
      </c>
      <c r="BU19392" t="s">
        <v>9751</v>
      </c>
      <c r="BV19392" t="s">
        <v>97</v>
      </c>
      <c r="BW19392" t="s">
        <v>9752</v>
      </c>
      <c r="BX19392" t="s">
        <v>113</v>
      </c>
      <c r="BY19392" t="s">
        <v>113</v>
      </c>
      <c r="BZ19392" t="s">
        <v>113</v>
      </c>
      <c r="CA19392" t="s">
        <v>100</v>
      </c>
      <c r="CB19392" t="s">
        <v>113</v>
      </c>
      <c r="CC19392" t="s">
        <v>147855</v>
      </c>
    </row>
    <row r="19393" spans="1:82" x14ac:dyDescent="0.25">
      <c r="A19393" t="s">
        <v>602</v>
      </c>
      <c r="B19393" t="s">
        <v>80</v>
      </c>
      <c r="C19393" t="s">
        <v>603</v>
      </c>
      <c r="D19393" t="s">
        <v>96</v>
      </c>
      <c r="E19393" t="s">
        <v>604</v>
      </c>
      <c r="F19393" t="s">
        <v>84</v>
      </c>
      <c r="G19393" t="s">
        <v>85</v>
      </c>
      <c r="H19393" t="s">
        <v>86</v>
      </c>
      <c r="I19393" t="s">
        <v>87</v>
      </c>
      <c r="J19393" t="s">
        <v>136580</v>
      </c>
      <c r="K19393" t="s">
        <v>136581</v>
      </c>
      <c r="L19393">
        <v>52008292026</v>
      </c>
      <c r="M19393" t="s">
        <v>144</v>
      </c>
      <c r="N19393" t="s">
        <v>165</v>
      </c>
      <c r="O19393" t="s">
        <v>311</v>
      </c>
      <c r="P19393" t="s">
        <v>166</v>
      </c>
      <c r="Q19393" t="s">
        <v>167</v>
      </c>
      <c r="R19393" t="s">
        <v>168</v>
      </c>
      <c r="S19393" s="1">
        <v>46048</v>
      </c>
      <c r="T19393" s="1">
        <v>46055</v>
      </c>
      <c r="U19393" s="1">
        <v>46234</v>
      </c>
      <c r="V19393" t="s">
        <v>96</v>
      </c>
      <c r="W19393" t="s">
        <v>237</v>
      </c>
      <c r="X19393" t="s">
        <v>98981</v>
      </c>
      <c r="Y19393" t="s">
        <v>98982</v>
      </c>
      <c r="Z19393" t="s">
        <v>100</v>
      </c>
      <c r="AA19393" t="s">
        <v>100</v>
      </c>
      <c r="AB19393" t="s">
        <v>100</v>
      </c>
      <c r="AC19393" t="s">
        <v>100</v>
      </c>
      <c r="AD19393" t="s">
        <v>100</v>
      </c>
      <c r="AE19393" t="s">
        <v>100</v>
      </c>
      <c r="AF19393" t="s">
        <v>100</v>
      </c>
      <c r="AG19393" t="s">
        <v>149</v>
      </c>
      <c r="AH19393" t="s">
        <v>101</v>
      </c>
      <c r="AI19393" s="4">
        <v>3314660376</v>
      </c>
      <c r="AJ19393" t="s">
        <v>103</v>
      </c>
      <c r="AK19393" s="5" t="s">
        <v>103</v>
      </c>
      <c r="AL19393" t="s">
        <v>136582</v>
      </c>
      <c r="AM19393" s="3">
        <f t="shared" si="302"/>
        <v>0</v>
      </c>
      <c r="AN19393" t="s">
        <v>103</v>
      </c>
      <c r="AO19393" t="s">
        <v>103</v>
      </c>
      <c r="AP19393" t="s">
        <v>103</v>
      </c>
      <c r="AQ19393" t="s">
        <v>136582</v>
      </c>
      <c r="AR19393" t="s">
        <v>103</v>
      </c>
      <c r="AS19393" t="s">
        <v>104</v>
      </c>
      <c r="AT19393" t="s">
        <v>100</v>
      </c>
      <c r="AU19393">
        <v>0</v>
      </c>
      <c r="AV19393" t="s">
        <v>105</v>
      </c>
      <c r="AW19393" t="s">
        <v>105</v>
      </c>
      <c r="AX19393" t="s">
        <v>136583</v>
      </c>
      <c r="AY19393" t="s">
        <v>98985</v>
      </c>
      <c r="AZ19393" t="s">
        <v>108</v>
      </c>
      <c r="BA19393" t="s">
        <v>96</v>
      </c>
      <c r="BB19393" t="s">
        <v>110</v>
      </c>
      <c r="BC19393" t="s">
        <v>110</v>
      </c>
      <c r="BD19393" t="s">
        <v>156</v>
      </c>
      <c r="BE19393" t="s">
        <v>136584</v>
      </c>
      <c r="BF19393" t="s">
        <v>103</v>
      </c>
      <c r="BG19393" t="s">
        <v>103</v>
      </c>
      <c r="BH19393">
        <v>0</v>
      </c>
      <c r="BI19393" t="s">
        <v>103</v>
      </c>
      <c r="BJ19393" t="s">
        <v>136585</v>
      </c>
      <c r="BK19393" s="2">
        <v>46070</v>
      </c>
      <c r="BL19393" t="s">
        <v>614</v>
      </c>
      <c r="BM19393">
        <v>710082116</v>
      </c>
      <c r="BN19393" s="2"/>
      <c r="BO19393" s="2"/>
      <c r="BP19393" t="s">
        <v>136586</v>
      </c>
      <c r="BQ19393" t="s">
        <v>7481</v>
      </c>
      <c r="BR19393" t="s">
        <v>617</v>
      </c>
      <c r="BS19393" t="s">
        <v>97</v>
      </c>
      <c r="BT19393" t="s">
        <v>618</v>
      </c>
      <c r="BU19393" t="s">
        <v>6155</v>
      </c>
      <c r="BV19393" t="s">
        <v>97</v>
      </c>
      <c r="BW19393" t="s">
        <v>6156</v>
      </c>
      <c r="BX19393" t="s">
        <v>113</v>
      </c>
      <c r="BY19393" t="s">
        <v>113</v>
      </c>
      <c r="BZ19393" t="s">
        <v>113</v>
      </c>
      <c r="CA19393" t="s">
        <v>100</v>
      </c>
      <c r="CB19393" t="s">
        <v>113</v>
      </c>
      <c r="CC19393" t="s">
        <v>147855</v>
      </c>
    </row>
    <row r="19394" spans="1:82" x14ac:dyDescent="0.25">
      <c r="A19394" t="s">
        <v>252</v>
      </c>
      <c r="B19394" t="s">
        <v>80</v>
      </c>
      <c r="C19394" t="s">
        <v>181</v>
      </c>
      <c r="D19394" t="s">
        <v>96</v>
      </c>
      <c r="E19394" t="s">
        <v>182</v>
      </c>
      <c r="F19394" t="s">
        <v>84</v>
      </c>
      <c r="G19394" t="s">
        <v>253</v>
      </c>
      <c r="H19394" t="s">
        <v>86</v>
      </c>
      <c r="I19394" t="s">
        <v>87</v>
      </c>
      <c r="J19394" t="s">
        <v>136587</v>
      </c>
      <c r="K19394" t="s">
        <v>136588</v>
      </c>
      <c r="L19394">
        <v>25001062026</v>
      </c>
      <c r="M19394" t="s">
        <v>90</v>
      </c>
      <c r="N19394" t="s">
        <v>91</v>
      </c>
      <c r="O19394" t="s">
        <v>2086</v>
      </c>
      <c r="P19394" t="s">
        <v>93</v>
      </c>
      <c r="Q19394" t="s">
        <v>94</v>
      </c>
      <c r="R19394" t="s">
        <v>95</v>
      </c>
      <c r="S19394" s="1">
        <v>46035</v>
      </c>
      <c r="T19394" s="1">
        <v>46035</v>
      </c>
      <c r="U19394" s="1">
        <v>46387</v>
      </c>
      <c r="V19394" t="s">
        <v>96</v>
      </c>
      <c r="W19394" t="s">
        <v>97</v>
      </c>
      <c r="X19394" t="s">
        <v>136589</v>
      </c>
      <c r="Y19394" t="s">
        <v>136590</v>
      </c>
      <c r="Z19394" t="s">
        <v>100</v>
      </c>
      <c r="AA19394" t="s">
        <v>240</v>
      </c>
      <c r="AB19394" t="s">
        <v>100</v>
      </c>
      <c r="AC19394" t="s">
        <v>100</v>
      </c>
      <c r="AD19394" t="s">
        <v>100</v>
      </c>
      <c r="AE19394" t="s">
        <v>100</v>
      </c>
      <c r="AF19394" t="s">
        <v>100</v>
      </c>
      <c r="AG19394" t="s">
        <v>60</v>
      </c>
      <c r="AH19394" t="s">
        <v>101</v>
      </c>
      <c r="AI19394" s="4">
        <v>49437348</v>
      </c>
      <c r="AJ19394" t="s">
        <v>103</v>
      </c>
      <c r="AK19394" s="6">
        <v>8239558</v>
      </c>
      <c r="AL19394" t="s">
        <v>1805</v>
      </c>
      <c r="AM19394" s="3">
        <f t="shared" ref="AM19394:AM19457" si="303">(AK19394/AI19394)</f>
        <v>0.16666666666666666</v>
      </c>
      <c r="AN19394" t="s">
        <v>260</v>
      </c>
      <c r="AO19394" t="s">
        <v>103</v>
      </c>
      <c r="AP19394" t="s">
        <v>103</v>
      </c>
      <c r="AQ19394" t="s">
        <v>1805</v>
      </c>
      <c r="AR19394" t="s">
        <v>421</v>
      </c>
      <c r="AS19394" t="s">
        <v>104</v>
      </c>
      <c r="AT19394" t="s">
        <v>100</v>
      </c>
      <c r="AU19394">
        <v>0</v>
      </c>
      <c r="AV19394" t="s">
        <v>105</v>
      </c>
      <c r="AW19394" t="s">
        <v>105</v>
      </c>
      <c r="AX19394" t="s">
        <v>136591</v>
      </c>
      <c r="AY19394" t="s">
        <v>136592</v>
      </c>
      <c r="AZ19394" t="s">
        <v>108</v>
      </c>
      <c r="BA19394" t="s">
        <v>96</v>
      </c>
      <c r="BB19394" t="s">
        <v>110</v>
      </c>
      <c r="BC19394" t="s">
        <v>110</v>
      </c>
      <c r="BD19394" t="s">
        <v>96</v>
      </c>
      <c r="BE19394" t="s">
        <v>103</v>
      </c>
      <c r="BF19394" t="s">
        <v>103</v>
      </c>
      <c r="BG19394" t="s">
        <v>103</v>
      </c>
      <c r="BH19394">
        <v>0</v>
      </c>
      <c r="BI19394" t="s">
        <v>103</v>
      </c>
      <c r="BJ19394" t="s">
        <v>421</v>
      </c>
      <c r="BK19394" s="2"/>
      <c r="BL19394" t="s">
        <v>263</v>
      </c>
      <c r="BM19394">
        <v>708810676</v>
      </c>
      <c r="BN19394" s="2"/>
      <c r="BO19394" s="2"/>
      <c r="BP19394" t="s">
        <v>2086</v>
      </c>
      <c r="BQ19394" t="s">
        <v>987</v>
      </c>
      <c r="BR19394" t="s">
        <v>265</v>
      </c>
      <c r="BS19394" t="s">
        <v>97</v>
      </c>
      <c r="BT19394" t="s">
        <v>266</v>
      </c>
      <c r="BU19394" t="s">
        <v>113</v>
      </c>
      <c r="BV19394" t="s">
        <v>113</v>
      </c>
      <c r="BW19394" t="s">
        <v>113</v>
      </c>
      <c r="BX19394" t="s">
        <v>113</v>
      </c>
      <c r="BY19394" t="s">
        <v>113</v>
      </c>
      <c r="BZ19394" t="s">
        <v>113</v>
      </c>
      <c r="CA19394" t="s">
        <v>100</v>
      </c>
      <c r="CB19394" t="s">
        <v>113</v>
      </c>
      <c r="CC19394" t="s">
        <v>147855</v>
      </c>
    </row>
    <row r="19395" spans="1:82" x14ac:dyDescent="0.25">
      <c r="A19395" t="s">
        <v>180</v>
      </c>
      <c r="B19395" t="s">
        <v>80</v>
      </c>
      <c r="C19395" t="s">
        <v>181</v>
      </c>
      <c r="D19395" t="s">
        <v>96</v>
      </c>
      <c r="E19395" t="s">
        <v>182</v>
      </c>
      <c r="F19395" t="s">
        <v>84</v>
      </c>
      <c r="G19395" t="s">
        <v>183</v>
      </c>
      <c r="H19395" t="s">
        <v>86</v>
      </c>
      <c r="I19395" t="s">
        <v>87</v>
      </c>
      <c r="J19395" t="s">
        <v>136593</v>
      </c>
      <c r="K19395" t="s">
        <v>136594</v>
      </c>
      <c r="L19395">
        <v>1012402026</v>
      </c>
      <c r="M19395" t="s">
        <v>90</v>
      </c>
      <c r="N19395" t="s">
        <v>91</v>
      </c>
      <c r="O19395" t="s">
        <v>56022</v>
      </c>
      <c r="P19395" t="s">
        <v>93</v>
      </c>
      <c r="Q19395" t="s">
        <v>94</v>
      </c>
      <c r="R19395" t="s">
        <v>95</v>
      </c>
      <c r="S19395" s="1">
        <v>46040</v>
      </c>
      <c r="T19395" s="1">
        <v>46043</v>
      </c>
      <c r="U19395" s="1">
        <v>46387</v>
      </c>
      <c r="V19395" t="s">
        <v>96</v>
      </c>
      <c r="W19395" t="s">
        <v>97</v>
      </c>
      <c r="X19395" t="s">
        <v>136595</v>
      </c>
      <c r="Y19395" t="s">
        <v>136596</v>
      </c>
      <c r="Z19395" t="s">
        <v>100</v>
      </c>
      <c r="AA19395" t="s">
        <v>100</v>
      </c>
      <c r="AB19395" t="s">
        <v>100</v>
      </c>
      <c r="AC19395" t="s">
        <v>100</v>
      </c>
      <c r="AD19395" t="s">
        <v>100</v>
      </c>
      <c r="AE19395" t="s">
        <v>100</v>
      </c>
      <c r="AF19395" t="s">
        <v>100</v>
      </c>
      <c r="AG19395" t="s">
        <v>60</v>
      </c>
      <c r="AH19395" t="s">
        <v>101</v>
      </c>
      <c r="AI19395" s="4">
        <v>106780651</v>
      </c>
      <c r="AJ19395" t="s">
        <v>103</v>
      </c>
      <c r="AK19395" s="5" t="s">
        <v>103</v>
      </c>
      <c r="AL19395" t="s">
        <v>14970</v>
      </c>
      <c r="AM19395" s="3">
        <f t="shared" si="303"/>
        <v>0</v>
      </c>
      <c r="AN19395" t="s">
        <v>103</v>
      </c>
      <c r="AO19395" t="s">
        <v>103</v>
      </c>
      <c r="AP19395" t="s">
        <v>103</v>
      </c>
      <c r="AQ19395" t="s">
        <v>14970</v>
      </c>
      <c r="AR19395" t="s">
        <v>14970</v>
      </c>
      <c r="AS19395" t="s">
        <v>104</v>
      </c>
      <c r="AT19395" t="s">
        <v>100</v>
      </c>
      <c r="AU19395">
        <v>0</v>
      </c>
      <c r="AV19395" t="s">
        <v>105</v>
      </c>
      <c r="AW19395" t="s">
        <v>105</v>
      </c>
      <c r="AX19395" t="s">
        <v>136597</v>
      </c>
      <c r="AY19395" t="s">
        <v>136596</v>
      </c>
      <c r="AZ19395" t="s">
        <v>108</v>
      </c>
      <c r="BA19395" t="s">
        <v>136598</v>
      </c>
      <c r="BB19395" t="s">
        <v>110</v>
      </c>
      <c r="BC19395" t="s">
        <v>110</v>
      </c>
      <c r="BD19395" t="s">
        <v>156</v>
      </c>
      <c r="BE19395" t="s">
        <v>103</v>
      </c>
      <c r="BF19395" t="s">
        <v>103</v>
      </c>
      <c r="BG19395" t="s">
        <v>103</v>
      </c>
      <c r="BH19395">
        <v>0</v>
      </c>
      <c r="BI19395" t="s">
        <v>103</v>
      </c>
      <c r="BJ19395" t="s">
        <v>14970</v>
      </c>
      <c r="BK19395" s="2"/>
      <c r="BL19395" t="s">
        <v>192</v>
      </c>
      <c r="BM19395">
        <v>730005550</v>
      </c>
      <c r="BN19395" s="2"/>
      <c r="BO19395" s="2"/>
      <c r="BP19395" t="s">
        <v>56022</v>
      </c>
      <c r="BQ19395" t="s">
        <v>413</v>
      </c>
      <c r="BR19395" t="s">
        <v>194</v>
      </c>
      <c r="BS19395" t="s">
        <v>97</v>
      </c>
      <c r="BT19395" t="s">
        <v>195</v>
      </c>
      <c r="BU19395" t="s">
        <v>8293</v>
      </c>
      <c r="BV19395" t="s">
        <v>97</v>
      </c>
      <c r="BW19395" t="s">
        <v>8294</v>
      </c>
      <c r="BX19395" t="s">
        <v>113</v>
      </c>
      <c r="BY19395" t="s">
        <v>113</v>
      </c>
      <c r="BZ19395" t="s">
        <v>113</v>
      </c>
      <c r="CA19395" t="s">
        <v>100</v>
      </c>
      <c r="CB19395" t="s">
        <v>113</v>
      </c>
      <c r="CC19395" t="s">
        <v>147855</v>
      </c>
    </row>
    <row r="19396" spans="1:82" x14ac:dyDescent="0.25">
      <c r="A19396" t="s">
        <v>79</v>
      </c>
      <c r="B19396" t="s">
        <v>80</v>
      </c>
      <c r="C19396" t="s">
        <v>81</v>
      </c>
      <c r="D19396" t="s">
        <v>82</v>
      </c>
      <c r="E19396" t="s">
        <v>83</v>
      </c>
      <c r="F19396" t="s">
        <v>84</v>
      </c>
      <c r="G19396" t="s">
        <v>85</v>
      </c>
      <c r="H19396" t="s">
        <v>86</v>
      </c>
      <c r="I19396" t="s">
        <v>87</v>
      </c>
      <c r="J19396" t="s">
        <v>136599</v>
      </c>
      <c r="K19396" t="s">
        <v>136600</v>
      </c>
      <c r="L19396">
        <v>5000332026</v>
      </c>
      <c r="M19396" t="s">
        <v>90</v>
      </c>
      <c r="N19396" t="s">
        <v>91</v>
      </c>
      <c r="O19396" t="s">
        <v>136601</v>
      </c>
      <c r="P19396" t="s">
        <v>93</v>
      </c>
      <c r="Q19396" t="s">
        <v>94</v>
      </c>
      <c r="R19396" t="s">
        <v>95</v>
      </c>
      <c r="S19396" s="1">
        <v>46034</v>
      </c>
      <c r="T19396" s="1">
        <v>46035</v>
      </c>
      <c r="U19396" s="1">
        <v>46265</v>
      </c>
      <c r="V19396" t="s">
        <v>96</v>
      </c>
      <c r="W19396" t="s">
        <v>97</v>
      </c>
      <c r="X19396" t="s">
        <v>136602</v>
      </c>
      <c r="Y19396" t="s">
        <v>136603</v>
      </c>
      <c r="Z19396" t="s">
        <v>100</v>
      </c>
      <c r="AA19396" t="s">
        <v>100</v>
      </c>
      <c r="AB19396" t="s">
        <v>100</v>
      </c>
      <c r="AC19396" t="s">
        <v>100</v>
      </c>
      <c r="AD19396" t="s">
        <v>100</v>
      </c>
      <c r="AE19396" t="s">
        <v>100</v>
      </c>
      <c r="AF19396" t="s">
        <v>100</v>
      </c>
      <c r="AG19396" t="s">
        <v>60</v>
      </c>
      <c r="AH19396" t="s">
        <v>101</v>
      </c>
      <c r="AI19396" s="4">
        <v>45560696</v>
      </c>
      <c r="AJ19396" t="s">
        <v>103</v>
      </c>
      <c r="AK19396" s="5" t="s">
        <v>103</v>
      </c>
      <c r="AL19396" t="s">
        <v>1985</v>
      </c>
      <c r="AM19396" s="3">
        <f t="shared" si="303"/>
        <v>0</v>
      </c>
      <c r="AN19396" t="s">
        <v>103</v>
      </c>
      <c r="AO19396" t="s">
        <v>103</v>
      </c>
      <c r="AP19396" t="s">
        <v>103</v>
      </c>
      <c r="AQ19396" t="s">
        <v>1985</v>
      </c>
      <c r="AR19396" t="s">
        <v>103</v>
      </c>
      <c r="AS19396" t="s">
        <v>104</v>
      </c>
      <c r="AT19396" t="s">
        <v>100</v>
      </c>
      <c r="AU19396">
        <v>0</v>
      </c>
      <c r="AV19396" t="s">
        <v>105</v>
      </c>
      <c r="AW19396" t="s">
        <v>105</v>
      </c>
      <c r="AX19396" t="s">
        <v>136604</v>
      </c>
      <c r="AY19396" t="s">
        <v>136603</v>
      </c>
      <c r="AZ19396" t="s">
        <v>108</v>
      </c>
      <c r="BA19396" t="s">
        <v>96</v>
      </c>
      <c r="BB19396" t="s">
        <v>110</v>
      </c>
      <c r="BC19396" t="s">
        <v>110</v>
      </c>
      <c r="BD19396" t="s">
        <v>96</v>
      </c>
      <c r="BE19396" t="s">
        <v>103</v>
      </c>
      <c r="BF19396" t="s">
        <v>103</v>
      </c>
      <c r="BG19396" t="s">
        <v>103</v>
      </c>
      <c r="BH19396">
        <v>0</v>
      </c>
      <c r="BI19396" t="s">
        <v>103</v>
      </c>
      <c r="BJ19396" t="s">
        <v>1985</v>
      </c>
      <c r="BK19396" s="2"/>
      <c r="BL19396" t="s">
        <v>111</v>
      </c>
      <c r="BM19396">
        <v>706061041</v>
      </c>
      <c r="BN19396" s="2"/>
      <c r="BO19396" s="2"/>
      <c r="BP19396" t="s">
        <v>136601</v>
      </c>
      <c r="BQ19396" t="s">
        <v>1987</v>
      </c>
      <c r="BR19396" t="s">
        <v>321</v>
      </c>
      <c r="BS19396" t="s">
        <v>97</v>
      </c>
      <c r="BT19396" t="s">
        <v>322</v>
      </c>
      <c r="BU19396" t="s">
        <v>1988</v>
      </c>
      <c r="BV19396" t="s">
        <v>97</v>
      </c>
      <c r="BW19396" t="s">
        <v>1989</v>
      </c>
      <c r="BX19396" t="s">
        <v>113</v>
      </c>
      <c r="BY19396" t="s">
        <v>113</v>
      </c>
      <c r="BZ19396" t="s">
        <v>113</v>
      </c>
      <c r="CA19396" t="s">
        <v>100</v>
      </c>
      <c r="CB19396" t="s">
        <v>113</v>
      </c>
      <c r="CC19396" t="s">
        <v>147855</v>
      </c>
    </row>
    <row r="19397" spans="1:82" x14ac:dyDescent="0.25">
      <c r="A19397" t="s">
        <v>1339</v>
      </c>
      <c r="B19397" t="s">
        <v>80</v>
      </c>
      <c r="C19397" t="s">
        <v>1340</v>
      </c>
      <c r="D19397" t="s">
        <v>96</v>
      </c>
      <c r="E19397" t="s">
        <v>1341</v>
      </c>
      <c r="F19397" t="s">
        <v>84</v>
      </c>
      <c r="G19397" t="s">
        <v>85</v>
      </c>
      <c r="H19397" t="s">
        <v>86</v>
      </c>
      <c r="I19397" t="s">
        <v>87</v>
      </c>
      <c r="J19397" t="s">
        <v>136605</v>
      </c>
      <c r="K19397" t="s">
        <v>136606</v>
      </c>
      <c r="L19397">
        <v>50004352026</v>
      </c>
      <c r="M19397" t="s">
        <v>144</v>
      </c>
      <c r="N19397" t="s">
        <v>91</v>
      </c>
      <c r="O19397" t="s">
        <v>886</v>
      </c>
      <c r="P19397" t="s">
        <v>93</v>
      </c>
      <c r="Q19397" t="s">
        <v>94</v>
      </c>
      <c r="R19397" t="s">
        <v>95</v>
      </c>
      <c r="S19397" s="1">
        <v>46052</v>
      </c>
      <c r="T19397" s="1">
        <v>46055</v>
      </c>
      <c r="U19397" s="1">
        <v>46361</v>
      </c>
      <c r="V19397" t="s">
        <v>125</v>
      </c>
      <c r="W19397" t="s">
        <v>97</v>
      </c>
      <c r="X19397" t="s">
        <v>136607</v>
      </c>
      <c r="Y19397" t="s">
        <v>136608</v>
      </c>
      <c r="Z19397" t="s">
        <v>100</v>
      </c>
      <c r="AA19397" t="s">
        <v>100</v>
      </c>
      <c r="AB19397" t="s">
        <v>100</v>
      </c>
      <c r="AC19397" t="s">
        <v>100</v>
      </c>
      <c r="AD19397" t="s">
        <v>100</v>
      </c>
      <c r="AE19397" t="s">
        <v>100</v>
      </c>
      <c r="AF19397" t="s">
        <v>100</v>
      </c>
      <c r="AG19397" t="s">
        <v>60</v>
      </c>
      <c r="AH19397" t="s">
        <v>101</v>
      </c>
      <c r="AI19397" s="4">
        <v>35246149</v>
      </c>
      <c r="AJ19397" t="s">
        <v>103</v>
      </c>
      <c r="AK19397" s="5" t="s">
        <v>103</v>
      </c>
      <c r="AL19397" t="s">
        <v>6780</v>
      </c>
      <c r="AM19397" s="3">
        <f t="shared" si="303"/>
        <v>0</v>
      </c>
      <c r="AN19397" t="s">
        <v>103</v>
      </c>
      <c r="AO19397" t="s">
        <v>103</v>
      </c>
      <c r="AP19397" t="s">
        <v>103</v>
      </c>
      <c r="AQ19397" t="s">
        <v>6780</v>
      </c>
      <c r="AR19397" t="s">
        <v>103</v>
      </c>
      <c r="AS19397" t="s">
        <v>104</v>
      </c>
      <c r="AT19397" t="s">
        <v>100</v>
      </c>
      <c r="AU19397">
        <v>0</v>
      </c>
      <c r="AV19397" t="s">
        <v>105</v>
      </c>
      <c r="AW19397" t="s">
        <v>105</v>
      </c>
      <c r="AX19397" t="s">
        <v>136609</v>
      </c>
      <c r="AY19397" t="s">
        <v>136608</v>
      </c>
      <c r="AZ19397" t="s">
        <v>108</v>
      </c>
      <c r="BA19397" t="s">
        <v>96</v>
      </c>
      <c r="BB19397" t="s">
        <v>110</v>
      </c>
      <c r="BC19397" t="s">
        <v>110</v>
      </c>
      <c r="BD19397" t="s">
        <v>156</v>
      </c>
      <c r="BE19397" t="s">
        <v>103</v>
      </c>
      <c r="BF19397" t="s">
        <v>103</v>
      </c>
      <c r="BG19397" t="s">
        <v>103</v>
      </c>
      <c r="BH19397">
        <v>0</v>
      </c>
      <c r="BI19397" t="s">
        <v>103</v>
      </c>
      <c r="BJ19397" t="s">
        <v>6780</v>
      </c>
      <c r="BK19397" s="2">
        <v>46113</v>
      </c>
      <c r="BL19397" t="s">
        <v>1349</v>
      </c>
      <c r="BM19397">
        <v>726700883</v>
      </c>
      <c r="BN19397" s="2"/>
      <c r="BO19397" s="2"/>
      <c r="BP19397" t="s">
        <v>891</v>
      </c>
      <c r="BQ19397" t="s">
        <v>616</v>
      </c>
      <c r="BR19397" t="s">
        <v>1351</v>
      </c>
      <c r="BS19397" t="s">
        <v>97</v>
      </c>
      <c r="BT19397" t="s">
        <v>1352</v>
      </c>
      <c r="BU19397" t="s">
        <v>1912</v>
      </c>
      <c r="BV19397" t="s">
        <v>97</v>
      </c>
      <c r="BW19397" t="s">
        <v>1913</v>
      </c>
      <c r="BX19397" t="s">
        <v>113</v>
      </c>
      <c r="BY19397" t="s">
        <v>113</v>
      </c>
      <c r="BZ19397" t="s">
        <v>113</v>
      </c>
      <c r="CA19397" t="s">
        <v>100</v>
      </c>
      <c r="CB19397" t="s">
        <v>113</v>
      </c>
      <c r="CC19397" t="s">
        <v>147855</v>
      </c>
    </row>
    <row r="19398" spans="1:82" x14ac:dyDescent="0.25">
      <c r="A19398" t="s">
        <v>602</v>
      </c>
      <c r="B19398" t="s">
        <v>80</v>
      </c>
      <c r="C19398" t="s">
        <v>603</v>
      </c>
      <c r="D19398" t="s">
        <v>96</v>
      </c>
      <c r="E19398" t="s">
        <v>604</v>
      </c>
      <c r="F19398" t="s">
        <v>84</v>
      </c>
      <c r="G19398" t="s">
        <v>85</v>
      </c>
      <c r="H19398" t="s">
        <v>86</v>
      </c>
      <c r="I19398" t="s">
        <v>87</v>
      </c>
      <c r="J19398" t="s">
        <v>136610</v>
      </c>
      <c r="K19398" t="s">
        <v>136611</v>
      </c>
      <c r="L19398">
        <v>52008332025</v>
      </c>
      <c r="M19398" t="s">
        <v>90</v>
      </c>
      <c r="N19398" t="s">
        <v>165</v>
      </c>
      <c r="O19398" t="s">
        <v>14623</v>
      </c>
      <c r="P19398" t="s">
        <v>166</v>
      </c>
      <c r="Q19398" t="s">
        <v>167</v>
      </c>
      <c r="R19398" t="s">
        <v>168</v>
      </c>
      <c r="S19398" s="1">
        <v>46018</v>
      </c>
      <c r="T19398" s="1">
        <v>46021</v>
      </c>
      <c r="U19398" s="1">
        <v>46234</v>
      </c>
      <c r="V19398" t="s">
        <v>96</v>
      </c>
      <c r="W19398" t="s">
        <v>237</v>
      </c>
      <c r="X19398" t="s">
        <v>136612</v>
      </c>
      <c r="Y19398" t="s">
        <v>136613</v>
      </c>
      <c r="Z19398" t="s">
        <v>100</v>
      </c>
      <c r="AA19398" t="s">
        <v>100</v>
      </c>
      <c r="AB19398" t="s">
        <v>100</v>
      </c>
      <c r="AC19398" t="s">
        <v>100</v>
      </c>
      <c r="AD19398" t="s">
        <v>100</v>
      </c>
      <c r="AE19398" t="s">
        <v>100</v>
      </c>
      <c r="AF19398" t="s">
        <v>100</v>
      </c>
      <c r="AG19398" t="s">
        <v>149</v>
      </c>
      <c r="AH19398" t="s">
        <v>101</v>
      </c>
      <c r="AI19398" s="4">
        <v>360953110</v>
      </c>
      <c r="AJ19398" t="s">
        <v>103</v>
      </c>
      <c r="AK19398" s="5" t="s">
        <v>103</v>
      </c>
      <c r="AL19398" t="s">
        <v>136614</v>
      </c>
      <c r="AM19398" s="3">
        <f t="shared" si="303"/>
        <v>0</v>
      </c>
      <c r="AN19398" t="s">
        <v>103</v>
      </c>
      <c r="AO19398" t="s">
        <v>103</v>
      </c>
      <c r="AP19398" t="s">
        <v>103</v>
      </c>
      <c r="AQ19398" t="s">
        <v>136614</v>
      </c>
      <c r="AR19398" t="s">
        <v>103</v>
      </c>
      <c r="AS19398" t="s">
        <v>104</v>
      </c>
      <c r="AT19398" t="s">
        <v>100</v>
      </c>
      <c r="AU19398">
        <v>0</v>
      </c>
      <c r="AV19398" t="s">
        <v>105</v>
      </c>
      <c r="AW19398" t="s">
        <v>105</v>
      </c>
      <c r="AX19398" t="s">
        <v>136615</v>
      </c>
      <c r="AY19398" t="s">
        <v>136616</v>
      </c>
      <c r="AZ19398" t="s">
        <v>108</v>
      </c>
      <c r="BA19398" t="s">
        <v>96</v>
      </c>
      <c r="BB19398" t="s">
        <v>110</v>
      </c>
      <c r="BC19398" t="s">
        <v>110</v>
      </c>
      <c r="BD19398" t="s">
        <v>156</v>
      </c>
      <c r="BE19398" t="s">
        <v>136617</v>
      </c>
      <c r="BF19398" t="s">
        <v>103</v>
      </c>
      <c r="BG19398" t="s">
        <v>103</v>
      </c>
      <c r="BH19398">
        <v>0</v>
      </c>
      <c r="BI19398" t="s">
        <v>103</v>
      </c>
      <c r="BJ19398" t="s">
        <v>136618</v>
      </c>
      <c r="BK19398" s="2"/>
      <c r="BL19398" t="s">
        <v>614</v>
      </c>
      <c r="BM19398">
        <v>712395177</v>
      </c>
      <c r="BN19398" s="2"/>
      <c r="BO19398" s="2"/>
      <c r="BP19398" t="s">
        <v>14629</v>
      </c>
      <c r="BQ19398" t="s">
        <v>818</v>
      </c>
      <c r="BR19398" t="s">
        <v>617</v>
      </c>
      <c r="BS19398" t="s">
        <v>97</v>
      </c>
      <c r="BT19398" t="s">
        <v>618</v>
      </c>
      <c r="BU19398" t="s">
        <v>619</v>
      </c>
      <c r="BV19398" t="s">
        <v>97</v>
      </c>
      <c r="BW19398" t="s">
        <v>620</v>
      </c>
      <c r="BX19398" t="s">
        <v>113</v>
      </c>
      <c r="BY19398" t="s">
        <v>113</v>
      </c>
      <c r="BZ19398" t="s">
        <v>113</v>
      </c>
      <c r="CA19398" t="s">
        <v>100</v>
      </c>
      <c r="CB19398" t="s">
        <v>113</v>
      </c>
      <c r="CC19398" t="s">
        <v>147855</v>
      </c>
      <c r="CD19398" t="s">
        <v>147855</v>
      </c>
    </row>
    <row r="19399" spans="1:82" x14ac:dyDescent="0.25">
      <c r="A19399" t="s">
        <v>180</v>
      </c>
      <c r="B19399" t="s">
        <v>80</v>
      </c>
      <c r="C19399" t="s">
        <v>181</v>
      </c>
      <c r="D19399" t="s">
        <v>96</v>
      </c>
      <c r="E19399" t="s">
        <v>182</v>
      </c>
      <c r="F19399" t="s">
        <v>84</v>
      </c>
      <c r="G19399" t="s">
        <v>183</v>
      </c>
      <c r="H19399" t="s">
        <v>86</v>
      </c>
      <c r="I19399" t="s">
        <v>87</v>
      </c>
      <c r="J19399" t="s">
        <v>136619</v>
      </c>
      <c r="K19399" t="s">
        <v>136620</v>
      </c>
      <c r="L19399">
        <v>1001312026</v>
      </c>
      <c r="M19399" t="s">
        <v>90</v>
      </c>
      <c r="N19399" t="s">
        <v>91</v>
      </c>
      <c r="O19399" t="s">
        <v>136621</v>
      </c>
      <c r="P19399" t="s">
        <v>93</v>
      </c>
      <c r="Q19399" t="s">
        <v>94</v>
      </c>
      <c r="R19399" t="s">
        <v>95</v>
      </c>
      <c r="S19399" s="1">
        <v>46033</v>
      </c>
      <c r="T19399" s="1">
        <v>46036</v>
      </c>
      <c r="U19399" s="1">
        <v>46387</v>
      </c>
      <c r="V19399" t="s">
        <v>125</v>
      </c>
      <c r="W19399" t="s">
        <v>97</v>
      </c>
      <c r="X19399" t="s">
        <v>136622</v>
      </c>
      <c r="Y19399" t="s">
        <v>136623</v>
      </c>
      <c r="Z19399" t="s">
        <v>100</v>
      </c>
      <c r="AA19399" t="s">
        <v>100</v>
      </c>
      <c r="AB19399" t="s">
        <v>100</v>
      </c>
      <c r="AC19399" t="s">
        <v>100</v>
      </c>
      <c r="AD19399" t="s">
        <v>100</v>
      </c>
      <c r="AE19399" t="s">
        <v>100</v>
      </c>
      <c r="AF19399" t="s">
        <v>100</v>
      </c>
      <c r="AG19399" t="s">
        <v>60</v>
      </c>
      <c r="AH19399" t="s">
        <v>101</v>
      </c>
      <c r="AI19399" s="4">
        <v>128400096</v>
      </c>
      <c r="AJ19399" t="s">
        <v>103</v>
      </c>
      <c r="AK19399" s="5" t="s">
        <v>103</v>
      </c>
      <c r="AL19399" t="s">
        <v>136624</v>
      </c>
      <c r="AM19399" s="3">
        <f t="shared" si="303"/>
        <v>0</v>
      </c>
      <c r="AN19399" t="s">
        <v>103</v>
      </c>
      <c r="AO19399" t="s">
        <v>103</v>
      </c>
      <c r="AP19399" t="s">
        <v>103</v>
      </c>
      <c r="AQ19399" t="s">
        <v>136624</v>
      </c>
      <c r="AR19399" t="s">
        <v>103</v>
      </c>
      <c r="AS19399" t="s">
        <v>104</v>
      </c>
      <c r="AT19399" t="s">
        <v>100</v>
      </c>
      <c r="AU19399">
        <v>0</v>
      </c>
      <c r="AV19399" t="s">
        <v>105</v>
      </c>
      <c r="AW19399" t="s">
        <v>105</v>
      </c>
      <c r="AX19399" t="s">
        <v>136625</v>
      </c>
      <c r="AY19399" t="s">
        <v>136626</v>
      </c>
      <c r="AZ19399" t="s">
        <v>108</v>
      </c>
      <c r="BA19399" t="s">
        <v>96</v>
      </c>
      <c r="BB19399" t="s">
        <v>110</v>
      </c>
      <c r="BC19399" t="s">
        <v>110</v>
      </c>
      <c r="BD19399" t="s">
        <v>96</v>
      </c>
      <c r="BE19399" t="s">
        <v>103</v>
      </c>
      <c r="BF19399" t="s">
        <v>103</v>
      </c>
      <c r="BG19399" t="s">
        <v>103</v>
      </c>
      <c r="BH19399">
        <v>0</v>
      </c>
      <c r="BI19399" t="s">
        <v>103</v>
      </c>
      <c r="BJ19399" t="s">
        <v>136624</v>
      </c>
      <c r="BK19399" s="2"/>
      <c r="BL19399" t="s">
        <v>192</v>
      </c>
      <c r="BM19399">
        <v>705481299</v>
      </c>
      <c r="BN19399" s="2"/>
      <c r="BO19399" s="2"/>
      <c r="BP19399" t="s">
        <v>136621</v>
      </c>
      <c r="BQ19399" t="s">
        <v>193</v>
      </c>
      <c r="BR19399" t="s">
        <v>194</v>
      </c>
      <c r="BS19399" t="s">
        <v>97</v>
      </c>
      <c r="BT19399" t="s">
        <v>195</v>
      </c>
      <c r="BU19399" t="s">
        <v>265</v>
      </c>
      <c r="BV19399" t="s">
        <v>97</v>
      </c>
      <c r="BW19399" t="s">
        <v>266</v>
      </c>
      <c r="BX19399" t="s">
        <v>113</v>
      </c>
      <c r="BY19399" t="s">
        <v>113</v>
      </c>
      <c r="BZ19399" t="s">
        <v>113</v>
      </c>
      <c r="CA19399" t="s">
        <v>100</v>
      </c>
      <c r="CB19399" t="s">
        <v>113</v>
      </c>
      <c r="CC19399" t="s">
        <v>147855</v>
      </c>
    </row>
    <row r="19400" spans="1:82" x14ac:dyDescent="0.25">
      <c r="A19400" t="s">
        <v>161</v>
      </c>
      <c r="B19400" t="s">
        <v>80</v>
      </c>
      <c r="C19400" t="s">
        <v>162</v>
      </c>
      <c r="D19400" t="s">
        <v>163</v>
      </c>
      <c r="E19400" t="s">
        <v>164</v>
      </c>
      <c r="F19400" t="s">
        <v>84</v>
      </c>
      <c r="G19400" t="s">
        <v>85</v>
      </c>
      <c r="H19400" t="s">
        <v>86</v>
      </c>
      <c r="I19400" t="s">
        <v>87</v>
      </c>
      <c r="J19400" t="s">
        <v>136627</v>
      </c>
      <c r="K19400" t="s">
        <v>136628</v>
      </c>
      <c r="L19400">
        <v>23002372026</v>
      </c>
      <c r="M19400" t="s">
        <v>144</v>
      </c>
      <c r="N19400" t="s">
        <v>91</v>
      </c>
      <c r="O19400" t="s">
        <v>23339</v>
      </c>
      <c r="P19400" t="s">
        <v>93</v>
      </c>
      <c r="Q19400" t="s">
        <v>94</v>
      </c>
      <c r="R19400" t="s">
        <v>95</v>
      </c>
      <c r="S19400" s="1">
        <v>46051</v>
      </c>
      <c r="T19400" s="1">
        <v>46056</v>
      </c>
      <c r="U19400" s="1">
        <v>46341</v>
      </c>
      <c r="V19400" t="s">
        <v>125</v>
      </c>
      <c r="W19400" t="s">
        <v>97</v>
      </c>
      <c r="X19400" t="s">
        <v>136629</v>
      </c>
      <c r="Y19400" t="s">
        <v>136630</v>
      </c>
      <c r="Z19400" t="s">
        <v>100</v>
      </c>
      <c r="AA19400" t="s">
        <v>100</v>
      </c>
      <c r="AB19400" t="s">
        <v>100</v>
      </c>
      <c r="AC19400" t="s">
        <v>100</v>
      </c>
      <c r="AD19400" t="s">
        <v>100</v>
      </c>
      <c r="AE19400" t="s">
        <v>100</v>
      </c>
      <c r="AF19400" t="s">
        <v>100</v>
      </c>
      <c r="AG19400" t="s">
        <v>60</v>
      </c>
      <c r="AH19400" t="s">
        <v>101</v>
      </c>
      <c r="AI19400" s="4">
        <v>39137900</v>
      </c>
      <c r="AJ19400" t="s">
        <v>103</v>
      </c>
      <c r="AK19400" s="6">
        <v>8239558</v>
      </c>
      <c r="AL19400" t="s">
        <v>460</v>
      </c>
      <c r="AM19400" s="3">
        <f t="shared" si="303"/>
        <v>0.21052631847901906</v>
      </c>
      <c r="AN19400" t="s">
        <v>103</v>
      </c>
      <c r="AO19400" t="s">
        <v>103</v>
      </c>
      <c r="AP19400" t="s">
        <v>103</v>
      </c>
      <c r="AQ19400" t="s">
        <v>460</v>
      </c>
      <c r="AR19400" t="s">
        <v>3623</v>
      </c>
      <c r="AS19400" t="s">
        <v>104</v>
      </c>
      <c r="AT19400" t="s">
        <v>100</v>
      </c>
      <c r="AU19400">
        <v>0</v>
      </c>
      <c r="AV19400" t="s">
        <v>105</v>
      </c>
      <c r="AW19400" t="s">
        <v>105</v>
      </c>
      <c r="AX19400" t="s">
        <v>136631</v>
      </c>
      <c r="AY19400" t="s">
        <v>136632</v>
      </c>
      <c r="AZ19400" t="s">
        <v>108</v>
      </c>
      <c r="BA19400" t="s">
        <v>96</v>
      </c>
      <c r="BB19400" t="s">
        <v>110</v>
      </c>
      <c r="BC19400" t="s">
        <v>110</v>
      </c>
      <c r="BD19400" t="s">
        <v>156</v>
      </c>
      <c r="BE19400" t="s">
        <v>103</v>
      </c>
      <c r="BF19400" t="s">
        <v>103</v>
      </c>
      <c r="BG19400" t="s">
        <v>103</v>
      </c>
      <c r="BH19400">
        <v>0</v>
      </c>
      <c r="BI19400" t="s">
        <v>103</v>
      </c>
      <c r="BJ19400" t="s">
        <v>460</v>
      </c>
      <c r="BK19400" s="2">
        <v>46085</v>
      </c>
      <c r="BL19400" t="s">
        <v>170</v>
      </c>
      <c r="BM19400">
        <v>735150542</v>
      </c>
      <c r="BN19400" s="2"/>
      <c r="BO19400" s="2"/>
      <c r="BP19400" t="s">
        <v>23339</v>
      </c>
      <c r="BQ19400" t="s">
        <v>517</v>
      </c>
      <c r="BR19400" t="s">
        <v>113</v>
      </c>
      <c r="BS19400" t="s">
        <v>113</v>
      </c>
      <c r="BT19400" t="s">
        <v>113</v>
      </c>
      <c r="BU19400" t="s">
        <v>10038</v>
      </c>
      <c r="BV19400" t="s">
        <v>97</v>
      </c>
      <c r="BW19400" t="s">
        <v>10039</v>
      </c>
      <c r="BX19400" t="s">
        <v>113</v>
      </c>
      <c r="BY19400" t="s">
        <v>113</v>
      </c>
      <c r="BZ19400" t="s">
        <v>113</v>
      </c>
      <c r="CA19400" t="s">
        <v>100</v>
      </c>
      <c r="CB19400" t="s">
        <v>113</v>
      </c>
      <c r="CC19400" t="s">
        <v>147855</v>
      </c>
    </row>
    <row r="19401" spans="1:82" x14ac:dyDescent="0.25">
      <c r="A19401" t="s">
        <v>843</v>
      </c>
      <c r="B19401" t="s">
        <v>80</v>
      </c>
      <c r="C19401" t="s">
        <v>844</v>
      </c>
      <c r="D19401" t="s">
        <v>845</v>
      </c>
      <c r="E19401" t="s">
        <v>846</v>
      </c>
      <c r="F19401" t="s">
        <v>84</v>
      </c>
      <c r="G19401" t="s">
        <v>85</v>
      </c>
      <c r="H19401" t="s">
        <v>86</v>
      </c>
      <c r="I19401" t="s">
        <v>560</v>
      </c>
      <c r="J19401" t="s">
        <v>136633</v>
      </c>
      <c r="K19401" t="s">
        <v>136634</v>
      </c>
      <c r="L19401">
        <v>13002622026</v>
      </c>
      <c r="M19401" t="s">
        <v>90</v>
      </c>
      <c r="N19401" t="s">
        <v>91</v>
      </c>
      <c r="O19401" t="s">
        <v>29900</v>
      </c>
      <c r="P19401" t="s">
        <v>93</v>
      </c>
      <c r="Q19401" t="s">
        <v>94</v>
      </c>
      <c r="R19401" t="s">
        <v>95</v>
      </c>
      <c r="S19401" s="1">
        <v>46041</v>
      </c>
      <c r="T19401" s="1">
        <v>46042</v>
      </c>
      <c r="U19401" s="1">
        <v>46234</v>
      </c>
      <c r="V19401" t="s">
        <v>146</v>
      </c>
      <c r="W19401" t="s">
        <v>97</v>
      </c>
      <c r="X19401" t="s">
        <v>136635</v>
      </c>
      <c r="Y19401" t="s">
        <v>136636</v>
      </c>
      <c r="Z19401" t="s">
        <v>100</v>
      </c>
      <c r="AA19401" t="s">
        <v>100</v>
      </c>
      <c r="AB19401" t="s">
        <v>100</v>
      </c>
      <c r="AC19401" t="s">
        <v>100</v>
      </c>
      <c r="AD19401" t="s">
        <v>100</v>
      </c>
      <c r="AE19401" t="s">
        <v>100</v>
      </c>
      <c r="AF19401" t="s">
        <v>100</v>
      </c>
      <c r="AG19401" t="s">
        <v>60</v>
      </c>
      <c r="AH19401" t="s">
        <v>101</v>
      </c>
      <c r="AI19401" s="4">
        <v>30616978</v>
      </c>
      <c r="AJ19401" t="s">
        <v>103</v>
      </c>
      <c r="AK19401" s="5" t="s">
        <v>103</v>
      </c>
      <c r="AL19401" t="s">
        <v>21345</v>
      </c>
      <c r="AM19401" s="3">
        <f t="shared" si="303"/>
        <v>0</v>
      </c>
      <c r="AN19401" t="s">
        <v>103</v>
      </c>
      <c r="AO19401" t="s">
        <v>103</v>
      </c>
      <c r="AP19401" t="s">
        <v>103</v>
      </c>
      <c r="AQ19401" t="s">
        <v>21345</v>
      </c>
      <c r="AR19401" t="s">
        <v>21345</v>
      </c>
      <c r="AS19401" t="s">
        <v>104</v>
      </c>
      <c r="AT19401" t="s">
        <v>100</v>
      </c>
      <c r="AU19401">
        <v>0</v>
      </c>
      <c r="AV19401" t="s">
        <v>105</v>
      </c>
      <c r="AW19401" t="s">
        <v>105</v>
      </c>
      <c r="AX19401" t="s">
        <v>136637</v>
      </c>
      <c r="AY19401" t="s">
        <v>136636</v>
      </c>
      <c r="AZ19401" t="s">
        <v>108</v>
      </c>
      <c r="BA19401" t="s">
        <v>136638</v>
      </c>
      <c r="BB19401" t="s">
        <v>97</v>
      </c>
      <c r="BC19401" t="s">
        <v>136635</v>
      </c>
      <c r="BD19401" t="s">
        <v>156</v>
      </c>
      <c r="BE19401" t="s">
        <v>103</v>
      </c>
      <c r="BF19401" t="s">
        <v>103</v>
      </c>
      <c r="BG19401" t="s">
        <v>103</v>
      </c>
      <c r="BH19401">
        <v>0</v>
      </c>
      <c r="BI19401" t="s">
        <v>103</v>
      </c>
      <c r="BJ19401" t="s">
        <v>21345</v>
      </c>
      <c r="BK19401" s="2"/>
      <c r="BL19401" t="s">
        <v>856</v>
      </c>
      <c r="BM19401">
        <v>727377160</v>
      </c>
      <c r="BN19401" s="2"/>
      <c r="BO19401" s="2"/>
      <c r="BP19401" t="s">
        <v>29900</v>
      </c>
      <c r="BQ19401" t="s">
        <v>756</v>
      </c>
      <c r="BR19401" t="s">
        <v>857</v>
      </c>
      <c r="BS19401" t="s">
        <v>97</v>
      </c>
      <c r="BT19401" t="s">
        <v>858</v>
      </c>
      <c r="BU19401" t="s">
        <v>28110</v>
      </c>
      <c r="BV19401" t="s">
        <v>97</v>
      </c>
      <c r="BW19401" t="s">
        <v>28111</v>
      </c>
      <c r="BX19401" t="s">
        <v>113</v>
      </c>
      <c r="BY19401" t="s">
        <v>113</v>
      </c>
      <c r="BZ19401" t="s">
        <v>113</v>
      </c>
      <c r="CA19401" t="s">
        <v>100</v>
      </c>
      <c r="CB19401" t="s">
        <v>113</v>
      </c>
      <c r="CC19401" t="s">
        <v>147855</v>
      </c>
    </row>
    <row r="19402" spans="1:82" x14ac:dyDescent="0.25">
      <c r="A19402" t="s">
        <v>506</v>
      </c>
      <c r="B19402" t="s">
        <v>80</v>
      </c>
      <c r="C19402" t="s">
        <v>507</v>
      </c>
      <c r="D19402" t="s">
        <v>96</v>
      </c>
      <c r="E19402" t="s">
        <v>508</v>
      </c>
      <c r="F19402" t="s">
        <v>84</v>
      </c>
      <c r="G19402" t="s">
        <v>85</v>
      </c>
      <c r="H19402" t="s">
        <v>86</v>
      </c>
      <c r="I19402" t="s">
        <v>87</v>
      </c>
      <c r="J19402" t="s">
        <v>136639</v>
      </c>
      <c r="K19402" t="s">
        <v>136640</v>
      </c>
      <c r="L19402">
        <v>27002802026</v>
      </c>
      <c r="M19402" t="s">
        <v>90</v>
      </c>
      <c r="N19402" t="s">
        <v>91</v>
      </c>
      <c r="O19402" t="s">
        <v>1096</v>
      </c>
      <c r="P19402" t="s">
        <v>93</v>
      </c>
      <c r="Q19402" t="s">
        <v>94</v>
      </c>
      <c r="R19402" t="s">
        <v>95</v>
      </c>
      <c r="S19402" s="1">
        <v>46059</v>
      </c>
      <c r="T19402" s="1">
        <v>46062</v>
      </c>
      <c r="U19402" s="1">
        <v>46361</v>
      </c>
      <c r="V19402" t="s">
        <v>376</v>
      </c>
      <c r="W19402" t="s">
        <v>97</v>
      </c>
      <c r="X19402" t="s">
        <v>136641</v>
      </c>
      <c r="Y19402" t="s">
        <v>136642</v>
      </c>
      <c r="Z19402" t="s">
        <v>100</v>
      </c>
      <c r="AA19402" t="s">
        <v>100</v>
      </c>
      <c r="AB19402" t="s">
        <v>100</v>
      </c>
      <c r="AC19402" t="s">
        <v>100</v>
      </c>
      <c r="AD19402" t="s">
        <v>100</v>
      </c>
      <c r="AE19402" t="s">
        <v>100</v>
      </c>
      <c r="AF19402" t="s">
        <v>100</v>
      </c>
      <c r="AG19402" t="s">
        <v>149</v>
      </c>
      <c r="AH19402" t="s">
        <v>101</v>
      </c>
      <c r="AI19402" s="4">
        <v>24891466</v>
      </c>
      <c r="AJ19402" t="s">
        <v>103</v>
      </c>
      <c r="AK19402" s="5" t="s">
        <v>103</v>
      </c>
      <c r="AL19402" t="s">
        <v>610</v>
      </c>
      <c r="AM19402" s="3">
        <f t="shared" si="303"/>
        <v>0</v>
      </c>
      <c r="AN19402" t="s">
        <v>103</v>
      </c>
      <c r="AO19402" t="s">
        <v>103</v>
      </c>
      <c r="AP19402" t="s">
        <v>103</v>
      </c>
      <c r="AQ19402" t="s">
        <v>610</v>
      </c>
      <c r="AR19402" t="s">
        <v>610</v>
      </c>
      <c r="AS19402" t="s">
        <v>104</v>
      </c>
      <c r="AT19402" t="s">
        <v>100</v>
      </c>
      <c r="AU19402">
        <v>0</v>
      </c>
      <c r="AV19402" t="s">
        <v>105</v>
      </c>
      <c r="AW19402" t="s">
        <v>105</v>
      </c>
      <c r="AX19402" t="s">
        <v>136643</v>
      </c>
      <c r="AY19402" t="s">
        <v>136642</v>
      </c>
      <c r="AZ19402" t="s">
        <v>108</v>
      </c>
      <c r="BA19402" t="s">
        <v>96</v>
      </c>
      <c r="BB19402" t="s">
        <v>110</v>
      </c>
      <c r="BC19402" t="s">
        <v>110</v>
      </c>
      <c r="BD19402" t="s">
        <v>156</v>
      </c>
      <c r="BE19402" t="s">
        <v>610</v>
      </c>
      <c r="BF19402" t="s">
        <v>103</v>
      </c>
      <c r="BG19402" t="s">
        <v>103</v>
      </c>
      <c r="BH19402">
        <v>0</v>
      </c>
      <c r="BI19402" t="s">
        <v>103</v>
      </c>
      <c r="BJ19402" t="s">
        <v>103</v>
      </c>
      <c r="BK19402" s="2"/>
      <c r="BL19402" t="s">
        <v>516</v>
      </c>
      <c r="BM19402">
        <v>734548431</v>
      </c>
      <c r="BN19402" s="2"/>
      <c r="BO19402" s="2"/>
      <c r="BP19402" t="s">
        <v>2552</v>
      </c>
      <c r="BQ19402" t="s">
        <v>902</v>
      </c>
      <c r="BR19402" t="s">
        <v>518</v>
      </c>
      <c r="BS19402" t="s">
        <v>97</v>
      </c>
      <c r="BT19402" t="s">
        <v>519</v>
      </c>
      <c r="BU19402" t="s">
        <v>841</v>
      </c>
      <c r="BV19402" t="s">
        <v>97</v>
      </c>
      <c r="BW19402" t="s">
        <v>842</v>
      </c>
      <c r="BX19402" t="s">
        <v>113</v>
      </c>
      <c r="BY19402" t="s">
        <v>113</v>
      </c>
      <c r="BZ19402" t="s">
        <v>113</v>
      </c>
      <c r="CA19402" t="s">
        <v>100</v>
      </c>
      <c r="CB19402" t="s">
        <v>113</v>
      </c>
      <c r="CC19402" t="s">
        <v>147855</v>
      </c>
    </row>
    <row r="19403" spans="1:82" x14ac:dyDescent="0.25">
      <c r="A19403" t="s">
        <v>138</v>
      </c>
      <c r="B19403" t="s">
        <v>80</v>
      </c>
      <c r="C19403" t="s">
        <v>139</v>
      </c>
      <c r="D19403" t="s">
        <v>140</v>
      </c>
      <c r="E19403" t="s">
        <v>141</v>
      </c>
      <c r="F19403" t="s">
        <v>84</v>
      </c>
      <c r="G19403" t="s">
        <v>85</v>
      </c>
      <c r="H19403" t="s">
        <v>86</v>
      </c>
      <c r="I19403" t="s">
        <v>87</v>
      </c>
      <c r="J19403" t="s">
        <v>136644</v>
      </c>
      <c r="K19403" t="s">
        <v>136645</v>
      </c>
      <c r="L19403">
        <v>76006542026</v>
      </c>
      <c r="M19403" t="s">
        <v>90</v>
      </c>
      <c r="N19403" t="s">
        <v>91</v>
      </c>
      <c r="O19403" t="s">
        <v>78510</v>
      </c>
      <c r="P19403" t="s">
        <v>93</v>
      </c>
      <c r="Q19403" t="s">
        <v>94</v>
      </c>
      <c r="R19403" t="s">
        <v>95</v>
      </c>
      <c r="S19403" s="1">
        <v>46050</v>
      </c>
      <c r="T19403" s="1">
        <v>46052</v>
      </c>
      <c r="U19403" s="1">
        <v>46265</v>
      </c>
      <c r="V19403" t="s">
        <v>146</v>
      </c>
      <c r="W19403" t="s">
        <v>97</v>
      </c>
      <c r="X19403" t="s">
        <v>136646</v>
      </c>
      <c r="Y19403" t="s">
        <v>136647</v>
      </c>
      <c r="Z19403" t="s">
        <v>100</v>
      </c>
      <c r="AA19403" t="s">
        <v>100</v>
      </c>
      <c r="AB19403" t="s">
        <v>100</v>
      </c>
      <c r="AC19403" t="s">
        <v>100</v>
      </c>
      <c r="AD19403" t="s">
        <v>100</v>
      </c>
      <c r="AE19403" t="s">
        <v>100</v>
      </c>
      <c r="AF19403" t="s">
        <v>100</v>
      </c>
      <c r="AG19403" t="s">
        <v>60</v>
      </c>
      <c r="AH19403" t="s">
        <v>101</v>
      </c>
      <c r="AI19403" s="4">
        <v>16260097</v>
      </c>
      <c r="AJ19403" t="s">
        <v>103</v>
      </c>
      <c r="AK19403" s="6">
        <v>2803462</v>
      </c>
      <c r="AL19403" t="s">
        <v>81077</v>
      </c>
      <c r="AM19403" s="3">
        <f t="shared" si="303"/>
        <v>0.17241360860270391</v>
      </c>
      <c r="AN19403" t="s">
        <v>103</v>
      </c>
      <c r="AO19403" t="s">
        <v>103</v>
      </c>
      <c r="AP19403" t="s">
        <v>103</v>
      </c>
      <c r="AQ19403" t="s">
        <v>81077</v>
      </c>
      <c r="AR19403" t="s">
        <v>103</v>
      </c>
      <c r="AS19403" t="s">
        <v>104</v>
      </c>
      <c r="AT19403" t="s">
        <v>100</v>
      </c>
      <c r="AU19403">
        <v>0</v>
      </c>
      <c r="AV19403" t="s">
        <v>105</v>
      </c>
      <c r="AW19403" t="s">
        <v>105</v>
      </c>
      <c r="AX19403" t="s">
        <v>136648</v>
      </c>
      <c r="AY19403" t="s">
        <v>136647</v>
      </c>
      <c r="AZ19403" t="s">
        <v>108</v>
      </c>
      <c r="BA19403" t="s">
        <v>136649</v>
      </c>
      <c r="BB19403" t="s">
        <v>97</v>
      </c>
      <c r="BC19403" t="s">
        <v>136646</v>
      </c>
      <c r="BD19403" t="s">
        <v>96</v>
      </c>
      <c r="BE19403" t="s">
        <v>103</v>
      </c>
      <c r="BF19403" t="s">
        <v>103</v>
      </c>
      <c r="BG19403" t="s">
        <v>103</v>
      </c>
      <c r="BH19403">
        <v>0</v>
      </c>
      <c r="BI19403" t="s">
        <v>103</v>
      </c>
      <c r="BJ19403" t="s">
        <v>81077</v>
      </c>
      <c r="BK19403" s="2"/>
      <c r="BL19403" t="s">
        <v>157</v>
      </c>
      <c r="BM19403">
        <v>705388023</v>
      </c>
      <c r="BN19403" s="2"/>
      <c r="BO19403" s="2"/>
      <c r="BP19403" t="s">
        <v>78515</v>
      </c>
      <c r="BQ19403" t="s">
        <v>158</v>
      </c>
      <c r="BR19403" t="s">
        <v>159</v>
      </c>
      <c r="BS19403" t="s">
        <v>97</v>
      </c>
      <c r="BT19403" t="s">
        <v>160</v>
      </c>
      <c r="BU19403" t="s">
        <v>113</v>
      </c>
      <c r="BV19403" t="s">
        <v>113</v>
      </c>
      <c r="BW19403" t="s">
        <v>113</v>
      </c>
      <c r="BX19403" t="s">
        <v>113</v>
      </c>
      <c r="BY19403" t="s">
        <v>113</v>
      </c>
      <c r="BZ19403" t="s">
        <v>113</v>
      </c>
      <c r="CA19403" t="s">
        <v>100</v>
      </c>
      <c r="CB19403" t="s">
        <v>113</v>
      </c>
      <c r="CC19403" t="s">
        <v>147855</v>
      </c>
    </row>
    <row r="19404" spans="1:82" x14ac:dyDescent="0.25">
      <c r="A19404" t="s">
        <v>1654</v>
      </c>
      <c r="B19404" t="s">
        <v>80</v>
      </c>
      <c r="C19404" t="s">
        <v>1655</v>
      </c>
      <c r="D19404" t="s">
        <v>1656</v>
      </c>
      <c r="E19404" t="s">
        <v>1657</v>
      </c>
      <c r="F19404" t="s">
        <v>84</v>
      </c>
      <c r="G19404" t="s">
        <v>85</v>
      </c>
      <c r="H19404" t="s">
        <v>86</v>
      </c>
      <c r="I19404" t="s">
        <v>87</v>
      </c>
      <c r="J19404" t="s">
        <v>136650</v>
      </c>
      <c r="K19404" t="s">
        <v>136651</v>
      </c>
      <c r="L19404">
        <v>19001162026</v>
      </c>
      <c r="M19404" t="s">
        <v>90</v>
      </c>
      <c r="N19404" t="s">
        <v>91</v>
      </c>
      <c r="O19404" t="s">
        <v>136652</v>
      </c>
      <c r="P19404" t="s">
        <v>93</v>
      </c>
      <c r="Q19404" t="s">
        <v>94</v>
      </c>
      <c r="R19404" t="s">
        <v>95</v>
      </c>
      <c r="S19404" s="1">
        <v>46034</v>
      </c>
      <c r="T19404" s="1">
        <v>46034</v>
      </c>
      <c r="U19404" s="1">
        <v>46265</v>
      </c>
      <c r="V19404" t="s">
        <v>146</v>
      </c>
      <c r="W19404" t="s">
        <v>97</v>
      </c>
      <c r="X19404" t="s">
        <v>136653</v>
      </c>
      <c r="Y19404" t="s">
        <v>136654</v>
      </c>
      <c r="Z19404" t="s">
        <v>100</v>
      </c>
      <c r="AA19404" t="s">
        <v>100</v>
      </c>
      <c r="AB19404" t="s">
        <v>100</v>
      </c>
      <c r="AC19404" t="s">
        <v>100</v>
      </c>
      <c r="AD19404" t="s">
        <v>100</v>
      </c>
      <c r="AE19404" t="s">
        <v>100</v>
      </c>
      <c r="AF19404" t="s">
        <v>100</v>
      </c>
      <c r="AG19404" t="s">
        <v>60</v>
      </c>
      <c r="AH19404" t="s">
        <v>101</v>
      </c>
      <c r="AI19404" s="4">
        <v>32958232</v>
      </c>
      <c r="AJ19404" t="s">
        <v>103</v>
      </c>
      <c r="AK19404" s="6">
        <v>4119779</v>
      </c>
      <c r="AL19404" t="s">
        <v>4809</v>
      </c>
      <c r="AM19404" s="3">
        <f t="shared" si="303"/>
        <v>0.125</v>
      </c>
      <c r="AN19404" t="s">
        <v>461</v>
      </c>
      <c r="AO19404" t="s">
        <v>103</v>
      </c>
      <c r="AP19404" t="s">
        <v>103</v>
      </c>
      <c r="AQ19404" t="s">
        <v>4809</v>
      </c>
      <c r="AR19404" t="s">
        <v>103</v>
      </c>
      <c r="AS19404" t="s">
        <v>104</v>
      </c>
      <c r="AT19404" t="s">
        <v>100</v>
      </c>
      <c r="AU19404">
        <v>0</v>
      </c>
      <c r="AV19404" t="s">
        <v>105</v>
      </c>
      <c r="AW19404" t="s">
        <v>105</v>
      </c>
      <c r="AX19404" t="s">
        <v>136655</v>
      </c>
      <c r="AY19404" t="s">
        <v>136656</v>
      </c>
      <c r="AZ19404" t="s">
        <v>108</v>
      </c>
      <c r="BA19404" t="s">
        <v>136657</v>
      </c>
      <c r="BB19404" t="s">
        <v>97</v>
      </c>
      <c r="BC19404" t="s">
        <v>136653</v>
      </c>
      <c r="BD19404" t="s">
        <v>156</v>
      </c>
      <c r="BE19404" t="s">
        <v>103</v>
      </c>
      <c r="BF19404" t="s">
        <v>103</v>
      </c>
      <c r="BG19404" t="s">
        <v>103</v>
      </c>
      <c r="BH19404">
        <v>0</v>
      </c>
      <c r="BI19404" t="s">
        <v>103</v>
      </c>
      <c r="BJ19404" t="s">
        <v>566</v>
      </c>
      <c r="BK19404" s="2"/>
      <c r="BL19404" t="s">
        <v>1669</v>
      </c>
      <c r="BM19404">
        <v>727662637</v>
      </c>
      <c r="BN19404" s="2"/>
      <c r="BO19404" s="2"/>
      <c r="BP19404" t="s">
        <v>136658</v>
      </c>
      <c r="BQ19404" t="s">
        <v>1001</v>
      </c>
      <c r="BR19404" t="s">
        <v>1670</v>
      </c>
      <c r="BS19404" t="s">
        <v>97</v>
      </c>
      <c r="BT19404" t="s">
        <v>1671</v>
      </c>
      <c r="BU19404" t="s">
        <v>38635</v>
      </c>
      <c r="BV19404" t="s">
        <v>97</v>
      </c>
      <c r="BW19404" t="s">
        <v>38636</v>
      </c>
      <c r="BX19404" t="s">
        <v>113</v>
      </c>
      <c r="BY19404" t="s">
        <v>113</v>
      </c>
      <c r="BZ19404" t="s">
        <v>113</v>
      </c>
      <c r="CA19404" t="s">
        <v>100</v>
      </c>
      <c r="CB19404" t="s">
        <v>113</v>
      </c>
      <c r="CC19404" t="s">
        <v>147855</v>
      </c>
    </row>
    <row r="19405" spans="1:82" x14ac:dyDescent="0.25">
      <c r="A19405" t="s">
        <v>556</v>
      </c>
      <c r="B19405" t="s">
        <v>80</v>
      </c>
      <c r="C19405" t="s">
        <v>181</v>
      </c>
      <c r="D19405" t="s">
        <v>557</v>
      </c>
      <c r="E19405" t="s">
        <v>558</v>
      </c>
      <c r="F19405" t="s">
        <v>84</v>
      </c>
      <c r="G19405" t="s">
        <v>85</v>
      </c>
      <c r="H19405" t="s">
        <v>559</v>
      </c>
      <c r="I19405" t="s">
        <v>560</v>
      </c>
      <c r="J19405" t="s">
        <v>136659</v>
      </c>
      <c r="K19405" t="s">
        <v>136660</v>
      </c>
      <c r="L19405">
        <v>11023552025</v>
      </c>
      <c r="M19405" t="s">
        <v>144</v>
      </c>
      <c r="N19405" t="s">
        <v>165</v>
      </c>
      <c r="O19405" t="s">
        <v>4863</v>
      </c>
      <c r="P19405" t="s">
        <v>166</v>
      </c>
      <c r="Q19405" t="s">
        <v>167</v>
      </c>
      <c r="R19405" t="s">
        <v>168</v>
      </c>
      <c r="S19405" s="1">
        <v>46020</v>
      </c>
      <c r="T19405" s="1">
        <v>46022</v>
      </c>
      <c r="U19405" s="1">
        <v>46234</v>
      </c>
      <c r="V19405" t="s">
        <v>296</v>
      </c>
      <c r="W19405" t="s">
        <v>237</v>
      </c>
      <c r="X19405" t="s">
        <v>10791</v>
      </c>
      <c r="Y19405" t="s">
        <v>10792</v>
      </c>
      <c r="Z19405" t="s">
        <v>100</v>
      </c>
      <c r="AA19405" t="s">
        <v>240</v>
      </c>
      <c r="AB19405" t="s">
        <v>100</v>
      </c>
      <c r="AC19405" t="s">
        <v>100</v>
      </c>
      <c r="AD19405" t="s">
        <v>100</v>
      </c>
      <c r="AE19405" t="s">
        <v>100</v>
      </c>
      <c r="AF19405" t="s">
        <v>100</v>
      </c>
      <c r="AG19405" t="s">
        <v>149</v>
      </c>
      <c r="AH19405" t="s">
        <v>101</v>
      </c>
      <c r="AI19405" s="4">
        <v>380335307</v>
      </c>
      <c r="AJ19405" t="s">
        <v>103</v>
      </c>
      <c r="AK19405" s="5" t="s">
        <v>103</v>
      </c>
      <c r="AL19405" t="s">
        <v>136661</v>
      </c>
      <c r="AM19405" s="3">
        <f t="shared" si="303"/>
        <v>0</v>
      </c>
      <c r="AN19405" t="s">
        <v>103</v>
      </c>
      <c r="AO19405" t="s">
        <v>103</v>
      </c>
      <c r="AP19405" t="s">
        <v>103</v>
      </c>
      <c r="AQ19405" t="s">
        <v>136661</v>
      </c>
      <c r="AR19405" t="s">
        <v>103</v>
      </c>
      <c r="AS19405" t="s">
        <v>104</v>
      </c>
      <c r="AT19405" t="s">
        <v>100</v>
      </c>
      <c r="AU19405">
        <v>0</v>
      </c>
      <c r="AV19405" t="s">
        <v>105</v>
      </c>
      <c r="AW19405" t="s">
        <v>105</v>
      </c>
      <c r="AX19405" t="s">
        <v>136662</v>
      </c>
      <c r="AY19405" t="s">
        <v>10795</v>
      </c>
      <c r="AZ19405" t="s">
        <v>108</v>
      </c>
      <c r="BA19405" t="s">
        <v>10796</v>
      </c>
      <c r="BB19405" t="s">
        <v>110</v>
      </c>
      <c r="BC19405" t="s">
        <v>110</v>
      </c>
      <c r="BD19405" t="s">
        <v>156</v>
      </c>
      <c r="BE19405" t="s">
        <v>136663</v>
      </c>
      <c r="BF19405" t="s">
        <v>103</v>
      </c>
      <c r="BG19405" t="s">
        <v>103</v>
      </c>
      <c r="BH19405">
        <v>0</v>
      </c>
      <c r="BI19405" t="s">
        <v>103</v>
      </c>
      <c r="BJ19405" t="s">
        <v>136664</v>
      </c>
      <c r="BK19405" s="2">
        <v>46069</v>
      </c>
      <c r="BL19405" t="s">
        <v>570</v>
      </c>
      <c r="BM19405">
        <v>708996335</v>
      </c>
      <c r="BN19405" s="2"/>
      <c r="BO19405" s="2"/>
      <c r="BP19405" t="s">
        <v>136665</v>
      </c>
      <c r="BQ19405" t="s">
        <v>840</v>
      </c>
      <c r="BR19405" t="s">
        <v>572</v>
      </c>
      <c r="BS19405" t="s">
        <v>97</v>
      </c>
      <c r="BT19405" t="s">
        <v>573</v>
      </c>
      <c r="BU19405" t="s">
        <v>1292</v>
      </c>
      <c r="BV19405" t="s">
        <v>97</v>
      </c>
      <c r="BW19405" t="s">
        <v>1293</v>
      </c>
      <c r="BX19405" t="s">
        <v>572</v>
      </c>
      <c r="BY19405" t="s">
        <v>97</v>
      </c>
      <c r="BZ19405" t="s">
        <v>573</v>
      </c>
      <c r="CA19405" t="s">
        <v>100</v>
      </c>
      <c r="CB19405" t="s">
        <v>113</v>
      </c>
      <c r="CC19405" t="s">
        <v>147855</v>
      </c>
      <c r="CD19405" t="s">
        <v>147855</v>
      </c>
    </row>
    <row r="19406" spans="1:82" x14ac:dyDescent="0.25">
      <c r="A19406" t="s">
        <v>325</v>
      </c>
      <c r="B19406" t="s">
        <v>80</v>
      </c>
      <c r="C19406" t="s">
        <v>326</v>
      </c>
      <c r="D19406" t="s">
        <v>327</v>
      </c>
      <c r="E19406" t="s">
        <v>328</v>
      </c>
      <c r="F19406" t="s">
        <v>84</v>
      </c>
      <c r="G19406" t="s">
        <v>85</v>
      </c>
      <c r="H19406" t="s">
        <v>86</v>
      </c>
      <c r="I19406" t="s">
        <v>87</v>
      </c>
      <c r="J19406" t="s">
        <v>136666</v>
      </c>
      <c r="K19406" t="s">
        <v>136667</v>
      </c>
      <c r="L19406">
        <v>47003022026</v>
      </c>
      <c r="M19406" t="s">
        <v>90</v>
      </c>
      <c r="N19406" t="s">
        <v>91</v>
      </c>
      <c r="O19406" t="s">
        <v>492</v>
      </c>
      <c r="P19406" t="s">
        <v>93</v>
      </c>
      <c r="Q19406" t="s">
        <v>94</v>
      </c>
      <c r="R19406" t="s">
        <v>95</v>
      </c>
      <c r="S19406" s="1">
        <v>46050</v>
      </c>
      <c r="T19406" s="1">
        <v>46055</v>
      </c>
      <c r="U19406" s="1">
        <v>46361</v>
      </c>
      <c r="V19406" t="s">
        <v>125</v>
      </c>
      <c r="W19406" t="s">
        <v>97</v>
      </c>
      <c r="X19406" t="s">
        <v>136668</v>
      </c>
      <c r="Y19406" t="s">
        <v>136669</v>
      </c>
      <c r="Z19406" t="s">
        <v>100</v>
      </c>
      <c r="AA19406" t="s">
        <v>100</v>
      </c>
      <c r="AB19406" t="s">
        <v>100</v>
      </c>
      <c r="AC19406" t="s">
        <v>100</v>
      </c>
      <c r="AD19406" t="s">
        <v>100</v>
      </c>
      <c r="AE19406" t="s">
        <v>100</v>
      </c>
      <c r="AF19406" t="s">
        <v>100</v>
      </c>
      <c r="AG19406" t="s">
        <v>60</v>
      </c>
      <c r="AH19406" t="s">
        <v>101</v>
      </c>
      <c r="AI19406" s="4">
        <v>28675337</v>
      </c>
      <c r="AJ19406" t="s">
        <v>103</v>
      </c>
      <c r="AK19406" s="6">
        <v>2820525</v>
      </c>
      <c r="AL19406" t="s">
        <v>3318</v>
      </c>
      <c r="AM19406" s="3">
        <f t="shared" si="303"/>
        <v>9.8360657452779027E-2</v>
      </c>
      <c r="AN19406" t="s">
        <v>1273</v>
      </c>
      <c r="AO19406" t="s">
        <v>103</v>
      </c>
      <c r="AP19406" t="s">
        <v>103</v>
      </c>
      <c r="AQ19406" t="s">
        <v>3318</v>
      </c>
      <c r="AR19406" t="s">
        <v>103</v>
      </c>
      <c r="AS19406" t="s">
        <v>104</v>
      </c>
      <c r="AT19406" t="s">
        <v>100</v>
      </c>
      <c r="AU19406">
        <v>0</v>
      </c>
      <c r="AV19406" t="s">
        <v>105</v>
      </c>
      <c r="AW19406" t="s">
        <v>105</v>
      </c>
      <c r="AX19406" t="s">
        <v>136670</v>
      </c>
      <c r="AY19406" t="s">
        <v>136671</v>
      </c>
      <c r="AZ19406" t="s">
        <v>108</v>
      </c>
      <c r="BA19406" t="s">
        <v>136672</v>
      </c>
      <c r="BB19406" t="s">
        <v>110</v>
      </c>
      <c r="BC19406" t="s">
        <v>110</v>
      </c>
      <c r="BD19406" t="s">
        <v>156</v>
      </c>
      <c r="BE19406" t="s">
        <v>103</v>
      </c>
      <c r="BF19406" t="s">
        <v>103</v>
      </c>
      <c r="BG19406" t="s">
        <v>103</v>
      </c>
      <c r="BH19406">
        <v>0</v>
      </c>
      <c r="BI19406" t="s">
        <v>103</v>
      </c>
      <c r="BJ19406" t="s">
        <v>1176</v>
      </c>
      <c r="BK19406" s="2"/>
      <c r="BL19406" t="s">
        <v>339</v>
      </c>
      <c r="BM19406">
        <v>734548415</v>
      </c>
      <c r="BN19406" s="2"/>
      <c r="BO19406" s="2"/>
      <c r="BP19406" t="s">
        <v>500</v>
      </c>
      <c r="BQ19406" t="s">
        <v>616</v>
      </c>
      <c r="BR19406" t="s">
        <v>341</v>
      </c>
      <c r="BS19406" t="s">
        <v>97</v>
      </c>
      <c r="BT19406" t="s">
        <v>342</v>
      </c>
      <c r="BU19406" t="s">
        <v>113</v>
      </c>
      <c r="BV19406" t="s">
        <v>113</v>
      </c>
      <c r="BW19406" t="s">
        <v>113</v>
      </c>
      <c r="BX19406" t="s">
        <v>113</v>
      </c>
      <c r="BY19406" t="s">
        <v>113</v>
      </c>
      <c r="BZ19406" t="s">
        <v>113</v>
      </c>
      <c r="CA19406" t="s">
        <v>100</v>
      </c>
      <c r="CB19406" t="s">
        <v>113</v>
      </c>
      <c r="CC19406" t="s">
        <v>147855</v>
      </c>
    </row>
    <row r="19407" spans="1:82" x14ac:dyDescent="0.25">
      <c r="A19407" t="s">
        <v>79</v>
      </c>
      <c r="B19407" t="s">
        <v>80</v>
      </c>
      <c r="C19407" t="s">
        <v>81</v>
      </c>
      <c r="D19407" t="s">
        <v>82</v>
      </c>
      <c r="E19407" t="s">
        <v>83</v>
      </c>
      <c r="F19407" t="s">
        <v>84</v>
      </c>
      <c r="G19407" t="s">
        <v>85</v>
      </c>
      <c r="H19407" t="s">
        <v>86</v>
      </c>
      <c r="I19407" t="s">
        <v>87</v>
      </c>
      <c r="J19407" t="s">
        <v>136673</v>
      </c>
      <c r="K19407" t="s">
        <v>136674</v>
      </c>
      <c r="L19407">
        <v>5007962026</v>
      </c>
      <c r="M19407" t="s">
        <v>90</v>
      </c>
      <c r="N19407" t="s">
        <v>91</v>
      </c>
      <c r="O19407" t="s">
        <v>359</v>
      </c>
      <c r="P19407" t="s">
        <v>93</v>
      </c>
      <c r="Q19407" t="s">
        <v>94</v>
      </c>
      <c r="R19407" t="s">
        <v>95</v>
      </c>
      <c r="S19407" s="1">
        <v>46050</v>
      </c>
      <c r="T19407" s="1">
        <v>46054</v>
      </c>
      <c r="U19407" s="1">
        <v>46361</v>
      </c>
      <c r="V19407" t="s">
        <v>125</v>
      </c>
      <c r="W19407" t="s">
        <v>97</v>
      </c>
      <c r="X19407" t="s">
        <v>136675</v>
      </c>
      <c r="Y19407" t="s">
        <v>136676</v>
      </c>
      <c r="Z19407" t="s">
        <v>100</v>
      </c>
      <c r="AA19407" t="s">
        <v>100</v>
      </c>
      <c r="AB19407" t="s">
        <v>100</v>
      </c>
      <c r="AC19407" t="s">
        <v>100</v>
      </c>
      <c r="AD19407" t="s">
        <v>100</v>
      </c>
      <c r="AE19407" t="s">
        <v>100</v>
      </c>
      <c r="AF19407" t="s">
        <v>100</v>
      </c>
      <c r="AG19407" t="s">
        <v>60</v>
      </c>
      <c r="AH19407" t="s">
        <v>101</v>
      </c>
      <c r="AI19407" s="4">
        <v>27080360</v>
      </c>
      <c r="AJ19407" t="s">
        <v>103</v>
      </c>
      <c r="AK19407" s="5" t="s">
        <v>103</v>
      </c>
      <c r="AL19407" t="s">
        <v>898</v>
      </c>
      <c r="AM19407" s="3">
        <f t="shared" si="303"/>
        <v>0</v>
      </c>
      <c r="AN19407" t="s">
        <v>103</v>
      </c>
      <c r="AO19407" t="s">
        <v>103</v>
      </c>
      <c r="AP19407" t="s">
        <v>103</v>
      </c>
      <c r="AQ19407" t="s">
        <v>898</v>
      </c>
      <c r="AR19407" t="s">
        <v>103</v>
      </c>
      <c r="AS19407" t="s">
        <v>104</v>
      </c>
      <c r="AT19407" t="s">
        <v>100</v>
      </c>
      <c r="AU19407">
        <v>0</v>
      </c>
      <c r="AV19407" t="s">
        <v>105</v>
      </c>
      <c r="AW19407" t="s">
        <v>105</v>
      </c>
      <c r="AX19407" t="s">
        <v>136677</v>
      </c>
      <c r="AY19407" t="s">
        <v>136678</v>
      </c>
      <c r="AZ19407" t="s">
        <v>108</v>
      </c>
      <c r="BA19407" t="s">
        <v>96</v>
      </c>
      <c r="BB19407" t="s">
        <v>110</v>
      </c>
      <c r="BC19407" t="s">
        <v>110</v>
      </c>
      <c r="BD19407" t="s">
        <v>156</v>
      </c>
      <c r="BE19407" t="s">
        <v>103</v>
      </c>
      <c r="BF19407" t="s">
        <v>103</v>
      </c>
      <c r="BG19407" t="s">
        <v>103</v>
      </c>
      <c r="BH19407">
        <v>0</v>
      </c>
      <c r="BI19407" t="s">
        <v>103</v>
      </c>
      <c r="BJ19407" t="s">
        <v>898</v>
      </c>
      <c r="BK19407" s="2"/>
      <c r="BL19407" t="s">
        <v>111</v>
      </c>
      <c r="BM19407">
        <v>734458631</v>
      </c>
      <c r="BN19407" s="2"/>
      <c r="BO19407" s="2"/>
      <c r="BP19407" t="s">
        <v>367</v>
      </c>
      <c r="BQ19407" t="s">
        <v>616</v>
      </c>
      <c r="BR19407" t="s">
        <v>114</v>
      </c>
      <c r="BS19407" t="s">
        <v>97</v>
      </c>
      <c r="BT19407" t="s">
        <v>115</v>
      </c>
      <c r="BU19407" t="s">
        <v>113</v>
      </c>
      <c r="BV19407" t="s">
        <v>113</v>
      </c>
      <c r="BW19407" t="s">
        <v>113</v>
      </c>
      <c r="BX19407" t="s">
        <v>113</v>
      </c>
      <c r="BY19407" t="s">
        <v>113</v>
      </c>
      <c r="BZ19407" t="s">
        <v>113</v>
      </c>
      <c r="CA19407" t="s">
        <v>100</v>
      </c>
      <c r="CB19407" t="s">
        <v>113</v>
      </c>
      <c r="CC19407" t="s">
        <v>147855</v>
      </c>
    </row>
    <row r="19408" spans="1:82" x14ac:dyDescent="0.25">
      <c r="A19408" t="s">
        <v>556</v>
      </c>
      <c r="B19408" t="s">
        <v>80</v>
      </c>
      <c r="C19408" t="s">
        <v>181</v>
      </c>
      <c r="D19408" t="s">
        <v>557</v>
      </c>
      <c r="E19408" t="s">
        <v>558</v>
      </c>
      <c r="F19408" t="s">
        <v>84</v>
      </c>
      <c r="G19408" t="s">
        <v>85</v>
      </c>
      <c r="H19408" t="s">
        <v>559</v>
      </c>
      <c r="I19408" t="s">
        <v>560</v>
      </c>
      <c r="J19408" t="s">
        <v>136679</v>
      </c>
      <c r="K19408" t="s">
        <v>136680</v>
      </c>
      <c r="L19408">
        <v>11028252024</v>
      </c>
      <c r="M19408" t="s">
        <v>144</v>
      </c>
      <c r="N19408" t="s">
        <v>165</v>
      </c>
      <c r="O19408" t="s">
        <v>52566</v>
      </c>
      <c r="P19408" t="s">
        <v>166</v>
      </c>
      <c r="Q19408" t="s">
        <v>167</v>
      </c>
      <c r="R19408" t="s">
        <v>168</v>
      </c>
      <c r="S19408" s="1">
        <v>45648</v>
      </c>
      <c r="T19408" s="1">
        <v>45649</v>
      </c>
      <c r="U19408" s="1">
        <v>46203</v>
      </c>
      <c r="V19408" t="s">
        <v>96</v>
      </c>
      <c r="W19408" t="s">
        <v>237</v>
      </c>
      <c r="X19408" t="s">
        <v>136681</v>
      </c>
      <c r="Y19408" t="s">
        <v>136682</v>
      </c>
      <c r="Z19408" t="s">
        <v>100</v>
      </c>
      <c r="AA19408" t="s">
        <v>100</v>
      </c>
      <c r="AB19408" t="s">
        <v>100</v>
      </c>
      <c r="AC19408" t="s">
        <v>100</v>
      </c>
      <c r="AD19408" t="s">
        <v>100</v>
      </c>
      <c r="AE19408" t="s">
        <v>100</v>
      </c>
      <c r="AF19408" t="s">
        <v>100</v>
      </c>
      <c r="AG19408" t="s">
        <v>149</v>
      </c>
      <c r="AH19408" t="s">
        <v>101</v>
      </c>
      <c r="AI19408" s="4">
        <v>1058891284</v>
      </c>
      <c r="AJ19408" t="s">
        <v>103</v>
      </c>
      <c r="AK19408" s="6">
        <v>818913582</v>
      </c>
      <c r="AL19408" t="s">
        <v>136685</v>
      </c>
      <c r="AM19408" s="3">
        <f t="shared" si="303"/>
        <v>0.77336889478070348</v>
      </c>
      <c r="AN19408" t="s">
        <v>136684</v>
      </c>
      <c r="AO19408" t="s">
        <v>103</v>
      </c>
      <c r="AP19408" t="s">
        <v>103</v>
      </c>
      <c r="AQ19408" t="s">
        <v>136685</v>
      </c>
      <c r="AR19408" t="s">
        <v>136686</v>
      </c>
      <c r="AS19408" t="s">
        <v>104</v>
      </c>
      <c r="AT19408" t="s">
        <v>100</v>
      </c>
      <c r="AU19408">
        <v>0</v>
      </c>
      <c r="AV19408" t="s">
        <v>105</v>
      </c>
      <c r="AW19408" t="s">
        <v>105</v>
      </c>
      <c r="AX19408" t="s">
        <v>136687</v>
      </c>
      <c r="AY19408" t="s">
        <v>136688</v>
      </c>
      <c r="AZ19408" t="s">
        <v>108</v>
      </c>
      <c r="BA19408" t="s">
        <v>136689</v>
      </c>
      <c r="BB19408" t="s">
        <v>97</v>
      </c>
      <c r="BC19408" t="s">
        <v>136690</v>
      </c>
      <c r="BD19408" t="s">
        <v>156</v>
      </c>
      <c r="BE19408" t="s">
        <v>136683</v>
      </c>
      <c r="BF19408" t="s">
        <v>103</v>
      </c>
      <c r="BG19408" t="s">
        <v>103</v>
      </c>
      <c r="BH19408">
        <v>0</v>
      </c>
      <c r="BI19408" t="s">
        <v>103</v>
      </c>
      <c r="BJ19408" t="s">
        <v>103</v>
      </c>
      <c r="BK19408" s="2">
        <v>45953</v>
      </c>
      <c r="BL19408" t="s">
        <v>570</v>
      </c>
      <c r="BM19408">
        <v>709263065</v>
      </c>
      <c r="BN19408" s="2"/>
      <c r="BO19408" s="2"/>
      <c r="BP19408" t="s">
        <v>52576</v>
      </c>
      <c r="BQ19408" t="s">
        <v>1291</v>
      </c>
      <c r="BR19408" t="s">
        <v>572</v>
      </c>
      <c r="BS19408" t="s">
        <v>97</v>
      </c>
      <c r="BT19408" t="s">
        <v>573</v>
      </c>
      <c r="BU19408" t="s">
        <v>9157</v>
      </c>
      <c r="BV19408" t="s">
        <v>97</v>
      </c>
      <c r="BW19408" t="s">
        <v>9158</v>
      </c>
      <c r="BX19408" t="s">
        <v>572</v>
      </c>
      <c r="BY19408" t="s">
        <v>97</v>
      </c>
      <c r="BZ19408" t="s">
        <v>573</v>
      </c>
      <c r="CA19408" t="s">
        <v>100</v>
      </c>
      <c r="CB19408" t="s">
        <v>113</v>
      </c>
      <c r="CC19408" t="s">
        <v>147855</v>
      </c>
      <c r="CD19408" t="s">
        <v>147855</v>
      </c>
    </row>
    <row r="19409" spans="1:82" x14ac:dyDescent="0.25">
      <c r="A19409" t="s">
        <v>932</v>
      </c>
      <c r="B19409" t="s">
        <v>80</v>
      </c>
      <c r="C19409" t="s">
        <v>933</v>
      </c>
      <c r="D19409" t="s">
        <v>933</v>
      </c>
      <c r="E19409" t="s">
        <v>934</v>
      </c>
      <c r="F19409" t="s">
        <v>84</v>
      </c>
      <c r="G19409" t="s">
        <v>85</v>
      </c>
      <c r="H19409" t="s">
        <v>86</v>
      </c>
      <c r="I19409" t="s">
        <v>87</v>
      </c>
      <c r="J19409" t="s">
        <v>136691</v>
      </c>
      <c r="K19409" t="s">
        <v>136692</v>
      </c>
      <c r="L19409">
        <v>81001512026</v>
      </c>
      <c r="M19409" t="s">
        <v>90</v>
      </c>
      <c r="N19409" t="s">
        <v>91</v>
      </c>
      <c r="O19409" t="s">
        <v>136693</v>
      </c>
      <c r="P19409" t="s">
        <v>93</v>
      </c>
      <c r="Q19409" t="s">
        <v>94</v>
      </c>
      <c r="R19409" t="s">
        <v>95</v>
      </c>
      <c r="S19409" s="1">
        <v>46051</v>
      </c>
      <c r="T19409" s="1">
        <v>46051</v>
      </c>
      <c r="U19409" s="1">
        <v>46356</v>
      </c>
      <c r="V19409" t="s">
        <v>146</v>
      </c>
      <c r="W19409" t="s">
        <v>97</v>
      </c>
      <c r="X19409" t="s">
        <v>136694</v>
      </c>
      <c r="Y19409" t="s">
        <v>136695</v>
      </c>
      <c r="Z19409" t="s">
        <v>100</v>
      </c>
      <c r="AA19409" t="s">
        <v>100</v>
      </c>
      <c r="AB19409" t="s">
        <v>100</v>
      </c>
      <c r="AC19409" t="s">
        <v>100</v>
      </c>
      <c r="AD19409" t="s">
        <v>100</v>
      </c>
      <c r="AE19409" t="s">
        <v>100</v>
      </c>
      <c r="AF19409" t="s">
        <v>100</v>
      </c>
      <c r="AG19409" t="s">
        <v>60</v>
      </c>
      <c r="AH19409" t="s">
        <v>101</v>
      </c>
      <c r="AI19409" s="4">
        <v>42227734</v>
      </c>
      <c r="AJ19409" t="s">
        <v>103</v>
      </c>
      <c r="AK19409" s="5" t="s">
        <v>103</v>
      </c>
      <c r="AL19409" t="s">
        <v>102</v>
      </c>
      <c r="AM19409" s="3">
        <f t="shared" si="303"/>
        <v>0</v>
      </c>
      <c r="AN19409" t="s">
        <v>103</v>
      </c>
      <c r="AO19409" t="s">
        <v>103</v>
      </c>
      <c r="AP19409" t="s">
        <v>103</v>
      </c>
      <c r="AQ19409" t="s">
        <v>102</v>
      </c>
      <c r="AR19409" t="s">
        <v>103</v>
      </c>
      <c r="AS19409" t="s">
        <v>104</v>
      </c>
      <c r="AT19409" t="s">
        <v>100</v>
      </c>
      <c r="AU19409">
        <v>0</v>
      </c>
      <c r="AV19409" t="s">
        <v>105</v>
      </c>
      <c r="AW19409" t="s">
        <v>105</v>
      </c>
      <c r="AX19409" t="s">
        <v>136696</v>
      </c>
      <c r="AY19409" t="s">
        <v>136695</v>
      </c>
      <c r="AZ19409" t="s">
        <v>108</v>
      </c>
      <c r="BA19409" t="s">
        <v>96</v>
      </c>
      <c r="BB19409" t="s">
        <v>110</v>
      </c>
      <c r="BC19409" t="s">
        <v>110</v>
      </c>
      <c r="BD19409" t="s">
        <v>156</v>
      </c>
      <c r="BE19409" t="s">
        <v>103</v>
      </c>
      <c r="BF19409" t="s">
        <v>103</v>
      </c>
      <c r="BG19409" t="s">
        <v>103</v>
      </c>
      <c r="BH19409">
        <v>0</v>
      </c>
      <c r="BI19409" t="s">
        <v>103</v>
      </c>
      <c r="BJ19409" t="s">
        <v>102</v>
      </c>
      <c r="BK19409" s="2"/>
      <c r="BL19409" t="s">
        <v>943</v>
      </c>
      <c r="BM19409">
        <v>734762891</v>
      </c>
      <c r="BN19409" s="2"/>
      <c r="BO19409" s="2"/>
      <c r="BP19409" t="s">
        <v>136693</v>
      </c>
      <c r="BQ19409" t="s">
        <v>616</v>
      </c>
      <c r="BR19409" t="s">
        <v>113</v>
      </c>
      <c r="BS19409" t="s">
        <v>113</v>
      </c>
      <c r="BT19409" t="s">
        <v>113</v>
      </c>
      <c r="BU19409" t="s">
        <v>113</v>
      </c>
      <c r="BV19409" t="s">
        <v>113</v>
      </c>
      <c r="BW19409" t="s">
        <v>113</v>
      </c>
      <c r="BX19409" t="s">
        <v>113</v>
      </c>
      <c r="BY19409" t="s">
        <v>113</v>
      </c>
      <c r="BZ19409" t="s">
        <v>113</v>
      </c>
      <c r="CA19409" t="s">
        <v>100</v>
      </c>
      <c r="CB19409" t="s">
        <v>113</v>
      </c>
      <c r="CC19409" t="s">
        <v>147855</v>
      </c>
    </row>
    <row r="19410" spans="1:82" x14ac:dyDescent="0.25">
      <c r="A19410" t="s">
        <v>843</v>
      </c>
      <c r="B19410" t="s">
        <v>80</v>
      </c>
      <c r="C19410" t="s">
        <v>844</v>
      </c>
      <c r="D19410" t="s">
        <v>845</v>
      </c>
      <c r="E19410" t="s">
        <v>846</v>
      </c>
      <c r="F19410" t="s">
        <v>84</v>
      </c>
      <c r="G19410" t="s">
        <v>85</v>
      </c>
      <c r="H19410" t="s">
        <v>86</v>
      </c>
      <c r="I19410" t="s">
        <v>560</v>
      </c>
      <c r="J19410" t="s">
        <v>136697</v>
      </c>
      <c r="K19410" t="s">
        <v>136698</v>
      </c>
      <c r="L19410">
        <v>13002042026</v>
      </c>
      <c r="M19410" t="s">
        <v>90</v>
      </c>
      <c r="N19410" t="s">
        <v>91</v>
      </c>
      <c r="O19410" t="s">
        <v>2103</v>
      </c>
      <c r="P19410" t="s">
        <v>93</v>
      </c>
      <c r="Q19410" t="s">
        <v>94</v>
      </c>
      <c r="R19410" t="s">
        <v>95</v>
      </c>
      <c r="S19410" s="1">
        <v>46046</v>
      </c>
      <c r="T19410" s="1">
        <v>46050</v>
      </c>
      <c r="U19410" s="1">
        <v>46341</v>
      </c>
      <c r="V19410" t="s">
        <v>146</v>
      </c>
      <c r="W19410" t="s">
        <v>97</v>
      </c>
      <c r="X19410" t="s">
        <v>136699</v>
      </c>
      <c r="Y19410" t="s">
        <v>136700</v>
      </c>
      <c r="Z19410" t="s">
        <v>100</v>
      </c>
      <c r="AA19410" t="s">
        <v>100</v>
      </c>
      <c r="AB19410" t="s">
        <v>100</v>
      </c>
      <c r="AC19410" t="s">
        <v>100</v>
      </c>
      <c r="AD19410" t="s">
        <v>100</v>
      </c>
      <c r="AE19410" t="s">
        <v>100</v>
      </c>
      <c r="AF19410" t="s">
        <v>100</v>
      </c>
      <c r="AG19410" t="s">
        <v>60</v>
      </c>
      <c r="AH19410" t="s">
        <v>101</v>
      </c>
      <c r="AI19410" s="4">
        <v>49437348</v>
      </c>
      <c r="AJ19410" t="s">
        <v>103</v>
      </c>
      <c r="AK19410" s="5" t="s">
        <v>103</v>
      </c>
      <c r="AL19410" t="s">
        <v>421</v>
      </c>
      <c r="AM19410" s="3">
        <f t="shared" si="303"/>
        <v>0</v>
      </c>
      <c r="AN19410" t="s">
        <v>103</v>
      </c>
      <c r="AO19410" t="s">
        <v>103</v>
      </c>
      <c r="AP19410" t="s">
        <v>103</v>
      </c>
      <c r="AQ19410" t="s">
        <v>421</v>
      </c>
      <c r="AR19410" t="s">
        <v>103</v>
      </c>
      <c r="AS19410" t="s">
        <v>104</v>
      </c>
      <c r="AT19410" t="s">
        <v>100</v>
      </c>
      <c r="AU19410">
        <v>0</v>
      </c>
      <c r="AV19410" t="s">
        <v>105</v>
      </c>
      <c r="AW19410" t="s">
        <v>105</v>
      </c>
      <c r="AX19410" t="s">
        <v>136701</v>
      </c>
      <c r="AY19410" t="s">
        <v>136702</v>
      </c>
      <c r="AZ19410" t="s">
        <v>108</v>
      </c>
      <c r="BA19410" t="s">
        <v>136703</v>
      </c>
      <c r="BB19410" t="s">
        <v>110</v>
      </c>
      <c r="BC19410" t="s">
        <v>110</v>
      </c>
      <c r="BD19410" t="s">
        <v>130</v>
      </c>
      <c r="BE19410" t="s">
        <v>103</v>
      </c>
      <c r="BF19410" t="s">
        <v>103</v>
      </c>
      <c r="BG19410" t="s">
        <v>103</v>
      </c>
      <c r="BH19410">
        <v>0</v>
      </c>
      <c r="BI19410" t="s">
        <v>103</v>
      </c>
      <c r="BJ19410" t="s">
        <v>421</v>
      </c>
      <c r="BK19410" s="2"/>
      <c r="BL19410" t="s">
        <v>856</v>
      </c>
      <c r="BM19410">
        <v>708319447</v>
      </c>
      <c r="BN19410" s="2"/>
      <c r="BO19410" s="2"/>
      <c r="BP19410" t="s">
        <v>2103</v>
      </c>
      <c r="BQ19410" t="s">
        <v>987</v>
      </c>
      <c r="BR19410" t="s">
        <v>857</v>
      </c>
      <c r="BS19410" t="s">
        <v>97</v>
      </c>
      <c r="BT19410" t="s">
        <v>858</v>
      </c>
      <c r="BU19410" t="s">
        <v>113</v>
      </c>
      <c r="BV19410" t="s">
        <v>113</v>
      </c>
      <c r="BW19410" t="s">
        <v>113</v>
      </c>
      <c r="BX19410" t="s">
        <v>113</v>
      </c>
      <c r="BY19410" t="s">
        <v>113</v>
      </c>
      <c r="BZ19410" t="s">
        <v>113</v>
      </c>
      <c r="CA19410" t="s">
        <v>100</v>
      </c>
      <c r="CB19410" t="s">
        <v>113</v>
      </c>
      <c r="CC19410" t="s">
        <v>147855</v>
      </c>
    </row>
    <row r="19411" spans="1:82" x14ac:dyDescent="0.25">
      <c r="A19411" t="s">
        <v>252</v>
      </c>
      <c r="B19411" t="s">
        <v>80</v>
      </c>
      <c r="C19411" t="s">
        <v>181</v>
      </c>
      <c r="D19411" t="s">
        <v>96</v>
      </c>
      <c r="E19411" t="s">
        <v>182</v>
      </c>
      <c r="F19411" t="s">
        <v>84</v>
      </c>
      <c r="G19411" t="s">
        <v>253</v>
      </c>
      <c r="H19411" t="s">
        <v>86</v>
      </c>
      <c r="I19411" t="s">
        <v>87</v>
      </c>
      <c r="J19411" t="s">
        <v>136704</v>
      </c>
      <c r="K19411" t="s">
        <v>136705</v>
      </c>
      <c r="L19411">
        <v>25005552026</v>
      </c>
      <c r="M19411" t="s">
        <v>90</v>
      </c>
      <c r="N19411" t="s">
        <v>91</v>
      </c>
      <c r="O19411" t="s">
        <v>7655</v>
      </c>
      <c r="P19411" t="s">
        <v>93</v>
      </c>
      <c r="Q19411" t="s">
        <v>94</v>
      </c>
      <c r="R19411" t="s">
        <v>95</v>
      </c>
      <c r="S19411" s="1">
        <v>46051</v>
      </c>
      <c r="T19411" s="1">
        <v>46052</v>
      </c>
      <c r="U19411" s="1">
        <v>46265</v>
      </c>
      <c r="V19411" t="s">
        <v>96</v>
      </c>
      <c r="W19411" t="s">
        <v>97</v>
      </c>
      <c r="X19411" t="s">
        <v>136706</v>
      </c>
      <c r="Y19411" t="s">
        <v>136707</v>
      </c>
      <c r="Z19411" t="s">
        <v>100</v>
      </c>
      <c r="AA19411" t="s">
        <v>100</v>
      </c>
      <c r="AB19411" t="s">
        <v>100</v>
      </c>
      <c r="AC19411" t="s">
        <v>100</v>
      </c>
      <c r="AD19411" t="s">
        <v>100</v>
      </c>
      <c r="AE19411" t="s">
        <v>100</v>
      </c>
      <c r="AF19411" t="s">
        <v>100</v>
      </c>
      <c r="AG19411" t="s">
        <v>60</v>
      </c>
      <c r="AH19411" t="s">
        <v>101</v>
      </c>
      <c r="AI19411" s="4">
        <v>30898342</v>
      </c>
      <c r="AJ19411" t="s">
        <v>103</v>
      </c>
      <c r="AK19411" s="6">
        <v>5149724</v>
      </c>
      <c r="AL19411" t="s">
        <v>11115</v>
      </c>
      <c r="AM19411" s="3">
        <f t="shared" si="303"/>
        <v>0.16666667745473204</v>
      </c>
      <c r="AN19411" t="s">
        <v>15480</v>
      </c>
      <c r="AO19411" t="s">
        <v>103</v>
      </c>
      <c r="AP19411" t="s">
        <v>103</v>
      </c>
      <c r="AQ19411" t="s">
        <v>11115</v>
      </c>
      <c r="AR19411" t="s">
        <v>1734</v>
      </c>
      <c r="AS19411" t="s">
        <v>104</v>
      </c>
      <c r="AT19411" t="s">
        <v>100</v>
      </c>
      <c r="AU19411">
        <v>0</v>
      </c>
      <c r="AV19411" t="s">
        <v>105</v>
      </c>
      <c r="AW19411" t="s">
        <v>105</v>
      </c>
      <c r="AX19411" t="s">
        <v>136708</v>
      </c>
      <c r="AY19411" t="s">
        <v>136709</v>
      </c>
      <c r="AZ19411" t="s">
        <v>108</v>
      </c>
      <c r="BA19411" t="s">
        <v>96</v>
      </c>
      <c r="BB19411" t="s">
        <v>110</v>
      </c>
      <c r="BC19411" t="s">
        <v>110</v>
      </c>
      <c r="BD19411" t="s">
        <v>156</v>
      </c>
      <c r="BE19411" t="s">
        <v>103</v>
      </c>
      <c r="BF19411" t="s">
        <v>103</v>
      </c>
      <c r="BG19411" t="s">
        <v>103</v>
      </c>
      <c r="BH19411">
        <v>0</v>
      </c>
      <c r="BI19411" t="s">
        <v>103</v>
      </c>
      <c r="BJ19411" t="s">
        <v>1734</v>
      </c>
      <c r="BK19411" s="2"/>
      <c r="BL19411" t="s">
        <v>263</v>
      </c>
      <c r="BM19411">
        <v>725659361</v>
      </c>
      <c r="BN19411" s="2"/>
      <c r="BO19411" s="2"/>
      <c r="BP19411" t="s">
        <v>7659</v>
      </c>
      <c r="BQ19411" t="s">
        <v>158</v>
      </c>
      <c r="BR19411" t="s">
        <v>265</v>
      </c>
      <c r="BS19411" t="s">
        <v>97</v>
      </c>
      <c r="BT19411" t="s">
        <v>266</v>
      </c>
      <c r="BU19411" t="s">
        <v>113</v>
      </c>
      <c r="BV19411" t="s">
        <v>113</v>
      </c>
      <c r="BW19411" t="s">
        <v>113</v>
      </c>
      <c r="BX19411" t="s">
        <v>113</v>
      </c>
      <c r="BY19411" t="s">
        <v>113</v>
      </c>
      <c r="BZ19411" t="s">
        <v>113</v>
      </c>
      <c r="CA19411" t="s">
        <v>100</v>
      </c>
      <c r="CB19411" t="s">
        <v>113</v>
      </c>
      <c r="CC19411" t="s">
        <v>147855</v>
      </c>
    </row>
    <row r="19412" spans="1:82" x14ac:dyDescent="0.25">
      <c r="A19412" t="s">
        <v>1135</v>
      </c>
      <c r="B19412" t="s">
        <v>1136</v>
      </c>
      <c r="C19412" t="s">
        <v>1137</v>
      </c>
      <c r="D19412" t="s">
        <v>1138</v>
      </c>
      <c r="E19412" t="s">
        <v>1139</v>
      </c>
      <c r="F19412" t="s">
        <v>84</v>
      </c>
      <c r="G19412" t="s">
        <v>85</v>
      </c>
      <c r="H19412" t="s">
        <v>86</v>
      </c>
      <c r="I19412" t="s">
        <v>87</v>
      </c>
      <c r="J19412" t="s">
        <v>136710</v>
      </c>
      <c r="K19412" t="s">
        <v>136711</v>
      </c>
      <c r="L19412">
        <v>68001812026</v>
      </c>
      <c r="M19412" t="s">
        <v>90</v>
      </c>
      <c r="N19412" t="s">
        <v>91</v>
      </c>
      <c r="O19412" t="s">
        <v>136712</v>
      </c>
      <c r="P19412" t="s">
        <v>93</v>
      </c>
      <c r="Q19412" t="s">
        <v>94</v>
      </c>
      <c r="R19412" t="s">
        <v>95</v>
      </c>
      <c r="S19412" s="1">
        <v>46039</v>
      </c>
      <c r="T19412" s="1">
        <v>46040</v>
      </c>
      <c r="U19412" s="1">
        <v>46265</v>
      </c>
      <c r="V19412" t="s">
        <v>146</v>
      </c>
      <c r="W19412" t="s">
        <v>97</v>
      </c>
      <c r="X19412" t="s">
        <v>136713</v>
      </c>
      <c r="Y19412" t="s">
        <v>136714</v>
      </c>
      <c r="Z19412" t="s">
        <v>100</v>
      </c>
      <c r="AA19412" t="s">
        <v>100</v>
      </c>
      <c r="AB19412" t="s">
        <v>100</v>
      </c>
      <c r="AC19412" t="s">
        <v>100</v>
      </c>
      <c r="AD19412" t="s">
        <v>100</v>
      </c>
      <c r="AE19412" t="s">
        <v>100</v>
      </c>
      <c r="AF19412" t="s">
        <v>100</v>
      </c>
      <c r="AG19412" t="s">
        <v>60</v>
      </c>
      <c r="AH19412" t="s">
        <v>101</v>
      </c>
      <c r="AI19412" s="4">
        <v>17375174</v>
      </c>
      <c r="AJ19412" t="s">
        <v>103</v>
      </c>
      <c r="AK19412" s="5" t="s">
        <v>103</v>
      </c>
      <c r="AL19412" t="s">
        <v>128</v>
      </c>
      <c r="AM19412" s="3">
        <f t="shared" si="303"/>
        <v>0</v>
      </c>
      <c r="AN19412" t="s">
        <v>103</v>
      </c>
      <c r="AO19412" t="s">
        <v>103</v>
      </c>
      <c r="AP19412" t="s">
        <v>103</v>
      </c>
      <c r="AQ19412" t="s">
        <v>128</v>
      </c>
      <c r="AR19412" t="s">
        <v>103</v>
      </c>
      <c r="AS19412" t="s">
        <v>104</v>
      </c>
      <c r="AT19412" t="s">
        <v>100</v>
      </c>
      <c r="AU19412">
        <v>0</v>
      </c>
      <c r="AV19412" t="s">
        <v>105</v>
      </c>
      <c r="AW19412" t="s">
        <v>105</v>
      </c>
      <c r="AX19412" t="s">
        <v>136715</v>
      </c>
      <c r="AY19412" t="s">
        <v>136716</v>
      </c>
      <c r="AZ19412" t="s">
        <v>108</v>
      </c>
      <c r="BA19412" t="s">
        <v>96</v>
      </c>
      <c r="BB19412" t="s">
        <v>110</v>
      </c>
      <c r="BC19412" t="s">
        <v>110</v>
      </c>
      <c r="BD19412" t="s">
        <v>96</v>
      </c>
      <c r="BE19412" t="s">
        <v>103</v>
      </c>
      <c r="BF19412" t="s">
        <v>103</v>
      </c>
      <c r="BG19412" t="s">
        <v>103</v>
      </c>
      <c r="BH19412">
        <v>0</v>
      </c>
      <c r="BI19412" t="s">
        <v>103</v>
      </c>
      <c r="BJ19412" t="s">
        <v>128</v>
      </c>
      <c r="BK19412" s="2"/>
      <c r="BL19412" t="s">
        <v>1143</v>
      </c>
      <c r="BM19412">
        <v>708365093</v>
      </c>
      <c r="BN19412" s="2"/>
      <c r="BO19412" s="2"/>
      <c r="BP19412" t="s">
        <v>136717</v>
      </c>
      <c r="BQ19412" t="s">
        <v>1316</v>
      </c>
      <c r="BR19412" t="s">
        <v>3559</v>
      </c>
      <c r="BS19412" t="s">
        <v>97</v>
      </c>
      <c r="BT19412" t="s">
        <v>3560</v>
      </c>
      <c r="BU19412" t="s">
        <v>24136</v>
      </c>
      <c r="BV19412" t="s">
        <v>97</v>
      </c>
      <c r="BW19412" t="s">
        <v>24137</v>
      </c>
      <c r="BX19412" t="s">
        <v>113</v>
      </c>
      <c r="BY19412" t="s">
        <v>113</v>
      </c>
      <c r="BZ19412" t="s">
        <v>113</v>
      </c>
      <c r="CA19412" t="s">
        <v>100</v>
      </c>
      <c r="CB19412" t="s">
        <v>113</v>
      </c>
      <c r="CC19412" t="s">
        <v>147855</v>
      </c>
    </row>
    <row r="19413" spans="1:82" x14ac:dyDescent="0.25">
      <c r="A19413" t="s">
        <v>556</v>
      </c>
      <c r="B19413" t="s">
        <v>80</v>
      </c>
      <c r="C19413" t="s">
        <v>181</v>
      </c>
      <c r="D19413" t="s">
        <v>557</v>
      </c>
      <c r="E19413" t="s">
        <v>558</v>
      </c>
      <c r="F19413" t="s">
        <v>84</v>
      </c>
      <c r="G19413" t="s">
        <v>85</v>
      </c>
      <c r="H19413" t="s">
        <v>559</v>
      </c>
      <c r="I19413" t="s">
        <v>560</v>
      </c>
      <c r="J19413" t="s">
        <v>136718</v>
      </c>
      <c r="K19413" t="s">
        <v>136719</v>
      </c>
      <c r="L19413">
        <v>11000982026</v>
      </c>
      <c r="M19413" t="s">
        <v>204</v>
      </c>
      <c r="N19413" t="s">
        <v>91</v>
      </c>
      <c r="O19413" t="s">
        <v>2204</v>
      </c>
      <c r="P19413" t="s">
        <v>93</v>
      </c>
      <c r="Q19413" t="s">
        <v>94</v>
      </c>
      <c r="R19413" t="s">
        <v>95</v>
      </c>
      <c r="S19413" s="1">
        <v>46034</v>
      </c>
      <c r="T19413" s="1">
        <v>46035</v>
      </c>
      <c r="U19413" s="1">
        <v>46387</v>
      </c>
      <c r="V19413" t="s">
        <v>125</v>
      </c>
      <c r="W19413" t="s">
        <v>97</v>
      </c>
      <c r="X19413" t="s">
        <v>136720</v>
      </c>
      <c r="Y19413" t="s">
        <v>136721</v>
      </c>
      <c r="Z19413" t="s">
        <v>100</v>
      </c>
      <c r="AA19413" t="s">
        <v>100</v>
      </c>
      <c r="AB19413" t="s">
        <v>100</v>
      </c>
      <c r="AC19413" t="s">
        <v>100</v>
      </c>
      <c r="AD19413" t="s">
        <v>100</v>
      </c>
      <c r="AE19413" t="s">
        <v>100</v>
      </c>
      <c r="AF19413" t="s">
        <v>100</v>
      </c>
      <c r="AG19413" t="s">
        <v>60</v>
      </c>
      <c r="AH19413" t="s">
        <v>101</v>
      </c>
      <c r="AI19413" s="4">
        <v>49437348</v>
      </c>
      <c r="AJ19413" t="s">
        <v>103</v>
      </c>
      <c r="AK19413" s="6">
        <v>8239558</v>
      </c>
      <c r="AL19413" t="s">
        <v>1805</v>
      </c>
      <c r="AM19413" s="3">
        <f t="shared" si="303"/>
        <v>0.16666666666666666</v>
      </c>
      <c r="AN19413" t="s">
        <v>260</v>
      </c>
      <c r="AO19413" t="s">
        <v>103</v>
      </c>
      <c r="AP19413" t="s">
        <v>103</v>
      </c>
      <c r="AQ19413" t="s">
        <v>1805</v>
      </c>
      <c r="AR19413" t="s">
        <v>103</v>
      </c>
      <c r="AS19413" t="s">
        <v>104</v>
      </c>
      <c r="AT19413" t="s">
        <v>100</v>
      </c>
      <c r="AU19413">
        <v>0</v>
      </c>
      <c r="AV19413" t="s">
        <v>105</v>
      </c>
      <c r="AW19413" t="s">
        <v>105</v>
      </c>
      <c r="AX19413" t="s">
        <v>136722</v>
      </c>
      <c r="AY19413" t="s">
        <v>136721</v>
      </c>
      <c r="AZ19413" t="s">
        <v>108</v>
      </c>
      <c r="BA19413" t="s">
        <v>136723</v>
      </c>
      <c r="BB19413" t="s">
        <v>110</v>
      </c>
      <c r="BC19413" t="s">
        <v>110</v>
      </c>
      <c r="BD19413" t="s">
        <v>156</v>
      </c>
      <c r="BE19413" t="s">
        <v>103</v>
      </c>
      <c r="BF19413" t="s">
        <v>103</v>
      </c>
      <c r="BG19413" t="s">
        <v>103</v>
      </c>
      <c r="BH19413">
        <v>0</v>
      </c>
      <c r="BI19413" t="s">
        <v>103</v>
      </c>
      <c r="BJ19413" t="s">
        <v>421</v>
      </c>
      <c r="BK19413" s="2">
        <v>46093</v>
      </c>
      <c r="BL19413" t="s">
        <v>570</v>
      </c>
      <c r="BM19413">
        <v>735340986</v>
      </c>
      <c r="BN19413" s="2"/>
      <c r="BO19413" s="2"/>
      <c r="BP19413" t="s">
        <v>2204</v>
      </c>
      <c r="BQ19413" t="s">
        <v>987</v>
      </c>
      <c r="BR19413" t="s">
        <v>572</v>
      </c>
      <c r="BS19413" t="s">
        <v>97</v>
      </c>
      <c r="BT19413" t="s">
        <v>573</v>
      </c>
      <c r="BU19413" t="s">
        <v>572</v>
      </c>
      <c r="BV19413" t="s">
        <v>97</v>
      </c>
      <c r="BW19413" t="s">
        <v>573</v>
      </c>
      <c r="BX19413" t="s">
        <v>113</v>
      </c>
      <c r="BY19413" t="s">
        <v>113</v>
      </c>
      <c r="BZ19413" t="s">
        <v>113</v>
      </c>
      <c r="CA19413" t="s">
        <v>100</v>
      </c>
      <c r="CB19413" t="s">
        <v>113</v>
      </c>
      <c r="CC19413" t="s">
        <v>147855</v>
      </c>
    </row>
    <row r="19414" spans="1:82" x14ac:dyDescent="0.25">
      <c r="A19414" t="s">
        <v>252</v>
      </c>
      <c r="B19414" t="s">
        <v>80</v>
      </c>
      <c r="C19414" t="s">
        <v>181</v>
      </c>
      <c r="D19414" t="s">
        <v>96</v>
      </c>
      <c r="E19414" t="s">
        <v>182</v>
      </c>
      <c r="F19414" t="s">
        <v>84</v>
      </c>
      <c r="G19414" t="s">
        <v>253</v>
      </c>
      <c r="H19414" t="s">
        <v>86</v>
      </c>
      <c r="I19414" t="s">
        <v>87</v>
      </c>
      <c r="J19414" t="s">
        <v>136724</v>
      </c>
      <c r="K19414" t="s">
        <v>136725</v>
      </c>
      <c r="L19414">
        <v>25003472026</v>
      </c>
      <c r="M19414" t="s">
        <v>144</v>
      </c>
      <c r="N19414" t="s">
        <v>91</v>
      </c>
      <c r="O19414" t="s">
        <v>359</v>
      </c>
      <c r="P19414" t="s">
        <v>93</v>
      </c>
      <c r="Q19414" t="s">
        <v>94</v>
      </c>
      <c r="R19414" t="s">
        <v>95</v>
      </c>
      <c r="S19414" s="1">
        <v>46048</v>
      </c>
      <c r="T19414" s="1">
        <v>46064</v>
      </c>
      <c r="U19414" s="1">
        <v>46361</v>
      </c>
      <c r="V19414" t="s">
        <v>125</v>
      </c>
      <c r="W19414" t="s">
        <v>97</v>
      </c>
      <c r="X19414" t="s">
        <v>136726</v>
      </c>
      <c r="Y19414" t="s">
        <v>136727</v>
      </c>
      <c r="Z19414" t="s">
        <v>100</v>
      </c>
      <c r="AA19414" t="s">
        <v>100</v>
      </c>
      <c r="AB19414" t="s">
        <v>100</v>
      </c>
      <c r="AC19414" t="s">
        <v>100</v>
      </c>
      <c r="AD19414" t="s">
        <v>100</v>
      </c>
      <c r="AE19414" t="s">
        <v>100</v>
      </c>
      <c r="AF19414" t="s">
        <v>100</v>
      </c>
      <c r="AG19414" t="s">
        <v>60</v>
      </c>
      <c r="AH19414" t="s">
        <v>101</v>
      </c>
      <c r="AI19414" s="4">
        <v>30583315</v>
      </c>
      <c r="AJ19414" t="s">
        <v>103</v>
      </c>
      <c r="AK19414" s="5" t="s">
        <v>103</v>
      </c>
      <c r="AL19414" t="s">
        <v>715</v>
      </c>
      <c r="AM19414" s="3">
        <f t="shared" si="303"/>
        <v>0</v>
      </c>
      <c r="AN19414" t="s">
        <v>103</v>
      </c>
      <c r="AO19414" t="s">
        <v>103</v>
      </c>
      <c r="AP19414" t="s">
        <v>103</v>
      </c>
      <c r="AQ19414" t="s">
        <v>715</v>
      </c>
      <c r="AR19414" t="s">
        <v>103</v>
      </c>
      <c r="AS19414" t="s">
        <v>104</v>
      </c>
      <c r="AT19414" t="s">
        <v>100</v>
      </c>
      <c r="AU19414">
        <v>0</v>
      </c>
      <c r="AV19414" t="s">
        <v>105</v>
      </c>
      <c r="AW19414" t="s">
        <v>105</v>
      </c>
      <c r="AX19414" t="s">
        <v>136728</v>
      </c>
      <c r="AY19414" t="s">
        <v>136729</v>
      </c>
      <c r="AZ19414" t="s">
        <v>108</v>
      </c>
      <c r="BA19414" t="s">
        <v>96</v>
      </c>
      <c r="BB19414" t="s">
        <v>110</v>
      </c>
      <c r="BC19414" t="s">
        <v>110</v>
      </c>
      <c r="BD19414" t="s">
        <v>156</v>
      </c>
      <c r="BE19414" t="s">
        <v>103</v>
      </c>
      <c r="BF19414" t="s">
        <v>103</v>
      </c>
      <c r="BG19414" t="s">
        <v>103</v>
      </c>
      <c r="BH19414">
        <v>0</v>
      </c>
      <c r="BI19414" t="s">
        <v>103</v>
      </c>
      <c r="BJ19414" t="s">
        <v>715</v>
      </c>
      <c r="BK19414" s="2">
        <v>46112</v>
      </c>
      <c r="BL19414" t="s">
        <v>263</v>
      </c>
      <c r="BM19414">
        <v>734707664</v>
      </c>
      <c r="BN19414" s="2"/>
      <c r="BO19414" s="2"/>
      <c r="BP19414" t="s">
        <v>367</v>
      </c>
      <c r="BQ19414" t="s">
        <v>616</v>
      </c>
      <c r="BR19414" t="s">
        <v>265</v>
      </c>
      <c r="BS19414" t="s">
        <v>97</v>
      </c>
      <c r="BT19414" t="s">
        <v>266</v>
      </c>
      <c r="BU19414" t="s">
        <v>267</v>
      </c>
      <c r="BV19414" t="s">
        <v>97</v>
      </c>
      <c r="BW19414" t="s">
        <v>268</v>
      </c>
      <c r="BX19414" t="s">
        <v>113</v>
      </c>
      <c r="BY19414" t="s">
        <v>113</v>
      </c>
      <c r="BZ19414" t="s">
        <v>113</v>
      </c>
      <c r="CA19414" t="s">
        <v>100</v>
      </c>
      <c r="CB19414" t="s">
        <v>113</v>
      </c>
      <c r="CC19414" t="s">
        <v>147855</v>
      </c>
    </row>
    <row r="19415" spans="1:82" x14ac:dyDescent="0.25">
      <c r="A19415" t="s">
        <v>79</v>
      </c>
      <c r="B19415" t="s">
        <v>80</v>
      </c>
      <c r="C19415" t="s">
        <v>81</v>
      </c>
      <c r="D19415" t="s">
        <v>82</v>
      </c>
      <c r="E19415" t="s">
        <v>83</v>
      </c>
      <c r="F19415" t="s">
        <v>84</v>
      </c>
      <c r="G19415" t="s">
        <v>85</v>
      </c>
      <c r="H19415" t="s">
        <v>86</v>
      </c>
      <c r="I19415" t="s">
        <v>87</v>
      </c>
      <c r="J19415" t="s">
        <v>136730</v>
      </c>
      <c r="K19415" t="s">
        <v>136731</v>
      </c>
      <c r="L19415">
        <v>5001292026</v>
      </c>
      <c r="M19415" t="s">
        <v>90</v>
      </c>
      <c r="N19415" t="s">
        <v>91</v>
      </c>
      <c r="O19415" t="s">
        <v>14982</v>
      </c>
      <c r="P19415" t="s">
        <v>93</v>
      </c>
      <c r="Q19415" t="s">
        <v>94</v>
      </c>
      <c r="R19415" t="s">
        <v>95</v>
      </c>
      <c r="S19415" s="1">
        <v>46035</v>
      </c>
      <c r="T19415" s="1">
        <v>46036</v>
      </c>
      <c r="U19415" s="1">
        <v>46265</v>
      </c>
      <c r="V19415" t="s">
        <v>146</v>
      </c>
      <c r="W19415" t="s">
        <v>97</v>
      </c>
      <c r="X19415" t="s">
        <v>136732</v>
      </c>
      <c r="Y19415" t="s">
        <v>136733</v>
      </c>
      <c r="Z19415" t="s">
        <v>100</v>
      </c>
      <c r="AA19415" t="s">
        <v>100</v>
      </c>
      <c r="AB19415" t="s">
        <v>100</v>
      </c>
      <c r="AC19415" t="s">
        <v>100</v>
      </c>
      <c r="AD19415" t="s">
        <v>100</v>
      </c>
      <c r="AE19415" t="s">
        <v>100</v>
      </c>
      <c r="AF19415" t="s">
        <v>100</v>
      </c>
      <c r="AG19415" t="s">
        <v>60</v>
      </c>
      <c r="AH19415" t="s">
        <v>101</v>
      </c>
      <c r="AI19415" s="4">
        <v>32958232</v>
      </c>
      <c r="AJ19415" t="s">
        <v>103</v>
      </c>
      <c r="AK19415" s="5" t="s">
        <v>103</v>
      </c>
      <c r="AL19415" t="s">
        <v>566</v>
      </c>
      <c r="AM19415" s="3">
        <f t="shared" si="303"/>
        <v>0</v>
      </c>
      <c r="AN19415" t="s">
        <v>103</v>
      </c>
      <c r="AO19415" t="s">
        <v>103</v>
      </c>
      <c r="AP19415" t="s">
        <v>103</v>
      </c>
      <c r="AQ19415" t="s">
        <v>566</v>
      </c>
      <c r="AR19415" t="s">
        <v>103</v>
      </c>
      <c r="AS19415" t="s">
        <v>104</v>
      </c>
      <c r="AT19415" t="s">
        <v>100</v>
      </c>
      <c r="AU19415">
        <v>0</v>
      </c>
      <c r="AV19415" t="s">
        <v>105</v>
      </c>
      <c r="AW19415" t="s">
        <v>105</v>
      </c>
      <c r="AX19415" t="s">
        <v>136734</v>
      </c>
      <c r="AY19415" t="s">
        <v>136735</v>
      </c>
      <c r="AZ19415" t="s">
        <v>108</v>
      </c>
      <c r="BA19415" t="s">
        <v>136736</v>
      </c>
      <c r="BB19415" t="s">
        <v>97</v>
      </c>
      <c r="BC19415" t="s">
        <v>136732</v>
      </c>
      <c r="BD19415" t="s">
        <v>156</v>
      </c>
      <c r="BE19415" t="s">
        <v>103</v>
      </c>
      <c r="BF19415" t="s">
        <v>103</v>
      </c>
      <c r="BG19415" t="s">
        <v>103</v>
      </c>
      <c r="BH19415">
        <v>0</v>
      </c>
      <c r="BI19415" t="s">
        <v>103</v>
      </c>
      <c r="BJ19415" t="s">
        <v>566</v>
      </c>
      <c r="BK19415" s="2"/>
      <c r="BL19415" t="s">
        <v>111</v>
      </c>
      <c r="BM19415">
        <v>711532598</v>
      </c>
      <c r="BN19415" s="2"/>
      <c r="BO19415" s="2"/>
      <c r="BP19415" t="s">
        <v>14982</v>
      </c>
      <c r="BQ19415" t="s">
        <v>1001</v>
      </c>
      <c r="BR19415" t="s">
        <v>114</v>
      </c>
      <c r="BS19415" t="s">
        <v>97</v>
      </c>
      <c r="BT19415" t="s">
        <v>115</v>
      </c>
      <c r="BU19415" t="s">
        <v>9166</v>
      </c>
      <c r="BV19415" t="s">
        <v>97</v>
      </c>
      <c r="BW19415" t="s">
        <v>9167</v>
      </c>
      <c r="BX19415" t="s">
        <v>113</v>
      </c>
      <c r="BY19415" t="s">
        <v>113</v>
      </c>
      <c r="BZ19415" t="s">
        <v>113</v>
      </c>
      <c r="CA19415" t="s">
        <v>100</v>
      </c>
      <c r="CB19415" t="s">
        <v>113</v>
      </c>
      <c r="CC19415" t="s">
        <v>147855</v>
      </c>
    </row>
    <row r="19416" spans="1:82" x14ac:dyDescent="0.25">
      <c r="A19416" t="s">
        <v>138</v>
      </c>
      <c r="B19416" t="s">
        <v>80</v>
      </c>
      <c r="C19416" t="s">
        <v>139</v>
      </c>
      <c r="D19416" t="s">
        <v>140</v>
      </c>
      <c r="E19416" t="s">
        <v>141</v>
      </c>
      <c r="F19416" t="s">
        <v>84</v>
      </c>
      <c r="G19416" t="s">
        <v>85</v>
      </c>
      <c r="H19416" t="s">
        <v>86</v>
      </c>
      <c r="I19416" t="s">
        <v>87</v>
      </c>
      <c r="J19416" t="s">
        <v>136737</v>
      </c>
      <c r="K19416" t="s">
        <v>136738</v>
      </c>
      <c r="L19416">
        <v>76015592024</v>
      </c>
      <c r="M19416" t="s">
        <v>144</v>
      </c>
      <c r="N19416" t="s">
        <v>165</v>
      </c>
      <c r="O19416" t="s">
        <v>236</v>
      </c>
      <c r="P19416" t="s">
        <v>166</v>
      </c>
      <c r="Q19416" t="s">
        <v>167</v>
      </c>
      <c r="R19416" t="s">
        <v>168</v>
      </c>
      <c r="S19416" s="1">
        <v>45657</v>
      </c>
      <c r="T19416" s="1">
        <v>45657</v>
      </c>
      <c r="U19416" s="1">
        <v>46203</v>
      </c>
      <c r="V19416" t="s">
        <v>296</v>
      </c>
      <c r="W19416" t="s">
        <v>237</v>
      </c>
      <c r="X19416" t="s">
        <v>136739</v>
      </c>
      <c r="Y19416" t="s">
        <v>136740</v>
      </c>
      <c r="Z19416" t="s">
        <v>100</v>
      </c>
      <c r="AA19416" t="s">
        <v>100</v>
      </c>
      <c r="AB19416" t="s">
        <v>100</v>
      </c>
      <c r="AC19416" t="s">
        <v>240</v>
      </c>
      <c r="AD19416" t="s">
        <v>100</v>
      </c>
      <c r="AE19416" t="s">
        <v>100</v>
      </c>
      <c r="AF19416" t="s">
        <v>100</v>
      </c>
      <c r="AG19416" t="s">
        <v>149</v>
      </c>
      <c r="AH19416" t="s">
        <v>101</v>
      </c>
      <c r="AI19416" s="4">
        <v>7242252667</v>
      </c>
      <c r="AJ19416" t="s">
        <v>103</v>
      </c>
      <c r="AK19416" s="5" t="s">
        <v>103</v>
      </c>
      <c r="AL19416" t="s">
        <v>136741</v>
      </c>
      <c r="AM19416" s="3">
        <f t="shared" si="303"/>
        <v>0</v>
      </c>
      <c r="AN19416" t="s">
        <v>103</v>
      </c>
      <c r="AO19416" t="s">
        <v>103</v>
      </c>
      <c r="AP19416" t="s">
        <v>103</v>
      </c>
      <c r="AQ19416" t="s">
        <v>136741</v>
      </c>
      <c r="AR19416" t="s">
        <v>103</v>
      </c>
      <c r="AS19416" t="s">
        <v>104</v>
      </c>
      <c r="AT19416" t="s">
        <v>100</v>
      </c>
      <c r="AU19416">
        <v>0</v>
      </c>
      <c r="AV19416" t="s">
        <v>105</v>
      </c>
      <c r="AW19416" t="s">
        <v>105</v>
      </c>
      <c r="AX19416" t="s">
        <v>136742</v>
      </c>
      <c r="AY19416" t="s">
        <v>136743</v>
      </c>
      <c r="AZ19416" t="s">
        <v>108</v>
      </c>
      <c r="BA19416" t="s">
        <v>96</v>
      </c>
      <c r="BB19416" t="s">
        <v>97</v>
      </c>
      <c r="BC19416" t="s">
        <v>136744</v>
      </c>
      <c r="BD19416" t="s">
        <v>156</v>
      </c>
      <c r="BE19416" t="s">
        <v>136741</v>
      </c>
      <c r="BF19416" t="s">
        <v>103</v>
      </c>
      <c r="BG19416" t="s">
        <v>103</v>
      </c>
      <c r="BH19416">
        <v>0</v>
      </c>
      <c r="BI19416" t="s">
        <v>103</v>
      </c>
      <c r="BJ19416" t="s">
        <v>103</v>
      </c>
      <c r="BK19416" s="2">
        <v>46022</v>
      </c>
      <c r="BL19416" t="s">
        <v>157</v>
      </c>
      <c r="BM19416">
        <v>724758750</v>
      </c>
      <c r="BN19416" s="2">
        <v>46204</v>
      </c>
      <c r="BO19416" s="2">
        <v>47177</v>
      </c>
      <c r="BP19416" t="s">
        <v>1797</v>
      </c>
      <c r="BQ19416" t="s">
        <v>1566</v>
      </c>
      <c r="BR19416" t="s">
        <v>4054</v>
      </c>
      <c r="BS19416" t="s">
        <v>97</v>
      </c>
      <c r="BT19416" t="s">
        <v>4055</v>
      </c>
      <c r="BU19416" t="s">
        <v>39399</v>
      </c>
      <c r="BV19416" t="s">
        <v>97</v>
      </c>
      <c r="BW19416" t="s">
        <v>39400</v>
      </c>
      <c r="BX19416" t="s">
        <v>39399</v>
      </c>
      <c r="BY19416" t="s">
        <v>97</v>
      </c>
      <c r="BZ19416" t="s">
        <v>39400</v>
      </c>
      <c r="CA19416" t="s">
        <v>100</v>
      </c>
      <c r="CB19416" t="s">
        <v>113</v>
      </c>
      <c r="CC19416" t="s">
        <v>147855</v>
      </c>
      <c r="CD19416" t="s">
        <v>147855</v>
      </c>
    </row>
    <row r="19417" spans="1:82" x14ac:dyDescent="0.25">
      <c r="A19417" t="s">
        <v>118</v>
      </c>
      <c r="B19417" t="s">
        <v>80</v>
      </c>
      <c r="C19417" t="s">
        <v>119</v>
      </c>
      <c r="D19417" t="s">
        <v>120</v>
      </c>
      <c r="E19417" t="s">
        <v>121</v>
      </c>
      <c r="F19417" t="s">
        <v>84</v>
      </c>
      <c r="G19417" t="s">
        <v>85</v>
      </c>
      <c r="H19417" t="s">
        <v>86</v>
      </c>
      <c r="I19417" t="s">
        <v>87</v>
      </c>
      <c r="J19417" t="s">
        <v>136745</v>
      </c>
      <c r="K19417" t="s">
        <v>136746</v>
      </c>
      <c r="L19417">
        <v>73000852026</v>
      </c>
      <c r="M19417" t="s">
        <v>144</v>
      </c>
      <c r="N19417" t="s">
        <v>91</v>
      </c>
      <c r="O19417" t="s">
        <v>13754</v>
      </c>
      <c r="P19417" t="s">
        <v>93</v>
      </c>
      <c r="Q19417" t="s">
        <v>94</v>
      </c>
      <c r="R19417" t="s">
        <v>95</v>
      </c>
      <c r="S19417" s="1">
        <v>46036</v>
      </c>
      <c r="T19417" s="1">
        <v>46039</v>
      </c>
      <c r="U19417" s="1">
        <v>46387</v>
      </c>
      <c r="V19417" t="s">
        <v>96</v>
      </c>
      <c r="W19417" t="s">
        <v>97</v>
      </c>
      <c r="X19417" t="s">
        <v>136747</v>
      </c>
      <c r="Y19417" t="s">
        <v>136748</v>
      </c>
      <c r="Z19417" t="s">
        <v>100</v>
      </c>
      <c r="AA19417" t="s">
        <v>100</v>
      </c>
      <c r="AB19417" t="s">
        <v>100</v>
      </c>
      <c r="AC19417" t="s">
        <v>100</v>
      </c>
      <c r="AD19417" t="s">
        <v>100</v>
      </c>
      <c r="AE19417" t="s">
        <v>100</v>
      </c>
      <c r="AF19417" t="s">
        <v>100</v>
      </c>
      <c r="AG19417" t="s">
        <v>60</v>
      </c>
      <c r="AH19417" t="s">
        <v>101</v>
      </c>
      <c r="AI19417" s="4">
        <v>48407403</v>
      </c>
      <c r="AJ19417" t="s">
        <v>103</v>
      </c>
      <c r="AK19417" s="6">
        <v>7209613</v>
      </c>
      <c r="AL19417" t="s">
        <v>962</v>
      </c>
      <c r="AM19417" s="3">
        <f t="shared" si="303"/>
        <v>0.1489361658174474</v>
      </c>
      <c r="AN19417" t="s">
        <v>103</v>
      </c>
      <c r="AO19417" t="s">
        <v>103</v>
      </c>
      <c r="AP19417" t="s">
        <v>103</v>
      </c>
      <c r="AQ19417" t="s">
        <v>962</v>
      </c>
      <c r="AR19417" t="s">
        <v>962</v>
      </c>
      <c r="AS19417" t="s">
        <v>104</v>
      </c>
      <c r="AT19417" t="s">
        <v>100</v>
      </c>
      <c r="AU19417">
        <v>0</v>
      </c>
      <c r="AV19417" t="s">
        <v>105</v>
      </c>
      <c r="AW19417" t="s">
        <v>105</v>
      </c>
      <c r="AX19417" t="s">
        <v>136749</v>
      </c>
      <c r="AY19417" t="s">
        <v>136748</v>
      </c>
      <c r="AZ19417" t="s">
        <v>108</v>
      </c>
      <c r="BA19417" t="s">
        <v>136750</v>
      </c>
      <c r="BB19417" t="s">
        <v>110</v>
      </c>
      <c r="BC19417" t="s">
        <v>110</v>
      </c>
      <c r="BD19417" t="s">
        <v>96</v>
      </c>
      <c r="BE19417" t="s">
        <v>103</v>
      </c>
      <c r="BF19417" t="s">
        <v>103</v>
      </c>
      <c r="BG19417" t="s">
        <v>103</v>
      </c>
      <c r="BH19417">
        <v>0</v>
      </c>
      <c r="BI19417" t="s">
        <v>103</v>
      </c>
      <c r="BJ19417" t="s">
        <v>962</v>
      </c>
      <c r="BK19417" s="2">
        <v>46056</v>
      </c>
      <c r="BL19417" t="s">
        <v>131</v>
      </c>
      <c r="BM19417">
        <v>706160207</v>
      </c>
      <c r="BN19417" s="2"/>
      <c r="BO19417" s="2"/>
      <c r="BP19417" t="s">
        <v>13758</v>
      </c>
      <c r="BQ19417" t="s">
        <v>987</v>
      </c>
      <c r="BR19417" t="s">
        <v>134</v>
      </c>
      <c r="BS19417" t="s">
        <v>97</v>
      </c>
      <c r="BT19417" t="s">
        <v>135</v>
      </c>
      <c r="BU19417" t="s">
        <v>3577</v>
      </c>
      <c r="BV19417" t="s">
        <v>97</v>
      </c>
      <c r="BW19417" t="s">
        <v>3578</v>
      </c>
      <c r="BX19417" t="s">
        <v>113</v>
      </c>
      <c r="BY19417" t="s">
        <v>113</v>
      </c>
      <c r="BZ19417" t="s">
        <v>113</v>
      </c>
      <c r="CA19417" t="s">
        <v>100</v>
      </c>
      <c r="CB19417" t="s">
        <v>113</v>
      </c>
      <c r="CC19417" t="s">
        <v>147855</v>
      </c>
    </row>
    <row r="19418" spans="1:82" x14ac:dyDescent="0.25">
      <c r="A19418" t="s">
        <v>79</v>
      </c>
      <c r="B19418" t="s">
        <v>80</v>
      </c>
      <c r="C19418" t="s">
        <v>81</v>
      </c>
      <c r="D19418" t="s">
        <v>82</v>
      </c>
      <c r="E19418" t="s">
        <v>83</v>
      </c>
      <c r="F19418" t="s">
        <v>84</v>
      </c>
      <c r="G19418" t="s">
        <v>85</v>
      </c>
      <c r="H19418" t="s">
        <v>86</v>
      </c>
      <c r="I19418" t="s">
        <v>87</v>
      </c>
      <c r="J19418" t="s">
        <v>136751</v>
      </c>
      <c r="K19418" t="s">
        <v>136752</v>
      </c>
      <c r="L19418">
        <v>5006662026</v>
      </c>
      <c r="M19418" t="s">
        <v>144</v>
      </c>
      <c r="N19418" t="s">
        <v>91</v>
      </c>
      <c r="O19418" t="s">
        <v>886</v>
      </c>
      <c r="P19418" t="s">
        <v>93</v>
      </c>
      <c r="Q19418" t="s">
        <v>94</v>
      </c>
      <c r="R19418" t="s">
        <v>95</v>
      </c>
      <c r="S19418" s="1">
        <v>46048</v>
      </c>
      <c r="T19418" s="1">
        <v>46054</v>
      </c>
      <c r="U19418" s="1">
        <v>46361</v>
      </c>
      <c r="V19418" t="s">
        <v>125</v>
      </c>
      <c r="W19418" t="s">
        <v>97</v>
      </c>
      <c r="X19418" t="s">
        <v>136753</v>
      </c>
      <c r="Y19418" t="s">
        <v>136754</v>
      </c>
      <c r="Z19418" t="s">
        <v>100</v>
      </c>
      <c r="AA19418" t="s">
        <v>100</v>
      </c>
      <c r="AB19418" t="s">
        <v>100</v>
      </c>
      <c r="AC19418" t="s">
        <v>100</v>
      </c>
      <c r="AD19418" t="s">
        <v>100</v>
      </c>
      <c r="AE19418" t="s">
        <v>100</v>
      </c>
      <c r="AF19418" t="s">
        <v>100</v>
      </c>
      <c r="AG19418" t="s">
        <v>149</v>
      </c>
      <c r="AH19418" t="s">
        <v>96</v>
      </c>
      <c r="AI19418" s="4">
        <v>33055432</v>
      </c>
      <c r="AJ19418" t="s">
        <v>103</v>
      </c>
      <c r="AK19418" s="5" t="s">
        <v>103</v>
      </c>
      <c r="AL19418" t="s">
        <v>2456</v>
      </c>
      <c r="AM19418" s="3">
        <f t="shared" si="303"/>
        <v>0</v>
      </c>
      <c r="AN19418" t="s">
        <v>103</v>
      </c>
      <c r="AO19418" t="s">
        <v>103</v>
      </c>
      <c r="AP19418" t="s">
        <v>103</v>
      </c>
      <c r="AQ19418" t="s">
        <v>2456</v>
      </c>
      <c r="AR19418" t="s">
        <v>103</v>
      </c>
      <c r="AS19418" t="s">
        <v>104</v>
      </c>
      <c r="AT19418" t="s">
        <v>100</v>
      </c>
      <c r="AU19418">
        <v>0</v>
      </c>
      <c r="AV19418" t="s">
        <v>105</v>
      </c>
      <c r="AW19418" t="s">
        <v>105</v>
      </c>
      <c r="AX19418" t="s">
        <v>136755</v>
      </c>
      <c r="AY19418" t="s">
        <v>136754</v>
      </c>
      <c r="AZ19418" t="s">
        <v>108</v>
      </c>
      <c r="BA19418" t="s">
        <v>96</v>
      </c>
      <c r="BB19418" t="s">
        <v>110</v>
      </c>
      <c r="BC19418" t="s">
        <v>110</v>
      </c>
      <c r="BD19418" t="s">
        <v>156</v>
      </c>
      <c r="BE19418" t="s">
        <v>103</v>
      </c>
      <c r="BF19418" t="s">
        <v>103</v>
      </c>
      <c r="BG19418" t="s">
        <v>103</v>
      </c>
      <c r="BH19418">
        <v>0</v>
      </c>
      <c r="BI19418" t="s">
        <v>103</v>
      </c>
      <c r="BJ19418" t="s">
        <v>103</v>
      </c>
      <c r="BK19418" s="2">
        <v>46111</v>
      </c>
      <c r="BL19418" t="s">
        <v>111</v>
      </c>
      <c r="BM19418">
        <v>734270580</v>
      </c>
      <c r="BN19418" s="2"/>
      <c r="BO19418" s="2"/>
      <c r="BP19418" t="s">
        <v>891</v>
      </c>
      <c r="BQ19418" t="s">
        <v>616</v>
      </c>
      <c r="BR19418" t="s">
        <v>114</v>
      </c>
      <c r="BS19418" t="s">
        <v>97</v>
      </c>
      <c r="BT19418" t="s">
        <v>115</v>
      </c>
      <c r="BU19418" t="s">
        <v>116</v>
      </c>
      <c r="BV19418" t="s">
        <v>97</v>
      </c>
      <c r="BW19418" t="s">
        <v>117</v>
      </c>
      <c r="BX19418" t="s">
        <v>114</v>
      </c>
      <c r="BY19418" t="s">
        <v>97</v>
      </c>
      <c r="BZ19418" t="s">
        <v>115</v>
      </c>
      <c r="CA19418" t="s">
        <v>100</v>
      </c>
      <c r="CB19418" t="s">
        <v>113</v>
      </c>
      <c r="CC19418" t="s">
        <v>147855</v>
      </c>
    </row>
    <row r="19419" spans="1:82" x14ac:dyDescent="0.25">
      <c r="A19419" t="s">
        <v>469</v>
      </c>
      <c r="B19419" t="s">
        <v>80</v>
      </c>
      <c r="C19419" t="s">
        <v>470</v>
      </c>
      <c r="D19419" t="s">
        <v>471</v>
      </c>
      <c r="E19419" t="s">
        <v>472</v>
      </c>
      <c r="F19419" t="s">
        <v>84</v>
      </c>
      <c r="G19419" t="s">
        <v>85</v>
      </c>
      <c r="H19419" t="s">
        <v>86</v>
      </c>
      <c r="I19419" t="s">
        <v>87</v>
      </c>
      <c r="J19419" t="s">
        <v>136756</v>
      </c>
      <c r="K19419" t="s">
        <v>136757</v>
      </c>
      <c r="L19419">
        <v>54000602026</v>
      </c>
      <c r="M19419" t="s">
        <v>90</v>
      </c>
      <c r="N19419" t="s">
        <v>91</v>
      </c>
      <c r="O19419" t="s">
        <v>136758</v>
      </c>
      <c r="P19419" t="s">
        <v>93</v>
      </c>
      <c r="Q19419" t="s">
        <v>94</v>
      </c>
      <c r="R19419" t="s">
        <v>95</v>
      </c>
      <c r="S19419" s="1">
        <v>46033</v>
      </c>
      <c r="T19419" s="1">
        <v>46034</v>
      </c>
      <c r="U19419" s="1">
        <v>46356</v>
      </c>
      <c r="V19419" t="s">
        <v>146</v>
      </c>
      <c r="W19419" t="s">
        <v>97</v>
      </c>
      <c r="X19419" t="s">
        <v>136759</v>
      </c>
      <c r="Y19419" t="s">
        <v>136760</v>
      </c>
      <c r="Z19419" t="s">
        <v>100</v>
      </c>
      <c r="AA19419" t="s">
        <v>100</v>
      </c>
      <c r="AB19419" t="s">
        <v>100</v>
      </c>
      <c r="AC19419" t="s">
        <v>100</v>
      </c>
      <c r="AD19419" t="s">
        <v>100</v>
      </c>
      <c r="AE19419" t="s">
        <v>100</v>
      </c>
      <c r="AF19419" t="s">
        <v>100</v>
      </c>
      <c r="AG19419" t="s">
        <v>60</v>
      </c>
      <c r="AH19419" t="s">
        <v>101</v>
      </c>
      <c r="AI19419" s="4">
        <v>53316241</v>
      </c>
      <c r="AJ19419" t="s">
        <v>103</v>
      </c>
      <c r="AK19419" s="5" t="s">
        <v>103</v>
      </c>
      <c r="AL19419" t="s">
        <v>1814</v>
      </c>
      <c r="AM19419" s="3">
        <f t="shared" si="303"/>
        <v>0</v>
      </c>
      <c r="AN19419" t="s">
        <v>103</v>
      </c>
      <c r="AO19419" t="s">
        <v>103</v>
      </c>
      <c r="AP19419" t="s">
        <v>103</v>
      </c>
      <c r="AQ19419" t="s">
        <v>1814</v>
      </c>
      <c r="AR19419" t="s">
        <v>103</v>
      </c>
      <c r="AS19419" t="s">
        <v>104</v>
      </c>
      <c r="AT19419" t="s">
        <v>100</v>
      </c>
      <c r="AU19419">
        <v>0</v>
      </c>
      <c r="AV19419" t="s">
        <v>105</v>
      </c>
      <c r="AW19419" t="s">
        <v>105</v>
      </c>
      <c r="AX19419" t="s">
        <v>136761</v>
      </c>
      <c r="AY19419" t="s">
        <v>136762</v>
      </c>
      <c r="AZ19419" t="s">
        <v>108</v>
      </c>
      <c r="BA19419" t="s">
        <v>96</v>
      </c>
      <c r="BB19419" t="s">
        <v>97</v>
      </c>
      <c r="BC19419" t="s">
        <v>136759</v>
      </c>
      <c r="BD19419" t="s">
        <v>156</v>
      </c>
      <c r="BE19419" t="s">
        <v>103</v>
      </c>
      <c r="BF19419" t="s">
        <v>103</v>
      </c>
      <c r="BG19419" t="s">
        <v>103</v>
      </c>
      <c r="BH19419">
        <v>0</v>
      </c>
      <c r="BI19419" t="s">
        <v>103</v>
      </c>
      <c r="BJ19419" t="s">
        <v>1814</v>
      </c>
      <c r="BK19419" s="2"/>
      <c r="BL19419" t="s">
        <v>481</v>
      </c>
      <c r="BM19419">
        <v>726345317</v>
      </c>
      <c r="BN19419" s="2"/>
      <c r="BO19419" s="2"/>
      <c r="BP19419" t="s">
        <v>136758</v>
      </c>
      <c r="BQ19419" t="s">
        <v>1190</v>
      </c>
      <c r="BR19419" t="s">
        <v>483</v>
      </c>
      <c r="BS19419" t="s">
        <v>97</v>
      </c>
      <c r="BT19419" t="s">
        <v>484</v>
      </c>
      <c r="BU19419" t="s">
        <v>2686</v>
      </c>
      <c r="BV19419" t="s">
        <v>97</v>
      </c>
      <c r="BW19419" t="s">
        <v>2687</v>
      </c>
      <c r="BX19419" t="s">
        <v>113</v>
      </c>
      <c r="BY19419" t="s">
        <v>113</v>
      </c>
      <c r="BZ19419" t="s">
        <v>113</v>
      </c>
      <c r="CA19419" t="s">
        <v>100</v>
      </c>
      <c r="CB19419" t="s">
        <v>113</v>
      </c>
      <c r="CC19419" t="s">
        <v>147855</v>
      </c>
    </row>
    <row r="19420" spans="1:82" x14ac:dyDescent="0.25">
      <c r="A19420" t="s">
        <v>138</v>
      </c>
      <c r="B19420" t="s">
        <v>80</v>
      </c>
      <c r="C19420" t="s">
        <v>139</v>
      </c>
      <c r="D19420" t="s">
        <v>140</v>
      </c>
      <c r="E19420" t="s">
        <v>141</v>
      </c>
      <c r="F19420" t="s">
        <v>84</v>
      </c>
      <c r="G19420" t="s">
        <v>85</v>
      </c>
      <c r="H19420" t="s">
        <v>86</v>
      </c>
      <c r="I19420" t="s">
        <v>87</v>
      </c>
      <c r="J19420" t="s">
        <v>136763</v>
      </c>
      <c r="K19420" t="s">
        <v>136764</v>
      </c>
      <c r="L19420">
        <v>76000152026</v>
      </c>
      <c r="M19420" t="s">
        <v>90</v>
      </c>
      <c r="N19420" t="s">
        <v>91</v>
      </c>
      <c r="O19420" t="s">
        <v>136765</v>
      </c>
      <c r="P19420" t="s">
        <v>93</v>
      </c>
      <c r="Q19420" t="s">
        <v>94</v>
      </c>
      <c r="R19420" t="s">
        <v>95</v>
      </c>
      <c r="S19420" s="1">
        <v>46033</v>
      </c>
      <c r="T19420" s="1">
        <v>46035</v>
      </c>
      <c r="U19420" s="1">
        <v>46295</v>
      </c>
      <c r="V19420" t="s">
        <v>146</v>
      </c>
      <c r="W19420" t="s">
        <v>97</v>
      </c>
      <c r="X19420" t="s">
        <v>136766</v>
      </c>
      <c r="Y19420" t="s">
        <v>136767</v>
      </c>
      <c r="Z19420" t="s">
        <v>100</v>
      </c>
      <c r="AA19420" t="s">
        <v>100</v>
      </c>
      <c r="AB19420" t="s">
        <v>100</v>
      </c>
      <c r="AC19420" t="s">
        <v>100</v>
      </c>
      <c r="AD19420" t="s">
        <v>100</v>
      </c>
      <c r="AE19420" t="s">
        <v>100</v>
      </c>
      <c r="AF19420" t="s">
        <v>100</v>
      </c>
      <c r="AG19420" t="s">
        <v>60</v>
      </c>
      <c r="AH19420" t="s">
        <v>101</v>
      </c>
      <c r="AI19420" s="4">
        <v>35293176</v>
      </c>
      <c r="AJ19420" t="s">
        <v>103</v>
      </c>
      <c r="AK19420" s="6">
        <v>11764392</v>
      </c>
      <c r="AL19420" t="s">
        <v>19172</v>
      </c>
      <c r="AM19420" s="3">
        <f t="shared" si="303"/>
        <v>0.33333333333333331</v>
      </c>
      <c r="AN19420" t="s">
        <v>103</v>
      </c>
      <c r="AO19420" t="s">
        <v>103</v>
      </c>
      <c r="AP19420" t="s">
        <v>103</v>
      </c>
      <c r="AQ19420" t="s">
        <v>19172</v>
      </c>
      <c r="AR19420" t="s">
        <v>103</v>
      </c>
      <c r="AS19420" t="s">
        <v>104</v>
      </c>
      <c r="AT19420" t="s">
        <v>100</v>
      </c>
      <c r="AU19420">
        <v>0</v>
      </c>
      <c r="AV19420" t="s">
        <v>105</v>
      </c>
      <c r="AW19420" t="s">
        <v>105</v>
      </c>
      <c r="AX19420" t="s">
        <v>136768</v>
      </c>
      <c r="AY19420" t="s">
        <v>136767</v>
      </c>
      <c r="AZ19420" t="s">
        <v>108</v>
      </c>
      <c r="BA19420" t="s">
        <v>136769</v>
      </c>
      <c r="BB19420" t="s">
        <v>110</v>
      </c>
      <c r="BC19420" t="s">
        <v>110</v>
      </c>
      <c r="BD19420" t="s">
        <v>130</v>
      </c>
      <c r="BE19420" t="s">
        <v>103</v>
      </c>
      <c r="BF19420" t="s">
        <v>103</v>
      </c>
      <c r="BG19420" t="s">
        <v>103</v>
      </c>
      <c r="BH19420">
        <v>0</v>
      </c>
      <c r="BI19420" t="s">
        <v>103</v>
      </c>
      <c r="BJ19420" t="s">
        <v>19172</v>
      </c>
      <c r="BK19420" s="2"/>
      <c r="BL19420" t="s">
        <v>157</v>
      </c>
      <c r="BM19420">
        <v>708350871</v>
      </c>
      <c r="BN19420" s="2"/>
      <c r="BO19420" s="2"/>
      <c r="BP19420" t="s">
        <v>136765</v>
      </c>
      <c r="BQ19420" t="s">
        <v>1388</v>
      </c>
      <c r="BR19420" t="s">
        <v>159</v>
      </c>
      <c r="BS19420" t="s">
        <v>97</v>
      </c>
      <c r="BT19420" t="s">
        <v>160</v>
      </c>
      <c r="BU19420" t="s">
        <v>19175</v>
      </c>
      <c r="BV19420" t="s">
        <v>97</v>
      </c>
      <c r="BW19420" t="s">
        <v>19176</v>
      </c>
      <c r="BX19420" t="s">
        <v>113</v>
      </c>
      <c r="BY19420" t="s">
        <v>113</v>
      </c>
      <c r="BZ19420" t="s">
        <v>113</v>
      </c>
      <c r="CA19420" t="s">
        <v>100</v>
      </c>
      <c r="CB19420" t="s">
        <v>113</v>
      </c>
      <c r="CC19420" t="s">
        <v>147855</v>
      </c>
    </row>
    <row r="19421" spans="1:82" x14ac:dyDescent="0.25">
      <c r="A19421" t="s">
        <v>1135</v>
      </c>
      <c r="B19421" t="s">
        <v>1136</v>
      </c>
      <c r="C19421" t="s">
        <v>1137</v>
      </c>
      <c r="D19421" t="s">
        <v>1138</v>
      </c>
      <c r="E19421" t="s">
        <v>1139</v>
      </c>
      <c r="F19421" t="s">
        <v>84</v>
      </c>
      <c r="G19421" t="s">
        <v>85</v>
      </c>
      <c r="H19421" t="s">
        <v>86</v>
      </c>
      <c r="I19421" t="s">
        <v>87</v>
      </c>
      <c r="J19421" t="s">
        <v>136770</v>
      </c>
      <c r="K19421" t="s">
        <v>136771</v>
      </c>
      <c r="L19421">
        <v>68000112026</v>
      </c>
      <c r="M19421" t="s">
        <v>144</v>
      </c>
      <c r="N19421" t="s">
        <v>91</v>
      </c>
      <c r="O19421" t="s">
        <v>24181</v>
      </c>
      <c r="P19421" t="s">
        <v>93</v>
      </c>
      <c r="Q19421" t="s">
        <v>94</v>
      </c>
      <c r="R19421" t="s">
        <v>95</v>
      </c>
      <c r="S19421" s="1">
        <v>46032</v>
      </c>
      <c r="T19421" s="1">
        <v>46032</v>
      </c>
      <c r="U19421" s="1">
        <v>46295</v>
      </c>
      <c r="V19421" t="s">
        <v>125</v>
      </c>
      <c r="W19421" t="s">
        <v>97</v>
      </c>
      <c r="X19421" t="s">
        <v>136772</v>
      </c>
      <c r="Y19421" t="s">
        <v>136773</v>
      </c>
      <c r="Z19421" t="s">
        <v>100</v>
      </c>
      <c r="AA19421" t="s">
        <v>100</v>
      </c>
      <c r="AB19421" t="s">
        <v>100</v>
      </c>
      <c r="AC19421" t="s">
        <v>100</v>
      </c>
      <c r="AD19421" t="s">
        <v>100</v>
      </c>
      <c r="AE19421" t="s">
        <v>100</v>
      </c>
      <c r="AF19421" t="s">
        <v>100</v>
      </c>
      <c r="AG19421" t="s">
        <v>149</v>
      </c>
      <c r="AH19421" t="s">
        <v>101</v>
      </c>
      <c r="AI19421" s="4">
        <v>51255783</v>
      </c>
      <c r="AJ19421" t="s">
        <v>103</v>
      </c>
      <c r="AK19421" s="5" t="s">
        <v>103</v>
      </c>
      <c r="AL19421" t="s">
        <v>2541</v>
      </c>
      <c r="AM19421" s="3">
        <f t="shared" si="303"/>
        <v>0</v>
      </c>
      <c r="AN19421" t="s">
        <v>103</v>
      </c>
      <c r="AO19421" t="s">
        <v>103</v>
      </c>
      <c r="AP19421" t="s">
        <v>103</v>
      </c>
      <c r="AQ19421" t="s">
        <v>2541</v>
      </c>
      <c r="AR19421" t="s">
        <v>103</v>
      </c>
      <c r="AS19421" t="s">
        <v>104</v>
      </c>
      <c r="AT19421" t="s">
        <v>100</v>
      </c>
      <c r="AU19421">
        <v>0</v>
      </c>
      <c r="AV19421" t="s">
        <v>105</v>
      </c>
      <c r="AW19421" t="s">
        <v>105</v>
      </c>
      <c r="AX19421" t="s">
        <v>136774</v>
      </c>
      <c r="AY19421" t="s">
        <v>136773</v>
      </c>
      <c r="AZ19421" t="s">
        <v>108</v>
      </c>
      <c r="BA19421" t="s">
        <v>136775</v>
      </c>
      <c r="BB19421" t="s">
        <v>110</v>
      </c>
      <c r="BC19421" t="s">
        <v>110</v>
      </c>
      <c r="BD19421" t="s">
        <v>156</v>
      </c>
      <c r="BE19421" t="s">
        <v>2541</v>
      </c>
      <c r="BF19421" t="s">
        <v>103</v>
      </c>
      <c r="BG19421" t="s">
        <v>103</v>
      </c>
      <c r="BH19421">
        <v>0</v>
      </c>
      <c r="BI19421" t="s">
        <v>103</v>
      </c>
      <c r="BJ19421" t="s">
        <v>103</v>
      </c>
      <c r="BK19421" s="2">
        <v>46043</v>
      </c>
      <c r="BL19421" t="s">
        <v>1143</v>
      </c>
      <c r="BM19421">
        <v>726721137</v>
      </c>
      <c r="BN19421" s="2"/>
      <c r="BO19421" s="2"/>
      <c r="BP19421" t="s">
        <v>24181</v>
      </c>
      <c r="BQ19421" t="s">
        <v>2129</v>
      </c>
      <c r="BR19421" t="s">
        <v>1407</v>
      </c>
      <c r="BS19421" t="s">
        <v>97</v>
      </c>
      <c r="BT19421" t="s">
        <v>1408</v>
      </c>
      <c r="BU19421" t="s">
        <v>24185</v>
      </c>
      <c r="BV19421" t="s">
        <v>97</v>
      </c>
      <c r="BW19421" t="s">
        <v>24186</v>
      </c>
      <c r="BX19421" t="s">
        <v>113</v>
      </c>
      <c r="BY19421" t="s">
        <v>113</v>
      </c>
      <c r="BZ19421" t="s">
        <v>113</v>
      </c>
      <c r="CA19421" t="s">
        <v>100</v>
      </c>
      <c r="CB19421" t="s">
        <v>113</v>
      </c>
      <c r="CC19421" t="s">
        <v>147855</v>
      </c>
    </row>
    <row r="19422" spans="1:82" x14ac:dyDescent="0.25">
      <c r="A19422" t="s">
        <v>118</v>
      </c>
      <c r="B19422" t="s">
        <v>80</v>
      </c>
      <c r="C19422" t="s">
        <v>119</v>
      </c>
      <c r="D19422" t="s">
        <v>120</v>
      </c>
      <c r="E19422" t="s">
        <v>121</v>
      </c>
      <c r="F19422" t="s">
        <v>84</v>
      </c>
      <c r="G19422" t="s">
        <v>85</v>
      </c>
      <c r="H19422" t="s">
        <v>86</v>
      </c>
      <c r="I19422" t="s">
        <v>87</v>
      </c>
      <c r="J19422" t="s">
        <v>136776</v>
      </c>
      <c r="K19422" t="s">
        <v>136777</v>
      </c>
      <c r="L19422">
        <v>73008192025</v>
      </c>
      <c r="M19422" t="s">
        <v>90</v>
      </c>
      <c r="N19422" t="s">
        <v>165</v>
      </c>
      <c r="O19422" t="s">
        <v>4380</v>
      </c>
      <c r="P19422" t="s">
        <v>166</v>
      </c>
      <c r="Q19422" t="s">
        <v>167</v>
      </c>
      <c r="R19422" t="s">
        <v>168</v>
      </c>
      <c r="S19422" s="1">
        <v>46016</v>
      </c>
      <c r="T19422" s="1">
        <v>46021</v>
      </c>
      <c r="U19422" s="1">
        <v>46234</v>
      </c>
      <c r="V19422" t="s">
        <v>96</v>
      </c>
      <c r="W19422" t="s">
        <v>237</v>
      </c>
      <c r="X19422" t="s">
        <v>46443</v>
      </c>
      <c r="Y19422" t="s">
        <v>46444</v>
      </c>
      <c r="Z19422" t="s">
        <v>100</v>
      </c>
      <c r="AA19422" t="s">
        <v>240</v>
      </c>
      <c r="AB19422" t="s">
        <v>100</v>
      </c>
      <c r="AC19422" t="s">
        <v>100</v>
      </c>
      <c r="AD19422" t="s">
        <v>100</v>
      </c>
      <c r="AE19422" t="s">
        <v>100</v>
      </c>
      <c r="AF19422" t="s">
        <v>100</v>
      </c>
      <c r="AG19422" t="s">
        <v>149</v>
      </c>
      <c r="AH19422" t="s">
        <v>101</v>
      </c>
      <c r="AI19422" s="4">
        <v>353875598</v>
      </c>
      <c r="AJ19422" t="s">
        <v>103</v>
      </c>
      <c r="AK19422" s="5" t="s">
        <v>103</v>
      </c>
      <c r="AL19422" t="s">
        <v>136617</v>
      </c>
      <c r="AM19422" s="3">
        <f t="shared" si="303"/>
        <v>0</v>
      </c>
      <c r="AN19422" t="s">
        <v>103</v>
      </c>
      <c r="AO19422" t="s">
        <v>103</v>
      </c>
      <c r="AP19422" t="s">
        <v>103</v>
      </c>
      <c r="AQ19422" t="s">
        <v>136617</v>
      </c>
      <c r="AR19422" t="s">
        <v>136778</v>
      </c>
      <c r="AS19422" t="s">
        <v>104</v>
      </c>
      <c r="AT19422" t="s">
        <v>100</v>
      </c>
      <c r="AU19422">
        <v>0</v>
      </c>
      <c r="AV19422" t="s">
        <v>105</v>
      </c>
      <c r="AW19422" t="s">
        <v>105</v>
      </c>
      <c r="AX19422" t="s">
        <v>136779</v>
      </c>
      <c r="AY19422" t="s">
        <v>46448</v>
      </c>
      <c r="AZ19422" t="s">
        <v>108</v>
      </c>
      <c r="BA19422" t="s">
        <v>96</v>
      </c>
      <c r="BB19422" t="s">
        <v>110</v>
      </c>
      <c r="BC19422" t="s">
        <v>110</v>
      </c>
      <c r="BD19422" t="s">
        <v>156</v>
      </c>
      <c r="BE19422" t="s">
        <v>136617</v>
      </c>
      <c r="BF19422" t="s">
        <v>103</v>
      </c>
      <c r="BG19422" t="s">
        <v>103</v>
      </c>
      <c r="BH19422">
        <v>0</v>
      </c>
      <c r="BI19422" t="s">
        <v>103</v>
      </c>
      <c r="BJ19422" t="s">
        <v>103</v>
      </c>
      <c r="BK19422" s="2"/>
      <c r="BL19422" t="s">
        <v>131</v>
      </c>
      <c r="BM19422">
        <v>706250099</v>
      </c>
      <c r="BN19422" s="2"/>
      <c r="BO19422" s="2"/>
      <c r="BP19422" t="s">
        <v>4387</v>
      </c>
      <c r="BQ19422" t="s">
        <v>818</v>
      </c>
      <c r="BR19422" t="s">
        <v>134</v>
      </c>
      <c r="BS19422" t="s">
        <v>97</v>
      </c>
      <c r="BT19422" t="s">
        <v>135</v>
      </c>
      <c r="BU19422" t="s">
        <v>136780</v>
      </c>
      <c r="BV19422" t="s">
        <v>97</v>
      </c>
      <c r="BW19422" t="s">
        <v>136781</v>
      </c>
      <c r="BX19422" t="s">
        <v>113</v>
      </c>
      <c r="BY19422" t="s">
        <v>113</v>
      </c>
      <c r="BZ19422" t="s">
        <v>113</v>
      </c>
      <c r="CA19422" t="s">
        <v>100</v>
      </c>
      <c r="CB19422" t="s">
        <v>113</v>
      </c>
      <c r="CC19422" t="s">
        <v>147855</v>
      </c>
      <c r="CD19422" t="s">
        <v>147855</v>
      </c>
    </row>
    <row r="19423" spans="1:82" x14ac:dyDescent="0.25">
      <c r="A19423" t="s">
        <v>252</v>
      </c>
      <c r="B19423" t="s">
        <v>80</v>
      </c>
      <c r="C19423" t="s">
        <v>181</v>
      </c>
      <c r="D19423" t="s">
        <v>96</v>
      </c>
      <c r="E19423" t="s">
        <v>182</v>
      </c>
      <c r="F19423" t="s">
        <v>84</v>
      </c>
      <c r="G19423" t="s">
        <v>253</v>
      </c>
      <c r="H19423" t="s">
        <v>86</v>
      </c>
      <c r="I19423" t="s">
        <v>87</v>
      </c>
      <c r="J19423" t="s">
        <v>136782</v>
      </c>
      <c r="K19423" t="s">
        <v>136783</v>
      </c>
      <c r="L19423">
        <v>25004622026</v>
      </c>
      <c r="M19423" t="s">
        <v>144</v>
      </c>
      <c r="N19423" t="s">
        <v>91</v>
      </c>
      <c r="O19423" t="s">
        <v>492</v>
      </c>
      <c r="P19423" t="s">
        <v>93</v>
      </c>
      <c r="Q19423" t="s">
        <v>94</v>
      </c>
      <c r="R19423" t="s">
        <v>95</v>
      </c>
      <c r="S19423" s="1">
        <v>46051</v>
      </c>
      <c r="T19423" s="1">
        <v>46054</v>
      </c>
      <c r="U19423" s="1">
        <v>46361</v>
      </c>
      <c r="V19423" t="s">
        <v>125</v>
      </c>
      <c r="W19423" t="s">
        <v>97</v>
      </c>
      <c r="X19423" t="s">
        <v>136784</v>
      </c>
      <c r="Y19423" t="s">
        <v>136785</v>
      </c>
      <c r="Z19423" t="s">
        <v>100</v>
      </c>
      <c r="AA19423" t="s">
        <v>100</v>
      </c>
      <c r="AB19423" t="s">
        <v>100</v>
      </c>
      <c r="AC19423" t="s">
        <v>100</v>
      </c>
      <c r="AD19423" t="s">
        <v>100</v>
      </c>
      <c r="AE19423" t="s">
        <v>100</v>
      </c>
      <c r="AF19423" t="s">
        <v>100</v>
      </c>
      <c r="AG19423" t="s">
        <v>60</v>
      </c>
      <c r="AH19423" t="s">
        <v>101</v>
      </c>
      <c r="AI19423" s="4">
        <v>34237429</v>
      </c>
      <c r="AJ19423" t="s">
        <v>103</v>
      </c>
      <c r="AK19423" s="5" t="s">
        <v>103</v>
      </c>
      <c r="AL19423" t="s">
        <v>1272</v>
      </c>
      <c r="AM19423" s="3">
        <f t="shared" si="303"/>
        <v>0</v>
      </c>
      <c r="AN19423" t="s">
        <v>103</v>
      </c>
      <c r="AO19423" t="s">
        <v>103</v>
      </c>
      <c r="AP19423" t="s">
        <v>103</v>
      </c>
      <c r="AQ19423" t="s">
        <v>1272</v>
      </c>
      <c r="AR19423" t="s">
        <v>103</v>
      </c>
      <c r="AS19423" t="s">
        <v>104</v>
      </c>
      <c r="AT19423" t="s">
        <v>100</v>
      </c>
      <c r="AU19423">
        <v>0</v>
      </c>
      <c r="AV19423" t="s">
        <v>105</v>
      </c>
      <c r="AW19423" t="s">
        <v>105</v>
      </c>
      <c r="AX19423" t="s">
        <v>136786</v>
      </c>
      <c r="AY19423" t="s">
        <v>136787</v>
      </c>
      <c r="AZ19423" t="s">
        <v>108</v>
      </c>
      <c r="BA19423" t="s">
        <v>96</v>
      </c>
      <c r="BB19423" t="s">
        <v>110</v>
      </c>
      <c r="BC19423" t="s">
        <v>110</v>
      </c>
      <c r="BD19423" t="s">
        <v>156</v>
      </c>
      <c r="BE19423" t="s">
        <v>103</v>
      </c>
      <c r="BF19423" t="s">
        <v>103</v>
      </c>
      <c r="BG19423" t="s">
        <v>103</v>
      </c>
      <c r="BH19423">
        <v>0</v>
      </c>
      <c r="BI19423" t="s">
        <v>103</v>
      </c>
      <c r="BJ19423" t="s">
        <v>1272</v>
      </c>
      <c r="BK19423" s="2">
        <v>46112</v>
      </c>
      <c r="BL19423" t="s">
        <v>263</v>
      </c>
      <c r="BM19423">
        <v>719353229</v>
      </c>
      <c r="BN19423" s="2"/>
      <c r="BO19423" s="2"/>
      <c r="BP19423" t="s">
        <v>500</v>
      </c>
      <c r="BQ19423" t="s">
        <v>616</v>
      </c>
      <c r="BR19423" t="s">
        <v>265</v>
      </c>
      <c r="BS19423" t="s">
        <v>97</v>
      </c>
      <c r="BT19423" t="s">
        <v>266</v>
      </c>
      <c r="BU19423" t="s">
        <v>113</v>
      </c>
      <c r="BV19423" t="s">
        <v>113</v>
      </c>
      <c r="BW19423" t="s">
        <v>113</v>
      </c>
      <c r="BX19423" t="s">
        <v>113</v>
      </c>
      <c r="BY19423" t="s">
        <v>113</v>
      </c>
      <c r="BZ19423" t="s">
        <v>113</v>
      </c>
      <c r="CA19423" t="s">
        <v>100</v>
      </c>
      <c r="CB19423" t="s">
        <v>113</v>
      </c>
      <c r="CC19423" t="s">
        <v>147855</v>
      </c>
    </row>
    <row r="19424" spans="1:82" x14ac:dyDescent="0.25">
      <c r="A19424" t="s">
        <v>556</v>
      </c>
      <c r="B19424" t="s">
        <v>80</v>
      </c>
      <c r="C19424" t="s">
        <v>181</v>
      </c>
      <c r="D19424" t="s">
        <v>557</v>
      </c>
      <c r="E19424" t="s">
        <v>558</v>
      </c>
      <c r="F19424" t="s">
        <v>84</v>
      </c>
      <c r="G19424" t="s">
        <v>85</v>
      </c>
      <c r="H19424" t="s">
        <v>559</v>
      </c>
      <c r="I19424" t="s">
        <v>560</v>
      </c>
      <c r="J19424" t="s">
        <v>136788</v>
      </c>
      <c r="K19424" t="s">
        <v>136789</v>
      </c>
      <c r="L19424">
        <v>11020482026</v>
      </c>
      <c r="M19424" t="s">
        <v>144</v>
      </c>
      <c r="N19424" t="s">
        <v>91</v>
      </c>
      <c r="O19424" t="s">
        <v>130571</v>
      </c>
      <c r="P19424" t="s">
        <v>93</v>
      </c>
      <c r="Q19424" t="s">
        <v>94</v>
      </c>
      <c r="R19424" t="s">
        <v>95</v>
      </c>
      <c r="S19424" s="1">
        <v>46061</v>
      </c>
      <c r="T19424" s="1">
        <v>46062</v>
      </c>
      <c r="U19424" s="1">
        <v>46361</v>
      </c>
      <c r="V19424" t="s">
        <v>125</v>
      </c>
      <c r="W19424" t="s">
        <v>97</v>
      </c>
      <c r="X19424" t="s">
        <v>136790</v>
      </c>
      <c r="Y19424" t="s">
        <v>136791</v>
      </c>
      <c r="Z19424" t="s">
        <v>100</v>
      </c>
      <c r="AA19424" t="s">
        <v>100</v>
      </c>
      <c r="AB19424" t="s">
        <v>100</v>
      </c>
      <c r="AC19424" t="s">
        <v>100</v>
      </c>
      <c r="AD19424" t="s">
        <v>100</v>
      </c>
      <c r="AE19424" t="s">
        <v>100</v>
      </c>
      <c r="AF19424" t="s">
        <v>100</v>
      </c>
      <c r="AG19424" t="s">
        <v>149</v>
      </c>
      <c r="AH19424" t="s">
        <v>96</v>
      </c>
      <c r="AI19424" s="4">
        <v>34697235</v>
      </c>
      <c r="AJ19424" t="s">
        <v>103</v>
      </c>
      <c r="AK19424" s="5" t="s">
        <v>103</v>
      </c>
      <c r="AL19424" t="s">
        <v>3722</v>
      </c>
      <c r="AM19424" s="3">
        <f t="shared" si="303"/>
        <v>0</v>
      </c>
      <c r="AN19424" t="s">
        <v>103</v>
      </c>
      <c r="AO19424" t="s">
        <v>103</v>
      </c>
      <c r="AP19424" t="s">
        <v>103</v>
      </c>
      <c r="AQ19424" t="s">
        <v>3722</v>
      </c>
      <c r="AR19424" t="s">
        <v>103</v>
      </c>
      <c r="AS19424" t="s">
        <v>104</v>
      </c>
      <c r="AT19424" t="s">
        <v>100</v>
      </c>
      <c r="AU19424">
        <v>0</v>
      </c>
      <c r="AV19424" t="s">
        <v>105</v>
      </c>
      <c r="AW19424" t="s">
        <v>105</v>
      </c>
      <c r="AX19424" t="s">
        <v>136792</v>
      </c>
      <c r="AY19424" t="s">
        <v>136793</v>
      </c>
      <c r="AZ19424" t="s">
        <v>108</v>
      </c>
      <c r="BA19424" t="s">
        <v>96</v>
      </c>
      <c r="BB19424" t="s">
        <v>110</v>
      </c>
      <c r="BC19424" t="s">
        <v>110</v>
      </c>
      <c r="BD19424" t="s">
        <v>156</v>
      </c>
      <c r="BE19424" t="s">
        <v>103</v>
      </c>
      <c r="BF19424" t="s">
        <v>103</v>
      </c>
      <c r="BG19424" t="s">
        <v>103</v>
      </c>
      <c r="BH19424">
        <v>0</v>
      </c>
      <c r="BI19424" t="s">
        <v>103</v>
      </c>
      <c r="BJ19424" t="s">
        <v>103</v>
      </c>
      <c r="BK19424" s="2">
        <v>46099</v>
      </c>
      <c r="BL19424" t="s">
        <v>570</v>
      </c>
      <c r="BM19424">
        <v>735228728</v>
      </c>
      <c r="BN19424" s="2"/>
      <c r="BO19424" s="2"/>
      <c r="BP19424" t="s">
        <v>130575</v>
      </c>
      <c r="BQ19424" t="s">
        <v>616</v>
      </c>
      <c r="BR19424" t="s">
        <v>572</v>
      </c>
      <c r="BS19424" t="s">
        <v>97</v>
      </c>
      <c r="BT19424" t="s">
        <v>573</v>
      </c>
      <c r="BU19424" t="s">
        <v>757</v>
      </c>
      <c r="BV19424" t="s">
        <v>97</v>
      </c>
      <c r="BW19424" t="s">
        <v>758</v>
      </c>
      <c r="BX19424" t="s">
        <v>572</v>
      </c>
      <c r="BY19424" t="s">
        <v>97</v>
      </c>
      <c r="BZ19424" t="s">
        <v>573</v>
      </c>
      <c r="CA19424" t="s">
        <v>100</v>
      </c>
      <c r="CB19424" t="s">
        <v>113</v>
      </c>
      <c r="CC19424" t="s">
        <v>147855</v>
      </c>
    </row>
    <row r="19425" spans="1:82" x14ac:dyDescent="0.25">
      <c r="A19425" t="s">
        <v>180</v>
      </c>
      <c r="B19425" t="s">
        <v>80</v>
      </c>
      <c r="C19425" t="s">
        <v>181</v>
      </c>
      <c r="D19425" t="s">
        <v>96</v>
      </c>
      <c r="E19425" t="s">
        <v>182</v>
      </c>
      <c r="F19425" t="s">
        <v>84</v>
      </c>
      <c r="G19425" t="s">
        <v>183</v>
      </c>
      <c r="H19425" t="s">
        <v>86</v>
      </c>
      <c r="I19425" t="s">
        <v>87</v>
      </c>
      <c r="J19425" t="s">
        <v>136794</v>
      </c>
      <c r="K19425" t="s">
        <v>136795</v>
      </c>
      <c r="L19425">
        <v>1015522026</v>
      </c>
      <c r="M19425" t="s">
        <v>90</v>
      </c>
      <c r="N19425" t="s">
        <v>91</v>
      </c>
      <c r="O19425" t="s">
        <v>21656</v>
      </c>
      <c r="P19425" t="s">
        <v>93</v>
      </c>
      <c r="Q19425" t="s">
        <v>94</v>
      </c>
      <c r="R19425" t="s">
        <v>95</v>
      </c>
      <c r="S19425" s="1">
        <v>46045</v>
      </c>
      <c r="T19425" s="1">
        <v>46053</v>
      </c>
      <c r="U19425" s="1">
        <v>46287</v>
      </c>
      <c r="V19425" t="s">
        <v>96</v>
      </c>
      <c r="W19425" t="s">
        <v>97</v>
      </c>
      <c r="X19425" t="s">
        <v>136796</v>
      </c>
      <c r="Y19425" t="s">
        <v>136797</v>
      </c>
      <c r="Z19425" t="s">
        <v>100</v>
      </c>
      <c r="AA19425" t="s">
        <v>100</v>
      </c>
      <c r="AB19425" t="s">
        <v>100</v>
      </c>
      <c r="AC19425" t="s">
        <v>100</v>
      </c>
      <c r="AD19425" t="s">
        <v>100</v>
      </c>
      <c r="AE19425" t="s">
        <v>100</v>
      </c>
      <c r="AF19425" t="s">
        <v>100</v>
      </c>
      <c r="AG19425" t="s">
        <v>60</v>
      </c>
      <c r="AH19425" t="s">
        <v>101</v>
      </c>
      <c r="AI19425" s="4">
        <v>40510610</v>
      </c>
      <c r="AJ19425" t="s">
        <v>103</v>
      </c>
      <c r="AK19425" s="6">
        <v>5074398</v>
      </c>
      <c r="AL19425" t="s">
        <v>21659</v>
      </c>
      <c r="AM19425" s="3">
        <f t="shared" si="303"/>
        <v>0.12526096249846644</v>
      </c>
      <c r="AN19425" t="s">
        <v>103</v>
      </c>
      <c r="AO19425" t="s">
        <v>103</v>
      </c>
      <c r="AP19425" t="s">
        <v>103</v>
      </c>
      <c r="AQ19425" t="s">
        <v>21659</v>
      </c>
      <c r="AR19425" t="s">
        <v>21659</v>
      </c>
      <c r="AS19425" t="s">
        <v>104</v>
      </c>
      <c r="AT19425" t="s">
        <v>100</v>
      </c>
      <c r="AU19425">
        <v>0</v>
      </c>
      <c r="AV19425" t="s">
        <v>105</v>
      </c>
      <c r="AW19425" t="s">
        <v>105</v>
      </c>
      <c r="AX19425" t="s">
        <v>136798</v>
      </c>
      <c r="AY19425" t="s">
        <v>136799</v>
      </c>
      <c r="AZ19425" t="s">
        <v>108</v>
      </c>
      <c r="BA19425" t="s">
        <v>96</v>
      </c>
      <c r="BB19425" t="s">
        <v>97</v>
      </c>
      <c r="BC19425" t="s">
        <v>136796</v>
      </c>
      <c r="BD19425" t="s">
        <v>156</v>
      </c>
      <c r="BE19425" t="s">
        <v>103</v>
      </c>
      <c r="BF19425" t="s">
        <v>103</v>
      </c>
      <c r="BG19425" t="s">
        <v>103</v>
      </c>
      <c r="BH19425">
        <v>0</v>
      </c>
      <c r="BI19425" t="s">
        <v>103</v>
      </c>
      <c r="BJ19425" t="s">
        <v>21659</v>
      </c>
      <c r="BK19425" s="2"/>
      <c r="BL19425" t="s">
        <v>192</v>
      </c>
      <c r="BM19425">
        <v>708817143</v>
      </c>
      <c r="BN19425" s="2"/>
      <c r="BO19425" s="2"/>
      <c r="BP19425" t="s">
        <v>21656</v>
      </c>
      <c r="BQ19425" t="s">
        <v>1521</v>
      </c>
      <c r="BR19425" t="s">
        <v>194</v>
      </c>
      <c r="BS19425" t="s">
        <v>97</v>
      </c>
      <c r="BT19425" t="s">
        <v>195</v>
      </c>
      <c r="BU19425" t="s">
        <v>9918</v>
      </c>
      <c r="BV19425" t="s">
        <v>97</v>
      </c>
      <c r="BW19425" t="s">
        <v>9919</v>
      </c>
      <c r="BX19425" t="s">
        <v>113</v>
      </c>
      <c r="BY19425" t="s">
        <v>113</v>
      </c>
      <c r="BZ19425" t="s">
        <v>113</v>
      </c>
      <c r="CA19425" t="s">
        <v>100</v>
      </c>
      <c r="CB19425" t="s">
        <v>113</v>
      </c>
      <c r="CC19425" t="s">
        <v>147855</v>
      </c>
    </row>
    <row r="19426" spans="1:82" x14ac:dyDescent="0.25">
      <c r="A19426" t="s">
        <v>487</v>
      </c>
      <c r="B19426" t="s">
        <v>80</v>
      </c>
      <c r="C19426" t="s">
        <v>488</v>
      </c>
      <c r="D19426" t="s">
        <v>96</v>
      </c>
      <c r="E19426" t="s">
        <v>489</v>
      </c>
      <c r="F19426" t="s">
        <v>84</v>
      </c>
      <c r="G19426" t="s">
        <v>85</v>
      </c>
      <c r="H19426" t="s">
        <v>86</v>
      </c>
      <c r="I19426" t="s">
        <v>87</v>
      </c>
      <c r="J19426" t="s">
        <v>136800</v>
      </c>
      <c r="K19426" t="s">
        <v>136801</v>
      </c>
      <c r="L19426">
        <v>41006722024</v>
      </c>
      <c r="M19426" t="s">
        <v>144</v>
      </c>
      <c r="N19426" t="s">
        <v>165</v>
      </c>
      <c r="O19426" t="s">
        <v>9627</v>
      </c>
      <c r="P19426" t="s">
        <v>166</v>
      </c>
      <c r="Q19426" t="s">
        <v>167</v>
      </c>
      <c r="R19426" t="s">
        <v>168</v>
      </c>
      <c r="S19426" s="1">
        <v>45648</v>
      </c>
      <c r="T19426" s="1">
        <v>45648</v>
      </c>
      <c r="U19426" s="1">
        <v>46203</v>
      </c>
      <c r="V19426" t="s">
        <v>296</v>
      </c>
      <c r="W19426" t="s">
        <v>237</v>
      </c>
      <c r="X19426" t="s">
        <v>71268</v>
      </c>
      <c r="Y19426" t="s">
        <v>71269</v>
      </c>
      <c r="Z19426" t="s">
        <v>100</v>
      </c>
      <c r="AA19426" t="s">
        <v>100</v>
      </c>
      <c r="AB19426" t="s">
        <v>100</v>
      </c>
      <c r="AC19426" t="s">
        <v>100</v>
      </c>
      <c r="AD19426" t="s">
        <v>100</v>
      </c>
      <c r="AE19426" t="s">
        <v>100</v>
      </c>
      <c r="AF19426" t="s">
        <v>100</v>
      </c>
      <c r="AG19426" t="s">
        <v>149</v>
      </c>
      <c r="AH19426" t="s">
        <v>101</v>
      </c>
      <c r="AI19426" s="4">
        <v>4539166334</v>
      </c>
      <c r="AJ19426" t="s">
        <v>103</v>
      </c>
      <c r="AK19426" s="5" t="s">
        <v>103</v>
      </c>
      <c r="AL19426" t="s">
        <v>136802</v>
      </c>
      <c r="AM19426" s="3">
        <f t="shared" si="303"/>
        <v>0</v>
      </c>
      <c r="AN19426" t="s">
        <v>103</v>
      </c>
      <c r="AO19426" t="s">
        <v>103</v>
      </c>
      <c r="AP19426" t="s">
        <v>103</v>
      </c>
      <c r="AQ19426" t="s">
        <v>136802</v>
      </c>
      <c r="AR19426" t="s">
        <v>103</v>
      </c>
      <c r="AS19426" t="s">
        <v>104</v>
      </c>
      <c r="AT19426" t="s">
        <v>100</v>
      </c>
      <c r="AU19426">
        <v>0</v>
      </c>
      <c r="AV19426" t="s">
        <v>105</v>
      </c>
      <c r="AW19426" t="s">
        <v>105</v>
      </c>
      <c r="AX19426" t="s">
        <v>136803</v>
      </c>
      <c r="AY19426" t="s">
        <v>71272</v>
      </c>
      <c r="AZ19426" t="s">
        <v>108</v>
      </c>
      <c r="BA19426" t="s">
        <v>71273</v>
      </c>
      <c r="BB19426" t="s">
        <v>97</v>
      </c>
      <c r="BC19426" t="s">
        <v>71274</v>
      </c>
      <c r="BD19426" t="s">
        <v>156</v>
      </c>
      <c r="BE19426" t="s">
        <v>136802</v>
      </c>
      <c r="BF19426" t="s">
        <v>103</v>
      </c>
      <c r="BG19426" t="s">
        <v>103</v>
      </c>
      <c r="BH19426">
        <v>0</v>
      </c>
      <c r="BI19426" t="s">
        <v>103</v>
      </c>
      <c r="BJ19426" t="s">
        <v>103</v>
      </c>
      <c r="BK19426" s="2">
        <v>45974</v>
      </c>
      <c r="BL19426" t="s">
        <v>499</v>
      </c>
      <c r="BM19426">
        <v>705835445</v>
      </c>
      <c r="BN19426" s="2"/>
      <c r="BO19426" s="2"/>
      <c r="BP19426" t="s">
        <v>9633</v>
      </c>
      <c r="BQ19426" t="s">
        <v>3534</v>
      </c>
      <c r="BR19426" t="s">
        <v>4105</v>
      </c>
      <c r="BS19426" t="s">
        <v>97</v>
      </c>
      <c r="BT19426" t="s">
        <v>4106</v>
      </c>
      <c r="BU19426" t="s">
        <v>1012</v>
      </c>
      <c r="BV19426" t="s">
        <v>97</v>
      </c>
      <c r="BW19426" t="s">
        <v>1013</v>
      </c>
      <c r="BX19426" t="s">
        <v>113</v>
      </c>
      <c r="BY19426" t="s">
        <v>113</v>
      </c>
      <c r="BZ19426" t="s">
        <v>113</v>
      </c>
      <c r="CA19426" t="s">
        <v>100</v>
      </c>
      <c r="CB19426" t="s">
        <v>113</v>
      </c>
      <c r="CC19426" t="s">
        <v>147855</v>
      </c>
      <c r="CD19426" t="s">
        <v>147855</v>
      </c>
    </row>
    <row r="19427" spans="1:82" x14ac:dyDescent="0.25">
      <c r="A19427" t="s">
        <v>269</v>
      </c>
      <c r="B19427" t="s">
        <v>80</v>
      </c>
      <c r="C19427" t="s">
        <v>270</v>
      </c>
      <c r="D19427" t="s">
        <v>271</v>
      </c>
      <c r="E19427" t="s">
        <v>272</v>
      </c>
      <c r="F19427" t="s">
        <v>84</v>
      </c>
      <c r="G19427" t="s">
        <v>85</v>
      </c>
      <c r="H19427" t="s">
        <v>86</v>
      </c>
      <c r="I19427" t="s">
        <v>87</v>
      </c>
      <c r="J19427" t="s">
        <v>136804</v>
      </c>
      <c r="K19427" t="s">
        <v>136805</v>
      </c>
      <c r="L19427">
        <v>15005572026</v>
      </c>
      <c r="M19427" t="s">
        <v>144</v>
      </c>
      <c r="N19427" t="s">
        <v>524</v>
      </c>
      <c r="O19427" t="s">
        <v>136806</v>
      </c>
      <c r="P19427" t="s">
        <v>166</v>
      </c>
      <c r="Q19427" t="s">
        <v>167</v>
      </c>
      <c r="R19427" t="s">
        <v>168</v>
      </c>
      <c r="S19427" s="1">
        <v>46080</v>
      </c>
      <c r="T19427" s="1">
        <v>46084</v>
      </c>
      <c r="U19427" s="1">
        <v>46275</v>
      </c>
      <c r="V19427" t="s">
        <v>96</v>
      </c>
      <c r="W19427" t="s">
        <v>237</v>
      </c>
      <c r="X19427" t="s">
        <v>31167</v>
      </c>
      <c r="Y19427" t="s">
        <v>31168</v>
      </c>
      <c r="Z19427" t="s">
        <v>100</v>
      </c>
      <c r="AA19427" t="s">
        <v>240</v>
      </c>
      <c r="AB19427" t="s">
        <v>100</v>
      </c>
      <c r="AC19427" t="s">
        <v>240</v>
      </c>
      <c r="AD19427" t="s">
        <v>100</v>
      </c>
      <c r="AE19427" t="s">
        <v>100</v>
      </c>
      <c r="AF19427" t="s">
        <v>100</v>
      </c>
      <c r="AG19427" t="s">
        <v>149</v>
      </c>
      <c r="AH19427" t="s">
        <v>101</v>
      </c>
      <c r="AI19427" s="4">
        <v>2166447572</v>
      </c>
      <c r="AJ19427" t="s">
        <v>103</v>
      </c>
      <c r="AK19427" s="5" t="s">
        <v>103</v>
      </c>
      <c r="AL19427" t="s">
        <v>31169</v>
      </c>
      <c r="AM19427" s="3">
        <f t="shared" si="303"/>
        <v>0</v>
      </c>
      <c r="AN19427" t="s">
        <v>103</v>
      </c>
      <c r="AO19427" t="s">
        <v>103</v>
      </c>
      <c r="AP19427" t="s">
        <v>103</v>
      </c>
      <c r="AQ19427" t="s">
        <v>31169</v>
      </c>
      <c r="AR19427" t="s">
        <v>103</v>
      </c>
      <c r="AS19427" t="s">
        <v>104</v>
      </c>
      <c r="AT19427" t="s">
        <v>100</v>
      </c>
      <c r="AU19427">
        <v>0</v>
      </c>
      <c r="AV19427" t="s">
        <v>105</v>
      </c>
      <c r="AW19427" t="s">
        <v>105</v>
      </c>
      <c r="AX19427" t="s">
        <v>136807</v>
      </c>
      <c r="AY19427" t="s">
        <v>31170</v>
      </c>
      <c r="AZ19427" t="s">
        <v>108</v>
      </c>
      <c r="BA19427" t="s">
        <v>96</v>
      </c>
      <c r="BB19427" t="s">
        <v>110</v>
      </c>
      <c r="BC19427" t="s">
        <v>110</v>
      </c>
      <c r="BD19427" t="s">
        <v>156</v>
      </c>
      <c r="BE19427" t="s">
        <v>31171</v>
      </c>
      <c r="BF19427" t="s">
        <v>103</v>
      </c>
      <c r="BG19427" t="s">
        <v>103</v>
      </c>
      <c r="BH19427">
        <v>0</v>
      </c>
      <c r="BI19427" t="s">
        <v>103</v>
      </c>
      <c r="BJ19427" t="s">
        <v>31172</v>
      </c>
      <c r="BK19427" s="2">
        <v>46097</v>
      </c>
      <c r="BL19427" t="s">
        <v>281</v>
      </c>
      <c r="BM19427">
        <v>729849539</v>
      </c>
      <c r="BN19427" s="2">
        <v>46276</v>
      </c>
      <c r="BO19427" s="2">
        <v>46457</v>
      </c>
      <c r="BP19427" t="s">
        <v>136806</v>
      </c>
      <c r="BQ19427" t="s">
        <v>1025</v>
      </c>
      <c r="BR19427" t="s">
        <v>3102</v>
      </c>
      <c r="BS19427" t="s">
        <v>97</v>
      </c>
      <c r="BT19427" t="s">
        <v>3103</v>
      </c>
      <c r="BU19427" t="s">
        <v>136808</v>
      </c>
      <c r="BV19427" t="s">
        <v>97</v>
      </c>
      <c r="BW19427" t="s">
        <v>136809</v>
      </c>
      <c r="BX19427" t="s">
        <v>287</v>
      </c>
      <c r="BY19427" t="s">
        <v>97</v>
      </c>
      <c r="BZ19427" t="s">
        <v>288</v>
      </c>
      <c r="CA19427" t="s">
        <v>100</v>
      </c>
      <c r="CB19427" t="s">
        <v>113</v>
      </c>
      <c r="CC19427" t="s">
        <v>147855</v>
      </c>
      <c r="CD19427" t="s">
        <v>147855</v>
      </c>
    </row>
    <row r="19428" spans="1:82" x14ac:dyDescent="0.25">
      <c r="A19428" t="s">
        <v>556</v>
      </c>
      <c r="B19428" t="s">
        <v>80</v>
      </c>
      <c r="C19428" t="s">
        <v>181</v>
      </c>
      <c r="D19428" t="s">
        <v>557</v>
      </c>
      <c r="E19428" t="s">
        <v>558</v>
      </c>
      <c r="F19428" t="s">
        <v>84</v>
      </c>
      <c r="G19428" t="s">
        <v>85</v>
      </c>
      <c r="H19428" t="s">
        <v>559</v>
      </c>
      <c r="I19428" t="s">
        <v>560</v>
      </c>
      <c r="J19428" t="s">
        <v>136810</v>
      </c>
      <c r="K19428" t="s">
        <v>136811</v>
      </c>
      <c r="L19428">
        <v>11008842026</v>
      </c>
      <c r="M19428" t="s">
        <v>144</v>
      </c>
      <c r="N19428" t="s">
        <v>91</v>
      </c>
      <c r="O19428" t="s">
        <v>14050</v>
      </c>
      <c r="P19428" t="s">
        <v>93</v>
      </c>
      <c r="Q19428" t="s">
        <v>94</v>
      </c>
      <c r="R19428" t="s">
        <v>95</v>
      </c>
      <c r="S19428" s="1">
        <v>46046</v>
      </c>
      <c r="T19428" s="1">
        <v>46047</v>
      </c>
      <c r="U19428" s="1">
        <v>46265</v>
      </c>
      <c r="V19428" t="s">
        <v>125</v>
      </c>
      <c r="W19428" t="s">
        <v>97</v>
      </c>
      <c r="X19428" t="s">
        <v>136812</v>
      </c>
      <c r="Y19428" t="s">
        <v>136813</v>
      </c>
      <c r="Z19428" t="s">
        <v>100</v>
      </c>
      <c r="AA19428" t="s">
        <v>100</v>
      </c>
      <c r="AB19428" t="s">
        <v>100</v>
      </c>
      <c r="AC19428" t="s">
        <v>100</v>
      </c>
      <c r="AD19428" t="s">
        <v>100</v>
      </c>
      <c r="AE19428" t="s">
        <v>100</v>
      </c>
      <c r="AF19428" t="s">
        <v>100</v>
      </c>
      <c r="AG19428" t="s">
        <v>149</v>
      </c>
      <c r="AH19428" t="s">
        <v>101</v>
      </c>
      <c r="AI19428" s="4">
        <v>29868397</v>
      </c>
      <c r="AJ19428" t="s">
        <v>103</v>
      </c>
      <c r="AK19428" s="5" t="s">
        <v>103</v>
      </c>
      <c r="AL19428" t="s">
        <v>773</v>
      </c>
      <c r="AM19428" s="3">
        <f t="shared" si="303"/>
        <v>0</v>
      </c>
      <c r="AN19428" t="s">
        <v>103</v>
      </c>
      <c r="AO19428" t="s">
        <v>103</v>
      </c>
      <c r="AP19428" t="s">
        <v>103</v>
      </c>
      <c r="AQ19428" t="s">
        <v>773</v>
      </c>
      <c r="AR19428" t="s">
        <v>773</v>
      </c>
      <c r="AS19428" t="s">
        <v>104</v>
      </c>
      <c r="AT19428" t="s">
        <v>100</v>
      </c>
      <c r="AU19428">
        <v>0</v>
      </c>
      <c r="AV19428" t="s">
        <v>105</v>
      </c>
      <c r="AW19428" t="s">
        <v>105</v>
      </c>
      <c r="AX19428" t="s">
        <v>136814</v>
      </c>
      <c r="AY19428" t="s">
        <v>136813</v>
      </c>
      <c r="AZ19428" t="s">
        <v>108</v>
      </c>
      <c r="BA19428" t="s">
        <v>136815</v>
      </c>
      <c r="BB19428" t="s">
        <v>97</v>
      </c>
      <c r="BC19428" t="s">
        <v>136812</v>
      </c>
      <c r="BD19428" t="s">
        <v>156</v>
      </c>
      <c r="BE19428" t="s">
        <v>773</v>
      </c>
      <c r="BF19428" t="s">
        <v>103</v>
      </c>
      <c r="BG19428" t="s">
        <v>103</v>
      </c>
      <c r="BH19428">
        <v>0</v>
      </c>
      <c r="BI19428" t="s">
        <v>103</v>
      </c>
      <c r="BJ19428" t="s">
        <v>103</v>
      </c>
      <c r="BK19428" s="2">
        <v>46093</v>
      </c>
      <c r="BL19428" t="s">
        <v>570</v>
      </c>
      <c r="BM19428">
        <v>726761901</v>
      </c>
      <c r="BN19428" s="2"/>
      <c r="BO19428" s="2"/>
      <c r="BP19428" t="s">
        <v>14050</v>
      </c>
      <c r="BQ19428" t="s">
        <v>1557</v>
      </c>
      <c r="BR19428" t="s">
        <v>572</v>
      </c>
      <c r="BS19428" t="s">
        <v>97</v>
      </c>
      <c r="BT19428" t="s">
        <v>573</v>
      </c>
      <c r="BU19428" t="s">
        <v>6247</v>
      </c>
      <c r="BV19428" t="s">
        <v>97</v>
      </c>
      <c r="BW19428" t="s">
        <v>6248</v>
      </c>
      <c r="BX19428" t="s">
        <v>113</v>
      </c>
      <c r="BY19428" t="s">
        <v>113</v>
      </c>
      <c r="BZ19428" t="s">
        <v>113</v>
      </c>
      <c r="CA19428" t="s">
        <v>100</v>
      </c>
      <c r="CB19428" t="s">
        <v>113</v>
      </c>
      <c r="CC19428" t="s">
        <v>147855</v>
      </c>
    </row>
    <row r="19429" spans="1:82" x14ac:dyDescent="0.25">
      <c r="A19429" t="s">
        <v>180</v>
      </c>
      <c r="B19429" t="s">
        <v>80</v>
      </c>
      <c r="C19429" t="s">
        <v>181</v>
      </c>
      <c r="D19429" t="s">
        <v>96</v>
      </c>
      <c r="E19429" t="s">
        <v>182</v>
      </c>
      <c r="F19429" t="s">
        <v>84</v>
      </c>
      <c r="G19429" t="s">
        <v>183</v>
      </c>
      <c r="H19429" t="s">
        <v>86</v>
      </c>
      <c r="I19429" t="s">
        <v>87</v>
      </c>
      <c r="J19429" t="s">
        <v>136816</v>
      </c>
      <c r="K19429" t="s">
        <v>136817</v>
      </c>
      <c r="L19429">
        <v>1011642026</v>
      </c>
      <c r="M19429" t="s">
        <v>90</v>
      </c>
      <c r="N19429" t="s">
        <v>91</v>
      </c>
      <c r="O19429" t="s">
        <v>64555</v>
      </c>
      <c r="P19429" t="s">
        <v>93</v>
      </c>
      <c r="Q19429" t="s">
        <v>94</v>
      </c>
      <c r="R19429" t="s">
        <v>95</v>
      </c>
      <c r="S19429" s="1">
        <v>46037</v>
      </c>
      <c r="T19429" s="1">
        <v>46042</v>
      </c>
      <c r="U19429" s="1">
        <v>46381</v>
      </c>
      <c r="V19429" t="s">
        <v>96</v>
      </c>
      <c r="W19429" t="s">
        <v>97</v>
      </c>
      <c r="X19429" t="s">
        <v>136818</v>
      </c>
      <c r="Y19429" t="s">
        <v>136819</v>
      </c>
      <c r="Z19429" t="s">
        <v>100</v>
      </c>
      <c r="AA19429" t="s">
        <v>100</v>
      </c>
      <c r="AB19429" t="s">
        <v>100</v>
      </c>
      <c r="AC19429" t="s">
        <v>100</v>
      </c>
      <c r="AD19429" t="s">
        <v>100</v>
      </c>
      <c r="AE19429" t="s">
        <v>100</v>
      </c>
      <c r="AF19429" t="s">
        <v>100</v>
      </c>
      <c r="AG19429" t="s">
        <v>60</v>
      </c>
      <c r="AH19429" t="s">
        <v>101</v>
      </c>
      <c r="AI19429" s="4">
        <v>78849405</v>
      </c>
      <c r="AJ19429" t="s">
        <v>103</v>
      </c>
      <c r="AK19429" s="5" t="s">
        <v>103</v>
      </c>
      <c r="AL19429" t="s">
        <v>136820</v>
      </c>
      <c r="AM19429" s="3">
        <f t="shared" si="303"/>
        <v>0</v>
      </c>
      <c r="AN19429" t="s">
        <v>103</v>
      </c>
      <c r="AO19429" t="s">
        <v>103</v>
      </c>
      <c r="AP19429" t="s">
        <v>103</v>
      </c>
      <c r="AQ19429" t="s">
        <v>136820</v>
      </c>
      <c r="AR19429" t="s">
        <v>136820</v>
      </c>
      <c r="AS19429" t="s">
        <v>104</v>
      </c>
      <c r="AT19429" t="s">
        <v>100</v>
      </c>
      <c r="AU19429">
        <v>0</v>
      </c>
      <c r="AV19429" t="s">
        <v>105</v>
      </c>
      <c r="AW19429" t="s">
        <v>105</v>
      </c>
      <c r="AX19429" t="s">
        <v>136821</v>
      </c>
      <c r="AY19429" t="s">
        <v>136822</v>
      </c>
      <c r="AZ19429" t="s">
        <v>108</v>
      </c>
      <c r="BA19429" t="s">
        <v>136823</v>
      </c>
      <c r="BB19429" t="s">
        <v>97</v>
      </c>
      <c r="BC19429" t="s">
        <v>136818</v>
      </c>
      <c r="BD19429" t="s">
        <v>96</v>
      </c>
      <c r="BE19429" t="s">
        <v>103</v>
      </c>
      <c r="BF19429" t="s">
        <v>103</v>
      </c>
      <c r="BG19429" t="s">
        <v>103</v>
      </c>
      <c r="BH19429">
        <v>0</v>
      </c>
      <c r="BI19429" t="s">
        <v>103</v>
      </c>
      <c r="BJ19429" t="s">
        <v>136820</v>
      </c>
      <c r="BK19429" s="2"/>
      <c r="BL19429" t="s">
        <v>192</v>
      </c>
      <c r="BM19429">
        <v>704738673</v>
      </c>
      <c r="BN19429" s="2"/>
      <c r="BO19429" s="2"/>
      <c r="BP19429" t="s">
        <v>64555</v>
      </c>
      <c r="BQ19429" t="s">
        <v>413</v>
      </c>
      <c r="BR19429" t="s">
        <v>194</v>
      </c>
      <c r="BS19429" t="s">
        <v>97</v>
      </c>
      <c r="BT19429" t="s">
        <v>195</v>
      </c>
      <c r="BU19429" t="s">
        <v>1424</v>
      </c>
      <c r="BV19429" t="s">
        <v>97</v>
      </c>
      <c r="BW19429" t="s">
        <v>1425</v>
      </c>
      <c r="BX19429" t="s">
        <v>113</v>
      </c>
      <c r="BY19429" t="s">
        <v>113</v>
      </c>
      <c r="BZ19429" t="s">
        <v>113</v>
      </c>
      <c r="CA19429" t="s">
        <v>100</v>
      </c>
      <c r="CB19429" t="s">
        <v>113</v>
      </c>
      <c r="CC19429" t="s">
        <v>147855</v>
      </c>
    </row>
    <row r="19430" spans="1:82" x14ac:dyDescent="0.25">
      <c r="A19430" t="s">
        <v>1014</v>
      </c>
      <c r="B19430" t="s">
        <v>80</v>
      </c>
      <c r="C19430" t="s">
        <v>682</v>
      </c>
      <c r="D19430" t="s">
        <v>1015</v>
      </c>
      <c r="E19430" t="s">
        <v>1016</v>
      </c>
      <c r="F19430" t="s">
        <v>84</v>
      </c>
      <c r="G19430" t="s">
        <v>85</v>
      </c>
      <c r="H19430" t="s">
        <v>86</v>
      </c>
      <c r="I19430" t="s">
        <v>87</v>
      </c>
      <c r="J19430" t="s">
        <v>136824</v>
      </c>
      <c r="K19430" t="s">
        <v>136825</v>
      </c>
      <c r="L19430">
        <v>17001092026</v>
      </c>
      <c r="M19430" t="s">
        <v>90</v>
      </c>
      <c r="N19430" t="s">
        <v>91</v>
      </c>
      <c r="O19430" t="s">
        <v>3325</v>
      </c>
      <c r="P19430" t="s">
        <v>93</v>
      </c>
      <c r="Q19430" t="s">
        <v>94</v>
      </c>
      <c r="R19430" t="s">
        <v>95</v>
      </c>
      <c r="S19430" s="1">
        <v>46039</v>
      </c>
      <c r="T19430" s="1">
        <v>46041</v>
      </c>
      <c r="U19430" s="1">
        <v>46265</v>
      </c>
      <c r="V19430" t="s">
        <v>125</v>
      </c>
      <c r="W19430" t="s">
        <v>97</v>
      </c>
      <c r="X19430" t="s">
        <v>136826</v>
      </c>
      <c r="Y19430" t="s">
        <v>136827</v>
      </c>
      <c r="Z19430" t="s">
        <v>100</v>
      </c>
      <c r="AA19430" t="s">
        <v>100</v>
      </c>
      <c r="AB19430" t="s">
        <v>100</v>
      </c>
      <c r="AC19430" t="s">
        <v>100</v>
      </c>
      <c r="AD19430" t="s">
        <v>100</v>
      </c>
      <c r="AE19430" t="s">
        <v>100</v>
      </c>
      <c r="AF19430" t="s">
        <v>100</v>
      </c>
      <c r="AG19430" t="s">
        <v>60</v>
      </c>
      <c r="AH19430" t="s">
        <v>101</v>
      </c>
      <c r="AI19430" s="4">
        <v>31928287</v>
      </c>
      <c r="AJ19430" t="s">
        <v>103</v>
      </c>
      <c r="AK19430" s="5" t="s">
        <v>103</v>
      </c>
      <c r="AL19430" t="s">
        <v>771</v>
      </c>
      <c r="AM19430" s="3">
        <f t="shared" si="303"/>
        <v>0</v>
      </c>
      <c r="AN19430" t="s">
        <v>103</v>
      </c>
      <c r="AO19430" t="s">
        <v>103</v>
      </c>
      <c r="AP19430" t="s">
        <v>103</v>
      </c>
      <c r="AQ19430" t="s">
        <v>771</v>
      </c>
      <c r="AR19430" t="s">
        <v>103</v>
      </c>
      <c r="AS19430" t="s">
        <v>104</v>
      </c>
      <c r="AT19430" t="s">
        <v>100</v>
      </c>
      <c r="AU19430">
        <v>0</v>
      </c>
      <c r="AV19430" t="s">
        <v>105</v>
      </c>
      <c r="AW19430" t="s">
        <v>105</v>
      </c>
      <c r="AX19430" t="s">
        <v>136828</v>
      </c>
      <c r="AY19430" t="s">
        <v>136829</v>
      </c>
      <c r="AZ19430" t="s">
        <v>108</v>
      </c>
      <c r="BA19430" t="s">
        <v>136830</v>
      </c>
      <c r="BB19430" t="s">
        <v>97</v>
      </c>
      <c r="BC19430" t="s">
        <v>136826</v>
      </c>
      <c r="BD19430" t="s">
        <v>156</v>
      </c>
      <c r="BE19430" t="s">
        <v>103</v>
      </c>
      <c r="BF19430" t="s">
        <v>103</v>
      </c>
      <c r="BG19430" t="s">
        <v>103</v>
      </c>
      <c r="BH19430">
        <v>0</v>
      </c>
      <c r="BI19430" t="s">
        <v>103</v>
      </c>
      <c r="BJ19430" t="s">
        <v>771</v>
      </c>
      <c r="BK19430" s="2"/>
      <c r="BL19430" t="s">
        <v>1024</v>
      </c>
      <c r="BM19430">
        <v>727706558</v>
      </c>
      <c r="BN19430" s="2"/>
      <c r="BO19430" s="2"/>
      <c r="BP19430" t="s">
        <v>3325</v>
      </c>
      <c r="BQ19430" t="s">
        <v>1316</v>
      </c>
      <c r="BR19430" t="s">
        <v>1026</v>
      </c>
      <c r="BS19430" t="s">
        <v>97</v>
      </c>
      <c r="BT19430" t="s">
        <v>1027</v>
      </c>
      <c r="BU19430" t="s">
        <v>3330</v>
      </c>
      <c r="BV19430" t="s">
        <v>97</v>
      </c>
      <c r="BW19430" t="s">
        <v>3331</v>
      </c>
      <c r="BX19430" t="s">
        <v>1026</v>
      </c>
      <c r="BY19430" t="s">
        <v>97</v>
      </c>
      <c r="BZ19430" t="s">
        <v>1027</v>
      </c>
      <c r="CA19430" t="s">
        <v>100</v>
      </c>
      <c r="CB19430" t="s">
        <v>113</v>
      </c>
      <c r="CC19430" t="s">
        <v>147855</v>
      </c>
    </row>
    <row r="19431" spans="1:82" x14ac:dyDescent="0.25">
      <c r="A19431" t="s">
        <v>79</v>
      </c>
      <c r="B19431" t="s">
        <v>80</v>
      </c>
      <c r="C19431" t="s">
        <v>81</v>
      </c>
      <c r="D19431" t="s">
        <v>82</v>
      </c>
      <c r="E19431" t="s">
        <v>83</v>
      </c>
      <c r="F19431" t="s">
        <v>84</v>
      </c>
      <c r="G19431" t="s">
        <v>85</v>
      </c>
      <c r="H19431" t="s">
        <v>86</v>
      </c>
      <c r="I19431" t="s">
        <v>87</v>
      </c>
      <c r="J19431" t="s">
        <v>136831</v>
      </c>
      <c r="K19431" t="s">
        <v>136832</v>
      </c>
      <c r="L19431">
        <v>5006622026</v>
      </c>
      <c r="M19431" t="s">
        <v>144</v>
      </c>
      <c r="N19431" t="s">
        <v>91</v>
      </c>
      <c r="O19431" t="s">
        <v>886</v>
      </c>
      <c r="P19431" t="s">
        <v>93</v>
      </c>
      <c r="Q19431" t="s">
        <v>94</v>
      </c>
      <c r="R19431" t="s">
        <v>95</v>
      </c>
      <c r="S19431" s="1">
        <v>46047</v>
      </c>
      <c r="T19431" s="1">
        <v>46054</v>
      </c>
      <c r="U19431" s="1">
        <v>46361</v>
      </c>
      <c r="V19431" t="s">
        <v>125</v>
      </c>
      <c r="W19431" t="s">
        <v>97</v>
      </c>
      <c r="X19431" t="s">
        <v>136833</v>
      </c>
      <c r="Y19431" t="s">
        <v>136834</v>
      </c>
      <c r="Z19431" t="s">
        <v>100</v>
      </c>
      <c r="AA19431" t="s">
        <v>100</v>
      </c>
      <c r="AB19431" t="s">
        <v>100</v>
      </c>
      <c r="AC19431" t="s">
        <v>100</v>
      </c>
      <c r="AD19431" t="s">
        <v>100</v>
      </c>
      <c r="AE19431" t="s">
        <v>100</v>
      </c>
      <c r="AF19431" t="s">
        <v>100</v>
      </c>
      <c r="AG19431" t="s">
        <v>60</v>
      </c>
      <c r="AH19431" t="s">
        <v>101</v>
      </c>
      <c r="AI19431" s="4">
        <v>33055432</v>
      </c>
      <c r="AJ19431" t="s">
        <v>103</v>
      </c>
      <c r="AK19431" s="5" t="s">
        <v>103</v>
      </c>
      <c r="AL19431" t="s">
        <v>2456</v>
      </c>
      <c r="AM19431" s="3">
        <f t="shared" si="303"/>
        <v>0</v>
      </c>
      <c r="AN19431" t="s">
        <v>103</v>
      </c>
      <c r="AO19431" t="s">
        <v>103</v>
      </c>
      <c r="AP19431" t="s">
        <v>103</v>
      </c>
      <c r="AQ19431" t="s">
        <v>2456</v>
      </c>
      <c r="AR19431" t="s">
        <v>103</v>
      </c>
      <c r="AS19431" t="s">
        <v>104</v>
      </c>
      <c r="AT19431" t="s">
        <v>100</v>
      </c>
      <c r="AU19431">
        <v>0</v>
      </c>
      <c r="AV19431" t="s">
        <v>105</v>
      </c>
      <c r="AW19431" t="s">
        <v>105</v>
      </c>
      <c r="AX19431" t="s">
        <v>136835</v>
      </c>
      <c r="AY19431" t="s">
        <v>136834</v>
      </c>
      <c r="AZ19431" t="s">
        <v>108</v>
      </c>
      <c r="BA19431" t="s">
        <v>96</v>
      </c>
      <c r="BB19431" t="s">
        <v>110</v>
      </c>
      <c r="BC19431" t="s">
        <v>110</v>
      </c>
      <c r="BD19431" t="s">
        <v>156</v>
      </c>
      <c r="BE19431" t="s">
        <v>103</v>
      </c>
      <c r="BF19431" t="s">
        <v>103</v>
      </c>
      <c r="BG19431" t="s">
        <v>103</v>
      </c>
      <c r="BH19431">
        <v>0</v>
      </c>
      <c r="BI19431" t="s">
        <v>103</v>
      </c>
      <c r="BJ19431" t="s">
        <v>2456</v>
      </c>
      <c r="BK19431" s="2">
        <v>46106</v>
      </c>
      <c r="BL19431" t="s">
        <v>111</v>
      </c>
      <c r="BM19431">
        <v>734399611</v>
      </c>
      <c r="BN19431" s="2"/>
      <c r="BO19431" s="2"/>
      <c r="BP19431" t="s">
        <v>891</v>
      </c>
      <c r="BQ19431" t="s">
        <v>616</v>
      </c>
      <c r="BR19431" t="s">
        <v>114</v>
      </c>
      <c r="BS19431" t="s">
        <v>97</v>
      </c>
      <c r="BT19431" t="s">
        <v>115</v>
      </c>
      <c r="BU19431" t="s">
        <v>2382</v>
      </c>
      <c r="BV19431" t="s">
        <v>97</v>
      </c>
      <c r="BW19431" t="s">
        <v>2383</v>
      </c>
      <c r="BX19431" t="s">
        <v>114</v>
      </c>
      <c r="BY19431" t="s">
        <v>97</v>
      </c>
      <c r="BZ19431" t="s">
        <v>115</v>
      </c>
      <c r="CA19431" t="s">
        <v>100</v>
      </c>
      <c r="CB19431" t="s">
        <v>113</v>
      </c>
      <c r="CC19431" t="s">
        <v>147855</v>
      </c>
    </row>
    <row r="19432" spans="1:82" x14ac:dyDescent="0.25">
      <c r="A19432" t="s">
        <v>325</v>
      </c>
      <c r="B19432" t="s">
        <v>80</v>
      </c>
      <c r="C19432" t="s">
        <v>326</v>
      </c>
      <c r="D19432" t="s">
        <v>327</v>
      </c>
      <c r="E19432" t="s">
        <v>328</v>
      </c>
      <c r="F19432" t="s">
        <v>84</v>
      </c>
      <c r="G19432" t="s">
        <v>85</v>
      </c>
      <c r="H19432" t="s">
        <v>86</v>
      </c>
      <c r="I19432" t="s">
        <v>87</v>
      </c>
      <c r="J19432" t="s">
        <v>136836</v>
      </c>
      <c r="K19432" t="s">
        <v>136837</v>
      </c>
      <c r="L19432">
        <v>47004352026</v>
      </c>
      <c r="M19432" t="s">
        <v>90</v>
      </c>
      <c r="N19432" t="s">
        <v>91</v>
      </c>
      <c r="O19432" t="s">
        <v>1096</v>
      </c>
      <c r="P19432" t="s">
        <v>93</v>
      </c>
      <c r="Q19432" t="s">
        <v>94</v>
      </c>
      <c r="R19432" t="s">
        <v>95</v>
      </c>
      <c r="S19432" s="1">
        <v>46058</v>
      </c>
      <c r="T19432" s="1">
        <v>46062</v>
      </c>
      <c r="U19432" s="1">
        <v>46361</v>
      </c>
      <c r="V19432" t="s">
        <v>125</v>
      </c>
      <c r="W19432" t="s">
        <v>97</v>
      </c>
      <c r="X19432" t="s">
        <v>136838</v>
      </c>
      <c r="Y19432" t="s">
        <v>136839</v>
      </c>
      <c r="Z19432" t="s">
        <v>100</v>
      </c>
      <c r="AA19432" t="s">
        <v>240</v>
      </c>
      <c r="AB19432" t="s">
        <v>100</v>
      </c>
      <c r="AC19432" t="s">
        <v>100</v>
      </c>
      <c r="AD19432" t="s">
        <v>100</v>
      </c>
      <c r="AE19432" t="s">
        <v>100</v>
      </c>
      <c r="AF19432" t="s">
        <v>100</v>
      </c>
      <c r="AG19432" t="s">
        <v>60</v>
      </c>
      <c r="AH19432" t="s">
        <v>101</v>
      </c>
      <c r="AI19432" s="4">
        <v>29682234</v>
      </c>
      <c r="AJ19432" t="s">
        <v>103</v>
      </c>
      <c r="AK19432" s="6">
        <v>2919564</v>
      </c>
      <c r="AL19432" t="s">
        <v>1247</v>
      </c>
      <c r="AM19432" s="3">
        <f t="shared" si="303"/>
        <v>9.8360655737704916E-2</v>
      </c>
      <c r="AN19432" t="s">
        <v>103</v>
      </c>
      <c r="AO19432" t="s">
        <v>103</v>
      </c>
      <c r="AP19432" t="s">
        <v>103</v>
      </c>
      <c r="AQ19432" t="s">
        <v>1247</v>
      </c>
      <c r="AR19432" t="s">
        <v>1247</v>
      </c>
      <c r="AS19432" t="s">
        <v>104</v>
      </c>
      <c r="AT19432" t="s">
        <v>100</v>
      </c>
      <c r="AU19432">
        <v>0</v>
      </c>
      <c r="AV19432" t="s">
        <v>105</v>
      </c>
      <c r="AW19432" t="s">
        <v>105</v>
      </c>
      <c r="AX19432" t="s">
        <v>136840</v>
      </c>
      <c r="AY19432" t="s">
        <v>136841</v>
      </c>
      <c r="AZ19432" t="s">
        <v>108</v>
      </c>
      <c r="BA19432" t="s">
        <v>96</v>
      </c>
      <c r="BB19432" t="s">
        <v>110</v>
      </c>
      <c r="BC19432" t="s">
        <v>110</v>
      </c>
      <c r="BD19432" t="s">
        <v>156</v>
      </c>
      <c r="BE19432" t="s">
        <v>103</v>
      </c>
      <c r="BF19432" t="s">
        <v>103</v>
      </c>
      <c r="BG19432" t="s">
        <v>103</v>
      </c>
      <c r="BH19432">
        <v>0</v>
      </c>
      <c r="BI19432" t="s">
        <v>103</v>
      </c>
      <c r="BJ19432" t="s">
        <v>1247</v>
      </c>
      <c r="BK19432" s="2"/>
      <c r="BL19432" t="s">
        <v>339</v>
      </c>
      <c r="BM19432">
        <v>734508161</v>
      </c>
      <c r="BN19432" s="2"/>
      <c r="BO19432" s="2"/>
      <c r="BP19432" t="s">
        <v>1101</v>
      </c>
      <c r="BQ19432" t="s">
        <v>1350</v>
      </c>
      <c r="BR19432" t="s">
        <v>1113</v>
      </c>
      <c r="BS19432" t="s">
        <v>97</v>
      </c>
      <c r="BT19432" t="s">
        <v>1114</v>
      </c>
      <c r="BU19432" t="s">
        <v>1115</v>
      </c>
      <c r="BV19432" t="s">
        <v>97</v>
      </c>
      <c r="BW19432" t="s">
        <v>1116</v>
      </c>
      <c r="BX19432" t="s">
        <v>1113</v>
      </c>
      <c r="BY19432" t="s">
        <v>97</v>
      </c>
      <c r="BZ19432" t="s">
        <v>1114</v>
      </c>
      <c r="CA19432" t="s">
        <v>100</v>
      </c>
      <c r="CB19432" t="s">
        <v>113</v>
      </c>
      <c r="CC19432" t="s">
        <v>147855</v>
      </c>
    </row>
    <row r="19433" spans="1:82" x14ac:dyDescent="0.25">
      <c r="A19433" t="s">
        <v>252</v>
      </c>
      <c r="B19433" t="s">
        <v>80</v>
      </c>
      <c r="C19433" t="s">
        <v>181</v>
      </c>
      <c r="D19433" t="s">
        <v>96</v>
      </c>
      <c r="E19433" t="s">
        <v>182</v>
      </c>
      <c r="F19433" t="s">
        <v>84</v>
      </c>
      <c r="G19433" t="s">
        <v>253</v>
      </c>
      <c r="H19433" t="s">
        <v>86</v>
      </c>
      <c r="I19433" t="s">
        <v>87</v>
      </c>
      <c r="J19433" t="s">
        <v>136842</v>
      </c>
      <c r="K19433" t="s">
        <v>136843</v>
      </c>
      <c r="L19433">
        <v>25008972025</v>
      </c>
      <c r="M19433" t="s">
        <v>90</v>
      </c>
      <c r="N19433" t="s">
        <v>91</v>
      </c>
      <c r="O19433" t="s">
        <v>136844</v>
      </c>
      <c r="P19433" t="s">
        <v>93</v>
      </c>
      <c r="Q19433" t="s">
        <v>94</v>
      </c>
      <c r="R19433" t="s">
        <v>95</v>
      </c>
      <c r="S19433" s="1">
        <v>46020</v>
      </c>
      <c r="T19433" s="1">
        <v>46022</v>
      </c>
      <c r="U19433" s="1">
        <v>46233</v>
      </c>
      <c r="V19433" t="s">
        <v>146</v>
      </c>
      <c r="W19433" t="s">
        <v>97</v>
      </c>
      <c r="X19433" t="s">
        <v>136845</v>
      </c>
      <c r="Y19433" t="s">
        <v>136846</v>
      </c>
      <c r="Z19433" t="s">
        <v>100</v>
      </c>
      <c r="AA19433" t="s">
        <v>100</v>
      </c>
      <c r="AB19433" t="s">
        <v>100</v>
      </c>
      <c r="AC19433" t="s">
        <v>100</v>
      </c>
      <c r="AD19433" t="s">
        <v>100</v>
      </c>
      <c r="AE19433" t="s">
        <v>100</v>
      </c>
      <c r="AF19433" t="s">
        <v>100</v>
      </c>
      <c r="AG19433" t="s">
        <v>60</v>
      </c>
      <c r="AH19433" t="s">
        <v>101</v>
      </c>
      <c r="AI19433" s="4">
        <v>32419229</v>
      </c>
      <c r="AJ19433" t="s">
        <v>103</v>
      </c>
      <c r="AK19433" s="6">
        <v>4763015</v>
      </c>
      <c r="AL19433" t="s">
        <v>10826</v>
      </c>
      <c r="AM19433" s="3">
        <f t="shared" si="303"/>
        <v>0.14691944092809855</v>
      </c>
      <c r="AN19433" t="s">
        <v>4143</v>
      </c>
      <c r="AO19433" t="s">
        <v>103</v>
      </c>
      <c r="AP19433" t="s">
        <v>103</v>
      </c>
      <c r="AQ19433" t="s">
        <v>10826</v>
      </c>
      <c r="AR19433" t="s">
        <v>1483</v>
      </c>
      <c r="AS19433" t="s">
        <v>136847</v>
      </c>
      <c r="AT19433" t="s">
        <v>100</v>
      </c>
      <c r="AU19433">
        <v>0</v>
      </c>
      <c r="AV19433" t="s">
        <v>105</v>
      </c>
      <c r="AW19433" t="s">
        <v>105</v>
      </c>
      <c r="AX19433" t="s">
        <v>136848</v>
      </c>
      <c r="AY19433" t="s">
        <v>136846</v>
      </c>
      <c r="AZ19433" t="s">
        <v>108</v>
      </c>
      <c r="BA19433" t="s">
        <v>96</v>
      </c>
      <c r="BB19433" t="s">
        <v>110</v>
      </c>
      <c r="BC19433" t="s">
        <v>110</v>
      </c>
      <c r="BD19433" t="s">
        <v>130</v>
      </c>
      <c r="BE19433" t="s">
        <v>103</v>
      </c>
      <c r="BF19433" t="s">
        <v>103</v>
      </c>
      <c r="BG19433" t="s">
        <v>103</v>
      </c>
      <c r="BH19433">
        <v>0</v>
      </c>
      <c r="BI19433" t="s">
        <v>103</v>
      </c>
      <c r="BJ19433" t="s">
        <v>1162</v>
      </c>
      <c r="BK19433" s="2"/>
      <c r="BL19433" t="s">
        <v>263</v>
      </c>
      <c r="BM19433">
        <v>719245235</v>
      </c>
      <c r="BN19433" s="2"/>
      <c r="BO19433" s="2"/>
      <c r="BP19433" t="s">
        <v>136844</v>
      </c>
      <c r="BQ19433" t="s">
        <v>1362</v>
      </c>
      <c r="BR19433" t="s">
        <v>265</v>
      </c>
      <c r="BS19433" t="s">
        <v>97</v>
      </c>
      <c r="BT19433" t="s">
        <v>266</v>
      </c>
      <c r="BU19433" t="s">
        <v>778</v>
      </c>
      <c r="BV19433" t="s">
        <v>97</v>
      </c>
      <c r="BW19433" t="s">
        <v>779</v>
      </c>
      <c r="BX19433" t="s">
        <v>113</v>
      </c>
      <c r="BY19433" t="s">
        <v>113</v>
      </c>
      <c r="BZ19433" t="s">
        <v>113</v>
      </c>
      <c r="CA19433" t="s">
        <v>100</v>
      </c>
      <c r="CB19433" t="s">
        <v>113</v>
      </c>
      <c r="CC19433" t="s">
        <v>147855</v>
      </c>
      <c r="CD19433" t="s">
        <v>147855</v>
      </c>
    </row>
    <row r="19434" spans="1:82" x14ac:dyDescent="0.25">
      <c r="A19434" t="s">
        <v>79</v>
      </c>
      <c r="B19434" t="s">
        <v>80</v>
      </c>
      <c r="C19434" t="s">
        <v>81</v>
      </c>
      <c r="D19434" t="s">
        <v>82</v>
      </c>
      <c r="E19434" t="s">
        <v>83</v>
      </c>
      <c r="F19434" t="s">
        <v>84</v>
      </c>
      <c r="G19434" t="s">
        <v>85</v>
      </c>
      <c r="H19434" t="s">
        <v>86</v>
      </c>
      <c r="I19434" t="s">
        <v>87</v>
      </c>
      <c r="J19434" t="s">
        <v>136849</v>
      </c>
      <c r="K19434" t="s">
        <v>136850</v>
      </c>
      <c r="L19434">
        <v>5004442026</v>
      </c>
      <c r="M19434" t="s">
        <v>90</v>
      </c>
      <c r="N19434" t="s">
        <v>91</v>
      </c>
      <c r="O19434" t="s">
        <v>57434</v>
      </c>
      <c r="P19434" t="s">
        <v>93</v>
      </c>
      <c r="Q19434" t="s">
        <v>94</v>
      </c>
      <c r="R19434" t="s">
        <v>95</v>
      </c>
      <c r="S19434" s="1">
        <v>46042</v>
      </c>
      <c r="T19434" s="1">
        <v>46043</v>
      </c>
      <c r="U19434" s="1">
        <v>46265</v>
      </c>
      <c r="V19434" t="s">
        <v>125</v>
      </c>
      <c r="W19434" t="s">
        <v>97</v>
      </c>
      <c r="X19434" t="s">
        <v>136851</v>
      </c>
      <c r="Y19434" t="s">
        <v>136852</v>
      </c>
      <c r="Z19434" t="s">
        <v>100</v>
      </c>
      <c r="AA19434" t="s">
        <v>100</v>
      </c>
      <c r="AB19434" t="s">
        <v>100</v>
      </c>
      <c r="AC19434" t="s">
        <v>100</v>
      </c>
      <c r="AD19434" t="s">
        <v>100</v>
      </c>
      <c r="AE19434" t="s">
        <v>100</v>
      </c>
      <c r="AF19434" t="s">
        <v>100</v>
      </c>
      <c r="AG19434" t="s">
        <v>60</v>
      </c>
      <c r="AH19434" t="s">
        <v>101</v>
      </c>
      <c r="AI19434" s="4">
        <v>44136924</v>
      </c>
      <c r="AJ19434" t="s">
        <v>103</v>
      </c>
      <c r="AK19434" s="5" t="s">
        <v>103</v>
      </c>
      <c r="AL19434" t="s">
        <v>6189</v>
      </c>
      <c r="AM19434" s="3">
        <f t="shared" si="303"/>
        <v>0</v>
      </c>
      <c r="AN19434" t="s">
        <v>103</v>
      </c>
      <c r="AO19434" t="s">
        <v>103</v>
      </c>
      <c r="AP19434" t="s">
        <v>103</v>
      </c>
      <c r="AQ19434" t="s">
        <v>6189</v>
      </c>
      <c r="AR19434" t="s">
        <v>103</v>
      </c>
      <c r="AS19434" t="s">
        <v>104</v>
      </c>
      <c r="AT19434" t="s">
        <v>100</v>
      </c>
      <c r="AU19434">
        <v>0</v>
      </c>
      <c r="AV19434" t="s">
        <v>105</v>
      </c>
      <c r="AW19434" t="s">
        <v>105</v>
      </c>
      <c r="AX19434" t="s">
        <v>136853</v>
      </c>
      <c r="AY19434" t="s">
        <v>136854</v>
      </c>
      <c r="AZ19434" t="s">
        <v>108</v>
      </c>
      <c r="BA19434" t="s">
        <v>96</v>
      </c>
      <c r="BB19434" t="s">
        <v>110</v>
      </c>
      <c r="BC19434" t="s">
        <v>110</v>
      </c>
      <c r="BD19434" t="s">
        <v>156</v>
      </c>
      <c r="BE19434" t="s">
        <v>103</v>
      </c>
      <c r="BF19434" t="s">
        <v>103</v>
      </c>
      <c r="BG19434" t="s">
        <v>103</v>
      </c>
      <c r="BH19434">
        <v>0</v>
      </c>
      <c r="BI19434" t="s">
        <v>103</v>
      </c>
      <c r="BJ19434" t="s">
        <v>6189</v>
      </c>
      <c r="BK19434" s="2"/>
      <c r="BL19434" t="s">
        <v>111</v>
      </c>
      <c r="BM19434">
        <v>711471078</v>
      </c>
      <c r="BN19434" s="2"/>
      <c r="BO19434" s="2"/>
      <c r="BP19434" t="s">
        <v>57434</v>
      </c>
      <c r="BQ19434" t="s">
        <v>1236</v>
      </c>
      <c r="BR19434" t="s">
        <v>114</v>
      </c>
      <c r="BS19434" t="s">
        <v>97</v>
      </c>
      <c r="BT19434" t="s">
        <v>115</v>
      </c>
      <c r="BU19434" t="s">
        <v>9166</v>
      </c>
      <c r="BV19434" t="s">
        <v>97</v>
      </c>
      <c r="BW19434" t="s">
        <v>9167</v>
      </c>
      <c r="BX19434" t="s">
        <v>113</v>
      </c>
      <c r="BY19434" t="s">
        <v>113</v>
      </c>
      <c r="BZ19434" t="s">
        <v>113</v>
      </c>
      <c r="CA19434" t="s">
        <v>100</v>
      </c>
      <c r="CB19434" t="s">
        <v>113</v>
      </c>
      <c r="CC19434" t="s">
        <v>147855</v>
      </c>
    </row>
    <row r="19435" spans="1:82" x14ac:dyDescent="0.25">
      <c r="A19435" t="s">
        <v>1135</v>
      </c>
      <c r="B19435" t="s">
        <v>1136</v>
      </c>
      <c r="C19435" t="s">
        <v>1137</v>
      </c>
      <c r="D19435" t="s">
        <v>1138</v>
      </c>
      <c r="E19435" t="s">
        <v>1139</v>
      </c>
      <c r="F19435" t="s">
        <v>84</v>
      </c>
      <c r="G19435" t="s">
        <v>85</v>
      </c>
      <c r="H19435" t="s">
        <v>86</v>
      </c>
      <c r="I19435" t="s">
        <v>87</v>
      </c>
      <c r="J19435" t="s">
        <v>136855</v>
      </c>
      <c r="K19435" t="s">
        <v>136856</v>
      </c>
      <c r="L19435">
        <v>68005262026</v>
      </c>
      <c r="M19435" t="s">
        <v>90</v>
      </c>
      <c r="N19435" t="s">
        <v>91</v>
      </c>
      <c r="O19435" t="s">
        <v>607</v>
      </c>
      <c r="P19435" t="s">
        <v>93</v>
      </c>
      <c r="Q19435" t="s">
        <v>94</v>
      </c>
      <c r="R19435" t="s">
        <v>95</v>
      </c>
      <c r="S19435" s="1">
        <v>46052</v>
      </c>
      <c r="T19435" s="1">
        <v>46054</v>
      </c>
      <c r="U19435" s="1">
        <v>46361</v>
      </c>
      <c r="V19435" t="s">
        <v>125</v>
      </c>
      <c r="W19435" t="s">
        <v>97</v>
      </c>
      <c r="X19435" t="s">
        <v>136857</v>
      </c>
      <c r="Y19435" t="s">
        <v>136858</v>
      </c>
      <c r="Z19435" t="s">
        <v>100</v>
      </c>
      <c r="AA19435" t="s">
        <v>100</v>
      </c>
      <c r="AB19435" t="s">
        <v>100</v>
      </c>
      <c r="AC19435" t="s">
        <v>100</v>
      </c>
      <c r="AD19435" t="s">
        <v>100</v>
      </c>
      <c r="AE19435" t="s">
        <v>100</v>
      </c>
      <c r="AF19435" t="s">
        <v>100</v>
      </c>
      <c r="AG19435" t="s">
        <v>60</v>
      </c>
      <c r="AH19435" t="s">
        <v>101</v>
      </c>
      <c r="AI19435" s="4">
        <v>24891456</v>
      </c>
      <c r="AJ19435" t="s">
        <v>103</v>
      </c>
      <c r="AK19435" s="5" t="s">
        <v>103</v>
      </c>
      <c r="AL19435" t="s">
        <v>1142</v>
      </c>
      <c r="AM19435" s="3">
        <f t="shared" si="303"/>
        <v>0</v>
      </c>
      <c r="AN19435" t="s">
        <v>103</v>
      </c>
      <c r="AO19435" t="s">
        <v>103</v>
      </c>
      <c r="AP19435" t="s">
        <v>103</v>
      </c>
      <c r="AQ19435" t="s">
        <v>1142</v>
      </c>
      <c r="AR19435" t="s">
        <v>103</v>
      </c>
      <c r="AS19435" t="s">
        <v>104</v>
      </c>
      <c r="AT19435" t="s">
        <v>100</v>
      </c>
      <c r="AU19435">
        <v>0</v>
      </c>
      <c r="AV19435" t="s">
        <v>105</v>
      </c>
      <c r="AW19435" t="s">
        <v>105</v>
      </c>
      <c r="AX19435" t="s">
        <v>136859</v>
      </c>
      <c r="AY19435" t="s">
        <v>136858</v>
      </c>
      <c r="AZ19435" t="s">
        <v>108</v>
      </c>
      <c r="BA19435" t="s">
        <v>96</v>
      </c>
      <c r="BB19435" t="s">
        <v>110</v>
      </c>
      <c r="BC19435" t="s">
        <v>110</v>
      </c>
      <c r="BD19435" t="s">
        <v>156</v>
      </c>
      <c r="BE19435" t="s">
        <v>103</v>
      </c>
      <c r="BF19435" t="s">
        <v>103</v>
      </c>
      <c r="BG19435" t="s">
        <v>103</v>
      </c>
      <c r="BH19435">
        <v>0</v>
      </c>
      <c r="BI19435" t="s">
        <v>103</v>
      </c>
      <c r="BJ19435" t="s">
        <v>1142</v>
      </c>
      <c r="BK19435" s="2"/>
      <c r="BL19435" t="s">
        <v>1143</v>
      </c>
      <c r="BM19435">
        <v>734647191</v>
      </c>
      <c r="BN19435" s="2"/>
      <c r="BO19435" s="2"/>
      <c r="BP19435" t="s">
        <v>615</v>
      </c>
      <c r="BQ19435" t="s">
        <v>368</v>
      </c>
      <c r="BR19435" t="s">
        <v>1407</v>
      </c>
      <c r="BS19435" t="s">
        <v>97</v>
      </c>
      <c r="BT19435" t="s">
        <v>1408</v>
      </c>
      <c r="BU19435" t="s">
        <v>2848</v>
      </c>
      <c r="BV19435" t="s">
        <v>97</v>
      </c>
      <c r="BW19435" t="s">
        <v>2849</v>
      </c>
      <c r="BX19435" t="s">
        <v>113</v>
      </c>
      <c r="BY19435" t="s">
        <v>113</v>
      </c>
      <c r="BZ19435" t="s">
        <v>113</v>
      </c>
      <c r="CA19435" t="s">
        <v>100</v>
      </c>
      <c r="CB19435" t="s">
        <v>113</v>
      </c>
      <c r="CC19435" t="s">
        <v>147855</v>
      </c>
    </row>
    <row r="19436" spans="1:82" x14ac:dyDescent="0.25">
      <c r="A19436" t="s">
        <v>180</v>
      </c>
      <c r="B19436" t="s">
        <v>80</v>
      </c>
      <c r="C19436" t="s">
        <v>181</v>
      </c>
      <c r="D19436" t="s">
        <v>96</v>
      </c>
      <c r="E19436" t="s">
        <v>182</v>
      </c>
      <c r="F19436" t="s">
        <v>84</v>
      </c>
      <c r="G19436" t="s">
        <v>183</v>
      </c>
      <c r="H19436" t="s">
        <v>86</v>
      </c>
      <c r="I19436" t="s">
        <v>87</v>
      </c>
      <c r="J19436" t="s">
        <v>136860</v>
      </c>
      <c r="K19436" t="s">
        <v>136861</v>
      </c>
      <c r="L19436">
        <v>1012032026</v>
      </c>
      <c r="M19436" t="s">
        <v>90</v>
      </c>
      <c r="N19436" t="s">
        <v>91</v>
      </c>
      <c r="O19436" t="s">
        <v>136862</v>
      </c>
      <c r="P19436" t="s">
        <v>93</v>
      </c>
      <c r="Q19436" t="s">
        <v>94</v>
      </c>
      <c r="R19436" t="s">
        <v>95</v>
      </c>
      <c r="S19436" s="1">
        <v>46036</v>
      </c>
      <c r="T19436" s="1">
        <v>46042</v>
      </c>
      <c r="U19436" s="1">
        <v>46381</v>
      </c>
      <c r="V19436" t="s">
        <v>96</v>
      </c>
      <c r="W19436" t="s">
        <v>97</v>
      </c>
      <c r="X19436" t="s">
        <v>136863</v>
      </c>
      <c r="Y19436" t="s">
        <v>136864</v>
      </c>
      <c r="Z19436" t="s">
        <v>100</v>
      </c>
      <c r="AA19436" t="s">
        <v>100</v>
      </c>
      <c r="AB19436" t="s">
        <v>100</v>
      </c>
      <c r="AC19436" t="s">
        <v>100</v>
      </c>
      <c r="AD19436" t="s">
        <v>100</v>
      </c>
      <c r="AE19436" t="s">
        <v>100</v>
      </c>
      <c r="AF19436" t="s">
        <v>100</v>
      </c>
      <c r="AG19436" t="s">
        <v>60</v>
      </c>
      <c r="AH19436" t="s">
        <v>101</v>
      </c>
      <c r="AI19436" s="4">
        <v>78860279</v>
      </c>
      <c r="AJ19436" t="s">
        <v>103</v>
      </c>
      <c r="AK19436" s="5" t="s">
        <v>103</v>
      </c>
      <c r="AL19436" t="s">
        <v>136865</v>
      </c>
      <c r="AM19436" s="3">
        <f t="shared" si="303"/>
        <v>0</v>
      </c>
      <c r="AN19436" t="s">
        <v>103</v>
      </c>
      <c r="AO19436" t="s">
        <v>103</v>
      </c>
      <c r="AP19436" t="s">
        <v>103</v>
      </c>
      <c r="AQ19436" t="s">
        <v>136865</v>
      </c>
      <c r="AR19436" t="s">
        <v>136865</v>
      </c>
      <c r="AS19436" t="s">
        <v>104</v>
      </c>
      <c r="AT19436" t="s">
        <v>100</v>
      </c>
      <c r="AU19436">
        <v>0</v>
      </c>
      <c r="AV19436" t="s">
        <v>105</v>
      </c>
      <c r="AW19436" t="s">
        <v>105</v>
      </c>
      <c r="AX19436" t="s">
        <v>136866</v>
      </c>
      <c r="AY19436" t="s">
        <v>136864</v>
      </c>
      <c r="AZ19436" t="s">
        <v>108</v>
      </c>
      <c r="BA19436" t="s">
        <v>136867</v>
      </c>
      <c r="BB19436" t="s">
        <v>97</v>
      </c>
      <c r="BC19436" t="s">
        <v>136863</v>
      </c>
      <c r="BD19436" t="s">
        <v>130</v>
      </c>
      <c r="BE19436" t="s">
        <v>103</v>
      </c>
      <c r="BF19436" t="s">
        <v>103</v>
      </c>
      <c r="BG19436" t="s">
        <v>103</v>
      </c>
      <c r="BH19436">
        <v>0</v>
      </c>
      <c r="BI19436" t="s">
        <v>103</v>
      </c>
      <c r="BJ19436" t="s">
        <v>136865</v>
      </c>
      <c r="BK19436" s="2"/>
      <c r="BL19436" t="s">
        <v>192</v>
      </c>
      <c r="BM19436">
        <v>709500276</v>
      </c>
      <c r="BN19436" s="2"/>
      <c r="BO19436" s="2"/>
      <c r="BP19436" t="s">
        <v>136862</v>
      </c>
      <c r="BQ19436" t="s">
        <v>2318</v>
      </c>
      <c r="BR19436" t="s">
        <v>194</v>
      </c>
      <c r="BS19436" t="s">
        <v>97</v>
      </c>
      <c r="BT19436" t="s">
        <v>195</v>
      </c>
      <c r="BU19436" t="s">
        <v>7301</v>
      </c>
      <c r="BV19436" t="s">
        <v>97</v>
      </c>
      <c r="BW19436" t="s">
        <v>7302</v>
      </c>
      <c r="BX19436" t="s">
        <v>113</v>
      </c>
      <c r="BY19436" t="s">
        <v>113</v>
      </c>
      <c r="BZ19436" t="s">
        <v>113</v>
      </c>
      <c r="CA19436" t="s">
        <v>100</v>
      </c>
      <c r="CB19436" t="s">
        <v>113</v>
      </c>
      <c r="CC19436" t="s">
        <v>147855</v>
      </c>
    </row>
    <row r="19437" spans="1:82" x14ac:dyDescent="0.25">
      <c r="A19437" t="s">
        <v>138</v>
      </c>
      <c r="B19437" t="s">
        <v>80</v>
      </c>
      <c r="C19437" t="s">
        <v>139</v>
      </c>
      <c r="D19437" t="s">
        <v>140</v>
      </c>
      <c r="E19437" t="s">
        <v>141</v>
      </c>
      <c r="F19437" t="s">
        <v>84</v>
      </c>
      <c r="G19437" t="s">
        <v>85</v>
      </c>
      <c r="H19437" t="s">
        <v>86</v>
      </c>
      <c r="I19437" t="s">
        <v>87</v>
      </c>
      <c r="J19437" t="s">
        <v>111813</v>
      </c>
      <c r="K19437" t="s">
        <v>136868</v>
      </c>
      <c r="L19437">
        <v>76006772026</v>
      </c>
      <c r="M19437" t="s">
        <v>144</v>
      </c>
      <c r="N19437" t="s">
        <v>91</v>
      </c>
      <c r="O19437" t="s">
        <v>1617</v>
      </c>
      <c r="P19437" t="s">
        <v>93</v>
      </c>
      <c r="Q19437" t="s">
        <v>94</v>
      </c>
      <c r="R19437" t="s">
        <v>95</v>
      </c>
      <c r="S19437" s="1">
        <v>46051</v>
      </c>
      <c r="T19437" s="1">
        <v>46054</v>
      </c>
      <c r="U19437" s="1">
        <v>46361</v>
      </c>
      <c r="V19437" t="s">
        <v>96</v>
      </c>
      <c r="W19437" t="s">
        <v>97</v>
      </c>
      <c r="X19437" t="s">
        <v>136869</v>
      </c>
      <c r="Y19437" t="s">
        <v>136870</v>
      </c>
      <c r="Z19437" t="s">
        <v>100</v>
      </c>
      <c r="AA19437" t="s">
        <v>100</v>
      </c>
      <c r="AB19437" t="s">
        <v>100</v>
      </c>
      <c r="AC19437" t="s">
        <v>100</v>
      </c>
      <c r="AD19437" t="s">
        <v>100</v>
      </c>
      <c r="AE19437" t="s">
        <v>100</v>
      </c>
      <c r="AF19437" t="s">
        <v>100</v>
      </c>
      <c r="AG19437" t="s">
        <v>60</v>
      </c>
      <c r="AH19437" t="s">
        <v>101</v>
      </c>
      <c r="AI19437" s="4">
        <v>27493341</v>
      </c>
      <c r="AJ19437" t="s">
        <v>103</v>
      </c>
      <c r="AK19437" s="6">
        <v>2704263</v>
      </c>
      <c r="AL19437" t="s">
        <v>12646</v>
      </c>
      <c r="AM19437" s="3">
        <f t="shared" si="303"/>
        <v>9.8360653948896204E-2</v>
      </c>
      <c r="AN19437" t="s">
        <v>103</v>
      </c>
      <c r="AO19437" t="s">
        <v>103</v>
      </c>
      <c r="AP19437" t="s">
        <v>103</v>
      </c>
      <c r="AQ19437" t="s">
        <v>12646</v>
      </c>
      <c r="AR19437" t="s">
        <v>103</v>
      </c>
      <c r="AS19437" t="s">
        <v>104</v>
      </c>
      <c r="AT19437" t="s">
        <v>100</v>
      </c>
      <c r="AU19437">
        <v>0</v>
      </c>
      <c r="AV19437" t="s">
        <v>105</v>
      </c>
      <c r="AW19437" t="s">
        <v>105</v>
      </c>
      <c r="AX19437" t="s">
        <v>111814</v>
      </c>
      <c r="AY19437" t="s">
        <v>136870</v>
      </c>
      <c r="AZ19437" t="s">
        <v>108</v>
      </c>
      <c r="BA19437" t="s">
        <v>136871</v>
      </c>
      <c r="BB19437" t="s">
        <v>110</v>
      </c>
      <c r="BC19437" t="s">
        <v>110</v>
      </c>
      <c r="BD19437" t="s">
        <v>156</v>
      </c>
      <c r="BE19437" t="s">
        <v>103</v>
      </c>
      <c r="BF19437" t="s">
        <v>103</v>
      </c>
      <c r="BG19437" t="s">
        <v>103</v>
      </c>
      <c r="BH19437">
        <v>0</v>
      </c>
      <c r="BI19437" t="s">
        <v>103</v>
      </c>
      <c r="BJ19437" t="s">
        <v>12646</v>
      </c>
      <c r="BK19437" s="2">
        <v>46097</v>
      </c>
      <c r="BL19437" t="s">
        <v>157</v>
      </c>
      <c r="BM19437">
        <v>735238560</v>
      </c>
      <c r="BN19437" s="2"/>
      <c r="BO19437" s="2"/>
      <c r="BP19437" t="s">
        <v>1622</v>
      </c>
      <c r="BQ19437" t="s">
        <v>368</v>
      </c>
      <c r="BR19437" t="s">
        <v>159</v>
      </c>
      <c r="BS19437" t="s">
        <v>97</v>
      </c>
      <c r="BT19437" t="s">
        <v>160</v>
      </c>
      <c r="BU19437" t="s">
        <v>600</v>
      </c>
      <c r="BV19437" t="s">
        <v>97</v>
      </c>
      <c r="BW19437" t="s">
        <v>601</v>
      </c>
      <c r="BX19437" t="s">
        <v>113</v>
      </c>
      <c r="BY19437" t="s">
        <v>113</v>
      </c>
      <c r="BZ19437" t="s">
        <v>113</v>
      </c>
      <c r="CA19437" t="s">
        <v>100</v>
      </c>
      <c r="CB19437" t="s">
        <v>113</v>
      </c>
      <c r="CC19437" t="s">
        <v>147855</v>
      </c>
    </row>
    <row r="19438" spans="1:82" x14ac:dyDescent="0.25">
      <c r="A19438" t="s">
        <v>1654</v>
      </c>
      <c r="B19438" t="s">
        <v>80</v>
      </c>
      <c r="C19438" t="s">
        <v>1655</v>
      </c>
      <c r="D19438" t="s">
        <v>1656</v>
      </c>
      <c r="E19438" t="s">
        <v>1657</v>
      </c>
      <c r="F19438" t="s">
        <v>84</v>
      </c>
      <c r="G19438" t="s">
        <v>85</v>
      </c>
      <c r="H19438" t="s">
        <v>86</v>
      </c>
      <c r="I19438" t="s">
        <v>87</v>
      </c>
      <c r="J19438" t="s">
        <v>136872</v>
      </c>
      <c r="K19438" t="s">
        <v>136873</v>
      </c>
      <c r="L19438">
        <v>19008072025</v>
      </c>
      <c r="M19438" t="s">
        <v>90</v>
      </c>
      <c r="N19438" t="s">
        <v>165</v>
      </c>
      <c r="O19438" t="s">
        <v>311</v>
      </c>
      <c r="P19438" t="s">
        <v>166</v>
      </c>
      <c r="Q19438" t="s">
        <v>167</v>
      </c>
      <c r="R19438" t="s">
        <v>168</v>
      </c>
      <c r="S19438" s="1">
        <v>46022</v>
      </c>
      <c r="T19438" s="1">
        <v>46022</v>
      </c>
      <c r="U19438" s="1">
        <v>46234</v>
      </c>
      <c r="V19438" t="s">
        <v>296</v>
      </c>
      <c r="W19438" t="s">
        <v>237</v>
      </c>
      <c r="X19438" t="s">
        <v>119840</v>
      </c>
      <c r="Y19438" t="s">
        <v>119841</v>
      </c>
      <c r="Z19438" t="s">
        <v>100</v>
      </c>
      <c r="AA19438" t="s">
        <v>100</v>
      </c>
      <c r="AB19438" t="s">
        <v>100</v>
      </c>
      <c r="AC19438" t="s">
        <v>100</v>
      </c>
      <c r="AD19438" t="s">
        <v>100</v>
      </c>
      <c r="AE19438" t="s">
        <v>100</v>
      </c>
      <c r="AF19438" t="s">
        <v>100</v>
      </c>
      <c r="AG19438" t="s">
        <v>149</v>
      </c>
      <c r="AH19438" t="s">
        <v>101</v>
      </c>
      <c r="AI19438" s="4">
        <v>381347071</v>
      </c>
      <c r="AJ19438" t="s">
        <v>103</v>
      </c>
      <c r="AK19438" s="5" t="s">
        <v>103</v>
      </c>
      <c r="AL19438" t="s">
        <v>136874</v>
      </c>
      <c r="AM19438" s="3">
        <f t="shared" si="303"/>
        <v>0</v>
      </c>
      <c r="AN19438" t="s">
        <v>103</v>
      </c>
      <c r="AO19438" t="s">
        <v>103</v>
      </c>
      <c r="AP19438" t="s">
        <v>103</v>
      </c>
      <c r="AQ19438" t="s">
        <v>136874</v>
      </c>
      <c r="AR19438" t="s">
        <v>103</v>
      </c>
      <c r="AS19438" t="s">
        <v>104</v>
      </c>
      <c r="AT19438" t="s">
        <v>100</v>
      </c>
      <c r="AU19438">
        <v>0</v>
      </c>
      <c r="AV19438" t="s">
        <v>105</v>
      </c>
      <c r="AW19438" t="s">
        <v>105</v>
      </c>
      <c r="AX19438" t="s">
        <v>136875</v>
      </c>
      <c r="AY19438" t="s">
        <v>119844</v>
      </c>
      <c r="AZ19438" t="s">
        <v>108</v>
      </c>
      <c r="BA19438" t="s">
        <v>96</v>
      </c>
      <c r="BB19438" t="s">
        <v>97</v>
      </c>
      <c r="BC19438" t="s">
        <v>119845</v>
      </c>
      <c r="BD19438" t="s">
        <v>96</v>
      </c>
      <c r="BE19438" t="s">
        <v>136876</v>
      </c>
      <c r="BF19438" t="s">
        <v>103</v>
      </c>
      <c r="BG19438" t="s">
        <v>103</v>
      </c>
      <c r="BH19438">
        <v>0</v>
      </c>
      <c r="BI19438" t="s">
        <v>103</v>
      </c>
      <c r="BJ19438" t="s">
        <v>136877</v>
      </c>
      <c r="BK19438" s="2"/>
      <c r="BL19438" t="s">
        <v>1669</v>
      </c>
      <c r="BM19438">
        <v>709347165</v>
      </c>
      <c r="BN19438" s="2"/>
      <c r="BO19438" s="2"/>
      <c r="BP19438" t="s">
        <v>319</v>
      </c>
      <c r="BQ19438" t="s">
        <v>1025</v>
      </c>
      <c r="BR19438" t="s">
        <v>1670</v>
      </c>
      <c r="BS19438" t="s">
        <v>97</v>
      </c>
      <c r="BT19438" t="s">
        <v>1671</v>
      </c>
      <c r="BU19438" t="s">
        <v>22961</v>
      </c>
      <c r="BV19438" t="s">
        <v>97</v>
      </c>
      <c r="BW19438" t="s">
        <v>22962</v>
      </c>
      <c r="BX19438" t="s">
        <v>113</v>
      </c>
      <c r="BY19438" t="s">
        <v>113</v>
      </c>
      <c r="BZ19438" t="s">
        <v>113</v>
      </c>
      <c r="CA19438" t="s">
        <v>100</v>
      </c>
      <c r="CB19438" t="s">
        <v>113</v>
      </c>
      <c r="CC19438" t="s">
        <v>147855</v>
      </c>
      <c r="CD19438" t="s">
        <v>147855</v>
      </c>
    </row>
    <row r="19439" spans="1:82" x14ac:dyDescent="0.25">
      <c r="A19439" t="s">
        <v>487</v>
      </c>
      <c r="B19439" t="s">
        <v>80</v>
      </c>
      <c r="C19439" t="s">
        <v>488</v>
      </c>
      <c r="D19439" t="s">
        <v>96</v>
      </c>
      <c r="E19439" t="s">
        <v>489</v>
      </c>
      <c r="F19439" t="s">
        <v>84</v>
      </c>
      <c r="G19439" t="s">
        <v>85</v>
      </c>
      <c r="H19439" t="s">
        <v>86</v>
      </c>
      <c r="I19439" t="s">
        <v>87</v>
      </c>
      <c r="J19439" t="s">
        <v>136878</v>
      </c>
      <c r="K19439" t="s">
        <v>136879</v>
      </c>
      <c r="L19439">
        <v>41006622024</v>
      </c>
      <c r="M19439" t="s">
        <v>144</v>
      </c>
      <c r="N19439" t="s">
        <v>165</v>
      </c>
      <c r="O19439" t="s">
        <v>9627</v>
      </c>
      <c r="P19439" t="s">
        <v>166</v>
      </c>
      <c r="Q19439" t="s">
        <v>167</v>
      </c>
      <c r="R19439" t="s">
        <v>168</v>
      </c>
      <c r="S19439" s="1">
        <v>45648</v>
      </c>
      <c r="T19439" s="1">
        <v>45648</v>
      </c>
      <c r="U19439" s="1">
        <v>46203</v>
      </c>
      <c r="V19439" t="s">
        <v>296</v>
      </c>
      <c r="W19439" t="s">
        <v>237</v>
      </c>
      <c r="X19439" t="s">
        <v>136880</v>
      </c>
      <c r="Y19439" t="s">
        <v>136881</v>
      </c>
      <c r="Z19439" t="s">
        <v>100</v>
      </c>
      <c r="AA19439" t="s">
        <v>100</v>
      </c>
      <c r="AB19439" t="s">
        <v>100</v>
      </c>
      <c r="AC19439" t="s">
        <v>100</v>
      </c>
      <c r="AD19439" t="s">
        <v>100</v>
      </c>
      <c r="AE19439" t="s">
        <v>100</v>
      </c>
      <c r="AF19439" t="s">
        <v>100</v>
      </c>
      <c r="AG19439" t="s">
        <v>149</v>
      </c>
      <c r="AH19439" t="s">
        <v>101</v>
      </c>
      <c r="AI19439" s="4">
        <v>1622978459</v>
      </c>
      <c r="AJ19439" t="s">
        <v>103</v>
      </c>
      <c r="AK19439" s="5" t="s">
        <v>103</v>
      </c>
      <c r="AL19439" t="s">
        <v>136882</v>
      </c>
      <c r="AM19439" s="3">
        <f t="shared" si="303"/>
        <v>0</v>
      </c>
      <c r="AN19439" t="s">
        <v>103</v>
      </c>
      <c r="AO19439" t="s">
        <v>103</v>
      </c>
      <c r="AP19439" t="s">
        <v>103</v>
      </c>
      <c r="AQ19439" t="s">
        <v>136882</v>
      </c>
      <c r="AR19439" t="s">
        <v>103</v>
      </c>
      <c r="AS19439" t="s">
        <v>104</v>
      </c>
      <c r="AT19439" t="s">
        <v>100</v>
      </c>
      <c r="AU19439">
        <v>0</v>
      </c>
      <c r="AV19439" t="s">
        <v>105</v>
      </c>
      <c r="AW19439" t="s">
        <v>105</v>
      </c>
      <c r="AX19439" t="s">
        <v>136883</v>
      </c>
      <c r="AY19439" t="s">
        <v>136884</v>
      </c>
      <c r="AZ19439" t="s">
        <v>108</v>
      </c>
      <c r="BA19439" t="s">
        <v>136885</v>
      </c>
      <c r="BB19439" t="s">
        <v>97</v>
      </c>
      <c r="BC19439" t="s">
        <v>136886</v>
      </c>
      <c r="BD19439" t="s">
        <v>156</v>
      </c>
      <c r="BE19439" t="s">
        <v>136882</v>
      </c>
      <c r="BF19439" t="s">
        <v>103</v>
      </c>
      <c r="BG19439" t="s">
        <v>103</v>
      </c>
      <c r="BH19439">
        <v>0</v>
      </c>
      <c r="BI19439" t="s">
        <v>103</v>
      </c>
      <c r="BJ19439" t="s">
        <v>103</v>
      </c>
      <c r="BK19439" s="2">
        <v>45947</v>
      </c>
      <c r="BL19439" t="s">
        <v>499</v>
      </c>
      <c r="BM19439">
        <v>709153076</v>
      </c>
      <c r="BN19439" s="2"/>
      <c r="BO19439" s="2"/>
      <c r="BP19439" t="s">
        <v>9633</v>
      </c>
      <c r="BQ19439" t="s">
        <v>4104</v>
      </c>
      <c r="BR19439" t="s">
        <v>4105</v>
      </c>
      <c r="BS19439" t="s">
        <v>97</v>
      </c>
      <c r="BT19439" t="s">
        <v>4106</v>
      </c>
      <c r="BU19439" t="s">
        <v>1012</v>
      </c>
      <c r="BV19439" t="s">
        <v>97</v>
      </c>
      <c r="BW19439" t="s">
        <v>1013</v>
      </c>
      <c r="BX19439" t="s">
        <v>113</v>
      </c>
      <c r="BY19439" t="s">
        <v>113</v>
      </c>
      <c r="BZ19439" t="s">
        <v>113</v>
      </c>
      <c r="CA19439" t="s">
        <v>100</v>
      </c>
      <c r="CB19439" t="s">
        <v>113</v>
      </c>
      <c r="CC19439" t="s">
        <v>147855</v>
      </c>
      <c r="CD19439" t="s">
        <v>147855</v>
      </c>
    </row>
    <row r="19440" spans="1:82" x14ac:dyDescent="0.25">
      <c r="A19440" t="s">
        <v>988</v>
      </c>
      <c r="B19440" t="s">
        <v>80</v>
      </c>
      <c r="C19440" t="s">
        <v>989</v>
      </c>
      <c r="D19440" t="s">
        <v>990</v>
      </c>
      <c r="E19440" t="s">
        <v>991</v>
      </c>
      <c r="F19440" t="s">
        <v>84</v>
      </c>
      <c r="G19440" t="s">
        <v>85</v>
      </c>
      <c r="H19440" t="s">
        <v>86</v>
      </c>
      <c r="I19440" t="s">
        <v>87</v>
      </c>
      <c r="J19440" t="s">
        <v>136887</v>
      </c>
      <c r="K19440" t="s">
        <v>136888</v>
      </c>
      <c r="L19440">
        <v>20001532026</v>
      </c>
      <c r="M19440" t="s">
        <v>90</v>
      </c>
      <c r="N19440" t="s">
        <v>91</v>
      </c>
      <c r="O19440" t="s">
        <v>174</v>
      </c>
      <c r="P19440" t="s">
        <v>93</v>
      </c>
      <c r="Q19440" t="s">
        <v>94</v>
      </c>
      <c r="R19440" t="s">
        <v>95</v>
      </c>
      <c r="S19440" s="1">
        <v>46037</v>
      </c>
      <c r="T19440" s="1">
        <v>46037</v>
      </c>
      <c r="U19440" s="1">
        <v>46325</v>
      </c>
      <c r="V19440" t="s">
        <v>146</v>
      </c>
      <c r="W19440" t="s">
        <v>97</v>
      </c>
      <c r="X19440" t="s">
        <v>136889</v>
      </c>
      <c r="Y19440" t="s">
        <v>136890</v>
      </c>
      <c r="Z19440" t="s">
        <v>100</v>
      </c>
      <c r="AA19440" t="s">
        <v>100</v>
      </c>
      <c r="AB19440" t="s">
        <v>100</v>
      </c>
      <c r="AC19440" t="s">
        <v>100</v>
      </c>
      <c r="AD19440" t="s">
        <v>100</v>
      </c>
      <c r="AE19440" t="s">
        <v>100</v>
      </c>
      <c r="AF19440" t="s">
        <v>100</v>
      </c>
      <c r="AG19440" t="s">
        <v>60</v>
      </c>
      <c r="AH19440" t="s">
        <v>101</v>
      </c>
      <c r="AI19440" s="4">
        <v>41197790</v>
      </c>
      <c r="AJ19440" t="s">
        <v>103</v>
      </c>
      <c r="AK19440" s="6">
        <v>12359337</v>
      </c>
      <c r="AL19440" t="s">
        <v>1805</v>
      </c>
      <c r="AM19440" s="3">
        <f t="shared" si="303"/>
        <v>0.3</v>
      </c>
      <c r="AN19440" t="s">
        <v>103</v>
      </c>
      <c r="AO19440" t="s">
        <v>103</v>
      </c>
      <c r="AP19440" t="s">
        <v>103</v>
      </c>
      <c r="AQ19440" t="s">
        <v>1805</v>
      </c>
      <c r="AR19440" t="s">
        <v>103</v>
      </c>
      <c r="AS19440" t="s">
        <v>104</v>
      </c>
      <c r="AT19440" t="s">
        <v>100</v>
      </c>
      <c r="AU19440">
        <v>0</v>
      </c>
      <c r="AV19440" t="s">
        <v>105</v>
      </c>
      <c r="AW19440" t="s">
        <v>105</v>
      </c>
      <c r="AX19440" t="s">
        <v>136891</v>
      </c>
      <c r="AY19440" t="s">
        <v>136892</v>
      </c>
      <c r="AZ19440" t="s">
        <v>108</v>
      </c>
      <c r="BA19440" t="s">
        <v>96</v>
      </c>
      <c r="BB19440" t="s">
        <v>110</v>
      </c>
      <c r="BC19440" t="s">
        <v>110</v>
      </c>
      <c r="BD19440" t="s">
        <v>156</v>
      </c>
      <c r="BE19440" t="s">
        <v>103</v>
      </c>
      <c r="BF19440" t="s">
        <v>103</v>
      </c>
      <c r="BG19440" t="s">
        <v>103</v>
      </c>
      <c r="BH19440">
        <v>0</v>
      </c>
      <c r="BI19440" t="s">
        <v>103</v>
      </c>
      <c r="BJ19440" t="s">
        <v>1805</v>
      </c>
      <c r="BK19440" s="2"/>
      <c r="BL19440" t="s">
        <v>999</v>
      </c>
      <c r="BM19440">
        <v>734784796</v>
      </c>
      <c r="BN19440" s="2"/>
      <c r="BO19440" s="2"/>
      <c r="BP19440" t="s">
        <v>174</v>
      </c>
      <c r="BQ19440" t="s">
        <v>23895</v>
      </c>
      <c r="BR19440" t="s">
        <v>1002</v>
      </c>
      <c r="BS19440" t="s">
        <v>97</v>
      </c>
      <c r="BT19440" t="s">
        <v>1003</v>
      </c>
      <c r="BU19440" t="s">
        <v>1277</v>
      </c>
      <c r="BV19440" t="s">
        <v>97</v>
      </c>
      <c r="BW19440" t="s">
        <v>1278</v>
      </c>
      <c r="BX19440" t="s">
        <v>113</v>
      </c>
      <c r="BY19440" t="s">
        <v>113</v>
      </c>
      <c r="BZ19440" t="s">
        <v>113</v>
      </c>
      <c r="CA19440" t="s">
        <v>100</v>
      </c>
      <c r="CB19440" t="s">
        <v>113</v>
      </c>
      <c r="CC19440" t="s">
        <v>147855</v>
      </c>
    </row>
    <row r="19441" spans="1:82" x14ac:dyDescent="0.25">
      <c r="A19441" t="s">
        <v>1339</v>
      </c>
      <c r="B19441" t="s">
        <v>80</v>
      </c>
      <c r="C19441" t="s">
        <v>1340</v>
      </c>
      <c r="D19441" t="s">
        <v>96</v>
      </c>
      <c r="E19441" t="s">
        <v>1341</v>
      </c>
      <c r="F19441" t="s">
        <v>84</v>
      </c>
      <c r="G19441" t="s">
        <v>85</v>
      </c>
      <c r="H19441" t="s">
        <v>86</v>
      </c>
      <c r="I19441" t="s">
        <v>87</v>
      </c>
      <c r="J19441" t="s">
        <v>136893</v>
      </c>
      <c r="K19441" t="s">
        <v>136894</v>
      </c>
      <c r="L19441">
        <v>50000782026</v>
      </c>
      <c r="M19441" t="s">
        <v>90</v>
      </c>
      <c r="N19441" t="s">
        <v>91</v>
      </c>
      <c r="O19441" t="s">
        <v>45150</v>
      </c>
      <c r="P19441" t="s">
        <v>93</v>
      </c>
      <c r="Q19441" t="s">
        <v>94</v>
      </c>
      <c r="R19441" t="s">
        <v>95</v>
      </c>
      <c r="S19441" s="1">
        <v>46033</v>
      </c>
      <c r="T19441" s="1">
        <v>46036</v>
      </c>
      <c r="U19441" s="1">
        <v>46265</v>
      </c>
      <c r="V19441" t="s">
        <v>125</v>
      </c>
      <c r="W19441" t="s">
        <v>97</v>
      </c>
      <c r="X19441" t="s">
        <v>136895</v>
      </c>
      <c r="Y19441" t="s">
        <v>136896</v>
      </c>
      <c r="Z19441" t="s">
        <v>100</v>
      </c>
      <c r="AA19441" t="s">
        <v>100</v>
      </c>
      <c r="AB19441" t="s">
        <v>100</v>
      </c>
      <c r="AC19441" t="s">
        <v>100</v>
      </c>
      <c r="AD19441" t="s">
        <v>100</v>
      </c>
      <c r="AE19441" t="s">
        <v>100</v>
      </c>
      <c r="AF19441" t="s">
        <v>100</v>
      </c>
      <c r="AG19441" t="s">
        <v>60</v>
      </c>
      <c r="AH19441" t="s">
        <v>101</v>
      </c>
      <c r="AI19441" s="4">
        <v>32958232</v>
      </c>
      <c r="AJ19441" t="s">
        <v>103</v>
      </c>
      <c r="AK19441" s="6">
        <v>4119779</v>
      </c>
      <c r="AL19441" t="s">
        <v>4809</v>
      </c>
      <c r="AM19441" s="3">
        <f t="shared" si="303"/>
        <v>0.125</v>
      </c>
      <c r="AN19441" t="s">
        <v>461</v>
      </c>
      <c r="AO19441" t="s">
        <v>103</v>
      </c>
      <c r="AP19441" t="s">
        <v>103</v>
      </c>
      <c r="AQ19441" t="s">
        <v>4809</v>
      </c>
      <c r="AR19441" t="s">
        <v>103</v>
      </c>
      <c r="AS19441" t="s">
        <v>104</v>
      </c>
      <c r="AT19441" t="s">
        <v>100</v>
      </c>
      <c r="AU19441">
        <v>0</v>
      </c>
      <c r="AV19441" t="s">
        <v>105</v>
      </c>
      <c r="AW19441" t="s">
        <v>105</v>
      </c>
      <c r="AX19441" t="s">
        <v>136897</v>
      </c>
      <c r="AY19441" t="s">
        <v>136898</v>
      </c>
      <c r="AZ19441" t="s">
        <v>108</v>
      </c>
      <c r="BA19441" t="s">
        <v>35436</v>
      </c>
      <c r="BB19441" t="s">
        <v>97</v>
      </c>
      <c r="BC19441" t="s">
        <v>136895</v>
      </c>
      <c r="BD19441" t="s">
        <v>96</v>
      </c>
      <c r="BE19441" t="s">
        <v>103</v>
      </c>
      <c r="BF19441" t="s">
        <v>103</v>
      </c>
      <c r="BG19441" t="s">
        <v>103</v>
      </c>
      <c r="BH19441">
        <v>0</v>
      </c>
      <c r="BI19441" t="s">
        <v>103</v>
      </c>
      <c r="BJ19441" t="s">
        <v>566</v>
      </c>
      <c r="BK19441" s="2"/>
      <c r="BL19441" t="s">
        <v>1349</v>
      </c>
      <c r="BM19441">
        <v>706164449</v>
      </c>
      <c r="BN19441" s="2"/>
      <c r="BO19441" s="2"/>
      <c r="BP19441" t="s">
        <v>45150</v>
      </c>
      <c r="BQ19441" t="s">
        <v>5029</v>
      </c>
      <c r="BR19441" t="s">
        <v>1351</v>
      </c>
      <c r="BS19441" t="s">
        <v>97</v>
      </c>
      <c r="BT19441" t="s">
        <v>1352</v>
      </c>
      <c r="BU19441" t="s">
        <v>1353</v>
      </c>
      <c r="BV19441" t="s">
        <v>97</v>
      </c>
      <c r="BW19441" t="s">
        <v>1354</v>
      </c>
      <c r="BX19441" t="s">
        <v>113</v>
      </c>
      <c r="BY19441" t="s">
        <v>113</v>
      </c>
      <c r="BZ19441" t="s">
        <v>113</v>
      </c>
      <c r="CA19441" t="s">
        <v>100</v>
      </c>
      <c r="CB19441" t="s">
        <v>113</v>
      </c>
      <c r="CC19441" t="s">
        <v>147855</v>
      </c>
    </row>
    <row r="19442" spans="1:82" x14ac:dyDescent="0.25">
      <c r="A19442" t="s">
        <v>843</v>
      </c>
      <c r="B19442" t="s">
        <v>80</v>
      </c>
      <c r="C19442" t="s">
        <v>844</v>
      </c>
      <c r="D19442" t="s">
        <v>845</v>
      </c>
      <c r="E19442" t="s">
        <v>846</v>
      </c>
      <c r="F19442" t="s">
        <v>84</v>
      </c>
      <c r="G19442" t="s">
        <v>85</v>
      </c>
      <c r="H19442" t="s">
        <v>86</v>
      </c>
      <c r="I19442" t="s">
        <v>560</v>
      </c>
      <c r="J19442" t="s">
        <v>136899</v>
      </c>
      <c r="K19442" t="s">
        <v>136900</v>
      </c>
      <c r="L19442">
        <v>13000352026</v>
      </c>
      <c r="M19442" t="s">
        <v>90</v>
      </c>
      <c r="N19442" t="s">
        <v>91</v>
      </c>
      <c r="O19442" t="s">
        <v>136901</v>
      </c>
      <c r="P19442" t="s">
        <v>93</v>
      </c>
      <c r="Q19442" t="s">
        <v>94</v>
      </c>
      <c r="R19442" t="s">
        <v>95</v>
      </c>
      <c r="S19442" s="1">
        <v>46033</v>
      </c>
      <c r="T19442" s="1">
        <v>46034</v>
      </c>
      <c r="U19442" s="1">
        <v>46295</v>
      </c>
      <c r="V19442" t="s">
        <v>146</v>
      </c>
      <c r="W19442" t="s">
        <v>97</v>
      </c>
      <c r="X19442" t="s">
        <v>136902</v>
      </c>
      <c r="Y19442" t="s">
        <v>136903</v>
      </c>
      <c r="Z19442" t="s">
        <v>100</v>
      </c>
      <c r="AA19442" t="s">
        <v>100</v>
      </c>
      <c r="AB19442" t="s">
        <v>100</v>
      </c>
      <c r="AC19442" t="s">
        <v>100</v>
      </c>
      <c r="AD19442" t="s">
        <v>100</v>
      </c>
      <c r="AE19442" t="s">
        <v>100</v>
      </c>
      <c r="AF19442" t="s">
        <v>100</v>
      </c>
      <c r="AG19442" t="s">
        <v>60</v>
      </c>
      <c r="AH19442" t="s">
        <v>101</v>
      </c>
      <c r="AI19442" s="4">
        <v>32721822</v>
      </c>
      <c r="AJ19442" t="s">
        <v>103</v>
      </c>
      <c r="AK19442" s="5" t="s">
        <v>103</v>
      </c>
      <c r="AL19442" t="s">
        <v>4423</v>
      </c>
      <c r="AM19442" s="3">
        <f t="shared" si="303"/>
        <v>0</v>
      </c>
      <c r="AN19442" t="s">
        <v>103</v>
      </c>
      <c r="AO19442" t="s">
        <v>103</v>
      </c>
      <c r="AP19442" t="s">
        <v>103</v>
      </c>
      <c r="AQ19442" t="s">
        <v>4423</v>
      </c>
      <c r="AR19442" t="s">
        <v>4423</v>
      </c>
      <c r="AS19442" t="s">
        <v>104</v>
      </c>
      <c r="AT19442" t="s">
        <v>100</v>
      </c>
      <c r="AU19442">
        <v>0</v>
      </c>
      <c r="AV19442" t="s">
        <v>105</v>
      </c>
      <c r="AW19442" t="s">
        <v>105</v>
      </c>
      <c r="AX19442" t="s">
        <v>136904</v>
      </c>
      <c r="AY19442" t="s">
        <v>136903</v>
      </c>
      <c r="AZ19442" t="s">
        <v>108</v>
      </c>
      <c r="BA19442" t="s">
        <v>96</v>
      </c>
      <c r="BB19442" t="s">
        <v>110</v>
      </c>
      <c r="BC19442" t="s">
        <v>110</v>
      </c>
      <c r="BD19442" t="s">
        <v>156</v>
      </c>
      <c r="BE19442" t="s">
        <v>103</v>
      </c>
      <c r="BF19442" t="s">
        <v>103</v>
      </c>
      <c r="BG19442" t="s">
        <v>103</v>
      </c>
      <c r="BH19442">
        <v>0</v>
      </c>
      <c r="BI19442" t="s">
        <v>103</v>
      </c>
      <c r="BJ19442" t="s">
        <v>4423</v>
      </c>
      <c r="BK19442" s="2"/>
      <c r="BL19442" t="s">
        <v>856</v>
      </c>
      <c r="BM19442">
        <v>708350285</v>
      </c>
      <c r="BN19442" s="2"/>
      <c r="BO19442" s="2"/>
      <c r="BP19442" t="s">
        <v>136901</v>
      </c>
      <c r="BQ19442" t="s">
        <v>3394</v>
      </c>
      <c r="BR19442" t="s">
        <v>857</v>
      </c>
      <c r="BS19442" t="s">
        <v>97</v>
      </c>
      <c r="BT19442" t="s">
        <v>858</v>
      </c>
      <c r="BU19442" t="s">
        <v>113</v>
      </c>
      <c r="BV19442" t="s">
        <v>113</v>
      </c>
      <c r="BW19442" t="s">
        <v>113</v>
      </c>
      <c r="BX19442" t="s">
        <v>113</v>
      </c>
      <c r="BY19442" t="s">
        <v>113</v>
      </c>
      <c r="BZ19442" t="s">
        <v>113</v>
      </c>
      <c r="CA19442" t="s">
        <v>100</v>
      </c>
      <c r="CB19442" t="s">
        <v>113</v>
      </c>
      <c r="CC19442" t="s">
        <v>147855</v>
      </c>
    </row>
    <row r="19443" spans="1:82" x14ac:dyDescent="0.25">
      <c r="A19443" t="s">
        <v>252</v>
      </c>
      <c r="B19443" t="s">
        <v>80</v>
      </c>
      <c r="C19443" t="s">
        <v>181</v>
      </c>
      <c r="D19443" t="s">
        <v>96</v>
      </c>
      <c r="E19443" t="s">
        <v>182</v>
      </c>
      <c r="F19443" t="s">
        <v>84</v>
      </c>
      <c r="G19443" t="s">
        <v>253</v>
      </c>
      <c r="H19443" t="s">
        <v>86</v>
      </c>
      <c r="I19443" t="s">
        <v>87</v>
      </c>
      <c r="J19443" t="s">
        <v>136905</v>
      </c>
      <c r="K19443" t="s">
        <v>136906</v>
      </c>
      <c r="L19443">
        <v>25003972026</v>
      </c>
      <c r="M19443" t="s">
        <v>144</v>
      </c>
      <c r="N19443" t="s">
        <v>91</v>
      </c>
      <c r="O19443" t="s">
        <v>1262</v>
      </c>
      <c r="P19443" t="s">
        <v>93</v>
      </c>
      <c r="Q19443" t="s">
        <v>94</v>
      </c>
      <c r="R19443" t="s">
        <v>95</v>
      </c>
      <c r="S19443" s="1">
        <v>46051</v>
      </c>
      <c r="T19443" s="1">
        <v>46054</v>
      </c>
      <c r="U19443" s="1">
        <v>46361</v>
      </c>
      <c r="V19443" t="s">
        <v>125</v>
      </c>
      <c r="W19443" t="s">
        <v>97</v>
      </c>
      <c r="X19443" t="s">
        <v>136907</v>
      </c>
      <c r="Y19443" t="s">
        <v>136908</v>
      </c>
      <c r="Z19443" t="s">
        <v>100</v>
      </c>
      <c r="AA19443" t="s">
        <v>100</v>
      </c>
      <c r="AB19443" t="s">
        <v>100</v>
      </c>
      <c r="AC19443" t="s">
        <v>100</v>
      </c>
      <c r="AD19443" t="s">
        <v>100</v>
      </c>
      <c r="AE19443" t="s">
        <v>100</v>
      </c>
      <c r="AF19443" t="s">
        <v>100</v>
      </c>
      <c r="AG19443" t="s">
        <v>60</v>
      </c>
      <c r="AH19443" t="s">
        <v>101</v>
      </c>
      <c r="AI19443" s="4">
        <v>30583315</v>
      </c>
      <c r="AJ19443" t="s">
        <v>103</v>
      </c>
      <c r="AK19443" s="5" t="s">
        <v>103</v>
      </c>
      <c r="AL19443" t="s">
        <v>715</v>
      </c>
      <c r="AM19443" s="3">
        <f t="shared" si="303"/>
        <v>0</v>
      </c>
      <c r="AN19443" t="s">
        <v>103</v>
      </c>
      <c r="AO19443" t="s">
        <v>103</v>
      </c>
      <c r="AP19443" t="s">
        <v>103</v>
      </c>
      <c r="AQ19443" t="s">
        <v>715</v>
      </c>
      <c r="AR19443" t="s">
        <v>103</v>
      </c>
      <c r="AS19443" t="s">
        <v>104</v>
      </c>
      <c r="AT19443" t="s">
        <v>100</v>
      </c>
      <c r="AU19443">
        <v>0</v>
      </c>
      <c r="AV19443" t="s">
        <v>105</v>
      </c>
      <c r="AW19443" t="s">
        <v>105</v>
      </c>
      <c r="AX19443" t="s">
        <v>136909</v>
      </c>
      <c r="AY19443" t="s">
        <v>136908</v>
      </c>
      <c r="AZ19443" t="s">
        <v>108</v>
      </c>
      <c r="BA19443" t="s">
        <v>96</v>
      </c>
      <c r="BB19443" t="s">
        <v>110</v>
      </c>
      <c r="BC19443" t="s">
        <v>110</v>
      </c>
      <c r="BD19443" t="s">
        <v>156</v>
      </c>
      <c r="BE19443" t="s">
        <v>103</v>
      </c>
      <c r="BF19443" t="s">
        <v>103</v>
      </c>
      <c r="BG19443" t="s">
        <v>103</v>
      </c>
      <c r="BH19443">
        <v>0</v>
      </c>
      <c r="BI19443" t="s">
        <v>103</v>
      </c>
      <c r="BJ19443" t="s">
        <v>715</v>
      </c>
      <c r="BK19443" s="2">
        <v>46107</v>
      </c>
      <c r="BL19443" t="s">
        <v>263</v>
      </c>
      <c r="BM19443">
        <v>734588619</v>
      </c>
      <c r="BN19443" s="2"/>
      <c r="BO19443" s="2"/>
      <c r="BP19443" t="s">
        <v>1266</v>
      </c>
      <c r="BQ19443" t="s">
        <v>616</v>
      </c>
      <c r="BR19443" t="s">
        <v>265</v>
      </c>
      <c r="BS19443" t="s">
        <v>97</v>
      </c>
      <c r="BT19443" t="s">
        <v>266</v>
      </c>
      <c r="BU19443" t="s">
        <v>7273</v>
      </c>
      <c r="BV19443" t="s">
        <v>97</v>
      </c>
      <c r="BW19443" t="s">
        <v>7274</v>
      </c>
      <c r="BX19443" t="s">
        <v>1223</v>
      </c>
      <c r="BY19443" t="s">
        <v>97</v>
      </c>
      <c r="BZ19443" t="s">
        <v>1224</v>
      </c>
      <c r="CA19443" t="s">
        <v>100</v>
      </c>
      <c r="CB19443" t="s">
        <v>113</v>
      </c>
      <c r="CC19443" t="s">
        <v>147855</v>
      </c>
    </row>
    <row r="19444" spans="1:82" x14ac:dyDescent="0.25">
      <c r="A19444" t="s">
        <v>487</v>
      </c>
      <c r="B19444" t="s">
        <v>80</v>
      </c>
      <c r="C19444" t="s">
        <v>488</v>
      </c>
      <c r="D19444" t="s">
        <v>96</v>
      </c>
      <c r="E19444" t="s">
        <v>489</v>
      </c>
      <c r="F19444" t="s">
        <v>84</v>
      </c>
      <c r="G19444" t="s">
        <v>85</v>
      </c>
      <c r="H19444" t="s">
        <v>86</v>
      </c>
      <c r="I19444" t="s">
        <v>87</v>
      </c>
      <c r="J19444" t="s">
        <v>136910</v>
      </c>
      <c r="K19444" t="s">
        <v>136911</v>
      </c>
      <c r="L19444">
        <v>41002402026</v>
      </c>
      <c r="M19444" t="s">
        <v>144</v>
      </c>
      <c r="N19444" t="s">
        <v>91</v>
      </c>
      <c r="O19444" t="s">
        <v>886</v>
      </c>
      <c r="P19444" t="s">
        <v>93</v>
      </c>
      <c r="Q19444" t="s">
        <v>94</v>
      </c>
      <c r="R19444" t="s">
        <v>95</v>
      </c>
      <c r="S19444" s="1">
        <v>46047</v>
      </c>
      <c r="T19444" s="1">
        <v>46054</v>
      </c>
      <c r="U19444" s="1">
        <v>46361</v>
      </c>
      <c r="V19444" t="s">
        <v>146</v>
      </c>
      <c r="W19444" t="s">
        <v>97</v>
      </c>
      <c r="X19444" t="s">
        <v>136912</v>
      </c>
      <c r="Y19444" t="s">
        <v>136913</v>
      </c>
      <c r="Z19444" t="s">
        <v>100</v>
      </c>
      <c r="AA19444" t="s">
        <v>100</v>
      </c>
      <c r="AB19444" t="s">
        <v>100</v>
      </c>
      <c r="AC19444" t="s">
        <v>100</v>
      </c>
      <c r="AD19444" t="s">
        <v>100</v>
      </c>
      <c r="AE19444" t="s">
        <v>100</v>
      </c>
      <c r="AF19444" t="s">
        <v>100</v>
      </c>
      <c r="AG19444" t="s">
        <v>60</v>
      </c>
      <c r="AH19444" t="s">
        <v>101</v>
      </c>
      <c r="AI19444" s="4">
        <v>32769774</v>
      </c>
      <c r="AJ19444" t="s">
        <v>103</v>
      </c>
      <c r="AK19444" s="5" t="s">
        <v>103</v>
      </c>
      <c r="AL19444" t="s">
        <v>4899</v>
      </c>
      <c r="AM19444" s="3">
        <f t="shared" si="303"/>
        <v>0</v>
      </c>
      <c r="AN19444" t="s">
        <v>103</v>
      </c>
      <c r="AO19444" t="s">
        <v>103</v>
      </c>
      <c r="AP19444" t="s">
        <v>103</v>
      </c>
      <c r="AQ19444" t="s">
        <v>4899</v>
      </c>
      <c r="AR19444" t="s">
        <v>103</v>
      </c>
      <c r="AS19444" t="s">
        <v>104</v>
      </c>
      <c r="AT19444" t="s">
        <v>100</v>
      </c>
      <c r="AU19444">
        <v>0</v>
      </c>
      <c r="AV19444" t="s">
        <v>105</v>
      </c>
      <c r="AW19444" t="s">
        <v>105</v>
      </c>
      <c r="AX19444" t="s">
        <v>136914</v>
      </c>
      <c r="AY19444" t="s">
        <v>136913</v>
      </c>
      <c r="AZ19444" t="s">
        <v>108</v>
      </c>
      <c r="BA19444" t="s">
        <v>96</v>
      </c>
      <c r="BB19444" t="s">
        <v>110</v>
      </c>
      <c r="BC19444" t="s">
        <v>110</v>
      </c>
      <c r="BD19444" t="s">
        <v>156</v>
      </c>
      <c r="BE19444" t="s">
        <v>103</v>
      </c>
      <c r="BF19444" t="s">
        <v>103</v>
      </c>
      <c r="BG19444" t="s">
        <v>103</v>
      </c>
      <c r="BH19444">
        <v>0</v>
      </c>
      <c r="BI19444" t="s">
        <v>103</v>
      </c>
      <c r="BJ19444" t="s">
        <v>4899</v>
      </c>
      <c r="BK19444" s="2">
        <v>46078</v>
      </c>
      <c r="BL19444" t="s">
        <v>499</v>
      </c>
      <c r="BM19444">
        <v>734342363</v>
      </c>
      <c r="BN19444" s="2"/>
      <c r="BO19444" s="2"/>
      <c r="BP19444" t="s">
        <v>891</v>
      </c>
      <c r="BQ19444" t="s">
        <v>368</v>
      </c>
      <c r="BR19444" t="s">
        <v>501</v>
      </c>
      <c r="BS19444" t="s">
        <v>97</v>
      </c>
      <c r="BT19444" t="s">
        <v>502</v>
      </c>
      <c r="BU19444" t="s">
        <v>1133</v>
      </c>
      <c r="BV19444" t="s">
        <v>97</v>
      </c>
      <c r="BW19444" t="s">
        <v>1134</v>
      </c>
      <c r="BX19444" t="s">
        <v>113</v>
      </c>
      <c r="BY19444" t="s">
        <v>113</v>
      </c>
      <c r="BZ19444" t="s">
        <v>113</v>
      </c>
      <c r="CA19444" t="s">
        <v>100</v>
      </c>
      <c r="CB19444" t="s">
        <v>113</v>
      </c>
      <c r="CC19444" t="s">
        <v>147855</v>
      </c>
    </row>
    <row r="19445" spans="1:82" x14ac:dyDescent="0.25">
      <c r="A19445" t="s">
        <v>556</v>
      </c>
      <c r="B19445" t="s">
        <v>80</v>
      </c>
      <c r="C19445" t="s">
        <v>181</v>
      </c>
      <c r="D19445" t="s">
        <v>557</v>
      </c>
      <c r="E19445" t="s">
        <v>558</v>
      </c>
      <c r="F19445" t="s">
        <v>84</v>
      </c>
      <c r="G19445" t="s">
        <v>85</v>
      </c>
      <c r="H19445" t="s">
        <v>559</v>
      </c>
      <c r="I19445" t="s">
        <v>560</v>
      </c>
      <c r="J19445" t="s">
        <v>136915</v>
      </c>
      <c r="K19445" t="s">
        <v>136916</v>
      </c>
      <c r="L19445">
        <v>11004382026</v>
      </c>
      <c r="M19445" t="s">
        <v>90</v>
      </c>
      <c r="N19445" t="s">
        <v>91</v>
      </c>
      <c r="O19445" t="s">
        <v>136917</v>
      </c>
      <c r="P19445" t="s">
        <v>93</v>
      </c>
      <c r="Q19445" t="s">
        <v>94</v>
      </c>
      <c r="R19445" t="s">
        <v>95</v>
      </c>
      <c r="S19445" s="1">
        <v>46039</v>
      </c>
      <c r="T19445" s="1">
        <v>46040</v>
      </c>
      <c r="U19445" s="1">
        <v>46356</v>
      </c>
      <c r="V19445" t="s">
        <v>125</v>
      </c>
      <c r="W19445" t="s">
        <v>97</v>
      </c>
      <c r="X19445" t="s">
        <v>136918</v>
      </c>
      <c r="Y19445" t="s">
        <v>136919</v>
      </c>
      <c r="Z19445" t="s">
        <v>100</v>
      </c>
      <c r="AA19445" t="s">
        <v>100</v>
      </c>
      <c r="AB19445" t="s">
        <v>100</v>
      </c>
      <c r="AC19445" t="s">
        <v>100</v>
      </c>
      <c r="AD19445" t="s">
        <v>100</v>
      </c>
      <c r="AE19445" t="s">
        <v>100</v>
      </c>
      <c r="AF19445" t="s">
        <v>100</v>
      </c>
      <c r="AG19445" t="s">
        <v>60</v>
      </c>
      <c r="AH19445" t="s">
        <v>101</v>
      </c>
      <c r="AI19445" s="4">
        <v>44287624</v>
      </c>
      <c r="AJ19445" t="s">
        <v>103</v>
      </c>
      <c r="AK19445" s="5" t="s">
        <v>103</v>
      </c>
      <c r="AL19445" t="s">
        <v>3302</v>
      </c>
      <c r="AM19445" s="3">
        <f t="shared" si="303"/>
        <v>0</v>
      </c>
      <c r="AN19445" t="s">
        <v>103</v>
      </c>
      <c r="AO19445" t="s">
        <v>103</v>
      </c>
      <c r="AP19445" t="s">
        <v>103</v>
      </c>
      <c r="AQ19445" t="s">
        <v>3302</v>
      </c>
      <c r="AR19445" t="s">
        <v>103</v>
      </c>
      <c r="AS19445" t="s">
        <v>104</v>
      </c>
      <c r="AT19445" t="s">
        <v>100</v>
      </c>
      <c r="AU19445">
        <v>0</v>
      </c>
      <c r="AV19445" t="s">
        <v>105</v>
      </c>
      <c r="AW19445" t="s">
        <v>105</v>
      </c>
      <c r="AX19445" t="s">
        <v>136920</v>
      </c>
      <c r="AY19445" t="s">
        <v>136921</v>
      </c>
      <c r="AZ19445" t="s">
        <v>108</v>
      </c>
      <c r="BA19445" t="s">
        <v>96</v>
      </c>
      <c r="BB19445" t="s">
        <v>110</v>
      </c>
      <c r="BC19445" t="s">
        <v>110</v>
      </c>
      <c r="BD19445" t="s">
        <v>156</v>
      </c>
      <c r="BE19445" t="s">
        <v>103</v>
      </c>
      <c r="BF19445" t="s">
        <v>103</v>
      </c>
      <c r="BG19445" t="s">
        <v>103</v>
      </c>
      <c r="BH19445">
        <v>0</v>
      </c>
      <c r="BI19445" t="s">
        <v>103</v>
      </c>
      <c r="BJ19445" t="s">
        <v>3302</v>
      </c>
      <c r="BK19445" s="2"/>
      <c r="BL19445" t="s">
        <v>570</v>
      </c>
      <c r="BM19445">
        <v>728025255</v>
      </c>
      <c r="BN19445" s="2"/>
      <c r="BO19445" s="2"/>
      <c r="BP19445" t="s">
        <v>136917</v>
      </c>
      <c r="BQ19445" t="s">
        <v>16594</v>
      </c>
      <c r="BR19445" t="s">
        <v>572</v>
      </c>
      <c r="BS19445" t="s">
        <v>97</v>
      </c>
      <c r="BT19445" t="s">
        <v>573</v>
      </c>
      <c r="BU19445" t="s">
        <v>977</v>
      </c>
      <c r="BV19445" t="s">
        <v>97</v>
      </c>
      <c r="BW19445" t="s">
        <v>978</v>
      </c>
      <c r="BX19445" t="s">
        <v>113</v>
      </c>
      <c r="BY19445" t="s">
        <v>113</v>
      </c>
      <c r="BZ19445" t="s">
        <v>113</v>
      </c>
      <c r="CA19445" t="s">
        <v>100</v>
      </c>
      <c r="CB19445" t="s">
        <v>113</v>
      </c>
      <c r="CC19445" t="s">
        <v>147855</v>
      </c>
    </row>
    <row r="19446" spans="1:82" x14ac:dyDescent="0.25">
      <c r="A19446" t="s">
        <v>138</v>
      </c>
      <c r="B19446" t="s">
        <v>80</v>
      </c>
      <c r="C19446" t="s">
        <v>139</v>
      </c>
      <c r="D19446" t="s">
        <v>140</v>
      </c>
      <c r="E19446" t="s">
        <v>141</v>
      </c>
      <c r="F19446" t="s">
        <v>84</v>
      </c>
      <c r="G19446" t="s">
        <v>85</v>
      </c>
      <c r="H19446" t="s">
        <v>86</v>
      </c>
      <c r="I19446" t="s">
        <v>87</v>
      </c>
      <c r="J19446" t="s">
        <v>136922</v>
      </c>
      <c r="K19446" t="s">
        <v>136923</v>
      </c>
      <c r="L19446">
        <v>76016282024</v>
      </c>
      <c r="M19446" t="s">
        <v>144</v>
      </c>
      <c r="N19446" t="s">
        <v>165</v>
      </c>
      <c r="O19446" t="s">
        <v>236</v>
      </c>
      <c r="P19446" t="s">
        <v>166</v>
      </c>
      <c r="Q19446" t="s">
        <v>167</v>
      </c>
      <c r="R19446" t="s">
        <v>168</v>
      </c>
      <c r="S19446" s="1">
        <v>45657</v>
      </c>
      <c r="T19446" s="1">
        <v>45659</v>
      </c>
      <c r="U19446" s="1">
        <v>46203</v>
      </c>
      <c r="V19446" t="s">
        <v>296</v>
      </c>
      <c r="W19446" t="s">
        <v>237</v>
      </c>
      <c r="X19446" t="s">
        <v>42769</v>
      </c>
      <c r="Y19446" t="s">
        <v>42770</v>
      </c>
      <c r="Z19446" t="s">
        <v>100</v>
      </c>
      <c r="AA19446" t="s">
        <v>100</v>
      </c>
      <c r="AB19446" t="s">
        <v>100</v>
      </c>
      <c r="AC19446" t="s">
        <v>240</v>
      </c>
      <c r="AD19446" t="s">
        <v>100</v>
      </c>
      <c r="AE19446" t="s">
        <v>100</v>
      </c>
      <c r="AF19446" t="s">
        <v>100</v>
      </c>
      <c r="AG19446" t="s">
        <v>149</v>
      </c>
      <c r="AH19446" t="s">
        <v>101</v>
      </c>
      <c r="AI19446" s="4">
        <v>5799357016</v>
      </c>
      <c r="AJ19446" t="s">
        <v>103</v>
      </c>
      <c r="AK19446" s="5" t="s">
        <v>103</v>
      </c>
      <c r="AL19446" t="s">
        <v>136924</v>
      </c>
      <c r="AM19446" s="3">
        <f t="shared" si="303"/>
        <v>0</v>
      </c>
      <c r="AN19446" t="s">
        <v>103</v>
      </c>
      <c r="AO19446" t="s">
        <v>103</v>
      </c>
      <c r="AP19446" t="s">
        <v>103</v>
      </c>
      <c r="AQ19446" t="s">
        <v>136924</v>
      </c>
      <c r="AR19446" t="s">
        <v>103</v>
      </c>
      <c r="AS19446" t="s">
        <v>104</v>
      </c>
      <c r="AT19446" t="s">
        <v>100</v>
      </c>
      <c r="AU19446">
        <v>0</v>
      </c>
      <c r="AV19446" t="s">
        <v>105</v>
      </c>
      <c r="AW19446" t="s">
        <v>105</v>
      </c>
      <c r="AX19446" t="s">
        <v>136925</v>
      </c>
      <c r="AY19446" t="s">
        <v>42773</v>
      </c>
      <c r="AZ19446" t="s">
        <v>108</v>
      </c>
      <c r="BA19446" t="s">
        <v>42774</v>
      </c>
      <c r="BB19446" t="s">
        <v>97</v>
      </c>
      <c r="BC19446" t="s">
        <v>42775</v>
      </c>
      <c r="BD19446" t="s">
        <v>156</v>
      </c>
      <c r="BE19446" t="s">
        <v>136924</v>
      </c>
      <c r="BF19446" t="s">
        <v>103</v>
      </c>
      <c r="BG19446" t="s">
        <v>103</v>
      </c>
      <c r="BH19446">
        <v>0</v>
      </c>
      <c r="BI19446" t="s">
        <v>103</v>
      </c>
      <c r="BJ19446" t="s">
        <v>103</v>
      </c>
      <c r="BK19446" s="2">
        <v>46022</v>
      </c>
      <c r="BL19446" t="s">
        <v>157</v>
      </c>
      <c r="BM19446">
        <v>728760190</v>
      </c>
      <c r="BN19446" s="2">
        <v>46204</v>
      </c>
      <c r="BO19446" s="2">
        <v>47177</v>
      </c>
      <c r="BP19446" t="s">
        <v>1797</v>
      </c>
      <c r="BQ19446" t="s">
        <v>1566</v>
      </c>
      <c r="BR19446" t="s">
        <v>159</v>
      </c>
      <c r="BS19446" t="s">
        <v>97</v>
      </c>
      <c r="BT19446" t="s">
        <v>160</v>
      </c>
      <c r="BU19446" t="s">
        <v>24452</v>
      </c>
      <c r="BV19446" t="s">
        <v>97</v>
      </c>
      <c r="BW19446" t="s">
        <v>24453</v>
      </c>
      <c r="BX19446" t="s">
        <v>24452</v>
      </c>
      <c r="BY19446" t="s">
        <v>97</v>
      </c>
      <c r="BZ19446" t="s">
        <v>24453</v>
      </c>
      <c r="CA19446" t="s">
        <v>100</v>
      </c>
      <c r="CB19446" t="s">
        <v>113</v>
      </c>
      <c r="CC19446" t="s">
        <v>147855</v>
      </c>
      <c r="CD19446" t="s">
        <v>147855</v>
      </c>
    </row>
    <row r="19447" spans="1:82" x14ac:dyDescent="0.25">
      <c r="A19447" t="s">
        <v>79</v>
      </c>
      <c r="B19447" t="s">
        <v>80</v>
      </c>
      <c r="C19447" t="s">
        <v>81</v>
      </c>
      <c r="D19447" t="s">
        <v>82</v>
      </c>
      <c r="E19447" t="s">
        <v>83</v>
      </c>
      <c r="F19447" t="s">
        <v>84</v>
      </c>
      <c r="G19447" t="s">
        <v>85</v>
      </c>
      <c r="H19447" t="s">
        <v>86</v>
      </c>
      <c r="I19447" t="s">
        <v>87</v>
      </c>
      <c r="J19447" t="s">
        <v>136926</v>
      </c>
      <c r="K19447" t="s">
        <v>136927</v>
      </c>
      <c r="L19447">
        <v>5008102026</v>
      </c>
      <c r="M19447" t="s">
        <v>144</v>
      </c>
      <c r="N19447" t="s">
        <v>91</v>
      </c>
      <c r="O19447" t="s">
        <v>60071</v>
      </c>
      <c r="P19447" t="s">
        <v>93</v>
      </c>
      <c r="Q19447" t="s">
        <v>94</v>
      </c>
      <c r="R19447" t="s">
        <v>95</v>
      </c>
      <c r="S19447" s="1">
        <v>46051</v>
      </c>
      <c r="T19447" s="1">
        <v>46051</v>
      </c>
      <c r="U19447" s="1">
        <v>46295</v>
      </c>
      <c r="V19447" t="s">
        <v>125</v>
      </c>
      <c r="W19447" t="s">
        <v>97</v>
      </c>
      <c r="X19447" t="s">
        <v>136928</v>
      </c>
      <c r="Y19447" t="s">
        <v>136929</v>
      </c>
      <c r="Z19447" t="s">
        <v>100</v>
      </c>
      <c r="AA19447" t="s">
        <v>100</v>
      </c>
      <c r="AB19447" t="s">
        <v>100</v>
      </c>
      <c r="AC19447" t="s">
        <v>100</v>
      </c>
      <c r="AD19447" t="s">
        <v>100</v>
      </c>
      <c r="AE19447" t="s">
        <v>100</v>
      </c>
      <c r="AF19447" t="s">
        <v>100</v>
      </c>
      <c r="AG19447" t="s">
        <v>60</v>
      </c>
      <c r="AH19447" t="s">
        <v>101</v>
      </c>
      <c r="AI19447" s="4">
        <v>20991877</v>
      </c>
      <c r="AJ19447" t="s">
        <v>103</v>
      </c>
      <c r="AK19447" s="5" t="s">
        <v>103</v>
      </c>
      <c r="AL19447" t="s">
        <v>60074</v>
      </c>
      <c r="AM19447" s="3">
        <f t="shared" si="303"/>
        <v>0</v>
      </c>
      <c r="AN19447" t="s">
        <v>103</v>
      </c>
      <c r="AO19447" t="s">
        <v>103</v>
      </c>
      <c r="AP19447" t="s">
        <v>103</v>
      </c>
      <c r="AQ19447" t="s">
        <v>60074</v>
      </c>
      <c r="AR19447" t="s">
        <v>103</v>
      </c>
      <c r="AS19447" t="s">
        <v>104</v>
      </c>
      <c r="AT19447" t="s">
        <v>100</v>
      </c>
      <c r="AU19447">
        <v>0</v>
      </c>
      <c r="AV19447" t="s">
        <v>105</v>
      </c>
      <c r="AW19447" t="s">
        <v>105</v>
      </c>
      <c r="AX19447" t="s">
        <v>136930</v>
      </c>
      <c r="AY19447" t="s">
        <v>136929</v>
      </c>
      <c r="AZ19447" t="s">
        <v>108</v>
      </c>
      <c r="BA19447" t="s">
        <v>96</v>
      </c>
      <c r="BB19447" t="s">
        <v>110</v>
      </c>
      <c r="BC19447" t="s">
        <v>110</v>
      </c>
      <c r="BD19447" t="s">
        <v>156</v>
      </c>
      <c r="BE19447" t="s">
        <v>103</v>
      </c>
      <c r="BF19447" t="s">
        <v>103</v>
      </c>
      <c r="BG19447" t="s">
        <v>103</v>
      </c>
      <c r="BH19447">
        <v>0</v>
      </c>
      <c r="BI19447" t="s">
        <v>103</v>
      </c>
      <c r="BJ19447" t="s">
        <v>60074</v>
      </c>
      <c r="BK19447" s="2">
        <v>46072</v>
      </c>
      <c r="BL19447" t="s">
        <v>111</v>
      </c>
      <c r="BM19447">
        <v>735012247</v>
      </c>
      <c r="BN19447" s="2"/>
      <c r="BO19447" s="2"/>
      <c r="BP19447" t="s">
        <v>60071</v>
      </c>
      <c r="BQ19447" t="s">
        <v>5518</v>
      </c>
      <c r="BR19447" t="s">
        <v>113</v>
      </c>
      <c r="BS19447" t="s">
        <v>113</v>
      </c>
      <c r="BT19447" t="s">
        <v>113</v>
      </c>
      <c r="BU19447" t="s">
        <v>113</v>
      </c>
      <c r="BV19447" t="s">
        <v>113</v>
      </c>
      <c r="BW19447" t="s">
        <v>113</v>
      </c>
      <c r="BX19447" t="s">
        <v>113</v>
      </c>
      <c r="BY19447" t="s">
        <v>113</v>
      </c>
      <c r="BZ19447" t="s">
        <v>113</v>
      </c>
      <c r="CA19447" t="s">
        <v>100</v>
      </c>
      <c r="CB19447" t="s">
        <v>113</v>
      </c>
      <c r="CC19447" t="s">
        <v>147855</v>
      </c>
    </row>
    <row r="19448" spans="1:82" x14ac:dyDescent="0.25">
      <c r="A19448" t="s">
        <v>79</v>
      </c>
      <c r="B19448" t="s">
        <v>80</v>
      </c>
      <c r="C19448" t="s">
        <v>81</v>
      </c>
      <c r="D19448" t="s">
        <v>82</v>
      </c>
      <c r="E19448" t="s">
        <v>83</v>
      </c>
      <c r="F19448" t="s">
        <v>84</v>
      </c>
      <c r="G19448" t="s">
        <v>85</v>
      </c>
      <c r="H19448" t="s">
        <v>86</v>
      </c>
      <c r="I19448" t="s">
        <v>87</v>
      </c>
      <c r="J19448" t="s">
        <v>136931</v>
      </c>
      <c r="K19448" t="s">
        <v>136932</v>
      </c>
      <c r="L19448">
        <v>5010902026</v>
      </c>
      <c r="M19448" t="s">
        <v>90</v>
      </c>
      <c r="N19448" t="s">
        <v>310</v>
      </c>
      <c r="O19448" t="s">
        <v>311</v>
      </c>
      <c r="P19448" t="s">
        <v>166</v>
      </c>
      <c r="Q19448" t="s">
        <v>167</v>
      </c>
      <c r="R19448" t="s">
        <v>168</v>
      </c>
      <c r="S19448" s="1">
        <v>46051</v>
      </c>
      <c r="T19448" s="1">
        <v>46056</v>
      </c>
      <c r="U19448" s="1">
        <v>46234</v>
      </c>
      <c r="V19448" t="s">
        <v>96</v>
      </c>
      <c r="W19448" t="s">
        <v>237</v>
      </c>
      <c r="X19448" t="s">
        <v>40441</v>
      </c>
      <c r="Y19448" t="s">
        <v>40442</v>
      </c>
      <c r="Z19448" t="s">
        <v>100</v>
      </c>
      <c r="AA19448" t="s">
        <v>100</v>
      </c>
      <c r="AB19448" t="s">
        <v>100</v>
      </c>
      <c r="AC19448" t="s">
        <v>100</v>
      </c>
      <c r="AD19448" t="s">
        <v>100</v>
      </c>
      <c r="AE19448" t="s">
        <v>100</v>
      </c>
      <c r="AF19448" t="s">
        <v>100</v>
      </c>
      <c r="AG19448" t="s">
        <v>149</v>
      </c>
      <c r="AH19448" t="s">
        <v>101</v>
      </c>
      <c r="AI19448" s="4">
        <v>826996635</v>
      </c>
      <c r="AJ19448" t="s">
        <v>103</v>
      </c>
      <c r="AK19448" s="5" t="s">
        <v>103</v>
      </c>
      <c r="AL19448" t="s">
        <v>136933</v>
      </c>
      <c r="AM19448" s="3">
        <f t="shared" si="303"/>
        <v>0</v>
      </c>
      <c r="AN19448" t="s">
        <v>103</v>
      </c>
      <c r="AO19448" t="s">
        <v>103</v>
      </c>
      <c r="AP19448" t="s">
        <v>103</v>
      </c>
      <c r="AQ19448" t="s">
        <v>136933</v>
      </c>
      <c r="AR19448" t="s">
        <v>136934</v>
      </c>
      <c r="AS19448" t="s">
        <v>104</v>
      </c>
      <c r="AT19448" t="s">
        <v>100</v>
      </c>
      <c r="AU19448">
        <v>0</v>
      </c>
      <c r="AV19448" t="s">
        <v>105</v>
      </c>
      <c r="AW19448" t="s">
        <v>105</v>
      </c>
      <c r="AX19448" t="s">
        <v>136935</v>
      </c>
      <c r="AY19448" t="s">
        <v>40446</v>
      </c>
      <c r="AZ19448" t="s">
        <v>108</v>
      </c>
      <c r="BA19448" t="s">
        <v>96</v>
      </c>
      <c r="BB19448" t="s">
        <v>110</v>
      </c>
      <c r="BC19448" t="s">
        <v>110</v>
      </c>
      <c r="BD19448" t="s">
        <v>130</v>
      </c>
      <c r="BE19448" t="s">
        <v>136934</v>
      </c>
      <c r="BF19448" t="s">
        <v>103</v>
      </c>
      <c r="BG19448" t="s">
        <v>103</v>
      </c>
      <c r="BH19448">
        <v>0</v>
      </c>
      <c r="BI19448" t="s">
        <v>103</v>
      </c>
      <c r="BJ19448" t="s">
        <v>136936</v>
      </c>
      <c r="BK19448" s="2"/>
      <c r="BL19448" t="s">
        <v>111</v>
      </c>
      <c r="BM19448">
        <v>729639112</v>
      </c>
      <c r="BN19448" s="2"/>
      <c r="BO19448" s="2"/>
      <c r="BP19448" t="s">
        <v>319</v>
      </c>
      <c r="BQ19448" t="s">
        <v>3576</v>
      </c>
      <c r="BR19448" t="s">
        <v>321</v>
      </c>
      <c r="BS19448" t="s">
        <v>97</v>
      </c>
      <c r="BT19448" t="s">
        <v>322</v>
      </c>
      <c r="BU19448" t="s">
        <v>14796</v>
      </c>
      <c r="BV19448" t="s">
        <v>97</v>
      </c>
      <c r="BW19448" t="s">
        <v>14797</v>
      </c>
      <c r="BX19448" t="s">
        <v>321</v>
      </c>
      <c r="BY19448" t="s">
        <v>97</v>
      </c>
      <c r="BZ19448" t="s">
        <v>322</v>
      </c>
      <c r="CA19448" t="s">
        <v>100</v>
      </c>
      <c r="CB19448" t="s">
        <v>113</v>
      </c>
      <c r="CC19448" t="s">
        <v>147855</v>
      </c>
    </row>
    <row r="19449" spans="1:82" x14ac:dyDescent="0.25">
      <c r="A19449" t="s">
        <v>1339</v>
      </c>
      <c r="B19449" t="s">
        <v>80</v>
      </c>
      <c r="C19449" t="s">
        <v>1340</v>
      </c>
      <c r="D19449" t="s">
        <v>96</v>
      </c>
      <c r="E19449" t="s">
        <v>1341</v>
      </c>
      <c r="F19449" t="s">
        <v>84</v>
      </c>
      <c r="G19449" t="s">
        <v>85</v>
      </c>
      <c r="H19449" t="s">
        <v>86</v>
      </c>
      <c r="I19449" t="s">
        <v>87</v>
      </c>
      <c r="J19449" t="s">
        <v>136937</v>
      </c>
      <c r="K19449" t="s">
        <v>136938</v>
      </c>
      <c r="L19449">
        <v>50002502026</v>
      </c>
      <c r="M19449" t="s">
        <v>90</v>
      </c>
      <c r="N19449" t="s">
        <v>91</v>
      </c>
      <c r="O19449" t="s">
        <v>136939</v>
      </c>
      <c r="P19449" t="s">
        <v>93</v>
      </c>
      <c r="Q19449" t="s">
        <v>94</v>
      </c>
      <c r="R19449" t="s">
        <v>95</v>
      </c>
      <c r="S19449" s="1">
        <v>46044</v>
      </c>
      <c r="T19449" s="1">
        <v>46044</v>
      </c>
      <c r="U19449" s="1">
        <v>46325</v>
      </c>
      <c r="V19449" t="s">
        <v>96</v>
      </c>
      <c r="W19449" t="s">
        <v>97</v>
      </c>
      <c r="X19449" t="s">
        <v>136940</v>
      </c>
      <c r="Y19449" t="s">
        <v>136941</v>
      </c>
      <c r="Z19449" t="s">
        <v>100</v>
      </c>
      <c r="AA19449" t="s">
        <v>100</v>
      </c>
      <c r="AB19449" t="s">
        <v>100</v>
      </c>
      <c r="AC19449" t="s">
        <v>100</v>
      </c>
      <c r="AD19449" t="s">
        <v>100</v>
      </c>
      <c r="AE19449" t="s">
        <v>100</v>
      </c>
      <c r="AF19449" t="s">
        <v>100</v>
      </c>
      <c r="AG19449" t="s">
        <v>60</v>
      </c>
      <c r="AH19449" t="s">
        <v>101</v>
      </c>
      <c r="AI19449" s="4">
        <v>40167845</v>
      </c>
      <c r="AJ19449" t="s">
        <v>103</v>
      </c>
      <c r="AK19449" s="6">
        <v>2059889</v>
      </c>
      <c r="AL19449" t="s">
        <v>463</v>
      </c>
      <c r="AM19449" s="3">
        <f t="shared" si="303"/>
        <v>5.12820391534572E-2</v>
      </c>
      <c r="AN19449" t="s">
        <v>103</v>
      </c>
      <c r="AO19449" t="s">
        <v>103</v>
      </c>
      <c r="AP19449" t="s">
        <v>103</v>
      </c>
      <c r="AQ19449" t="s">
        <v>463</v>
      </c>
      <c r="AR19449" t="s">
        <v>463</v>
      </c>
      <c r="AS19449" t="s">
        <v>104</v>
      </c>
      <c r="AT19449" t="s">
        <v>100</v>
      </c>
      <c r="AU19449">
        <v>0</v>
      </c>
      <c r="AV19449" t="s">
        <v>105</v>
      </c>
      <c r="AW19449" t="s">
        <v>105</v>
      </c>
      <c r="AX19449" t="s">
        <v>136942</v>
      </c>
      <c r="AY19449" t="s">
        <v>136943</v>
      </c>
      <c r="AZ19449" t="s">
        <v>108</v>
      </c>
      <c r="BA19449" t="s">
        <v>136944</v>
      </c>
      <c r="BB19449" t="s">
        <v>110</v>
      </c>
      <c r="BC19449" t="s">
        <v>110</v>
      </c>
      <c r="BD19449" t="s">
        <v>156</v>
      </c>
      <c r="BE19449" t="s">
        <v>103</v>
      </c>
      <c r="BF19449" t="s">
        <v>103</v>
      </c>
      <c r="BG19449" t="s">
        <v>103</v>
      </c>
      <c r="BH19449">
        <v>0</v>
      </c>
      <c r="BI19449" t="s">
        <v>103</v>
      </c>
      <c r="BJ19449" t="s">
        <v>463</v>
      </c>
      <c r="BK19449" s="2"/>
      <c r="BL19449" t="s">
        <v>1349</v>
      </c>
      <c r="BM19449">
        <v>705846798</v>
      </c>
      <c r="BN19449" s="2"/>
      <c r="BO19449" s="2"/>
      <c r="BP19449" t="s">
        <v>136939</v>
      </c>
      <c r="BQ19449" t="s">
        <v>1038</v>
      </c>
      <c r="BR19449" t="s">
        <v>1351</v>
      </c>
      <c r="BS19449" t="s">
        <v>97</v>
      </c>
      <c r="BT19449" t="s">
        <v>1352</v>
      </c>
      <c r="BU19449" t="s">
        <v>7946</v>
      </c>
      <c r="BV19449" t="s">
        <v>97</v>
      </c>
      <c r="BW19449" t="s">
        <v>7947</v>
      </c>
      <c r="BX19449" t="s">
        <v>113</v>
      </c>
      <c r="BY19449" t="s">
        <v>113</v>
      </c>
      <c r="BZ19449" t="s">
        <v>113</v>
      </c>
      <c r="CA19449" t="s">
        <v>100</v>
      </c>
      <c r="CB19449" t="s">
        <v>113</v>
      </c>
      <c r="CC19449" t="s">
        <v>147855</v>
      </c>
    </row>
    <row r="19450" spans="1:82" x14ac:dyDescent="0.25">
      <c r="A19450" t="s">
        <v>269</v>
      </c>
      <c r="B19450" t="s">
        <v>80</v>
      </c>
      <c r="C19450" t="s">
        <v>270</v>
      </c>
      <c r="D19450" t="s">
        <v>271</v>
      </c>
      <c r="E19450" t="s">
        <v>272</v>
      </c>
      <c r="F19450" t="s">
        <v>84</v>
      </c>
      <c r="G19450" t="s">
        <v>85</v>
      </c>
      <c r="H19450" t="s">
        <v>86</v>
      </c>
      <c r="I19450" t="s">
        <v>87</v>
      </c>
      <c r="J19450" t="s">
        <v>136945</v>
      </c>
      <c r="K19450" t="s">
        <v>136946</v>
      </c>
      <c r="L19450">
        <v>15001782026</v>
      </c>
      <c r="M19450" t="s">
        <v>144</v>
      </c>
      <c r="N19450" t="s">
        <v>91</v>
      </c>
      <c r="O19450" t="s">
        <v>11321</v>
      </c>
      <c r="P19450" t="s">
        <v>93</v>
      </c>
      <c r="Q19450" t="s">
        <v>94</v>
      </c>
      <c r="R19450" t="s">
        <v>95</v>
      </c>
      <c r="S19450" s="1">
        <v>46041</v>
      </c>
      <c r="T19450" s="1">
        <v>46043</v>
      </c>
      <c r="U19450" s="1">
        <v>46325</v>
      </c>
      <c r="V19450" t="s">
        <v>96</v>
      </c>
      <c r="W19450" t="s">
        <v>97</v>
      </c>
      <c r="X19450" t="s">
        <v>136947</v>
      </c>
      <c r="Y19450" t="s">
        <v>136948</v>
      </c>
      <c r="Z19450" t="s">
        <v>100</v>
      </c>
      <c r="AA19450" t="s">
        <v>100</v>
      </c>
      <c r="AB19450" t="s">
        <v>100</v>
      </c>
      <c r="AC19450" t="s">
        <v>100</v>
      </c>
      <c r="AD19450" t="s">
        <v>100</v>
      </c>
      <c r="AE19450" t="s">
        <v>100</v>
      </c>
      <c r="AF19450" t="s">
        <v>100</v>
      </c>
      <c r="AG19450" t="s">
        <v>149</v>
      </c>
      <c r="AH19450" t="s">
        <v>96</v>
      </c>
      <c r="AI19450" s="4">
        <v>39137900</v>
      </c>
      <c r="AJ19450" t="s">
        <v>103</v>
      </c>
      <c r="AK19450" s="6">
        <v>6179668</v>
      </c>
      <c r="AL19450" t="s">
        <v>261</v>
      </c>
      <c r="AM19450" s="3">
        <f t="shared" si="303"/>
        <v>0.15789472608392377</v>
      </c>
      <c r="AN19450" t="s">
        <v>1198</v>
      </c>
      <c r="AO19450" t="s">
        <v>103</v>
      </c>
      <c r="AP19450" t="s">
        <v>103</v>
      </c>
      <c r="AQ19450" t="s">
        <v>261</v>
      </c>
      <c r="AR19450" t="s">
        <v>103</v>
      </c>
      <c r="AS19450" t="s">
        <v>104</v>
      </c>
      <c r="AT19450" t="s">
        <v>100</v>
      </c>
      <c r="AU19450">
        <v>0</v>
      </c>
      <c r="AV19450" t="s">
        <v>105</v>
      </c>
      <c r="AW19450" t="s">
        <v>105</v>
      </c>
      <c r="AX19450" t="s">
        <v>136949</v>
      </c>
      <c r="AY19450" t="s">
        <v>136948</v>
      </c>
      <c r="AZ19450" t="s">
        <v>108</v>
      </c>
      <c r="BA19450" t="s">
        <v>96</v>
      </c>
      <c r="BB19450" t="s">
        <v>97</v>
      </c>
      <c r="BC19450" t="s">
        <v>136947</v>
      </c>
      <c r="BD19450" t="s">
        <v>130</v>
      </c>
      <c r="BE19450" t="s">
        <v>103</v>
      </c>
      <c r="BF19450" t="s">
        <v>103</v>
      </c>
      <c r="BG19450" t="s">
        <v>103</v>
      </c>
      <c r="BH19450">
        <v>0</v>
      </c>
      <c r="BI19450" t="s">
        <v>103</v>
      </c>
      <c r="BJ19450" t="s">
        <v>103</v>
      </c>
      <c r="BK19450" s="2">
        <v>46076</v>
      </c>
      <c r="BL19450" t="s">
        <v>281</v>
      </c>
      <c r="BM19450">
        <v>728400094</v>
      </c>
      <c r="BN19450" s="2"/>
      <c r="BO19450" s="2"/>
      <c r="BP19450" t="s">
        <v>11321</v>
      </c>
      <c r="BQ19450" t="s">
        <v>1683</v>
      </c>
      <c r="BR19450" t="s">
        <v>283</v>
      </c>
      <c r="BS19450" t="s">
        <v>97</v>
      </c>
      <c r="BT19450" t="s">
        <v>284</v>
      </c>
      <c r="BU19450" t="s">
        <v>1077</v>
      </c>
      <c r="BV19450" t="s">
        <v>97</v>
      </c>
      <c r="BW19450" t="s">
        <v>1078</v>
      </c>
      <c r="BX19450" t="s">
        <v>113</v>
      </c>
      <c r="BY19450" t="s">
        <v>113</v>
      </c>
      <c r="BZ19450" t="s">
        <v>113</v>
      </c>
      <c r="CA19450" t="s">
        <v>100</v>
      </c>
      <c r="CB19450" t="s">
        <v>113</v>
      </c>
      <c r="CC19450" t="s">
        <v>147855</v>
      </c>
    </row>
    <row r="19451" spans="1:82" x14ac:dyDescent="0.25">
      <c r="A19451" t="s">
        <v>487</v>
      </c>
      <c r="B19451" t="s">
        <v>80</v>
      </c>
      <c r="C19451" t="s">
        <v>488</v>
      </c>
      <c r="D19451" t="s">
        <v>96</v>
      </c>
      <c r="E19451" t="s">
        <v>489</v>
      </c>
      <c r="F19451" t="s">
        <v>84</v>
      </c>
      <c r="G19451" t="s">
        <v>85</v>
      </c>
      <c r="H19451" t="s">
        <v>86</v>
      </c>
      <c r="I19451" t="s">
        <v>87</v>
      </c>
      <c r="J19451" t="s">
        <v>136950</v>
      </c>
      <c r="K19451" t="s">
        <v>136951</v>
      </c>
      <c r="L19451">
        <v>41003752026</v>
      </c>
      <c r="M19451" t="s">
        <v>144</v>
      </c>
      <c r="N19451" t="s">
        <v>91</v>
      </c>
      <c r="O19451" t="s">
        <v>359</v>
      </c>
      <c r="P19451" t="s">
        <v>93</v>
      </c>
      <c r="Q19451" t="s">
        <v>94</v>
      </c>
      <c r="R19451" t="s">
        <v>95</v>
      </c>
      <c r="S19451" s="1">
        <v>46048</v>
      </c>
      <c r="T19451" s="1">
        <v>46054</v>
      </c>
      <c r="U19451" s="1">
        <v>46361</v>
      </c>
      <c r="V19451" t="s">
        <v>125</v>
      </c>
      <c r="W19451" t="s">
        <v>97</v>
      </c>
      <c r="X19451" t="s">
        <v>136952</v>
      </c>
      <c r="Y19451" t="s">
        <v>136953</v>
      </c>
      <c r="Z19451" t="s">
        <v>100</v>
      </c>
      <c r="AA19451" t="s">
        <v>100</v>
      </c>
      <c r="AB19451" t="s">
        <v>100</v>
      </c>
      <c r="AC19451" t="s">
        <v>100</v>
      </c>
      <c r="AD19451" t="s">
        <v>100</v>
      </c>
      <c r="AE19451" t="s">
        <v>100</v>
      </c>
      <c r="AF19451" t="s">
        <v>100</v>
      </c>
      <c r="AG19451" t="s">
        <v>149</v>
      </c>
      <c r="AH19451" t="s">
        <v>96</v>
      </c>
      <c r="AI19451" s="4">
        <v>32769774</v>
      </c>
      <c r="AJ19451" t="s">
        <v>103</v>
      </c>
      <c r="AK19451" s="5" t="s">
        <v>103</v>
      </c>
      <c r="AL19451" t="s">
        <v>4899</v>
      </c>
      <c r="AM19451" s="3">
        <f t="shared" si="303"/>
        <v>0</v>
      </c>
      <c r="AN19451" t="s">
        <v>103</v>
      </c>
      <c r="AO19451" t="s">
        <v>103</v>
      </c>
      <c r="AP19451" t="s">
        <v>103</v>
      </c>
      <c r="AQ19451" t="s">
        <v>4899</v>
      </c>
      <c r="AR19451" t="s">
        <v>103</v>
      </c>
      <c r="AS19451" t="s">
        <v>104</v>
      </c>
      <c r="AT19451" t="s">
        <v>100</v>
      </c>
      <c r="AU19451">
        <v>0</v>
      </c>
      <c r="AV19451" t="s">
        <v>105</v>
      </c>
      <c r="AW19451" t="s">
        <v>105</v>
      </c>
      <c r="AX19451" t="s">
        <v>136954</v>
      </c>
      <c r="AY19451" t="s">
        <v>136953</v>
      </c>
      <c r="AZ19451" t="s">
        <v>108</v>
      </c>
      <c r="BA19451" t="s">
        <v>96</v>
      </c>
      <c r="BB19451" t="s">
        <v>110</v>
      </c>
      <c r="BC19451" t="s">
        <v>110</v>
      </c>
      <c r="BD19451" t="s">
        <v>130</v>
      </c>
      <c r="BE19451" t="s">
        <v>103</v>
      </c>
      <c r="BF19451" t="s">
        <v>103</v>
      </c>
      <c r="BG19451" t="s">
        <v>103</v>
      </c>
      <c r="BH19451">
        <v>0</v>
      </c>
      <c r="BI19451" t="s">
        <v>103</v>
      </c>
      <c r="BJ19451" t="s">
        <v>103</v>
      </c>
      <c r="BK19451" s="2">
        <v>46084</v>
      </c>
      <c r="BL19451" t="s">
        <v>499</v>
      </c>
      <c r="BM19451">
        <v>734300023</v>
      </c>
      <c r="BN19451" s="2"/>
      <c r="BO19451" s="2"/>
      <c r="BP19451" t="s">
        <v>367</v>
      </c>
      <c r="BQ19451" t="s">
        <v>368</v>
      </c>
      <c r="BR19451" t="s">
        <v>501</v>
      </c>
      <c r="BS19451" t="s">
        <v>97</v>
      </c>
      <c r="BT19451" t="s">
        <v>502</v>
      </c>
      <c r="BU19451" t="s">
        <v>4455</v>
      </c>
      <c r="BV19451" t="s">
        <v>97</v>
      </c>
      <c r="BW19451" t="s">
        <v>4456</v>
      </c>
      <c r="BX19451" t="s">
        <v>501</v>
      </c>
      <c r="BY19451" t="s">
        <v>97</v>
      </c>
      <c r="BZ19451" t="s">
        <v>502</v>
      </c>
      <c r="CA19451" t="s">
        <v>100</v>
      </c>
      <c r="CB19451" t="s">
        <v>113</v>
      </c>
      <c r="CC19451" t="s">
        <v>147855</v>
      </c>
    </row>
    <row r="19452" spans="1:82" x14ac:dyDescent="0.25">
      <c r="A19452" t="s">
        <v>161</v>
      </c>
      <c r="B19452" t="s">
        <v>80</v>
      </c>
      <c r="C19452" t="s">
        <v>162</v>
      </c>
      <c r="D19452" t="s">
        <v>163</v>
      </c>
      <c r="E19452" t="s">
        <v>164</v>
      </c>
      <c r="F19452" t="s">
        <v>84</v>
      </c>
      <c r="G19452" t="s">
        <v>85</v>
      </c>
      <c r="H19452" t="s">
        <v>86</v>
      </c>
      <c r="I19452" t="s">
        <v>87</v>
      </c>
      <c r="J19452" t="s">
        <v>136955</v>
      </c>
      <c r="K19452" t="s">
        <v>136956</v>
      </c>
      <c r="L19452">
        <v>23000432026</v>
      </c>
      <c r="M19452" t="s">
        <v>90</v>
      </c>
      <c r="N19452" t="s">
        <v>91</v>
      </c>
      <c r="O19452" t="s">
        <v>10127</v>
      </c>
      <c r="P19452" t="s">
        <v>93</v>
      </c>
      <c r="Q19452" t="s">
        <v>94</v>
      </c>
      <c r="R19452" t="s">
        <v>95</v>
      </c>
      <c r="S19452" s="1">
        <v>46035</v>
      </c>
      <c r="T19452" s="1">
        <v>46036</v>
      </c>
      <c r="U19452" s="1">
        <v>46265</v>
      </c>
      <c r="V19452" t="s">
        <v>146</v>
      </c>
      <c r="W19452" t="s">
        <v>97</v>
      </c>
      <c r="X19452" t="s">
        <v>136957</v>
      </c>
      <c r="Y19452" t="s">
        <v>136958</v>
      </c>
      <c r="Z19452" t="s">
        <v>100</v>
      </c>
      <c r="AA19452" t="s">
        <v>100</v>
      </c>
      <c r="AB19452" t="s">
        <v>100</v>
      </c>
      <c r="AC19452" t="s">
        <v>100</v>
      </c>
      <c r="AD19452" t="s">
        <v>100</v>
      </c>
      <c r="AE19452" t="s">
        <v>100</v>
      </c>
      <c r="AF19452" t="s">
        <v>100</v>
      </c>
      <c r="AG19452" t="s">
        <v>60</v>
      </c>
      <c r="AH19452" t="s">
        <v>101</v>
      </c>
      <c r="AI19452" s="4">
        <v>31928287</v>
      </c>
      <c r="AJ19452" t="s">
        <v>103</v>
      </c>
      <c r="AK19452" s="6">
        <v>11329392</v>
      </c>
      <c r="AL19452" t="s">
        <v>3457</v>
      </c>
      <c r="AM19452" s="3">
        <f t="shared" si="303"/>
        <v>0.35483870462577588</v>
      </c>
      <c r="AN19452" t="s">
        <v>963</v>
      </c>
      <c r="AO19452" t="s">
        <v>103</v>
      </c>
      <c r="AP19452" t="s">
        <v>103</v>
      </c>
      <c r="AQ19452" t="s">
        <v>3457</v>
      </c>
      <c r="AR19452" t="s">
        <v>771</v>
      </c>
      <c r="AS19452" t="s">
        <v>104</v>
      </c>
      <c r="AT19452" t="s">
        <v>100</v>
      </c>
      <c r="AU19452">
        <v>0</v>
      </c>
      <c r="AV19452" t="s">
        <v>105</v>
      </c>
      <c r="AW19452" t="s">
        <v>105</v>
      </c>
      <c r="AX19452" t="s">
        <v>136959</v>
      </c>
      <c r="AY19452" t="s">
        <v>136960</v>
      </c>
      <c r="AZ19452" t="s">
        <v>108</v>
      </c>
      <c r="BA19452" t="s">
        <v>96</v>
      </c>
      <c r="BB19452" t="s">
        <v>110</v>
      </c>
      <c r="BC19452" t="s">
        <v>110</v>
      </c>
      <c r="BD19452" t="s">
        <v>96</v>
      </c>
      <c r="BE19452" t="s">
        <v>103</v>
      </c>
      <c r="BF19452" t="s">
        <v>103</v>
      </c>
      <c r="BG19452" t="s">
        <v>103</v>
      </c>
      <c r="BH19452">
        <v>0</v>
      </c>
      <c r="BI19452" t="s">
        <v>103</v>
      </c>
      <c r="BJ19452" t="s">
        <v>771</v>
      </c>
      <c r="BK19452" s="2"/>
      <c r="BL19452" t="s">
        <v>170</v>
      </c>
      <c r="BM19452">
        <v>708861455</v>
      </c>
      <c r="BN19452" s="2"/>
      <c r="BO19452" s="2"/>
      <c r="BP19452" t="s">
        <v>10127</v>
      </c>
      <c r="BQ19452" t="s">
        <v>1001</v>
      </c>
      <c r="BR19452" t="s">
        <v>819</v>
      </c>
      <c r="BS19452" t="s">
        <v>97</v>
      </c>
      <c r="BT19452" t="s">
        <v>820</v>
      </c>
      <c r="BU19452" t="s">
        <v>2277</v>
      </c>
      <c r="BV19452" t="s">
        <v>97</v>
      </c>
      <c r="BW19452" t="s">
        <v>2278</v>
      </c>
      <c r="BX19452" t="s">
        <v>113</v>
      </c>
      <c r="BY19452" t="s">
        <v>113</v>
      </c>
      <c r="BZ19452" t="s">
        <v>113</v>
      </c>
      <c r="CA19452" t="s">
        <v>100</v>
      </c>
      <c r="CB19452" t="s">
        <v>113</v>
      </c>
      <c r="CC19452" t="s">
        <v>147855</v>
      </c>
    </row>
    <row r="19453" spans="1:82" x14ac:dyDescent="0.25">
      <c r="A19453" t="s">
        <v>161</v>
      </c>
      <c r="B19453" t="s">
        <v>80</v>
      </c>
      <c r="C19453" t="s">
        <v>162</v>
      </c>
      <c r="D19453" t="s">
        <v>163</v>
      </c>
      <c r="E19453" t="s">
        <v>164</v>
      </c>
      <c r="F19453" t="s">
        <v>84</v>
      </c>
      <c r="G19453" t="s">
        <v>85</v>
      </c>
      <c r="H19453" t="s">
        <v>86</v>
      </c>
      <c r="I19453" t="s">
        <v>87</v>
      </c>
      <c r="J19453" t="s">
        <v>136961</v>
      </c>
      <c r="K19453" t="s">
        <v>136962</v>
      </c>
      <c r="L19453">
        <v>23008182026</v>
      </c>
      <c r="M19453" t="s">
        <v>90</v>
      </c>
      <c r="N19453" t="s">
        <v>165</v>
      </c>
      <c r="O19453" t="s">
        <v>9313</v>
      </c>
      <c r="P19453" t="s">
        <v>166</v>
      </c>
      <c r="Q19453" t="s">
        <v>167</v>
      </c>
      <c r="R19453" t="s">
        <v>168</v>
      </c>
      <c r="S19453" s="1">
        <v>46030</v>
      </c>
      <c r="T19453" s="1">
        <v>46035</v>
      </c>
      <c r="U19453" s="1">
        <v>46234</v>
      </c>
      <c r="V19453" t="s">
        <v>96</v>
      </c>
      <c r="W19453" t="s">
        <v>237</v>
      </c>
      <c r="X19453" t="s">
        <v>28845</v>
      </c>
      <c r="Y19453" t="s">
        <v>28846</v>
      </c>
      <c r="Z19453" t="s">
        <v>100</v>
      </c>
      <c r="AA19453" t="s">
        <v>240</v>
      </c>
      <c r="AB19453" t="s">
        <v>100</v>
      </c>
      <c r="AC19453" t="s">
        <v>100</v>
      </c>
      <c r="AD19453" t="s">
        <v>100</v>
      </c>
      <c r="AE19453" t="s">
        <v>100</v>
      </c>
      <c r="AF19453" t="s">
        <v>100</v>
      </c>
      <c r="AG19453" t="s">
        <v>149</v>
      </c>
      <c r="AH19453" t="s">
        <v>101</v>
      </c>
      <c r="AI19453" s="4">
        <v>2973508433</v>
      </c>
      <c r="AJ19453" t="s">
        <v>103</v>
      </c>
      <c r="AK19453" s="5" t="s">
        <v>103</v>
      </c>
      <c r="AL19453" t="s">
        <v>136963</v>
      </c>
      <c r="AM19453" s="3">
        <f t="shared" si="303"/>
        <v>0</v>
      </c>
      <c r="AN19453" t="s">
        <v>103</v>
      </c>
      <c r="AO19453" t="s">
        <v>103</v>
      </c>
      <c r="AP19453" t="s">
        <v>103</v>
      </c>
      <c r="AQ19453" t="s">
        <v>136963</v>
      </c>
      <c r="AR19453" t="s">
        <v>136964</v>
      </c>
      <c r="AS19453" t="s">
        <v>104</v>
      </c>
      <c r="AT19453" t="s">
        <v>100</v>
      </c>
      <c r="AU19453">
        <v>0</v>
      </c>
      <c r="AV19453" t="s">
        <v>105</v>
      </c>
      <c r="AW19453" t="s">
        <v>105</v>
      </c>
      <c r="AX19453" t="s">
        <v>136965</v>
      </c>
      <c r="AY19453" t="s">
        <v>28850</v>
      </c>
      <c r="AZ19453" t="s">
        <v>108</v>
      </c>
      <c r="BA19453" t="s">
        <v>96</v>
      </c>
      <c r="BB19453" t="s">
        <v>110</v>
      </c>
      <c r="BC19453" t="s">
        <v>110</v>
      </c>
      <c r="BD19453" t="s">
        <v>96</v>
      </c>
      <c r="BE19453" t="s">
        <v>136964</v>
      </c>
      <c r="BF19453" t="s">
        <v>103</v>
      </c>
      <c r="BG19453" t="s">
        <v>103</v>
      </c>
      <c r="BH19453">
        <v>0</v>
      </c>
      <c r="BI19453" t="s">
        <v>103</v>
      </c>
      <c r="BJ19453" t="s">
        <v>136966</v>
      </c>
      <c r="BK19453" s="2"/>
      <c r="BL19453" t="s">
        <v>170</v>
      </c>
      <c r="BM19453">
        <v>709327316</v>
      </c>
      <c r="BN19453" s="2"/>
      <c r="BO19453" s="2"/>
      <c r="BP19453" t="s">
        <v>9322</v>
      </c>
      <c r="BQ19453" t="s">
        <v>586</v>
      </c>
      <c r="BR19453" t="s">
        <v>819</v>
      </c>
      <c r="BS19453" t="s">
        <v>97</v>
      </c>
      <c r="BT19453" t="s">
        <v>820</v>
      </c>
      <c r="BU19453" t="s">
        <v>8165</v>
      </c>
      <c r="BV19453" t="s">
        <v>97</v>
      </c>
      <c r="BW19453" t="s">
        <v>8166</v>
      </c>
      <c r="BX19453" t="s">
        <v>113</v>
      </c>
      <c r="BY19453" t="s">
        <v>113</v>
      </c>
      <c r="BZ19453" t="s">
        <v>113</v>
      </c>
      <c r="CA19453" t="s">
        <v>100</v>
      </c>
      <c r="CB19453" t="s">
        <v>113</v>
      </c>
      <c r="CC19453" t="s">
        <v>147855</v>
      </c>
    </row>
    <row r="19454" spans="1:82" x14ac:dyDescent="0.25">
      <c r="A19454" t="s">
        <v>506</v>
      </c>
      <c r="B19454" t="s">
        <v>80</v>
      </c>
      <c r="C19454" t="s">
        <v>507</v>
      </c>
      <c r="D19454" t="s">
        <v>96</v>
      </c>
      <c r="E19454" t="s">
        <v>508</v>
      </c>
      <c r="F19454" t="s">
        <v>84</v>
      </c>
      <c r="G19454" t="s">
        <v>85</v>
      </c>
      <c r="H19454" t="s">
        <v>86</v>
      </c>
      <c r="I19454" t="s">
        <v>87</v>
      </c>
      <c r="J19454" t="s">
        <v>136967</v>
      </c>
      <c r="K19454" t="s">
        <v>136968</v>
      </c>
      <c r="L19454">
        <v>27004262026</v>
      </c>
      <c r="M19454" t="s">
        <v>90</v>
      </c>
      <c r="N19454" t="s">
        <v>1327</v>
      </c>
      <c r="O19454" t="s">
        <v>311</v>
      </c>
      <c r="P19454" t="s">
        <v>166</v>
      </c>
      <c r="Q19454" t="s">
        <v>167</v>
      </c>
      <c r="R19454" t="s">
        <v>168</v>
      </c>
      <c r="S19454" s="1">
        <v>46046</v>
      </c>
      <c r="T19454" s="1">
        <v>46057</v>
      </c>
      <c r="U19454" s="1">
        <v>46234</v>
      </c>
      <c r="V19454" t="s">
        <v>376</v>
      </c>
      <c r="W19454" t="s">
        <v>237</v>
      </c>
      <c r="X19454" t="s">
        <v>61554</v>
      </c>
      <c r="Y19454" t="s">
        <v>61555</v>
      </c>
      <c r="Z19454" t="s">
        <v>100</v>
      </c>
      <c r="AA19454" t="s">
        <v>100</v>
      </c>
      <c r="AB19454" t="s">
        <v>100</v>
      </c>
      <c r="AC19454" t="s">
        <v>240</v>
      </c>
      <c r="AD19454" t="s">
        <v>100</v>
      </c>
      <c r="AE19454" t="s">
        <v>100</v>
      </c>
      <c r="AF19454" t="s">
        <v>100</v>
      </c>
      <c r="AG19454" t="s">
        <v>149</v>
      </c>
      <c r="AH19454" t="s">
        <v>101</v>
      </c>
      <c r="AI19454" s="4">
        <v>1863072988</v>
      </c>
      <c r="AJ19454" t="s">
        <v>103</v>
      </c>
      <c r="AK19454" s="5" t="s">
        <v>103</v>
      </c>
      <c r="AL19454" t="s">
        <v>136969</v>
      </c>
      <c r="AM19454" s="3">
        <f t="shared" si="303"/>
        <v>0</v>
      </c>
      <c r="AN19454" t="s">
        <v>103</v>
      </c>
      <c r="AO19454" t="s">
        <v>103</v>
      </c>
      <c r="AP19454" t="s">
        <v>103</v>
      </c>
      <c r="AQ19454" t="s">
        <v>136969</v>
      </c>
      <c r="AR19454" t="s">
        <v>136970</v>
      </c>
      <c r="AS19454" t="s">
        <v>104</v>
      </c>
      <c r="AT19454" t="s">
        <v>100</v>
      </c>
      <c r="AU19454">
        <v>0</v>
      </c>
      <c r="AV19454" t="s">
        <v>105</v>
      </c>
      <c r="AW19454" t="s">
        <v>105</v>
      </c>
      <c r="AX19454" t="s">
        <v>136971</v>
      </c>
      <c r="AY19454" t="s">
        <v>61559</v>
      </c>
      <c r="AZ19454" t="s">
        <v>108</v>
      </c>
      <c r="BA19454" t="s">
        <v>96</v>
      </c>
      <c r="BB19454" t="s">
        <v>110</v>
      </c>
      <c r="BC19454" t="s">
        <v>110</v>
      </c>
      <c r="BD19454" t="s">
        <v>96</v>
      </c>
      <c r="BE19454" t="s">
        <v>136970</v>
      </c>
      <c r="BF19454" t="s">
        <v>103</v>
      </c>
      <c r="BG19454" t="s">
        <v>103</v>
      </c>
      <c r="BH19454">
        <v>0</v>
      </c>
      <c r="BI19454" t="s">
        <v>103</v>
      </c>
      <c r="BJ19454" t="s">
        <v>136972</v>
      </c>
      <c r="BK19454" s="2"/>
      <c r="BL19454" t="s">
        <v>516</v>
      </c>
      <c r="BM19454">
        <v>703487579</v>
      </c>
      <c r="BN19454" s="2">
        <v>46235</v>
      </c>
      <c r="BO19454" s="2">
        <v>46327</v>
      </c>
      <c r="BP19454" t="s">
        <v>136973</v>
      </c>
      <c r="BQ19454" t="s">
        <v>11327</v>
      </c>
      <c r="BR19454" t="s">
        <v>518</v>
      </c>
      <c r="BS19454" t="s">
        <v>97</v>
      </c>
      <c r="BT19454" t="s">
        <v>519</v>
      </c>
      <c r="BU19454" t="s">
        <v>841</v>
      </c>
      <c r="BV19454" t="s">
        <v>97</v>
      </c>
      <c r="BW19454" t="s">
        <v>842</v>
      </c>
      <c r="BX19454" t="s">
        <v>113</v>
      </c>
      <c r="BY19454" t="s">
        <v>113</v>
      </c>
      <c r="BZ19454" t="s">
        <v>113</v>
      </c>
      <c r="CA19454" t="s">
        <v>100</v>
      </c>
      <c r="CB19454" t="s">
        <v>113</v>
      </c>
      <c r="CC19454" t="s">
        <v>147855</v>
      </c>
    </row>
    <row r="19455" spans="1:82" x14ac:dyDescent="0.25">
      <c r="A19455" t="s">
        <v>487</v>
      </c>
      <c r="B19455" t="s">
        <v>80</v>
      </c>
      <c r="C19455" t="s">
        <v>488</v>
      </c>
      <c r="D19455" t="s">
        <v>96</v>
      </c>
      <c r="E19455" t="s">
        <v>489</v>
      </c>
      <c r="F19455" t="s">
        <v>84</v>
      </c>
      <c r="G19455" t="s">
        <v>85</v>
      </c>
      <c r="H19455" t="s">
        <v>86</v>
      </c>
      <c r="I19455" t="s">
        <v>87</v>
      </c>
      <c r="J19455" t="s">
        <v>136974</v>
      </c>
      <c r="K19455" t="s">
        <v>136975</v>
      </c>
      <c r="L19455">
        <v>41001932026</v>
      </c>
      <c r="M19455" t="s">
        <v>90</v>
      </c>
      <c r="N19455" t="s">
        <v>91</v>
      </c>
      <c r="O19455" t="s">
        <v>9834</v>
      </c>
      <c r="P19455" t="s">
        <v>93</v>
      </c>
      <c r="Q19455" t="s">
        <v>94</v>
      </c>
      <c r="R19455" t="s">
        <v>95</v>
      </c>
      <c r="S19455" s="1">
        <v>46043</v>
      </c>
      <c r="T19455" s="1">
        <v>46043</v>
      </c>
      <c r="U19455" s="1">
        <v>46371</v>
      </c>
      <c r="V19455" t="s">
        <v>125</v>
      </c>
      <c r="W19455" t="s">
        <v>97</v>
      </c>
      <c r="X19455" t="s">
        <v>136976</v>
      </c>
      <c r="Y19455" t="s">
        <v>136977</v>
      </c>
      <c r="Z19455" t="s">
        <v>100</v>
      </c>
      <c r="AA19455" t="s">
        <v>100</v>
      </c>
      <c r="AB19455" t="s">
        <v>100</v>
      </c>
      <c r="AC19455" t="s">
        <v>100</v>
      </c>
      <c r="AD19455" t="s">
        <v>100</v>
      </c>
      <c r="AE19455" t="s">
        <v>100</v>
      </c>
      <c r="AF19455" t="s">
        <v>100</v>
      </c>
      <c r="AG19455" t="s">
        <v>60</v>
      </c>
      <c r="AH19455" t="s">
        <v>101</v>
      </c>
      <c r="AI19455" s="4">
        <v>40195026</v>
      </c>
      <c r="AJ19455" t="s">
        <v>103</v>
      </c>
      <c r="AK19455" s="5" t="s">
        <v>103</v>
      </c>
      <c r="AL19455" t="s">
        <v>136978</v>
      </c>
      <c r="AM19455" s="3">
        <f t="shared" si="303"/>
        <v>0</v>
      </c>
      <c r="AN19455" t="s">
        <v>103</v>
      </c>
      <c r="AO19455" t="s">
        <v>103</v>
      </c>
      <c r="AP19455" t="s">
        <v>103</v>
      </c>
      <c r="AQ19455" t="s">
        <v>136978</v>
      </c>
      <c r="AR19455" t="s">
        <v>103</v>
      </c>
      <c r="AS19455" t="s">
        <v>104</v>
      </c>
      <c r="AT19455" t="s">
        <v>100</v>
      </c>
      <c r="AU19455">
        <v>0</v>
      </c>
      <c r="AV19455" t="s">
        <v>105</v>
      </c>
      <c r="AW19455" t="s">
        <v>105</v>
      </c>
      <c r="AX19455" t="s">
        <v>136979</v>
      </c>
      <c r="AY19455" t="s">
        <v>136980</v>
      </c>
      <c r="AZ19455" t="s">
        <v>108</v>
      </c>
      <c r="BA19455" t="s">
        <v>136981</v>
      </c>
      <c r="BB19455" t="s">
        <v>110</v>
      </c>
      <c r="BC19455" t="s">
        <v>110</v>
      </c>
      <c r="BD19455" t="s">
        <v>130</v>
      </c>
      <c r="BE19455" t="s">
        <v>103</v>
      </c>
      <c r="BF19455" t="s">
        <v>103</v>
      </c>
      <c r="BG19455" t="s">
        <v>103</v>
      </c>
      <c r="BH19455">
        <v>0</v>
      </c>
      <c r="BI19455" t="s">
        <v>103</v>
      </c>
      <c r="BJ19455" t="s">
        <v>136978</v>
      </c>
      <c r="BK19455" s="2"/>
      <c r="BL19455" t="s">
        <v>499</v>
      </c>
      <c r="BM19455">
        <v>714030905</v>
      </c>
      <c r="BN19455" s="2"/>
      <c r="BO19455" s="2"/>
      <c r="BP19455" t="s">
        <v>9834</v>
      </c>
      <c r="BQ19455" t="s">
        <v>3050</v>
      </c>
      <c r="BR19455" t="s">
        <v>501</v>
      </c>
      <c r="BS19455" t="s">
        <v>97</v>
      </c>
      <c r="BT19455" t="s">
        <v>502</v>
      </c>
      <c r="BU19455" t="s">
        <v>1133</v>
      </c>
      <c r="BV19455" t="s">
        <v>97</v>
      </c>
      <c r="BW19455" t="s">
        <v>1134</v>
      </c>
      <c r="BX19455" t="s">
        <v>113</v>
      </c>
      <c r="BY19455" t="s">
        <v>113</v>
      </c>
      <c r="BZ19455" t="s">
        <v>113</v>
      </c>
      <c r="CA19455" t="s">
        <v>100</v>
      </c>
      <c r="CB19455" t="s">
        <v>113</v>
      </c>
      <c r="CC19455" t="s">
        <v>147855</v>
      </c>
    </row>
    <row r="19456" spans="1:82" x14ac:dyDescent="0.25">
      <c r="A19456" t="s">
        <v>353</v>
      </c>
      <c r="B19456" t="s">
        <v>80</v>
      </c>
      <c r="C19456" t="s">
        <v>354</v>
      </c>
      <c r="D19456" t="s">
        <v>355</v>
      </c>
      <c r="E19456" t="s">
        <v>356</v>
      </c>
      <c r="F19456" t="s">
        <v>84</v>
      </c>
      <c r="G19456" t="s">
        <v>85</v>
      </c>
      <c r="H19456" t="s">
        <v>86</v>
      </c>
      <c r="I19456" t="s">
        <v>87</v>
      </c>
      <c r="J19456" t="s">
        <v>136982</v>
      </c>
      <c r="K19456" t="s">
        <v>136983</v>
      </c>
      <c r="L19456">
        <v>18000472026</v>
      </c>
      <c r="M19456" t="s">
        <v>90</v>
      </c>
      <c r="N19456" t="s">
        <v>91</v>
      </c>
      <c r="O19456" t="s">
        <v>3106</v>
      </c>
      <c r="P19456" t="s">
        <v>93</v>
      </c>
      <c r="Q19456" t="s">
        <v>94</v>
      </c>
      <c r="R19456" t="s">
        <v>95</v>
      </c>
      <c r="S19456" s="1">
        <v>46034</v>
      </c>
      <c r="T19456" s="1">
        <v>46041</v>
      </c>
      <c r="U19456" s="1">
        <v>46356</v>
      </c>
      <c r="V19456" t="s">
        <v>146</v>
      </c>
      <c r="W19456" t="s">
        <v>97</v>
      </c>
      <c r="X19456" t="s">
        <v>136984</v>
      </c>
      <c r="Y19456" t="s">
        <v>136985</v>
      </c>
      <c r="Z19456" t="s">
        <v>100</v>
      </c>
      <c r="AA19456" t="s">
        <v>100</v>
      </c>
      <c r="AB19456" t="s">
        <v>100</v>
      </c>
      <c r="AC19456" t="s">
        <v>100</v>
      </c>
      <c r="AD19456" t="s">
        <v>100</v>
      </c>
      <c r="AE19456" t="s">
        <v>100</v>
      </c>
      <c r="AF19456" t="s">
        <v>100</v>
      </c>
      <c r="AG19456" t="s">
        <v>60</v>
      </c>
      <c r="AH19456" t="s">
        <v>101</v>
      </c>
      <c r="AI19456" s="4">
        <v>49437348</v>
      </c>
      <c r="AJ19456" t="s">
        <v>103</v>
      </c>
      <c r="AK19456" s="6">
        <v>3089834</v>
      </c>
      <c r="AL19456" t="s">
        <v>421</v>
      </c>
      <c r="AM19456" s="3">
        <f t="shared" si="303"/>
        <v>6.2499994943094439E-2</v>
      </c>
      <c r="AN19456" t="s">
        <v>103</v>
      </c>
      <c r="AO19456" t="s">
        <v>103</v>
      </c>
      <c r="AP19456" t="s">
        <v>103</v>
      </c>
      <c r="AQ19456" t="s">
        <v>421</v>
      </c>
      <c r="AR19456" t="s">
        <v>103</v>
      </c>
      <c r="AS19456" t="s">
        <v>104</v>
      </c>
      <c r="AT19456" t="s">
        <v>100</v>
      </c>
      <c r="AU19456">
        <v>0</v>
      </c>
      <c r="AV19456" t="s">
        <v>105</v>
      </c>
      <c r="AW19456" t="s">
        <v>105</v>
      </c>
      <c r="AX19456" t="s">
        <v>136986</v>
      </c>
      <c r="AY19456" t="s">
        <v>136985</v>
      </c>
      <c r="AZ19456" t="s">
        <v>108</v>
      </c>
      <c r="BA19456" t="s">
        <v>136987</v>
      </c>
      <c r="BB19456" t="s">
        <v>110</v>
      </c>
      <c r="BC19456" t="s">
        <v>110</v>
      </c>
      <c r="BD19456" t="s">
        <v>96</v>
      </c>
      <c r="BE19456" t="s">
        <v>103</v>
      </c>
      <c r="BF19456" t="s">
        <v>103</v>
      </c>
      <c r="BG19456" t="s">
        <v>103</v>
      </c>
      <c r="BH19456">
        <v>0</v>
      </c>
      <c r="BI19456" t="s">
        <v>103</v>
      </c>
      <c r="BJ19456" t="s">
        <v>421</v>
      </c>
      <c r="BK19456" s="2"/>
      <c r="BL19456" t="s">
        <v>366</v>
      </c>
      <c r="BM19456">
        <v>726503394</v>
      </c>
      <c r="BN19456" s="2"/>
      <c r="BO19456" s="2"/>
      <c r="BP19456" t="s">
        <v>3106</v>
      </c>
      <c r="BQ19456" t="s">
        <v>1423</v>
      </c>
      <c r="BR19456" t="s">
        <v>369</v>
      </c>
      <c r="BS19456" t="s">
        <v>97</v>
      </c>
      <c r="BT19456" t="s">
        <v>370</v>
      </c>
      <c r="BU19456" t="s">
        <v>371</v>
      </c>
      <c r="BV19456" t="s">
        <v>97</v>
      </c>
      <c r="BW19456" t="s">
        <v>372</v>
      </c>
      <c r="BX19456" t="s">
        <v>113</v>
      </c>
      <c r="BY19456" t="s">
        <v>113</v>
      </c>
      <c r="BZ19456" t="s">
        <v>113</v>
      </c>
      <c r="CA19456" t="s">
        <v>100</v>
      </c>
      <c r="CB19456" t="s">
        <v>113</v>
      </c>
      <c r="CC19456" t="s">
        <v>147855</v>
      </c>
    </row>
    <row r="19457" spans="1:82" x14ac:dyDescent="0.25">
      <c r="A19457" t="s">
        <v>556</v>
      </c>
      <c r="B19457" t="s">
        <v>80</v>
      </c>
      <c r="C19457" t="s">
        <v>181</v>
      </c>
      <c r="D19457" t="s">
        <v>557</v>
      </c>
      <c r="E19457" t="s">
        <v>558</v>
      </c>
      <c r="F19457" t="s">
        <v>84</v>
      </c>
      <c r="G19457" t="s">
        <v>85</v>
      </c>
      <c r="H19457" t="s">
        <v>559</v>
      </c>
      <c r="I19457" t="s">
        <v>560</v>
      </c>
      <c r="J19457" t="s">
        <v>136988</v>
      </c>
      <c r="K19457" t="s">
        <v>136989</v>
      </c>
      <c r="L19457">
        <v>11007022026</v>
      </c>
      <c r="M19457" t="s">
        <v>204</v>
      </c>
      <c r="N19457" t="s">
        <v>91</v>
      </c>
      <c r="O19457" t="s">
        <v>76345</v>
      </c>
      <c r="P19457" t="s">
        <v>93</v>
      </c>
      <c r="Q19457" t="s">
        <v>94</v>
      </c>
      <c r="R19457" t="s">
        <v>95</v>
      </c>
      <c r="S19457" s="1">
        <v>46044</v>
      </c>
      <c r="T19457" s="1">
        <v>46046</v>
      </c>
      <c r="U19457" s="1">
        <v>46265</v>
      </c>
      <c r="V19457" t="s">
        <v>146</v>
      </c>
      <c r="W19457" t="s">
        <v>97</v>
      </c>
      <c r="X19457" t="s">
        <v>136990</v>
      </c>
      <c r="Y19457" t="s">
        <v>136991</v>
      </c>
      <c r="Z19457" t="s">
        <v>100</v>
      </c>
      <c r="AA19457" t="s">
        <v>100</v>
      </c>
      <c r="AB19457" t="s">
        <v>100</v>
      </c>
      <c r="AC19457" t="s">
        <v>100</v>
      </c>
      <c r="AD19457" t="s">
        <v>100</v>
      </c>
      <c r="AE19457" t="s">
        <v>100</v>
      </c>
      <c r="AF19457" t="s">
        <v>100</v>
      </c>
      <c r="AG19457" t="s">
        <v>60</v>
      </c>
      <c r="AH19457" t="s">
        <v>101</v>
      </c>
      <c r="AI19457" s="4">
        <v>32958232</v>
      </c>
      <c r="AJ19457" t="s">
        <v>103</v>
      </c>
      <c r="AK19457" s="6">
        <v>3982453</v>
      </c>
      <c r="AL19457" t="s">
        <v>566</v>
      </c>
      <c r="AM19457" s="3">
        <f t="shared" si="303"/>
        <v>0.12083333232195222</v>
      </c>
      <c r="AN19457" t="s">
        <v>103</v>
      </c>
      <c r="AO19457" t="s">
        <v>103</v>
      </c>
      <c r="AP19457" t="s">
        <v>103</v>
      </c>
      <c r="AQ19457" t="s">
        <v>566</v>
      </c>
      <c r="AR19457" t="s">
        <v>103</v>
      </c>
      <c r="AS19457" t="s">
        <v>104</v>
      </c>
      <c r="AT19457" t="s">
        <v>100</v>
      </c>
      <c r="AU19457">
        <v>0</v>
      </c>
      <c r="AV19457" t="s">
        <v>105</v>
      </c>
      <c r="AW19457" t="s">
        <v>105</v>
      </c>
      <c r="AX19457" t="s">
        <v>136992</v>
      </c>
      <c r="AY19457" t="s">
        <v>136991</v>
      </c>
      <c r="AZ19457" t="s">
        <v>108</v>
      </c>
      <c r="BA19457" t="s">
        <v>96</v>
      </c>
      <c r="BB19457" t="s">
        <v>110</v>
      </c>
      <c r="BC19457" t="s">
        <v>110</v>
      </c>
      <c r="BD19457" t="s">
        <v>156</v>
      </c>
      <c r="BE19457" t="s">
        <v>103</v>
      </c>
      <c r="BF19457" t="s">
        <v>103</v>
      </c>
      <c r="BG19457" t="s">
        <v>103</v>
      </c>
      <c r="BH19457">
        <v>0</v>
      </c>
      <c r="BI19457" t="s">
        <v>103</v>
      </c>
      <c r="BJ19457" t="s">
        <v>566</v>
      </c>
      <c r="BK19457" s="2">
        <v>46052</v>
      </c>
      <c r="BL19457" t="s">
        <v>570</v>
      </c>
      <c r="BM19457">
        <v>735379471</v>
      </c>
      <c r="BN19457" s="2"/>
      <c r="BO19457" s="2"/>
      <c r="BP19457" t="s">
        <v>76345</v>
      </c>
      <c r="BQ19457" t="s">
        <v>158</v>
      </c>
      <c r="BR19457" t="s">
        <v>572</v>
      </c>
      <c r="BS19457" t="s">
        <v>97</v>
      </c>
      <c r="BT19457" t="s">
        <v>573</v>
      </c>
      <c r="BU19457" t="s">
        <v>708</v>
      </c>
      <c r="BV19457" t="s">
        <v>97</v>
      </c>
      <c r="BW19457" t="s">
        <v>709</v>
      </c>
      <c r="BX19457" t="s">
        <v>113</v>
      </c>
      <c r="BY19457" t="s">
        <v>113</v>
      </c>
      <c r="BZ19457" t="s">
        <v>113</v>
      </c>
      <c r="CA19457" t="s">
        <v>100</v>
      </c>
      <c r="CB19457" t="s">
        <v>113</v>
      </c>
      <c r="CC19457" t="s">
        <v>147855</v>
      </c>
    </row>
    <row r="19458" spans="1:82" x14ac:dyDescent="0.25">
      <c r="A19458" t="s">
        <v>252</v>
      </c>
      <c r="B19458" t="s">
        <v>80</v>
      </c>
      <c r="C19458" t="s">
        <v>181</v>
      </c>
      <c r="D19458" t="s">
        <v>96</v>
      </c>
      <c r="E19458" t="s">
        <v>182</v>
      </c>
      <c r="F19458" t="s">
        <v>84</v>
      </c>
      <c r="G19458" t="s">
        <v>253</v>
      </c>
      <c r="H19458" t="s">
        <v>86</v>
      </c>
      <c r="I19458" t="s">
        <v>87</v>
      </c>
      <c r="J19458" t="s">
        <v>136993</v>
      </c>
      <c r="K19458" t="s">
        <v>136994</v>
      </c>
      <c r="L19458">
        <v>25004452026</v>
      </c>
      <c r="M19458" t="s">
        <v>144</v>
      </c>
      <c r="N19458" t="s">
        <v>91</v>
      </c>
      <c r="O19458" t="s">
        <v>1344</v>
      </c>
      <c r="P19458" t="s">
        <v>93</v>
      </c>
      <c r="Q19458" t="s">
        <v>94</v>
      </c>
      <c r="R19458" t="s">
        <v>95</v>
      </c>
      <c r="S19458" s="1">
        <v>46051</v>
      </c>
      <c r="T19458" s="1">
        <v>46063</v>
      </c>
      <c r="U19458" s="1">
        <v>46361</v>
      </c>
      <c r="V19458" t="s">
        <v>125</v>
      </c>
      <c r="W19458" t="s">
        <v>97</v>
      </c>
      <c r="X19458" t="s">
        <v>136995</v>
      </c>
      <c r="Y19458" t="s">
        <v>136996</v>
      </c>
      <c r="Z19458" t="s">
        <v>100</v>
      </c>
      <c r="AA19458" t="s">
        <v>100</v>
      </c>
      <c r="AB19458" t="s">
        <v>100</v>
      </c>
      <c r="AC19458" t="s">
        <v>100</v>
      </c>
      <c r="AD19458" t="s">
        <v>100</v>
      </c>
      <c r="AE19458" t="s">
        <v>100</v>
      </c>
      <c r="AF19458" t="s">
        <v>100</v>
      </c>
      <c r="AG19458" t="s">
        <v>60</v>
      </c>
      <c r="AH19458" t="s">
        <v>101</v>
      </c>
      <c r="AI19458" s="4">
        <v>41617189</v>
      </c>
      <c r="AJ19458" t="s">
        <v>103</v>
      </c>
      <c r="AK19458" s="6">
        <v>3852983</v>
      </c>
      <c r="AL19458" t="s">
        <v>5140</v>
      </c>
      <c r="AM19458" s="3">
        <f t="shared" ref="AM19458:AM19521" si="304">(AK19458/AI19458)</f>
        <v>9.2581529233029175E-2</v>
      </c>
      <c r="AN19458" t="s">
        <v>103</v>
      </c>
      <c r="AO19458" t="s">
        <v>103</v>
      </c>
      <c r="AP19458" t="s">
        <v>103</v>
      </c>
      <c r="AQ19458" t="s">
        <v>5140</v>
      </c>
      <c r="AR19458" t="s">
        <v>103</v>
      </c>
      <c r="AS19458" t="s">
        <v>104</v>
      </c>
      <c r="AT19458" t="s">
        <v>100</v>
      </c>
      <c r="AU19458">
        <v>0</v>
      </c>
      <c r="AV19458" t="s">
        <v>105</v>
      </c>
      <c r="AW19458" t="s">
        <v>105</v>
      </c>
      <c r="AX19458" t="s">
        <v>136997</v>
      </c>
      <c r="AY19458" t="s">
        <v>136998</v>
      </c>
      <c r="AZ19458" t="s">
        <v>108</v>
      </c>
      <c r="BA19458" t="s">
        <v>96</v>
      </c>
      <c r="BB19458" t="s">
        <v>110</v>
      </c>
      <c r="BC19458" t="s">
        <v>110</v>
      </c>
      <c r="BD19458" t="s">
        <v>96</v>
      </c>
      <c r="BE19458" t="s">
        <v>103</v>
      </c>
      <c r="BF19458" t="s">
        <v>103</v>
      </c>
      <c r="BG19458" t="s">
        <v>103</v>
      </c>
      <c r="BH19458">
        <v>0</v>
      </c>
      <c r="BI19458" t="s">
        <v>103</v>
      </c>
      <c r="BJ19458" t="s">
        <v>5140</v>
      </c>
      <c r="BK19458" s="2">
        <v>46108</v>
      </c>
      <c r="BL19458" t="s">
        <v>263</v>
      </c>
      <c r="BM19458">
        <v>734457302</v>
      </c>
      <c r="BN19458" s="2"/>
      <c r="BO19458" s="2"/>
      <c r="BP19458" t="s">
        <v>1344</v>
      </c>
      <c r="BQ19458" t="s">
        <v>616</v>
      </c>
      <c r="BR19458" t="s">
        <v>265</v>
      </c>
      <c r="BS19458" t="s">
        <v>97</v>
      </c>
      <c r="BT19458" t="s">
        <v>266</v>
      </c>
      <c r="BU19458" t="s">
        <v>13560</v>
      </c>
      <c r="BV19458" t="s">
        <v>97</v>
      </c>
      <c r="BW19458" t="s">
        <v>13561</v>
      </c>
      <c r="BX19458" t="s">
        <v>1223</v>
      </c>
      <c r="BY19458" t="s">
        <v>97</v>
      </c>
      <c r="BZ19458" t="s">
        <v>1224</v>
      </c>
      <c r="CA19458" t="s">
        <v>100</v>
      </c>
      <c r="CB19458" t="s">
        <v>113</v>
      </c>
      <c r="CC19458" t="s">
        <v>147855</v>
      </c>
    </row>
    <row r="19459" spans="1:82" x14ac:dyDescent="0.25">
      <c r="A19459" t="s">
        <v>1135</v>
      </c>
      <c r="B19459" t="s">
        <v>1136</v>
      </c>
      <c r="C19459" t="s">
        <v>1137</v>
      </c>
      <c r="D19459" t="s">
        <v>1138</v>
      </c>
      <c r="E19459" t="s">
        <v>1139</v>
      </c>
      <c r="F19459" t="s">
        <v>84</v>
      </c>
      <c r="G19459" t="s">
        <v>85</v>
      </c>
      <c r="H19459" t="s">
        <v>86</v>
      </c>
      <c r="I19459" t="s">
        <v>87</v>
      </c>
      <c r="J19459" t="s">
        <v>80156</v>
      </c>
      <c r="K19459" t="s">
        <v>136999</v>
      </c>
      <c r="L19459">
        <v>68005672026</v>
      </c>
      <c r="M19459" t="s">
        <v>90</v>
      </c>
      <c r="N19459" t="s">
        <v>91</v>
      </c>
      <c r="O19459" t="s">
        <v>1096</v>
      </c>
      <c r="P19459" t="s">
        <v>93</v>
      </c>
      <c r="Q19459" t="s">
        <v>94</v>
      </c>
      <c r="R19459" t="s">
        <v>95</v>
      </c>
      <c r="S19459" s="1">
        <v>46052</v>
      </c>
      <c r="T19459" s="1">
        <v>46055</v>
      </c>
      <c r="U19459" s="1">
        <v>46361</v>
      </c>
      <c r="V19459" t="s">
        <v>96</v>
      </c>
      <c r="W19459" t="s">
        <v>97</v>
      </c>
      <c r="X19459" t="s">
        <v>137000</v>
      </c>
      <c r="Y19459" t="s">
        <v>137001</v>
      </c>
      <c r="Z19459" t="s">
        <v>100</v>
      </c>
      <c r="AA19459" t="s">
        <v>100</v>
      </c>
      <c r="AB19459" t="s">
        <v>100</v>
      </c>
      <c r="AC19459" t="s">
        <v>100</v>
      </c>
      <c r="AD19459" t="s">
        <v>100</v>
      </c>
      <c r="AE19459" t="s">
        <v>100</v>
      </c>
      <c r="AF19459" t="s">
        <v>100</v>
      </c>
      <c r="AG19459" t="s">
        <v>149</v>
      </c>
      <c r="AH19459" t="s">
        <v>101</v>
      </c>
      <c r="AI19459" s="4">
        <v>27493340</v>
      </c>
      <c r="AJ19459" t="s">
        <v>103</v>
      </c>
      <c r="AK19459" s="5" t="s">
        <v>103</v>
      </c>
      <c r="AL19459" t="s">
        <v>1099</v>
      </c>
      <c r="AM19459" s="3">
        <f t="shared" si="304"/>
        <v>0</v>
      </c>
      <c r="AN19459" t="s">
        <v>103</v>
      </c>
      <c r="AO19459" t="s">
        <v>103</v>
      </c>
      <c r="AP19459" t="s">
        <v>103</v>
      </c>
      <c r="AQ19459" t="s">
        <v>1099</v>
      </c>
      <c r="AR19459" t="s">
        <v>103</v>
      </c>
      <c r="AS19459" t="s">
        <v>104</v>
      </c>
      <c r="AT19459" t="s">
        <v>100</v>
      </c>
      <c r="AU19459">
        <v>0</v>
      </c>
      <c r="AV19459" t="s">
        <v>105</v>
      </c>
      <c r="AW19459" t="s">
        <v>105</v>
      </c>
      <c r="AX19459" t="s">
        <v>80157</v>
      </c>
      <c r="AY19459" t="s">
        <v>137002</v>
      </c>
      <c r="AZ19459" t="s">
        <v>108</v>
      </c>
      <c r="BA19459" t="s">
        <v>96</v>
      </c>
      <c r="BB19459" t="s">
        <v>110</v>
      </c>
      <c r="BC19459" t="s">
        <v>110</v>
      </c>
      <c r="BD19459" t="s">
        <v>156</v>
      </c>
      <c r="BE19459" t="s">
        <v>1099</v>
      </c>
      <c r="BF19459" t="s">
        <v>103</v>
      </c>
      <c r="BG19459" t="s">
        <v>103</v>
      </c>
      <c r="BH19459">
        <v>0</v>
      </c>
      <c r="BI19459" t="s">
        <v>103</v>
      </c>
      <c r="BJ19459" t="s">
        <v>103</v>
      </c>
      <c r="BK19459" s="2"/>
      <c r="BL19459" t="s">
        <v>1143</v>
      </c>
      <c r="BM19459">
        <v>735327991</v>
      </c>
      <c r="BN19459" s="2"/>
      <c r="BO19459" s="2"/>
      <c r="BP19459" t="s">
        <v>1101</v>
      </c>
      <c r="BQ19459" t="s">
        <v>1350</v>
      </c>
      <c r="BR19459" t="s">
        <v>1407</v>
      </c>
      <c r="BS19459" t="s">
        <v>97</v>
      </c>
      <c r="BT19459" t="s">
        <v>1408</v>
      </c>
      <c r="BU19459" t="s">
        <v>2024</v>
      </c>
      <c r="BV19459" t="s">
        <v>97</v>
      </c>
      <c r="BW19459" t="s">
        <v>2025</v>
      </c>
      <c r="BX19459" t="s">
        <v>1407</v>
      </c>
      <c r="BY19459" t="s">
        <v>97</v>
      </c>
      <c r="BZ19459" t="s">
        <v>1408</v>
      </c>
      <c r="CA19459" t="s">
        <v>100</v>
      </c>
      <c r="CB19459" t="s">
        <v>113</v>
      </c>
      <c r="CC19459" t="s">
        <v>147855</v>
      </c>
    </row>
    <row r="19460" spans="1:82" x14ac:dyDescent="0.25">
      <c r="A19460" t="s">
        <v>138</v>
      </c>
      <c r="B19460" t="s">
        <v>80</v>
      </c>
      <c r="C19460" t="s">
        <v>139</v>
      </c>
      <c r="D19460" t="s">
        <v>140</v>
      </c>
      <c r="E19460" t="s">
        <v>141</v>
      </c>
      <c r="F19460" t="s">
        <v>84</v>
      </c>
      <c r="G19460" t="s">
        <v>85</v>
      </c>
      <c r="H19460" t="s">
        <v>86</v>
      </c>
      <c r="I19460" t="s">
        <v>87</v>
      </c>
      <c r="J19460" t="s">
        <v>137003</v>
      </c>
      <c r="K19460" t="s">
        <v>137004</v>
      </c>
      <c r="L19460">
        <v>76000162026</v>
      </c>
      <c r="M19460" t="s">
        <v>90</v>
      </c>
      <c r="N19460" t="s">
        <v>91</v>
      </c>
      <c r="O19460" t="s">
        <v>15162</v>
      </c>
      <c r="P19460" t="s">
        <v>93</v>
      </c>
      <c r="Q19460" t="s">
        <v>94</v>
      </c>
      <c r="R19460" t="s">
        <v>95</v>
      </c>
      <c r="S19460" s="1">
        <v>46033</v>
      </c>
      <c r="T19460" s="1">
        <v>46050</v>
      </c>
      <c r="U19460" s="1">
        <v>46295</v>
      </c>
      <c r="V19460" t="s">
        <v>146</v>
      </c>
      <c r="W19460" t="s">
        <v>97</v>
      </c>
      <c r="X19460" t="s">
        <v>137005</v>
      </c>
      <c r="Y19460" t="s">
        <v>137006</v>
      </c>
      <c r="Z19460" t="s">
        <v>100</v>
      </c>
      <c r="AA19460" t="s">
        <v>100</v>
      </c>
      <c r="AB19460" t="s">
        <v>100</v>
      </c>
      <c r="AC19460" t="s">
        <v>100</v>
      </c>
      <c r="AD19460" t="s">
        <v>100</v>
      </c>
      <c r="AE19460" t="s">
        <v>100</v>
      </c>
      <c r="AF19460" t="s">
        <v>100</v>
      </c>
      <c r="AG19460" t="s">
        <v>60</v>
      </c>
      <c r="AH19460" t="s">
        <v>101</v>
      </c>
      <c r="AI19460" s="4">
        <v>46757475</v>
      </c>
      <c r="AJ19460" t="s">
        <v>103</v>
      </c>
      <c r="AK19460" s="6">
        <v>15585825</v>
      </c>
      <c r="AL19460" t="s">
        <v>15166</v>
      </c>
      <c r="AM19460" s="3">
        <f t="shared" si="304"/>
        <v>0.33333333333333331</v>
      </c>
      <c r="AN19460" t="s">
        <v>15167</v>
      </c>
      <c r="AO19460" t="s">
        <v>103</v>
      </c>
      <c r="AP19460" t="s">
        <v>103</v>
      </c>
      <c r="AQ19460" t="s">
        <v>15166</v>
      </c>
      <c r="AR19460" t="s">
        <v>103</v>
      </c>
      <c r="AS19460" t="s">
        <v>104</v>
      </c>
      <c r="AT19460" t="s">
        <v>100</v>
      </c>
      <c r="AU19460">
        <v>0</v>
      </c>
      <c r="AV19460" t="s">
        <v>105</v>
      </c>
      <c r="AW19460" t="s">
        <v>105</v>
      </c>
      <c r="AX19460" t="s">
        <v>137007</v>
      </c>
      <c r="AY19460" t="s">
        <v>137008</v>
      </c>
      <c r="AZ19460" t="s">
        <v>108</v>
      </c>
      <c r="BA19460" t="s">
        <v>137009</v>
      </c>
      <c r="BB19460" t="s">
        <v>97</v>
      </c>
      <c r="BC19460" t="s">
        <v>137010</v>
      </c>
      <c r="BD19460" t="s">
        <v>96</v>
      </c>
      <c r="BE19460" t="s">
        <v>103</v>
      </c>
      <c r="BF19460" t="s">
        <v>103</v>
      </c>
      <c r="BG19460" t="s">
        <v>103</v>
      </c>
      <c r="BH19460">
        <v>0</v>
      </c>
      <c r="BI19460" t="s">
        <v>103</v>
      </c>
      <c r="BJ19460" t="s">
        <v>15165</v>
      </c>
      <c r="BK19460" s="2"/>
      <c r="BL19460" t="s">
        <v>157</v>
      </c>
      <c r="BM19460">
        <v>705478360</v>
      </c>
      <c r="BN19460" s="2"/>
      <c r="BO19460" s="2"/>
      <c r="BP19460" t="s">
        <v>15162</v>
      </c>
      <c r="BQ19460" t="s">
        <v>3747</v>
      </c>
      <c r="BR19460" t="s">
        <v>159</v>
      </c>
      <c r="BS19460" t="s">
        <v>97</v>
      </c>
      <c r="BT19460" t="s">
        <v>160</v>
      </c>
      <c r="BU19460" t="s">
        <v>15169</v>
      </c>
      <c r="BV19460" t="s">
        <v>97</v>
      </c>
      <c r="BW19460" t="s">
        <v>15170</v>
      </c>
      <c r="BX19460" t="s">
        <v>113</v>
      </c>
      <c r="BY19460" t="s">
        <v>113</v>
      </c>
      <c r="BZ19460" t="s">
        <v>113</v>
      </c>
      <c r="CA19460" t="s">
        <v>100</v>
      </c>
      <c r="CB19460" t="s">
        <v>113</v>
      </c>
      <c r="CC19460" t="s">
        <v>147855</v>
      </c>
    </row>
    <row r="19461" spans="1:82" x14ac:dyDescent="0.25">
      <c r="A19461" t="s">
        <v>556</v>
      </c>
      <c r="B19461" t="s">
        <v>80</v>
      </c>
      <c r="C19461" t="s">
        <v>181</v>
      </c>
      <c r="D19461" t="s">
        <v>557</v>
      </c>
      <c r="E19461" t="s">
        <v>558</v>
      </c>
      <c r="F19461" t="s">
        <v>84</v>
      </c>
      <c r="G19461" t="s">
        <v>85</v>
      </c>
      <c r="H19461" t="s">
        <v>559</v>
      </c>
      <c r="I19461" t="s">
        <v>560</v>
      </c>
      <c r="J19461" t="s">
        <v>137011</v>
      </c>
      <c r="K19461" t="s">
        <v>137012</v>
      </c>
      <c r="L19461">
        <v>11023272025</v>
      </c>
      <c r="M19461" t="s">
        <v>90</v>
      </c>
      <c r="N19461" t="s">
        <v>6571</v>
      </c>
      <c r="O19461" t="s">
        <v>137013</v>
      </c>
      <c r="P19461" t="s">
        <v>4329</v>
      </c>
      <c r="Q19461" t="s">
        <v>94</v>
      </c>
      <c r="R19461" t="s">
        <v>4329</v>
      </c>
      <c r="S19461" s="1">
        <v>46015</v>
      </c>
      <c r="T19461" s="1">
        <v>46020</v>
      </c>
      <c r="U19461" s="1">
        <v>46234</v>
      </c>
      <c r="V19461" t="s">
        <v>296</v>
      </c>
      <c r="W19461" t="s">
        <v>237</v>
      </c>
      <c r="X19461" t="s">
        <v>137014</v>
      </c>
      <c r="Y19461" t="s">
        <v>137015</v>
      </c>
      <c r="Z19461" t="s">
        <v>100</v>
      </c>
      <c r="AA19461" t="s">
        <v>240</v>
      </c>
      <c r="AB19461" t="s">
        <v>100</v>
      </c>
      <c r="AC19461" t="s">
        <v>100</v>
      </c>
      <c r="AD19461" t="s">
        <v>100</v>
      </c>
      <c r="AE19461" t="s">
        <v>100</v>
      </c>
      <c r="AF19461" t="s">
        <v>100</v>
      </c>
      <c r="AG19461" t="s">
        <v>149</v>
      </c>
      <c r="AH19461" t="s">
        <v>101</v>
      </c>
      <c r="AI19461" s="4">
        <v>732030997</v>
      </c>
      <c r="AJ19461" t="s">
        <v>103</v>
      </c>
      <c r="AK19461" s="5" t="s">
        <v>103</v>
      </c>
      <c r="AL19461" t="s">
        <v>137016</v>
      </c>
      <c r="AM19461" s="3">
        <f t="shared" si="304"/>
        <v>0</v>
      </c>
      <c r="AN19461" t="s">
        <v>103</v>
      </c>
      <c r="AO19461" t="s">
        <v>103</v>
      </c>
      <c r="AP19461" t="s">
        <v>103</v>
      </c>
      <c r="AQ19461" t="s">
        <v>137016</v>
      </c>
      <c r="AR19461" t="s">
        <v>137017</v>
      </c>
      <c r="AS19461" t="s">
        <v>104</v>
      </c>
      <c r="AT19461" t="s">
        <v>100</v>
      </c>
      <c r="AU19461">
        <v>0</v>
      </c>
      <c r="AV19461" t="s">
        <v>105</v>
      </c>
      <c r="AW19461" t="s">
        <v>105</v>
      </c>
      <c r="AX19461" t="s">
        <v>137018</v>
      </c>
      <c r="AY19461" t="s">
        <v>137019</v>
      </c>
      <c r="AZ19461" t="s">
        <v>108</v>
      </c>
      <c r="BA19461" t="s">
        <v>137020</v>
      </c>
      <c r="BB19461" t="s">
        <v>97</v>
      </c>
      <c r="BC19461" t="s">
        <v>137021</v>
      </c>
      <c r="BD19461" t="s">
        <v>156</v>
      </c>
      <c r="BE19461" t="s">
        <v>137016</v>
      </c>
      <c r="BF19461" t="s">
        <v>103</v>
      </c>
      <c r="BG19461" t="s">
        <v>103</v>
      </c>
      <c r="BH19461">
        <v>0</v>
      </c>
      <c r="BI19461" t="s">
        <v>103</v>
      </c>
      <c r="BJ19461" t="s">
        <v>103</v>
      </c>
      <c r="BK19461" s="2"/>
      <c r="BL19461" t="s">
        <v>570</v>
      </c>
      <c r="BM19461">
        <v>709264030</v>
      </c>
      <c r="BN19461" s="2"/>
      <c r="BO19461" s="2"/>
      <c r="BP19461" t="s">
        <v>137022</v>
      </c>
      <c r="BQ19461" t="s">
        <v>1737</v>
      </c>
      <c r="BR19461" t="s">
        <v>572</v>
      </c>
      <c r="BS19461" t="s">
        <v>97</v>
      </c>
      <c r="BT19461" t="s">
        <v>573</v>
      </c>
      <c r="BU19461" t="s">
        <v>4240</v>
      </c>
      <c r="BV19461" t="s">
        <v>97</v>
      </c>
      <c r="BW19461" t="s">
        <v>4241</v>
      </c>
      <c r="BX19461" t="s">
        <v>572</v>
      </c>
      <c r="BY19461" t="s">
        <v>97</v>
      </c>
      <c r="BZ19461" t="s">
        <v>573</v>
      </c>
      <c r="CA19461" t="s">
        <v>100</v>
      </c>
      <c r="CB19461" t="s">
        <v>113</v>
      </c>
      <c r="CC19461" t="s">
        <v>147855</v>
      </c>
      <c r="CD19461" t="s">
        <v>147855</v>
      </c>
    </row>
    <row r="19462" spans="1:82" x14ac:dyDescent="0.25">
      <c r="A19462" t="s">
        <v>79</v>
      </c>
      <c r="B19462" t="s">
        <v>80</v>
      </c>
      <c r="C19462" t="s">
        <v>81</v>
      </c>
      <c r="D19462" t="s">
        <v>82</v>
      </c>
      <c r="E19462" t="s">
        <v>83</v>
      </c>
      <c r="F19462" t="s">
        <v>84</v>
      </c>
      <c r="G19462" t="s">
        <v>85</v>
      </c>
      <c r="H19462" t="s">
        <v>86</v>
      </c>
      <c r="I19462" t="s">
        <v>87</v>
      </c>
      <c r="J19462" t="s">
        <v>137023</v>
      </c>
      <c r="K19462" t="s">
        <v>137024</v>
      </c>
      <c r="L19462">
        <v>5018052024</v>
      </c>
      <c r="M19462" t="s">
        <v>144</v>
      </c>
      <c r="N19462" t="s">
        <v>165</v>
      </c>
      <c r="O19462" t="s">
        <v>311</v>
      </c>
      <c r="P19462" t="s">
        <v>166</v>
      </c>
      <c r="Q19462" t="s">
        <v>167</v>
      </c>
      <c r="R19462" t="s">
        <v>168</v>
      </c>
      <c r="S19462" s="1">
        <v>45650</v>
      </c>
      <c r="T19462" s="1">
        <v>45651</v>
      </c>
      <c r="U19462" s="1">
        <v>46203</v>
      </c>
      <c r="V19462" t="s">
        <v>96</v>
      </c>
      <c r="W19462" t="s">
        <v>237</v>
      </c>
      <c r="X19462" t="s">
        <v>137025</v>
      </c>
      <c r="Y19462" t="s">
        <v>137026</v>
      </c>
      <c r="Z19462" t="s">
        <v>100</v>
      </c>
      <c r="AA19462" t="s">
        <v>100</v>
      </c>
      <c r="AB19462" t="s">
        <v>100</v>
      </c>
      <c r="AC19462" t="s">
        <v>100</v>
      </c>
      <c r="AD19462" t="s">
        <v>100</v>
      </c>
      <c r="AE19462" t="s">
        <v>100</v>
      </c>
      <c r="AF19462" t="s">
        <v>100</v>
      </c>
      <c r="AG19462" t="s">
        <v>149</v>
      </c>
      <c r="AH19462" t="s">
        <v>101</v>
      </c>
      <c r="AI19462" s="4">
        <v>1196979788</v>
      </c>
      <c r="AJ19462" t="s">
        <v>103</v>
      </c>
      <c r="AK19462" s="5" t="s">
        <v>103</v>
      </c>
      <c r="AL19462" t="s">
        <v>137027</v>
      </c>
      <c r="AM19462" s="3">
        <f t="shared" si="304"/>
        <v>0</v>
      </c>
      <c r="AN19462" t="s">
        <v>103</v>
      </c>
      <c r="AO19462" t="s">
        <v>103</v>
      </c>
      <c r="AP19462" t="s">
        <v>103</v>
      </c>
      <c r="AQ19462" t="s">
        <v>137027</v>
      </c>
      <c r="AR19462" t="s">
        <v>103</v>
      </c>
      <c r="AS19462" t="s">
        <v>104</v>
      </c>
      <c r="AT19462" t="s">
        <v>100</v>
      </c>
      <c r="AU19462">
        <v>0</v>
      </c>
      <c r="AV19462" t="s">
        <v>105</v>
      </c>
      <c r="AW19462" t="s">
        <v>105</v>
      </c>
      <c r="AX19462" t="s">
        <v>137028</v>
      </c>
      <c r="AY19462" t="s">
        <v>137029</v>
      </c>
      <c r="AZ19462" t="s">
        <v>108</v>
      </c>
      <c r="BA19462" t="s">
        <v>96</v>
      </c>
      <c r="BB19462" t="s">
        <v>97</v>
      </c>
      <c r="BC19462" t="s">
        <v>137030</v>
      </c>
      <c r="BD19462" t="s">
        <v>96</v>
      </c>
      <c r="BE19462" t="s">
        <v>137027</v>
      </c>
      <c r="BF19462" t="s">
        <v>103</v>
      </c>
      <c r="BG19462" t="s">
        <v>103</v>
      </c>
      <c r="BH19462">
        <v>0</v>
      </c>
      <c r="BI19462" t="s">
        <v>103</v>
      </c>
      <c r="BJ19462" t="s">
        <v>103</v>
      </c>
      <c r="BK19462" s="2">
        <v>45772</v>
      </c>
      <c r="BL19462" t="s">
        <v>111</v>
      </c>
      <c r="BM19462">
        <v>709226054</v>
      </c>
      <c r="BN19462" s="2"/>
      <c r="BO19462" s="2"/>
      <c r="BP19462" t="s">
        <v>319</v>
      </c>
      <c r="BQ19462" t="s">
        <v>1566</v>
      </c>
      <c r="BR19462" t="s">
        <v>8814</v>
      </c>
      <c r="BS19462" t="s">
        <v>97</v>
      </c>
      <c r="BT19462" t="s">
        <v>8815</v>
      </c>
      <c r="BU19462" t="s">
        <v>321</v>
      </c>
      <c r="BV19462" t="s">
        <v>97</v>
      </c>
      <c r="BW19462" t="s">
        <v>322</v>
      </c>
      <c r="BX19462" t="s">
        <v>113</v>
      </c>
      <c r="BY19462" t="s">
        <v>113</v>
      </c>
      <c r="BZ19462" t="s">
        <v>113</v>
      </c>
      <c r="CA19462" t="s">
        <v>100</v>
      </c>
      <c r="CB19462" t="s">
        <v>113</v>
      </c>
      <c r="CC19462" t="s">
        <v>147855</v>
      </c>
      <c r="CD19462" t="s">
        <v>147855</v>
      </c>
    </row>
    <row r="19463" spans="1:82" x14ac:dyDescent="0.25">
      <c r="A19463" t="s">
        <v>138</v>
      </c>
      <c r="B19463" t="s">
        <v>80</v>
      </c>
      <c r="C19463" t="s">
        <v>139</v>
      </c>
      <c r="D19463" t="s">
        <v>140</v>
      </c>
      <c r="E19463" t="s">
        <v>141</v>
      </c>
      <c r="F19463" t="s">
        <v>84</v>
      </c>
      <c r="G19463" t="s">
        <v>85</v>
      </c>
      <c r="H19463" t="s">
        <v>86</v>
      </c>
      <c r="I19463" t="s">
        <v>87</v>
      </c>
      <c r="J19463" t="s">
        <v>137031</v>
      </c>
      <c r="K19463" t="s">
        <v>137032</v>
      </c>
      <c r="L19463">
        <v>76013992025</v>
      </c>
      <c r="M19463" t="s">
        <v>144</v>
      </c>
      <c r="N19463" t="s">
        <v>1251</v>
      </c>
      <c r="O19463" t="s">
        <v>137033</v>
      </c>
      <c r="P19463" t="s">
        <v>166</v>
      </c>
      <c r="Q19463" t="s">
        <v>167</v>
      </c>
      <c r="R19463" t="s">
        <v>168</v>
      </c>
      <c r="S19463" s="1">
        <v>46007</v>
      </c>
      <c r="T19463" s="1">
        <v>46007</v>
      </c>
      <c r="U19463" s="1">
        <v>46234</v>
      </c>
      <c r="V19463" t="s">
        <v>296</v>
      </c>
      <c r="W19463" t="s">
        <v>237</v>
      </c>
      <c r="X19463" t="s">
        <v>6361</v>
      </c>
      <c r="Y19463" t="s">
        <v>6362</v>
      </c>
      <c r="Z19463" t="s">
        <v>100</v>
      </c>
      <c r="AA19463" t="s">
        <v>240</v>
      </c>
      <c r="AB19463" t="s">
        <v>100</v>
      </c>
      <c r="AC19463" t="s">
        <v>240</v>
      </c>
      <c r="AD19463" t="s">
        <v>100</v>
      </c>
      <c r="AE19463" t="s">
        <v>100</v>
      </c>
      <c r="AF19463" t="s">
        <v>100</v>
      </c>
      <c r="AG19463" t="s">
        <v>149</v>
      </c>
      <c r="AH19463" t="s">
        <v>101</v>
      </c>
      <c r="AI19463" s="4">
        <v>1887101414</v>
      </c>
      <c r="AJ19463" t="s">
        <v>103</v>
      </c>
      <c r="AK19463" s="5" t="s">
        <v>103</v>
      </c>
      <c r="AL19463" t="s">
        <v>137034</v>
      </c>
      <c r="AM19463" s="3">
        <f t="shared" si="304"/>
        <v>0</v>
      </c>
      <c r="AN19463" t="s">
        <v>103</v>
      </c>
      <c r="AO19463" t="s">
        <v>103</v>
      </c>
      <c r="AP19463" t="s">
        <v>103</v>
      </c>
      <c r="AQ19463" t="s">
        <v>137034</v>
      </c>
      <c r="AR19463" t="s">
        <v>103</v>
      </c>
      <c r="AS19463" t="s">
        <v>104</v>
      </c>
      <c r="AT19463" t="s">
        <v>100</v>
      </c>
      <c r="AU19463">
        <v>0</v>
      </c>
      <c r="AV19463" t="s">
        <v>105</v>
      </c>
      <c r="AW19463" t="s">
        <v>105</v>
      </c>
      <c r="AX19463" t="s">
        <v>137035</v>
      </c>
      <c r="AY19463" t="s">
        <v>6365</v>
      </c>
      <c r="AZ19463" t="s">
        <v>108</v>
      </c>
      <c r="BA19463" t="s">
        <v>6366</v>
      </c>
      <c r="BB19463" t="s">
        <v>110</v>
      </c>
      <c r="BC19463" t="s">
        <v>110</v>
      </c>
      <c r="BD19463" t="s">
        <v>156</v>
      </c>
      <c r="BE19463" t="s">
        <v>137034</v>
      </c>
      <c r="BF19463" t="s">
        <v>103</v>
      </c>
      <c r="BG19463" t="s">
        <v>103</v>
      </c>
      <c r="BH19463">
        <v>0</v>
      </c>
      <c r="BI19463" t="s">
        <v>103</v>
      </c>
      <c r="BJ19463" t="s">
        <v>103</v>
      </c>
      <c r="BK19463" s="2">
        <v>46086</v>
      </c>
      <c r="BL19463" t="s">
        <v>157</v>
      </c>
      <c r="BM19463">
        <v>702528753</v>
      </c>
      <c r="BN19463" s="2">
        <v>46235</v>
      </c>
      <c r="BO19463" s="2">
        <v>47208</v>
      </c>
      <c r="BP19463" t="s">
        <v>137036</v>
      </c>
      <c r="BQ19463" t="s">
        <v>1236</v>
      </c>
      <c r="BR19463" t="s">
        <v>159</v>
      </c>
      <c r="BS19463" t="s">
        <v>97</v>
      </c>
      <c r="BT19463" t="s">
        <v>160</v>
      </c>
      <c r="BU19463" t="s">
        <v>22797</v>
      </c>
      <c r="BV19463" t="s">
        <v>97</v>
      </c>
      <c r="BW19463" t="s">
        <v>22798</v>
      </c>
      <c r="BX19463" t="s">
        <v>22797</v>
      </c>
      <c r="BY19463" t="s">
        <v>97</v>
      </c>
      <c r="BZ19463" t="s">
        <v>22798</v>
      </c>
      <c r="CA19463" t="s">
        <v>100</v>
      </c>
      <c r="CB19463" t="s">
        <v>113</v>
      </c>
      <c r="CC19463" t="s">
        <v>147855</v>
      </c>
      <c r="CD19463" t="s">
        <v>147855</v>
      </c>
    </row>
    <row r="19464" spans="1:82" x14ac:dyDescent="0.25">
      <c r="A19464" t="s">
        <v>180</v>
      </c>
      <c r="B19464" t="s">
        <v>80</v>
      </c>
      <c r="C19464" t="s">
        <v>181</v>
      </c>
      <c r="D19464" t="s">
        <v>96</v>
      </c>
      <c r="E19464" t="s">
        <v>182</v>
      </c>
      <c r="F19464" t="s">
        <v>84</v>
      </c>
      <c r="G19464" t="s">
        <v>183</v>
      </c>
      <c r="H19464" t="s">
        <v>86</v>
      </c>
      <c r="I19464" t="s">
        <v>87</v>
      </c>
      <c r="J19464" t="s">
        <v>137037</v>
      </c>
      <c r="K19464" t="s">
        <v>137038</v>
      </c>
      <c r="L19464">
        <v>1012792026</v>
      </c>
      <c r="M19464" t="s">
        <v>90</v>
      </c>
      <c r="N19464" t="s">
        <v>91</v>
      </c>
      <c r="O19464" t="s">
        <v>137039</v>
      </c>
      <c r="P19464" t="s">
        <v>93</v>
      </c>
      <c r="Q19464" t="s">
        <v>94</v>
      </c>
      <c r="R19464" t="s">
        <v>95</v>
      </c>
      <c r="S19464" s="1">
        <v>46041</v>
      </c>
      <c r="T19464" s="1">
        <v>46042</v>
      </c>
      <c r="U19464" s="1">
        <v>46387</v>
      </c>
      <c r="V19464" t="s">
        <v>96</v>
      </c>
      <c r="W19464" t="s">
        <v>97</v>
      </c>
      <c r="X19464" t="s">
        <v>137040</v>
      </c>
      <c r="Y19464" t="s">
        <v>137041</v>
      </c>
      <c r="Z19464" t="s">
        <v>100</v>
      </c>
      <c r="AA19464" t="s">
        <v>100</v>
      </c>
      <c r="AB19464" t="s">
        <v>100</v>
      </c>
      <c r="AC19464" t="s">
        <v>100</v>
      </c>
      <c r="AD19464" t="s">
        <v>100</v>
      </c>
      <c r="AE19464" t="s">
        <v>100</v>
      </c>
      <c r="AF19464" t="s">
        <v>100</v>
      </c>
      <c r="AG19464" t="s">
        <v>60</v>
      </c>
      <c r="AH19464" t="s">
        <v>101</v>
      </c>
      <c r="AI19464" s="4">
        <v>46346523</v>
      </c>
      <c r="AJ19464" t="s">
        <v>103</v>
      </c>
      <c r="AK19464" s="6">
        <v>10847058</v>
      </c>
      <c r="AL19464" t="s">
        <v>39027</v>
      </c>
      <c r="AM19464" s="3">
        <f t="shared" si="304"/>
        <v>0.23404254079642609</v>
      </c>
      <c r="AN19464" t="s">
        <v>103</v>
      </c>
      <c r="AO19464" t="s">
        <v>103</v>
      </c>
      <c r="AP19464" t="s">
        <v>103</v>
      </c>
      <c r="AQ19464" t="s">
        <v>39027</v>
      </c>
      <c r="AR19464" t="s">
        <v>39027</v>
      </c>
      <c r="AS19464" t="s">
        <v>104</v>
      </c>
      <c r="AT19464" t="s">
        <v>100</v>
      </c>
      <c r="AU19464">
        <v>0</v>
      </c>
      <c r="AV19464" t="s">
        <v>105</v>
      </c>
      <c r="AW19464" t="s">
        <v>105</v>
      </c>
      <c r="AX19464" t="s">
        <v>137042</v>
      </c>
      <c r="AY19464" t="s">
        <v>137041</v>
      </c>
      <c r="AZ19464" t="s">
        <v>108</v>
      </c>
      <c r="BA19464" t="s">
        <v>96</v>
      </c>
      <c r="BB19464" t="s">
        <v>97</v>
      </c>
      <c r="BC19464" t="s">
        <v>137040</v>
      </c>
      <c r="BD19464" t="s">
        <v>130</v>
      </c>
      <c r="BE19464" t="s">
        <v>103</v>
      </c>
      <c r="BF19464" t="s">
        <v>103</v>
      </c>
      <c r="BG19464" t="s">
        <v>103</v>
      </c>
      <c r="BH19464">
        <v>0</v>
      </c>
      <c r="BI19464" t="s">
        <v>103</v>
      </c>
      <c r="BJ19464" t="s">
        <v>39027</v>
      </c>
      <c r="BK19464" s="2"/>
      <c r="BL19464" t="s">
        <v>192</v>
      </c>
      <c r="BM19464">
        <v>728426610</v>
      </c>
      <c r="BN19464" s="2"/>
      <c r="BO19464" s="2"/>
      <c r="BP19464" t="s">
        <v>137039</v>
      </c>
      <c r="BQ19464" t="s">
        <v>413</v>
      </c>
      <c r="BR19464" t="s">
        <v>194</v>
      </c>
      <c r="BS19464" t="s">
        <v>97</v>
      </c>
      <c r="BT19464" t="s">
        <v>195</v>
      </c>
      <c r="BU19464" t="s">
        <v>7207</v>
      </c>
      <c r="BV19464" t="s">
        <v>97</v>
      </c>
      <c r="BW19464" t="s">
        <v>7208</v>
      </c>
      <c r="BX19464" t="s">
        <v>113</v>
      </c>
      <c r="BY19464" t="s">
        <v>113</v>
      </c>
      <c r="BZ19464" t="s">
        <v>113</v>
      </c>
      <c r="CA19464" t="s">
        <v>100</v>
      </c>
      <c r="CB19464" t="s">
        <v>113</v>
      </c>
      <c r="CC19464" t="s">
        <v>147855</v>
      </c>
    </row>
    <row r="19465" spans="1:82" x14ac:dyDescent="0.25">
      <c r="A19465" t="s">
        <v>138</v>
      </c>
      <c r="B19465" t="s">
        <v>80</v>
      </c>
      <c r="C19465" t="s">
        <v>139</v>
      </c>
      <c r="D19465" t="s">
        <v>140</v>
      </c>
      <c r="E19465" t="s">
        <v>141</v>
      </c>
      <c r="F19465" t="s">
        <v>84</v>
      </c>
      <c r="G19465" t="s">
        <v>85</v>
      </c>
      <c r="H19465" t="s">
        <v>86</v>
      </c>
      <c r="I19465" t="s">
        <v>87</v>
      </c>
      <c r="J19465" t="s">
        <v>137043</v>
      </c>
      <c r="K19465" t="s">
        <v>137044</v>
      </c>
      <c r="L19465">
        <v>76000772026</v>
      </c>
      <c r="M19465" t="s">
        <v>144</v>
      </c>
      <c r="N19465" t="s">
        <v>91</v>
      </c>
      <c r="O19465" t="s">
        <v>137045</v>
      </c>
      <c r="P19465" t="s">
        <v>93</v>
      </c>
      <c r="Q19465" t="s">
        <v>94</v>
      </c>
      <c r="R19465" t="s">
        <v>95</v>
      </c>
      <c r="S19465" s="1">
        <v>46037</v>
      </c>
      <c r="T19465" s="1">
        <v>46038</v>
      </c>
      <c r="U19465" s="1">
        <v>46234</v>
      </c>
      <c r="V19465" t="s">
        <v>96</v>
      </c>
      <c r="W19465" t="s">
        <v>97</v>
      </c>
      <c r="X19465" t="s">
        <v>137046</v>
      </c>
      <c r="Y19465" t="s">
        <v>137047</v>
      </c>
      <c r="Z19465" t="s">
        <v>100</v>
      </c>
      <c r="AA19465" t="s">
        <v>100</v>
      </c>
      <c r="AB19465" t="s">
        <v>100</v>
      </c>
      <c r="AC19465" t="s">
        <v>100</v>
      </c>
      <c r="AD19465" t="s">
        <v>100</v>
      </c>
      <c r="AE19465" t="s">
        <v>100</v>
      </c>
      <c r="AF19465" t="s">
        <v>100</v>
      </c>
      <c r="AG19465" t="s">
        <v>149</v>
      </c>
      <c r="AH19465" t="s">
        <v>96</v>
      </c>
      <c r="AI19465" s="4">
        <v>32234433</v>
      </c>
      <c r="AJ19465" t="s">
        <v>103</v>
      </c>
      <c r="AK19465" s="6">
        <v>9209838</v>
      </c>
      <c r="AL19465" t="s">
        <v>2822</v>
      </c>
      <c r="AM19465" s="3">
        <f t="shared" si="304"/>
        <v>0.2857142857142857</v>
      </c>
      <c r="AN19465" t="s">
        <v>103</v>
      </c>
      <c r="AO19465" t="s">
        <v>103</v>
      </c>
      <c r="AP19465" t="s">
        <v>103</v>
      </c>
      <c r="AQ19465" t="s">
        <v>2822</v>
      </c>
      <c r="AR19465" t="s">
        <v>103</v>
      </c>
      <c r="AS19465" t="s">
        <v>104</v>
      </c>
      <c r="AT19465" t="s">
        <v>100</v>
      </c>
      <c r="AU19465">
        <v>0</v>
      </c>
      <c r="AV19465" t="s">
        <v>105</v>
      </c>
      <c r="AW19465" t="s">
        <v>105</v>
      </c>
      <c r="AX19465" t="s">
        <v>137048</v>
      </c>
      <c r="AY19465" t="s">
        <v>137047</v>
      </c>
      <c r="AZ19465" t="s">
        <v>108</v>
      </c>
      <c r="BA19465" t="s">
        <v>137049</v>
      </c>
      <c r="BB19465" t="s">
        <v>110</v>
      </c>
      <c r="BC19465" t="s">
        <v>110</v>
      </c>
      <c r="BD19465" t="s">
        <v>156</v>
      </c>
      <c r="BE19465" t="s">
        <v>103</v>
      </c>
      <c r="BF19465" t="s">
        <v>103</v>
      </c>
      <c r="BG19465" t="s">
        <v>103</v>
      </c>
      <c r="BH19465">
        <v>0</v>
      </c>
      <c r="BI19465" t="s">
        <v>103</v>
      </c>
      <c r="BJ19465" t="s">
        <v>103</v>
      </c>
      <c r="BK19465" s="2">
        <v>46066</v>
      </c>
      <c r="BL19465" t="s">
        <v>157</v>
      </c>
      <c r="BM19465">
        <v>731573622</v>
      </c>
      <c r="BN19465" s="2"/>
      <c r="BO19465" s="2"/>
      <c r="BP19465" t="s">
        <v>137045</v>
      </c>
      <c r="BQ19465" t="s">
        <v>2847</v>
      </c>
      <c r="BR19465" t="s">
        <v>159</v>
      </c>
      <c r="BS19465" t="s">
        <v>97</v>
      </c>
      <c r="BT19465" t="s">
        <v>160</v>
      </c>
      <c r="BU19465" t="s">
        <v>3282</v>
      </c>
      <c r="BV19465" t="s">
        <v>97</v>
      </c>
      <c r="BW19465" t="s">
        <v>3283</v>
      </c>
      <c r="BX19465" t="s">
        <v>113</v>
      </c>
      <c r="BY19465" t="s">
        <v>113</v>
      </c>
      <c r="BZ19465" t="s">
        <v>113</v>
      </c>
      <c r="CA19465" t="s">
        <v>100</v>
      </c>
      <c r="CB19465" t="s">
        <v>113</v>
      </c>
      <c r="CC19465" t="s">
        <v>147855</v>
      </c>
    </row>
    <row r="19466" spans="1:82" x14ac:dyDescent="0.25">
      <c r="A19466" t="s">
        <v>556</v>
      </c>
      <c r="B19466" t="s">
        <v>80</v>
      </c>
      <c r="C19466" t="s">
        <v>181</v>
      </c>
      <c r="D19466" t="s">
        <v>557</v>
      </c>
      <c r="E19466" t="s">
        <v>558</v>
      </c>
      <c r="F19466" t="s">
        <v>84</v>
      </c>
      <c r="G19466" t="s">
        <v>85</v>
      </c>
      <c r="H19466" t="s">
        <v>559</v>
      </c>
      <c r="I19466" t="s">
        <v>560</v>
      </c>
      <c r="J19466" t="s">
        <v>137050</v>
      </c>
      <c r="K19466" t="s">
        <v>137051</v>
      </c>
      <c r="L19466">
        <v>11000032026</v>
      </c>
      <c r="M19466" t="s">
        <v>144</v>
      </c>
      <c r="N19466" t="s">
        <v>91</v>
      </c>
      <c r="O19466" t="s">
        <v>101930</v>
      </c>
      <c r="P19466" t="s">
        <v>93</v>
      </c>
      <c r="Q19466" t="s">
        <v>94</v>
      </c>
      <c r="R19466" t="s">
        <v>95</v>
      </c>
      <c r="S19466" s="1">
        <v>46033</v>
      </c>
      <c r="T19466" s="1">
        <v>46035</v>
      </c>
      <c r="U19466" s="1">
        <v>46265</v>
      </c>
      <c r="V19466" t="s">
        <v>146</v>
      </c>
      <c r="W19466" t="s">
        <v>97</v>
      </c>
      <c r="X19466" t="s">
        <v>137052</v>
      </c>
      <c r="Y19466" t="s">
        <v>137053</v>
      </c>
      <c r="Z19466" t="s">
        <v>100</v>
      </c>
      <c r="AA19466" t="s">
        <v>100</v>
      </c>
      <c r="AB19466" t="s">
        <v>100</v>
      </c>
      <c r="AC19466" t="s">
        <v>100</v>
      </c>
      <c r="AD19466" t="s">
        <v>100</v>
      </c>
      <c r="AE19466" t="s">
        <v>100</v>
      </c>
      <c r="AF19466" t="s">
        <v>100</v>
      </c>
      <c r="AG19466" t="s">
        <v>60</v>
      </c>
      <c r="AH19466" t="s">
        <v>101</v>
      </c>
      <c r="AI19466" s="4">
        <v>32958232</v>
      </c>
      <c r="AJ19466" t="s">
        <v>103</v>
      </c>
      <c r="AK19466" s="6">
        <v>8239558</v>
      </c>
      <c r="AL19466" t="s">
        <v>566</v>
      </c>
      <c r="AM19466" s="3">
        <f t="shared" si="304"/>
        <v>0.25</v>
      </c>
      <c r="AN19466" t="s">
        <v>103</v>
      </c>
      <c r="AO19466" t="s">
        <v>103</v>
      </c>
      <c r="AP19466" t="s">
        <v>103</v>
      </c>
      <c r="AQ19466" t="s">
        <v>566</v>
      </c>
      <c r="AR19466" t="s">
        <v>103</v>
      </c>
      <c r="AS19466" t="s">
        <v>104</v>
      </c>
      <c r="AT19466" t="s">
        <v>100</v>
      </c>
      <c r="AU19466">
        <v>0</v>
      </c>
      <c r="AV19466" t="s">
        <v>105</v>
      </c>
      <c r="AW19466" t="s">
        <v>105</v>
      </c>
      <c r="AX19466" t="s">
        <v>137054</v>
      </c>
      <c r="AY19466" t="s">
        <v>137055</v>
      </c>
      <c r="AZ19466" t="s">
        <v>108</v>
      </c>
      <c r="BA19466" t="s">
        <v>96</v>
      </c>
      <c r="BB19466" t="s">
        <v>110</v>
      </c>
      <c r="BC19466" t="s">
        <v>110</v>
      </c>
      <c r="BD19466" t="s">
        <v>96</v>
      </c>
      <c r="BE19466" t="s">
        <v>103</v>
      </c>
      <c r="BF19466" t="s">
        <v>103</v>
      </c>
      <c r="BG19466" t="s">
        <v>103</v>
      </c>
      <c r="BH19466">
        <v>0</v>
      </c>
      <c r="BI19466" t="s">
        <v>103</v>
      </c>
      <c r="BJ19466" t="s">
        <v>566</v>
      </c>
      <c r="BK19466" s="2">
        <v>46074</v>
      </c>
      <c r="BL19466" t="s">
        <v>570</v>
      </c>
      <c r="BM19466">
        <v>707986212</v>
      </c>
      <c r="BN19466" s="2"/>
      <c r="BO19466" s="2"/>
      <c r="BP19466" t="s">
        <v>101930</v>
      </c>
      <c r="BQ19466" t="s">
        <v>3785</v>
      </c>
      <c r="BR19466" t="s">
        <v>572</v>
      </c>
      <c r="BS19466" t="s">
        <v>97</v>
      </c>
      <c r="BT19466" t="s">
        <v>573</v>
      </c>
      <c r="BU19466" t="s">
        <v>708</v>
      </c>
      <c r="BV19466" t="s">
        <v>97</v>
      </c>
      <c r="BW19466" t="s">
        <v>709</v>
      </c>
      <c r="BX19466" t="s">
        <v>113</v>
      </c>
      <c r="BY19466" t="s">
        <v>113</v>
      </c>
      <c r="BZ19466" t="s">
        <v>113</v>
      </c>
      <c r="CA19466" t="s">
        <v>100</v>
      </c>
      <c r="CB19466" t="s">
        <v>113</v>
      </c>
      <c r="CC19466" t="s">
        <v>147855</v>
      </c>
    </row>
    <row r="19467" spans="1:82" x14ac:dyDescent="0.25">
      <c r="A19467" t="s">
        <v>180</v>
      </c>
      <c r="B19467" t="s">
        <v>80</v>
      </c>
      <c r="C19467" t="s">
        <v>181</v>
      </c>
      <c r="D19467" t="s">
        <v>96</v>
      </c>
      <c r="E19467" t="s">
        <v>182</v>
      </c>
      <c r="F19467" t="s">
        <v>84</v>
      </c>
      <c r="G19467" t="s">
        <v>183</v>
      </c>
      <c r="H19467" t="s">
        <v>86</v>
      </c>
      <c r="I19467" t="s">
        <v>87</v>
      </c>
      <c r="J19467" t="s">
        <v>137056</v>
      </c>
      <c r="K19467" t="s">
        <v>137057</v>
      </c>
      <c r="L19467">
        <v>1021342024</v>
      </c>
      <c r="M19467" t="s">
        <v>90</v>
      </c>
      <c r="N19467" t="s">
        <v>28306</v>
      </c>
      <c r="O19467" t="s">
        <v>137058</v>
      </c>
      <c r="P19467" t="s">
        <v>93</v>
      </c>
      <c r="Q19467" t="s">
        <v>94</v>
      </c>
      <c r="R19467" t="s">
        <v>95</v>
      </c>
      <c r="S19467" s="1">
        <v>45520</v>
      </c>
      <c r="T19467" s="1">
        <v>45520</v>
      </c>
      <c r="U19467" s="1">
        <v>49171</v>
      </c>
      <c r="V19467" t="s">
        <v>146</v>
      </c>
      <c r="W19467" t="s">
        <v>237</v>
      </c>
      <c r="X19467" t="s">
        <v>16102</v>
      </c>
      <c r="Y19467" t="s">
        <v>16103</v>
      </c>
      <c r="Z19467" t="s">
        <v>100</v>
      </c>
      <c r="AA19467" t="s">
        <v>100</v>
      </c>
      <c r="AB19467" t="s">
        <v>100</v>
      </c>
      <c r="AC19467" t="s">
        <v>100</v>
      </c>
      <c r="AD19467" t="s">
        <v>100</v>
      </c>
      <c r="AE19467" t="s">
        <v>100</v>
      </c>
      <c r="AF19467" t="s">
        <v>100</v>
      </c>
      <c r="AG19467" t="s">
        <v>149</v>
      </c>
      <c r="AH19467" t="s">
        <v>101</v>
      </c>
      <c r="AI19467" s="8">
        <v>0</v>
      </c>
      <c r="AJ19467" t="s">
        <v>103</v>
      </c>
      <c r="AK19467" s="9">
        <v>0</v>
      </c>
      <c r="AL19467" t="s">
        <v>103</v>
      </c>
      <c r="AM19467" s="3">
        <v>0</v>
      </c>
      <c r="AN19467" t="s">
        <v>103</v>
      </c>
      <c r="AO19467" t="s">
        <v>103</v>
      </c>
      <c r="AP19467" t="s">
        <v>103</v>
      </c>
      <c r="AQ19467" t="s">
        <v>103</v>
      </c>
      <c r="AR19467" t="s">
        <v>103</v>
      </c>
      <c r="AS19467" t="s">
        <v>104</v>
      </c>
      <c r="AT19467" t="s">
        <v>100</v>
      </c>
      <c r="AU19467">
        <v>0</v>
      </c>
      <c r="AV19467" t="s">
        <v>105</v>
      </c>
      <c r="AW19467" t="s">
        <v>105</v>
      </c>
      <c r="AX19467" t="s">
        <v>137059</v>
      </c>
      <c r="AY19467" t="s">
        <v>16105</v>
      </c>
      <c r="AZ19467" t="s">
        <v>108</v>
      </c>
      <c r="BA19467" t="s">
        <v>16106</v>
      </c>
      <c r="BB19467" t="s">
        <v>97</v>
      </c>
      <c r="BC19467" t="s">
        <v>16107</v>
      </c>
      <c r="BD19467" t="s">
        <v>96</v>
      </c>
      <c r="BE19467" t="s">
        <v>103</v>
      </c>
      <c r="BF19467" t="s">
        <v>103</v>
      </c>
      <c r="BG19467" t="s">
        <v>103</v>
      </c>
      <c r="BH19467">
        <v>0</v>
      </c>
      <c r="BI19467" t="s">
        <v>103</v>
      </c>
      <c r="BJ19467" t="s">
        <v>103</v>
      </c>
      <c r="BK19467" s="2"/>
      <c r="BL19467" t="s">
        <v>192</v>
      </c>
      <c r="BM19467">
        <v>700698038</v>
      </c>
      <c r="BN19467" s="2"/>
      <c r="BO19467" s="2"/>
      <c r="BP19467" t="s">
        <v>137060</v>
      </c>
      <c r="BQ19467" t="s">
        <v>9733</v>
      </c>
      <c r="BR19467" t="s">
        <v>81190</v>
      </c>
      <c r="BS19467" t="s">
        <v>97</v>
      </c>
      <c r="BT19467" t="s">
        <v>6625</v>
      </c>
      <c r="BU19467" t="s">
        <v>113</v>
      </c>
      <c r="BV19467" t="s">
        <v>113</v>
      </c>
      <c r="BW19467" t="s">
        <v>113</v>
      </c>
      <c r="BX19467" t="s">
        <v>113</v>
      </c>
      <c r="BY19467" t="s">
        <v>113</v>
      </c>
      <c r="BZ19467" t="s">
        <v>113</v>
      </c>
      <c r="CA19467" t="s">
        <v>100</v>
      </c>
      <c r="CB19467" t="s">
        <v>113</v>
      </c>
      <c r="CC19467" t="s">
        <v>147855</v>
      </c>
      <c r="CD19467" t="s">
        <v>147855</v>
      </c>
    </row>
    <row r="19468" spans="1:82" x14ac:dyDescent="0.25">
      <c r="A19468" t="s">
        <v>1135</v>
      </c>
      <c r="B19468" t="s">
        <v>1136</v>
      </c>
      <c r="C19468" t="s">
        <v>1137</v>
      </c>
      <c r="D19468" t="s">
        <v>1138</v>
      </c>
      <c r="E19468" t="s">
        <v>1139</v>
      </c>
      <c r="F19468" t="s">
        <v>84</v>
      </c>
      <c r="G19468" t="s">
        <v>85</v>
      </c>
      <c r="H19468" t="s">
        <v>86</v>
      </c>
      <c r="I19468" t="s">
        <v>87</v>
      </c>
      <c r="J19468" t="s">
        <v>76814</v>
      </c>
      <c r="K19468" t="s">
        <v>137061</v>
      </c>
      <c r="L19468">
        <v>68005802026</v>
      </c>
      <c r="M19468" t="s">
        <v>90</v>
      </c>
      <c r="N19468" t="s">
        <v>91</v>
      </c>
      <c r="O19468" t="s">
        <v>6322</v>
      </c>
      <c r="P19468" t="s">
        <v>93</v>
      </c>
      <c r="Q19468" t="s">
        <v>94</v>
      </c>
      <c r="R19468" t="s">
        <v>95</v>
      </c>
      <c r="S19468" s="1">
        <v>46052</v>
      </c>
      <c r="T19468" s="1">
        <v>46054</v>
      </c>
      <c r="U19468" s="1">
        <v>46361</v>
      </c>
      <c r="V19468" t="s">
        <v>125</v>
      </c>
      <c r="W19468" t="s">
        <v>97</v>
      </c>
      <c r="X19468" t="s">
        <v>137062</v>
      </c>
      <c r="Y19468" t="s">
        <v>137063</v>
      </c>
      <c r="Z19468" t="s">
        <v>100</v>
      </c>
      <c r="AA19468" t="s">
        <v>100</v>
      </c>
      <c r="AB19468" t="s">
        <v>100</v>
      </c>
      <c r="AC19468" t="s">
        <v>100</v>
      </c>
      <c r="AD19468" t="s">
        <v>100</v>
      </c>
      <c r="AE19468" t="s">
        <v>100</v>
      </c>
      <c r="AF19468" t="s">
        <v>100</v>
      </c>
      <c r="AG19468" t="s">
        <v>149</v>
      </c>
      <c r="AH19468" t="s">
        <v>101</v>
      </c>
      <c r="AI19468" s="4">
        <v>24891466</v>
      </c>
      <c r="AJ19468" t="s">
        <v>103</v>
      </c>
      <c r="AK19468" s="5" t="s">
        <v>103</v>
      </c>
      <c r="AL19468" t="s">
        <v>610</v>
      </c>
      <c r="AM19468" s="3">
        <f t="shared" si="304"/>
        <v>0</v>
      </c>
      <c r="AN19468" t="s">
        <v>103</v>
      </c>
      <c r="AO19468" t="s">
        <v>103</v>
      </c>
      <c r="AP19468" t="s">
        <v>103</v>
      </c>
      <c r="AQ19468" t="s">
        <v>610</v>
      </c>
      <c r="AR19468" t="s">
        <v>103</v>
      </c>
      <c r="AS19468" t="s">
        <v>104</v>
      </c>
      <c r="AT19468" t="s">
        <v>100</v>
      </c>
      <c r="AU19468">
        <v>0</v>
      </c>
      <c r="AV19468" t="s">
        <v>105</v>
      </c>
      <c r="AW19468" t="s">
        <v>105</v>
      </c>
      <c r="AX19468" t="s">
        <v>76815</v>
      </c>
      <c r="AY19468" t="s">
        <v>137063</v>
      </c>
      <c r="AZ19468" t="s">
        <v>108</v>
      </c>
      <c r="BA19468" t="s">
        <v>96</v>
      </c>
      <c r="BB19468" t="s">
        <v>110</v>
      </c>
      <c r="BC19468" t="s">
        <v>110</v>
      </c>
      <c r="BD19468" t="s">
        <v>130</v>
      </c>
      <c r="BE19468" t="s">
        <v>610</v>
      </c>
      <c r="BF19468" t="s">
        <v>103</v>
      </c>
      <c r="BG19468" t="s">
        <v>103</v>
      </c>
      <c r="BH19468">
        <v>0</v>
      </c>
      <c r="BI19468" t="s">
        <v>103</v>
      </c>
      <c r="BJ19468" t="s">
        <v>103</v>
      </c>
      <c r="BK19468" s="2"/>
      <c r="BL19468" t="s">
        <v>1143</v>
      </c>
      <c r="BM19468">
        <v>732668553</v>
      </c>
      <c r="BN19468" s="2"/>
      <c r="BO19468" s="2"/>
      <c r="BP19468" t="s">
        <v>8123</v>
      </c>
      <c r="BQ19468" t="s">
        <v>368</v>
      </c>
      <c r="BR19468" t="s">
        <v>1407</v>
      </c>
      <c r="BS19468" t="s">
        <v>97</v>
      </c>
      <c r="BT19468" t="s">
        <v>1408</v>
      </c>
      <c r="BU19468" t="s">
        <v>2948</v>
      </c>
      <c r="BV19468" t="s">
        <v>97</v>
      </c>
      <c r="BW19468" t="s">
        <v>2949</v>
      </c>
      <c r="BX19468" t="s">
        <v>1407</v>
      </c>
      <c r="BY19468" t="s">
        <v>97</v>
      </c>
      <c r="BZ19468" t="s">
        <v>1408</v>
      </c>
      <c r="CA19468" t="s">
        <v>100</v>
      </c>
      <c r="CB19468" t="s">
        <v>113</v>
      </c>
      <c r="CC19468" t="s">
        <v>147855</v>
      </c>
    </row>
    <row r="19469" spans="1:82" x14ac:dyDescent="0.25">
      <c r="A19469" t="s">
        <v>3504</v>
      </c>
      <c r="B19469" t="s">
        <v>80</v>
      </c>
      <c r="C19469" t="s">
        <v>3505</v>
      </c>
      <c r="D19469" t="s">
        <v>3506</v>
      </c>
      <c r="E19469" t="s">
        <v>3507</v>
      </c>
      <c r="F19469" t="s">
        <v>84</v>
      </c>
      <c r="G19469" t="s">
        <v>85</v>
      </c>
      <c r="H19469" t="s">
        <v>86</v>
      </c>
      <c r="I19469" t="s">
        <v>87</v>
      </c>
      <c r="J19469" t="s">
        <v>137064</v>
      </c>
      <c r="K19469" t="s">
        <v>137065</v>
      </c>
      <c r="L19469">
        <v>88001492025</v>
      </c>
      <c r="M19469" t="s">
        <v>90</v>
      </c>
      <c r="N19469" t="s">
        <v>91</v>
      </c>
      <c r="O19469" t="s">
        <v>137066</v>
      </c>
      <c r="P19469" t="s">
        <v>93</v>
      </c>
      <c r="Q19469" t="s">
        <v>94</v>
      </c>
      <c r="R19469" t="s">
        <v>95</v>
      </c>
      <c r="S19469" s="1">
        <v>46018</v>
      </c>
      <c r="T19469" s="1">
        <v>46022</v>
      </c>
      <c r="U19469" s="1">
        <v>46234</v>
      </c>
      <c r="V19469" t="s">
        <v>96</v>
      </c>
      <c r="W19469" t="s">
        <v>97</v>
      </c>
      <c r="X19469" t="s">
        <v>137067</v>
      </c>
      <c r="Y19469" t="s">
        <v>137068</v>
      </c>
      <c r="Z19469" t="s">
        <v>100</v>
      </c>
      <c r="AA19469" t="s">
        <v>240</v>
      </c>
      <c r="AB19469" t="s">
        <v>100</v>
      </c>
      <c r="AC19469" t="s">
        <v>100</v>
      </c>
      <c r="AD19469" t="s">
        <v>100</v>
      </c>
      <c r="AE19469" t="s">
        <v>100</v>
      </c>
      <c r="AF19469" t="s">
        <v>100</v>
      </c>
      <c r="AG19469" t="s">
        <v>60</v>
      </c>
      <c r="AH19469" t="s">
        <v>379</v>
      </c>
      <c r="AI19469" s="4">
        <v>30762773</v>
      </c>
      <c r="AJ19469" t="s">
        <v>103</v>
      </c>
      <c r="AK19469" s="6">
        <v>13267357</v>
      </c>
      <c r="AL19469" t="s">
        <v>8485</v>
      </c>
      <c r="AM19469" s="3">
        <f t="shared" si="304"/>
        <v>0.43127961838810824</v>
      </c>
      <c r="AN19469" t="s">
        <v>8484</v>
      </c>
      <c r="AO19469" t="s">
        <v>103</v>
      </c>
      <c r="AP19469" t="s">
        <v>103</v>
      </c>
      <c r="AQ19469" t="s">
        <v>8485</v>
      </c>
      <c r="AR19469" t="s">
        <v>103</v>
      </c>
      <c r="AS19469" t="s">
        <v>104</v>
      </c>
      <c r="AT19469" t="s">
        <v>100</v>
      </c>
      <c r="AU19469">
        <v>0</v>
      </c>
      <c r="AV19469" t="s">
        <v>105</v>
      </c>
      <c r="AW19469" t="s">
        <v>105</v>
      </c>
      <c r="AX19469" t="s">
        <v>137069</v>
      </c>
      <c r="AY19469" t="s">
        <v>137070</v>
      </c>
      <c r="AZ19469" t="s">
        <v>108</v>
      </c>
      <c r="BA19469" t="s">
        <v>96</v>
      </c>
      <c r="BB19469" t="s">
        <v>110</v>
      </c>
      <c r="BC19469" t="s">
        <v>110</v>
      </c>
      <c r="BD19469" t="s">
        <v>96</v>
      </c>
      <c r="BE19469" t="s">
        <v>103</v>
      </c>
      <c r="BF19469" t="s">
        <v>103</v>
      </c>
      <c r="BG19469" t="s">
        <v>103</v>
      </c>
      <c r="BH19469">
        <v>0</v>
      </c>
      <c r="BI19469" t="s">
        <v>103</v>
      </c>
      <c r="BJ19469" t="s">
        <v>8483</v>
      </c>
      <c r="BK19469" s="2"/>
      <c r="BL19469" t="s">
        <v>3517</v>
      </c>
      <c r="BM19469">
        <v>703080168</v>
      </c>
      <c r="BN19469" s="2"/>
      <c r="BO19469" s="2"/>
      <c r="BP19469" t="s">
        <v>137066</v>
      </c>
      <c r="BQ19469" t="s">
        <v>1025</v>
      </c>
      <c r="BR19469" t="s">
        <v>3518</v>
      </c>
      <c r="BS19469" t="s">
        <v>97</v>
      </c>
      <c r="BT19469" t="s">
        <v>3519</v>
      </c>
      <c r="BU19469" t="s">
        <v>9269</v>
      </c>
      <c r="BV19469" t="s">
        <v>97</v>
      </c>
      <c r="BW19469" t="s">
        <v>9270</v>
      </c>
      <c r="BX19469" t="s">
        <v>113</v>
      </c>
      <c r="BY19469" t="s">
        <v>113</v>
      </c>
      <c r="BZ19469" t="s">
        <v>113</v>
      </c>
      <c r="CA19469" t="s">
        <v>100</v>
      </c>
      <c r="CB19469" t="s">
        <v>113</v>
      </c>
      <c r="CC19469" t="s">
        <v>147855</v>
      </c>
      <c r="CD19469" t="s">
        <v>147855</v>
      </c>
    </row>
    <row r="19470" spans="1:82" x14ac:dyDescent="0.25">
      <c r="A19470" t="s">
        <v>487</v>
      </c>
      <c r="B19470" t="s">
        <v>80</v>
      </c>
      <c r="C19470" t="s">
        <v>488</v>
      </c>
      <c r="D19470" t="s">
        <v>96</v>
      </c>
      <c r="E19470" t="s">
        <v>489</v>
      </c>
      <c r="F19470" t="s">
        <v>84</v>
      </c>
      <c r="G19470" t="s">
        <v>85</v>
      </c>
      <c r="H19470" t="s">
        <v>86</v>
      </c>
      <c r="I19470" t="s">
        <v>87</v>
      </c>
      <c r="J19470" t="s">
        <v>137071</v>
      </c>
      <c r="K19470" t="s">
        <v>137072</v>
      </c>
      <c r="L19470">
        <v>41004252026</v>
      </c>
      <c r="M19470" t="s">
        <v>144</v>
      </c>
      <c r="N19470" t="s">
        <v>91</v>
      </c>
      <c r="O19470" t="s">
        <v>14701</v>
      </c>
      <c r="P19470" t="s">
        <v>93</v>
      </c>
      <c r="Q19470" t="s">
        <v>94</v>
      </c>
      <c r="R19470" t="s">
        <v>95</v>
      </c>
      <c r="S19470" s="1">
        <v>46051</v>
      </c>
      <c r="T19470" s="1">
        <v>46054</v>
      </c>
      <c r="U19470" s="1">
        <v>46361</v>
      </c>
      <c r="V19470" t="s">
        <v>96</v>
      </c>
      <c r="W19470" t="s">
        <v>97</v>
      </c>
      <c r="X19470" t="s">
        <v>137073</v>
      </c>
      <c r="Y19470" t="s">
        <v>137074</v>
      </c>
      <c r="Z19470" t="s">
        <v>100</v>
      </c>
      <c r="AA19470" t="s">
        <v>100</v>
      </c>
      <c r="AB19470" t="s">
        <v>100</v>
      </c>
      <c r="AC19470" t="s">
        <v>100</v>
      </c>
      <c r="AD19470" t="s">
        <v>100</v>
      </c>
      <c r="AE19470" t="s">
        <v>100</v>
      </c>
      <c r="AF19470" t="s">
        <v>100</v>
      </c>
      <c r="AG19470" t="s">
        <v>60</v>
      </c>
      <c r="AH19470" t="s">
        <v>101</v>
      </c>
      <c r="AI19470" s="4">
        <v>41642570</v>
      </c>
      <c r="AJ19470" t="s">
        <v>103</v>
      </c>
      <c r="AK19470" s="5" t="s">
        <v>103</v>
      </c>
      <c r="AL19470" t="s">
        <v>5096</v>
      </c>
      <c r="AM19470" s="3">
        <f t="shared" si="304"/>
        <v>0</v>
      </c>
      <c r="AN19470" t="s">
        <v>103</v>
      </c>
      <c r="AO19470" t="s">
        <v>103</v>
      </c>
      <c r="AP19470" t="s">
        <v>103</v>
      </c>
      <c r="AQ19470" t="s">
        <v>5096</v>
      </c>
      <c r="AR19470" t="s">
        <v>103</v>
      </c>
      <c r="AS19470" t="s">
        <v>104</v>
      </c>
      <c r="AT19470" t="s">
        <v>100</v>
      </c>
      <c r="AU19470">
        <v>0</v>
      </c>
      <c r="AV19470" t="s">
        <v>105</v>
      </c>
      <c r="AW19470" t="s">
        <v>105</v>
      </c>
      <c r="AX19470" t="s">
        <v>137075</v>
      </c>
      <c r="AY19470" t="s">
        <v>137074</v>
      </c>
      <c r="AZ19470" t="s">
        <v>108</v>
      </c>
      <c r="BA19470" t="s">
        <v>137076</v>
      </c>
      <c r="BB19470" t="s">
        <v>110</v>
      </c>
      <c r="BC19470" t="s">
        <v>110</v>
      </c>
      <c r="BD19470" t="s">
        <v>156</v>
      </c>
      <c r="BE19470" t="s">
        <v>103</v>
      </c>
      <c r="BF19470" t="s">
        <v>103</v>
      </c>
      <c r="BG19470" t="s">
        <v>103</v>
      </c>
      <c r="BH19470">
        <v>0</v>
      </c>
      <c r="BI19470" t="s">
        <v>103</v>
      </c>
      <c r="BJ19470" t="s">
        <v>5096</v>
      </c>
      <c r="BK19470" s="2">
        <v>46081</v>
      </c>
      <c r="BL19470" t="s">
        <v>499</v>
      </c>
      <c r="BM19470">
        <v>735122186</v>
      </c>
      <c r="BN19470" s="2"/>
      <c r="BO19470" s="2"/>
      <c r="BP19470" t="s">
        <v>14701</v>
      </c>
      <c r="BQ19470" t="s">
        <v>368</v>
      </c>
      <c r="BR19470" t="s">
        <v>501</v>
      </c>
      <c r="BS19470" t="s">
        <v>97</v>
      </c>
      <c r="BT19470" t="s">
        <v>502</v>
      </c>
      <c r="BU19470" t="s">
        <v>1012</v>
      </c>
      <c r="BV19470" t="s">
        <v>97</v>
      </c>
      <c r="BW19470" t="s">
        <v>1013</v>
      </c>
      <c r="BX19470" t="s">
        <v>113</v>
      </c>
      <c r="BY19470" t="s">
        <v>113</v>
      </c>
      <c r="BZ19470" t="s">
        <v>113</v>
      </c>
      <c r="CA19470" t="s">
        <v>100</v>
      </c>
      <c r="CB19470" t="s">
        <v>113</v>
      </c>
      <c r="CC19470" t="s">
        <v>147855</v>
      </c>
    </row>
    <row r="19471" spans="1:82" x14ac:dyDescent="0.25">
      <c r="A19471" t="s">
        <v>229</v>
      </c>
      <c r="B19471" t="s">
        <v>230</v>
      </c>
      <c r="C19471" t="s">
        <v>231</v>
      </c>
      <c r="D19471" t="s">
        <v>232</v>
      </c>
      <c r="E19471" t="s">
        <v>233</v>
      </c>
      <c r="F19471" t="s">
        <v>84</v>
      </c>
      <c r="G19471" t="s">
        <v>85</v>
      </c>
      <c r="H19471" t="s">
        <v>86</v>
      </c>
      <c r="I19471" t="s">
        <v>87</v>
      </c>
      <c r="J19471" t="s">
        <v>137077</v>
      </c>
      <c r="K19471" t="s">
        <v>137078</v>
      </c>
      <c r="L19471">
        <v>8008382025</v>
      </c>
      <c r="M19471" t="s">
        <v>144</v>
      </c>
      <c r="N19471" t="s">
        <v>165</v>
      </c>
      <c r="O19471" t="s">
        <v>137079</v>
      </c>
      <c r="P19471" t="s">
        <v>166</v>
      </c>
      <c r="Q19471" t="s">
        <v>167</v>
      </c>
      <c r="R19471" t="s">
        <v>168</v>
      </c>
      <c r="S19471" s="1">
        <v>46021</v>
      </c>
      <c r="T19471" s="1">
        <v>46022</v>
      </c>
      <c r="U19471" s="1">
        <v>46234</v>
      </c>
      <c r="V19471" t="s">
        <v>96</v>
      </c>
      <c r="W19471" t="s">
        <v>237</v>
      </c>
      <c r="X19471" t="s">
        <v>9052</v>
      </c>
      <c r="Y19471" t="s">
        <v>9053</v>
      </c>
      <c r="Z19471" t="s">
        <v>100</v>
      </c>
      <c r="AA19471" t="s">
        <v>100</v>
      </c>
      <c r="AB19471" t="s">
        <v>100</v>
      </c>
      <c r="AC19471" t="s">
        <v>240</v>
      </c>
      <c r="AD19471" t="s">
        <v>100</v>
      </c>
      <c r="AE19471" t="s">
        <v>100</v>
      </c>
      <c r="AF19471" t="s">
        <v>100</v>
      </c>
      <c r="AG19471" t="s">
        <v>149</v>
      </c>
      <c r="AH19471" t="s">
        <v>101</v>
      </c>
      <c r="AI19471" s="4">
        <v>1504401136</v>
      </c>
      <c r="AJ19471" t="s">
        <v>103</v>
      </c>
      <c r="AK19471" s="5" t="s">
        <v>103</v>
      </c>
      <c r="AL19471" t="s">
        <v>137080</v>
      </c>
      <c r="AM19471" s="3">
        <f t="shared" si="304"/>
        <v>0</v>
      </c>
      <c r="AN19471" t="s">
        <v>103</v>
      </c>
      <c r="AO19471" t="s">
        <v>103</v>
      </c>
      <c r="AP19471" t="s">
        <v>103</v>
      </c>
      <c r="AQ19471" t="s">
        <v>137080</v>
      </c>
      <c r="AR19471" t="s">
        <v>82748</v>
      </c>
      <c r="AS19471" t="s">
        <v>104</v>
      </c>
      <c r="AT19471" t="s">
        <v>100</v>
      </c>
      <c r="AU19471">
        <v>0</v>
      </c>
      <c r="AV19471" t="s">
        <v>105</v>
      </c>
      <c r="AW19471" t="s">
        <v>105</v>
      </c>
      <c r="AX19471" t="s">
        <v>137081</v>
      </c>
      <c r="AY19471" t="s">
        <v>9057</v>
      </c>
      <c r="AZ19471" t="s">
        <v>108</v>
      </c>
      <c r="BA19471" t="s">
        <v>9058</v>
      </c>
      <c r="BB19471" t="s">
        <v>110</v>
      </c>
      <c r="BC19471" t="s">
        <v>110</v>
      </c>
      <c r="BD19471" t="s">
        <v>130</v>
      </c>
      <c r="BE19471" t="s">
        <v>137080</v>
      </c>
      <c r="BF19471" t="s">
        <v>103</v>
      </c>
      <c r="BG19471" t="s">
        <v>103</v>
      </c>
      <c r="BH19471">
        <v>0</v>
      </c>
      <c r="BI19471" t="s">
        <v>103</v>
      </c>
      <c r="BJ19471" t="s">
        <v>103</v>
      </c>
      <c r="BK19471" s="2">
        <v>46106</v>
      </c>
      <c r="BL19471" t="s">
        <v>245</v>
      </c>
      <c r="BM19471">
        <v>703028894</v>
      </c>
      <c r="BN19471" s="2">
        <v>46235</v>
      </c>
      <c r="BO19471" s="2">
        <v>47208</v>
      </c>
      <c r="BP19471" t="s">
        <v>137079</v>
      </c>
      <c r="BQ19471" t="s">
        <v>840</v>
      </c>
      <c r="BR19471" t="s">
        <v>6624</v>
      </c>
      <c r="BS19471" t="s">
        <v>97</v>
      </c>
      <c r="BT19471" t="s">
        <v>6625</v>
      </c>
      <c r="BU19471" t="s">
        <v>15023</v>
      </c>
      <c r="BV19471" t="s">
        <v>97</v>
      </c>
      <c r="BW19471" t="s">
        <v>15024</v>
      </c>
      <c r="BX19471" t="s">
        <v>6624</v>
      </c>
      <c r="BY19471" t="s">
        <v>97</v>
      </c>
      <c r="BZ19471" t="s">
        <v>6625</v>
      </c>
      <c r="CA19471" t="s">
        <v>100</v>
      </c>
      <c r="CB19471" t="s">
        <v>113</v>
      </c>
      <c r="CC19471" t="s">
        <v>147855</v>
      </c>
      <c r="CD19471" t="s">
        <v>147855</v>
      </c>
    </row>
    <row r="19472" spans="1:82" x14ac:dyDescent="0.25">
      <c r="A19472" t="s">
        <v>988</v>
      </c>
      <c r="B19472" t="s">
        <v>80</v>
      </c>
      <c r="C19472" t="s">
        <v>989</v>
      </c>
      <c r="D19472" t="s">
        <v>990</v>
      </c>
      <c r="E19472" t="s">
        <v>991</v>
      </c>
      <c r="F19472" t="s">
        <v>84</v>
      </c>
      <c r="G19472" t="s">
        <v>85</v>
      </c>
      <c r="H19472" t="s">
        <v>86</v>
      </c>
      <c r="I19472" t="s">
        <v>87</v>
      </c>
      <c r="J19472" t="s">
        <v>137082</v>
      </c>
      <c r="K19472" t="s">
        <v>137083</v>
      </c>
      <c r="L19472">
        <v>20006022025</v>
      </c>
      <c r="M19472" t="s">
        <v>90</v>
      </c>
      <c r="N19472" t="s">
        <v>165</v>
      </c>
      <c r="O19472" t="s">
        <v>311</v>
      </c>
      <c r="P19472" t="s">
        <v>166</v>
      </c>
      <c r="Q19472" t="s">
        <v>167</v>
      </c>
      <c r="R19472" t="s">
        <v>168</v>
      </c>
      <c r="S19472" s="1">
        <v>46020</v>
      </c>
      <c r="T19472" s="1">
        <v>46022</v>
      </c>
      <c r="U19472" s="1">
        <v>46234</v>
      </c>
      <c r="V19472" t="s">
        <v>296</v>
      </c>
      <c r="W19472" t="s">
        <v>237</v>
      </c>
      <c r="X19472" t="s">
        <v>7614</v>
      </c>
      <c r="Y19472" t="s">
        <v>7615</v>
      </c>
      <c r="Z19472" t="s">
        <v>100</v>
      </c>
      <c r="AA19472" t="s">
        <v>100</v>
      </c>
      <c r="AB19472" t="s">
        <v>100</v>
      </c>
      <c r="AC19472" t="s">
        <v>240</v>
      </c>
      <c r="AD19472" t="s">
        <v>100</v>
      </c>
      <c r="AE19472" t="s">
        <v>100</v>
      </c>
      <c r="AF19472" t="s">
        <v>100</v>
      </c>
      <c r="AG19472" t="s">
        <v>149</v>
      </c>
      <c r="AH19472" t="s">
        <v>101</v>
      </c>
      <c r="AI19472" s="4">
        <v>822654457</v>
      </c>
      <c r="AJ19472" t="s">
        <v>103</v>
      </c>
      <c r="AK19472" s="5" t="s">
        <v>103</v>
      </c>
      <c r="AL19472" t="s">
        <v>137084</v>
      </c>
      <c r="AM19472" s="3">
        <f t="shared" si="304"/>
        <v>0</v>
      </c>
      <c r="AN19472" t="s">
        <v>103</v>
      </c>
      <c r="AO19472" t="s">
        <v>103</v>
      </c>
      <c r="AP19472" t="s">
        <v>103</v>
      </c>
      <c r="AQ19472" t="s">
        <v>137084</v>
      </c>
      <c r="AR19472" t="s">
        <v>103</v>
      </c>
      <c r="AS19472" t="s">
        <v>104</v>
      </c>
      <c r="AT19472" t="s">
        <v>100</v>
      </c>
      <c r="AU19472">
        <v>0</v>
      </c>
      <c r="AV19472" t="s">
        <v>105</v>
      </c>
      <c r="AW19472" t="s">
        <v>105</v>
      </c>
      <c r="AX19472" t="s">
        <v>137085</v>
      </c>
      <c r="AY19472" t="s">
        <v>7618</v>
      </c>
      <c r="AZ19472" t="s">
        <v>108</v>
      </c>
      <c r="BA19472" t="s">
        <v>7619</v>
      </c>
      <c r="BB19472" t="s">
        <v>97</v>
      </c>
      <c r="BC19472" t="s">
        <v>7620</v>
      </c>
      <c r="BD19472" t="s">
        <v>96</v>
      </c>
      <c r="BE19472" t="s">
        <v>137086</v>
      </c>
      <c r="BF19472" t="s">
        <v>103</v>
      </c>
      <c r="BG19472" t="s">
        <v>103</v>
      </c>
      <c r="BH19472">
        <v>0</v>
      </c>
      <c r="BI19472" t="s">
        <v>103</v>
      </c>
      <c r="BJ19472" t="s">
        <v>137087</v>
      </c>
      <c r="BK19472" s="2"/>
      <c r="BL19472" t="s">
        <v>999</v>
      </c>
      <c r="BM19472">
        <v>706277175</v>
      </c>
      <c r="BN19472" s="2">
        <v>46235</v>
      </c>
      <c r="BO19472" s="2">
        <v>46418</v>
      </c>
      <c r="BP19472" t="s">
        <v>319</v>
      </c>
      <c r="BQ19472" t="s">
        <v>818</v>
      </c>
      <c r="BR19472" t="s">
        <v>1002</v>
      </c>
      <c r="BS19472" t="s">
        <v>97</v>
      </c>
      <c r="BT19472" t="s">
        <v>1003</v>
      </c>
      <c r="BU19472" t="s">
        <v>1039</v>
      </c>
      <c r="BV19472" t="s">
        <v>97</v>
      </c>
      <c r="BW19472" t="s">
        <v>1040</v>
      </c>
      <c r="BX19472" t="s">
        <v>113</v>
      </c>
      <c r="BY19472" t="s">
        <v>113</v>
      </c>
      <c r="BZ19472" t="s">
        <v>113</v>
      </c>
      <c r="CA19472" t="s">
        <v>100</v>
      </c>
      <c r="CB19472" t="s">
        <v>113</v>
      </c>
      <c r="CC19472" t="s">
        <v>147855</v>
      </c>
      <c r="CD19472" t="s">
        <v>147855</v>
      </c>
    </row>
    <row r="19473" spans="1:82" x14ac:dyDescent="0.25">
      <c r="A19473" t="s">
        <v>180</v>
      </c>
      <c r="B19473" t="s">
        <v>80</v>
      </c>
      <c r="C19473" t="s">
        <v>181</v>
      </c>
      <c r="D19473" t="s">
        <v>96</v>
      </c>
      <c r="E19473" t="s">
        <v>182</v>
      </c>
      <c r="F19473" t="s">
        <v>84</v>
      </c>
      <c r="G19473" t="s">
        <v>183</v>
      </c>
      <c r="H19473" t="s">
        <v>86</v>
      </c>
      <c r="I19473" t="s">
        <v>87</v>
      </c>
      <c r="J19473" t="s">
        <v>137088</v>
      </c>
      <c r="K19473" t="s">
        <v>137089</v>
      </c>
      <c r="L19473">
        <v>1005152026</v>
      </c>
      <c r="M19473" t="s">
        <v>90</v>
      </c>
      <c r="N19473" t="s">
        <v>91</v>
      </c>
      <c r="O19473" t="s">
        <v>12080</v>
      </c>
      <c r="P19473" t="s">
        <v>93</v>
      </c>
      <c r="Q19473" t="s">
        <v>94</v>
      </c>
      <c r="R19473" t="s">
        <v>95</v>
      </c>
      <c r="S19473" s="1">
        <v>46029</v>
      </c>
      <c r="T19473" s="1">
        <v>46046</v>
      </c>
      <c r="U19473" s="1">
        <v>46387</v>
      </c>
      <c r="V19473" t="s">
        <v>125</v>
      </c>
      <c r="W19473" t="s">
        <v>97</v>
      </c>
      <c r="X19473" t="s">
        <v>137090</v>
      </c>
      <c r="Y19473" t="s">
        <v>137091</v>
      </c>
      <c r="Z19473" t="s">
        <v>100</v>
      </c>
      <c r="AA19473" t="s">
        <v>100</v>
      </c>
      <c r="AB19473" t="s">
        <v>100</v>
      </c>
      <c r="AC19473" t="s">
        <v>100</v>
      </c>
      <c r="AD19473" t="s">
        <v>100</v>
      </c>
      <c r="AE19473" t="s">
        <v>100</v>
      </c>
      <c r="AF19473" t="s">
        <v>100</v>
      </c>
      <c r="AG19473" t="s">
        <v>60</v>
      </c>
      <c r="AH19473" t="s">
        <v>101</v>
      </c>
      <c r="AI19473" s="4">
        <v>118450080</v>
      </c>
      <c r="AJ19473" t="s">
        <v>103</v>
      </c>
      <c r="AK19473" s="6">
        <v>15450010</v>
      </c>
      <c r="AL19473" t="s">
        <v>4883</v>
      </c>
      <c r="AM19473" s="3">
        <f t="shared" si="304"/>
        <v>0.1304347789380978</v>
      </c>
      <c r="AN19473" t="s">
        <v>103</v>
      </c>
      <c r="AO19473" t="s">
        <v>103</v>
      </c>
      <c r="AP19473" t="s">
        <v>103</v>
      </c>
      <c r="AQ19473" t="s">
        <v>4883</v>
      </c>
      <c r="AR19473" t="s">
        <v>103</v>
      </c>
      <c r="AS19473" t="s">
        <v>104</v>
      </c>
      <c r="AT19473" t="s">
        <v>100</v>
      </c>
      <c r="AU19473">
        <v>0</v>
      </c>
      <c r="AV19473" t="s">
        <v>105</v>
      </c>
      <c r="AW19473" t="s">
        <v>105</v>
      </c>
      <c r="AX19473" t="s">
        <v>137092</v>
      </c>
      <c r="AY19473" t="s">
        <v>137093</v>
      </c>
      <c r="AZ19473" t="s">
        <v>108</v>
      </c>
      <c r="BA19473" t="s">
        <v>137094</v>
      </c>
      <c r="BB19473" t="s">
        <v>97</v>
      </c>
      <c r="BC19473" t="s">
        <v>137090</v>
      </c>
      <c r="BD19473" t="s">
        <v>130</v>
      </c>
      <c r="BE19473" t="s">
        <v>103</v>
      </c>
      <c r="BF19473" t="s">
        <v>103</v>
      </c>
      <c r="BG19473" t="s">
        <v>103</v>
      </c>
      <c r="BH19473">
        <v>0</v>
      </c>
      <c r="BI19473" t="s">
        <v>103</v>
      </c>
      <c r="BJ19473" t="s">
        <v>4883</v>
      </c>
      <c r="BK19473" s="2"/>
      <c r="BL19473" t="s">
        <v>192</v>
      </c>
      <c r="BM19473">
        <v>702431057</v>
      </c>
      <c r="BN19473" s="2"/>
      <c r="BO19473" s="2"/>
      <c r="BP19473" t="s">
        <v>12084</v>
      </c>
      <c r="BQ19473" t="s">
        <v>624</v>
      </c>
      <c r="BR19473" t="s">
        <v>194</v>
      </c>
      <c r="BS19473" t="s">
        <v>97</v>
      </c>
      <c r="BT19473" t="s">
        <v>195</v>
      </c>
      <c r="BU19473" t="s">
        <v>6395</v>
      </c>
      <c r="BV19473" t="s">
        <v>97</v>
      </c>
      <c r="BW19473" t="s">
        <v>6396</v>
      </c>
      <c r="BX19473" t="s">
        <v>113</v>
      </c>
      <c r="BY19473" t="s">
        <v>113</v>
      </c>
      <c r="BZ19473" t="s">
        <v>113</v>
      </c>
      <c r="CA19473" t="s">
        <v>100</v>
      </c>
      <c r="CB19473" t="s">
        <v>113</v>
      </c>
      <c r="CC19473" t="s">
        <v>147855</v>
      </c>
    </row>
    <row r="19474" spans="1:82" x14ac:dyDescent="0.25">
      <c r="A19474" t="s">
        <v>138</v>
      </c>
      <c r="B19474" t="s">
        <v>80</v>
      </c>
      <c r="C19474" t="s">
        <v>139</v>
      </c>
      <c r="D19474" t="s">
        <v>140</v>
      </c>
      <c r="E19474" t="s">
        <v>141</v>
      </c>
      <c r="F19474" t="s">
        <v>84</v>
      </c>
      <c r="G19474" t="s">
        <v>85</v>
      </c>
      <c r="H19474" t="s">
        <v>86</v>
      </c>
      <c r="I19474" t="s">
        <v>87</v>
      </c>
      <c r="J19474" t="s">
        <v>137095</v>
      </c>
      <c r="K19474" t="s">
        <v>137096</v>
      </c>
      <c r="L19474">
        <v>76004142026</v>
      </c>
      <c r="M19474" t="s">
        <v>144</v>
      </c>
      <c r="N19474" t="s">
        <v>91</v>
      </c>
      <c r="O19474" t="s">
        <v>137097</v>
      </c>
      <c r="P19474" t="s">
        <v>93</v>
      </c>
      <c r="Q19474" t="s">
        <v>94</v>
      </c>
      <c r="R19474" t="s">
        <v>95</v>
      </c>
      <c r="S19474" s="1">
        <v>46041</v>
      </c>
      <c r="T19474" s="1">
        <v>46044</v>
      </c>
      <c r="U19474" s="1">
        <v>46326</v>
      </c>
      <c r="V19474" t="s">
        <v>96</v>
      </c>
      <c r="W19474" t="s">
        <v>97</v>
      </c>
      <c r="X19474" t="s">
        <v>137098</v>
      </c>
      <c r="Y19474" t="s">
        <v>137099</v>
      </c>
      <c r="Z19474" t="s">
        <v>100</v>
      </c>
      <c r="AA19474" t="s">
        <v>100</v>
      </c>
      <c r="AB19474" t="s">
        <v>100</v>
      </c>
      <c r="AC19474" t="s">
        <v>100</v>
      </c>
      <c r="AD19474" t="s">
        <v>100</v>
      </c>
      <c r="AE19474" t="s">
        <v>100</v>
      </c>
      <c r="AF19474" t="s">
        <v>100</v>
      </c>
      <c r="AG19474" t="s">
        <v>60</v>
      </c>
      <c r="AH19474" t="s">
        <v>101</v>
      </c>
      <c r="AI19474" s="4">
        <v>40167913</v>
      </c>
      <c r="AJ19474" t="s">
        <v>103</v>
      </c>
      <c r="AK19474" s="6">
        <v>7209625</v>
      </c>
      <c r="AL19474" t="s">
        <v>37930</v>
      </c>
      <c r="AM19474" s="3">
        <f t="shared" si="304"/>
        <v>0.17948716927364386</v>
      </c>
      <c r="AN19474" t="s">
        <v>103</v>
      </c>
      <c r="AO19474" t="s">
        <v>103</v>
      </c>
      <c r="AP19474" t="s">
        <v>103</v>
      </c>
      <c r="AQ19474" t="s">
        <v>37930</v>
      </c>
      <c r="AR19474" t="s">
        <v>103</v>
      </c>
      <c r="AS19474" t="s">
        <v>104</v>
      </c>
      <c r="AT19474" t="s">
        <v>100</v>
      </c>
      <c r="AU19474">
        <v>0</v>
      </c>
      <c r="AV19474" t="s">
        <v>105</v>
      </c>
      <c r="AW19474" t="s">
        <v>105</v>
      </c>
      <c r="AX19474" t="s">
        <v>137100</v>
      </c>
      <c r="AY19474" t="s">
        <v>137099</v>
      </c>
      <c r="AZ19474" t="s">
        <v>108</v>
      </c>
      <c r="BA19474" t="s">
        <v>96</v>
      </c>
      <c r="BB19474" t="s">
        <v>110</v>
      </c>
      <c r="BC19474" t="s">
        <v>110</v>
      </c>
      <c r="BD19474" t="s">
        <v>156</v>
      </c>
      <c r="BE19474" t="s">
        <v>103</v>
      </c>
      <c r="BF19474" t="s">
        <v>103</v>
      </c>
      <c r="BG19474" t="s">
        <v>103</v>
      </c>
      <c r="BH19474">
        <v>0</v>
      </c>
      <c r="BI19474" t="s">
        <v>103</v>
      </c>
      <c r="BJ19474" t="s">
        <v>37930</v>
      </c>
      <c r="BK19474" s="2">
        <v>46080</v>
      </c>
      <c r="BL19474" t="s">
        <v>157</v>
      </c>
      <c r="BM19474">
        <v>728270539</v>
      </c>
      <c r="BN19474" s="2"/>
      <c r="BO19474" s="2"/>
      <c r="BP19474" t="s">
        <v>137097</v>
      </c>
      <c r="BQ19474" t="s">
        <v>1683</v>
      </c>
      <c r="BR19474" t="s">
        <v>159</v>
      </c>
      <c r="BS19474" t="s">
        <v>97</v>
      </c>
      <c r="BT19474" t="s">
        <v>160</v>
      </c>
      <c r="BU19474" t="s">
        <v>384</v>
      </c>
      <c r="BV19474" t="s">
        <v>97</v>
      </c>
      <c r="BW19474" t="s">
        <v>385</v>
      </c>
      <c r="BX19474" t="s">
        <v>113</v>
      </c>
      <c r="BY19474" t="s">
        <v>113</v>
      </c>
      <c r="BZ19474" t="s">
        <v>113</v>
      </c>
      <c r="CA19474" t="s">
        <v>100</v>
      </c>
      <c r="CB19474" t="s">
        <v>113</v>
      </c>
      <c r="CC19474" t="s">
        <v>147855</v>
      </c>
    </row>
    <row r="19475" spans="1:82" x14ac:dyDescent="0.25">
      <c r="A19475" t="s">
        <v>556</v>
      </c>
      <c r="B19475" t="s">
        <v>80</v>
      </c>
      <c r="C19475" t="s">
        <v>181</v>
      </c>
      <c r="D19475" t="s">
        <v>557</v>
      </c>
      <c r="E19475" t="s">
        <v>558</v>
      </c>
      <c r="F19475" t="s">
        <v>84</v>
      </c>
      <c r="G19475" t="s">
        <v>85</v>
      </c>
      <c r="H19475" t="s">
        <v>559</v>
      </c>
      <c r="I19475" t="s">
        <v>560</v>
      </c>
      <c r="J19475" t="s">
        <v>137101</v>
      </c>
      <c r="K19475" t="s">
        <v>137102</v>
      </c>
      <c r="L19475">
        <v>11010142026</v>
      </c>
      <c r="M19475" t="s">
        <v>144</v>
      </c>
      <c r="N19475" t="s">
        <v>91</v>
      </c>
      <c r="O19475" t="s">
        <v>1269</v>
      </c>
      <c r="P19475" t="s">
        <v>93</v>
      </c>
      <c r="Q19475" t="s">
        <v>94</v>
      </c>
      <c r="R19475" t="s">
        <v>95</v>
      </c>
      <c r="S19475" s="1">
        <v>46051</v>
      </c>
      <c r="T19475" s="1">
        <v>46061</v>
      </c>
      <c r="U19475" s="1">
        <v>46361</v>
      </c>
      <c r="V19475" t="s">
        <v>96</v>
      </c>
      <c r="W19475" t="s">
        <v>97</v>
      </c>
      <c r="X19475" t="s">
        <v>137103</v>
      </c>
      <c r="Y19475" t="s">
        <v>137104</v>
      </c>
      <c r="Z19475" t="s">
        <v>100</v>
      </c>
      <c r="AA19475" t="s">
        <v>100</v>
      </c>
      <c r="AB19475" t="s">
        <v>100</v>
      </c>
      <c r="AC19475" t="s">
        <v>100</v>
      </c>
      <c r="AD19475" t="s">
        <v>100</v>
      </c>
      <c r="AE19475" t="s">
        <v>100</v>
      </c>
      <c r="AF19475" t="s">
        <v>100</v>
      </c>
      <c r="AG19475" t="s">
        <v>149</v>
      </c>
      <c r="AH19475" t="s">
        <v>101</v>
      </c>
      <c r="AI19475" s="4">
        <v>33690338</v>
      </c>
      <c r="AJ19475" t="s">
        <v>103</v>
      </c>
      <c r="AK19475" s="5" t="s">
        <v>103</v>
      </c>
      <c r="AL19475" t="s">
        <v>8216</v>
      </c>
      <c r="AM19475" s="3">
        <f t="shared" si="304"/>
        <v>0</v>
      </c>
      <c r="AN19475" t="s">
        <v>103</v>
      </c>
      <c r="AO19475" t="s">
        <v>103</v>
      </c>
      <c r="AP19475" t="s">
        <v>103</v>
      </c>
      <c r="AQ19475" t="s">
        <v>8216</v>
      </c>
      <c r="AR19475" t="s">
        <v>1176</v>
      </c>
      <c r="AS19475" t="s">
        <v>104</v>
      </c>
      <c r="AT19475" t="s">
        <v>100</v>
      </c>
      <c r="AU19475">
        <v>0</v>
      </c>
      <c r="AV19475" t="s">
        <v>105</v>
      </c>
      <c r="AW19475" t="s">
        <v>105</v>
      </c>
      <c r="AX19475" t="s">
        <v>137105</v>
      </c>
      <c r="AY19475" t="s">
        <v>137106</v>
      </c>
      <c r="AZ19475" t="s">
        <v>108</v>
      </c>
      <c r="BA19475" t="s">
        <v>137107</v>
      </c>
      <c r="BB19475" t="s">
        <v>97</v>
      </c>
      <c r="BC19475" t="s">
        <v>137103</v>
      </c>
      <c r="BD19475" t="s">
        <v>130</v>
      </c>
      <c r="BE19475" t="s">
        <v>8216</v>
      </c>
      <c r="BF19475" t="s">
        <v>103</v>
      </c>
      <c r="BG19475" t="s">
        <v>103</v>
      </c>
      <c r="BH19475">
        <v>0</v>
      </c>
      <c r="BI19475" t="s">
        <v>103</v>
      </c>
      <c r="BJ19475" t="s">
        <v>103</v>
      </c>
      <c r="BK19475" s="2">
        <v>46100</v>
      </c>
      <c r="BL19475" t="s">
        <v>570</v>
      </c>
      <c r="BM19475">
        <v>726837974</v>
      </c>
      <c r="BN19475" s="2"/>
      <c r="BO19475" s="2"/>
      <c r="BP19475" t="s">
        <v>1276</v>
      </c>
      <c r="BQ19475" t="s">
        <v>368</v>
      </c>
      <c r="BR19475" t="s">
        <v>572</v>
      </c>
      <c r="BS19475" t="s">
        <v>97</v>
      </c>
      <c r="BT19475" t="s">
        <v>573</v>
      </c>
      <c r="BU19475" t="s">
        <v>6805</v>
      </c>
      <c r="BV19475" t="s">
        <v>97</v>
      </c>
      <c r="BW19475" t="s">
        <v>6806</v>
      </c>
      <c r="BX19475" t="s">
        <v>113</v>
      </c>
      <c r="BY19475" t="s">
        <v>113</v>
      </c>
      <c r="BZ19475" t="s">
        <v>113</v>
      </c>
      <c r="CA19475" t="s">
        <v>100</v>
      </c>
      <c r="CB19475" t="s">
        <v>113</v>
      </c>
      <c r="CC19475" t="s">
        <v>147855</v>
      </c>
    </row>
    <row r="19476" spans="1:82" x14ac:dyDescent="0.25">
      <c r="A19476" t="s">
        <v>1135</v>
      </c>
      <c r="B19476" t="s">
        <v>1136</v>
      </c>
      <c r="C19476" t="s">
        <v>1137</v>
      </c>
      <c r="D19476" t="s">
        <v>1138</v>
      </c>
      <c r="E19476" t="s">
        <v>1139</v>
      </c>
      <c r="F19476" t="s">
        <v>84</v>
      </c>
      <c r="G19476" t="s">
        <v>85</v>
      </c>
      <c r="H19476" t="s">
        <v>86</v>
      </c>
      <c r="I19476" t="s">
        <v>87</v>
      </c>
      <c r="J19476" t="s">
        <v>137108</v>
      </c>
      <c r="K19476" t="s">
        <v>137109</v>
      </c>
      <c r="L19476">
        <v>68009262024</v>
      </c>
      <c r="M19476" t="s">
        <v>144</v>
      </c>
      <c r="N19476" t="s">
        <v>165</v>
      </c>
      <c r="O19476" t="s">
        <v>11471</v>
      </c>
      <c r="P19476" t="s">
        <v>166</v>
      </c>
      <c r="Q19476" t="s">
        <v>167</v>
      </c>
      <c r="R19476" t="s">
        <v>168</v>
      </c>
      <c r="S19476" s="1">
        <v>45657</v>
      </c>
      <c r="T19476" s="1">
        <v>45657</v>
      </c>
      <c r="U19476" s="1">
        <v>46203</v>
      </c>
      <c r="V19476" t="s">
        <v>296</v>
      </c>
      <c r="W19476" t="s">
        <v>237</v>
      </c>
      <c r="X19476" t="s">
        <v>137110</v>
      </c>
      <c r="Y19476" t="s">
        <v>137111</v>
      </c>
      <c r="Z19476" t="s">
        <v>100</v>
      </c>
      <c r="AA19476" t="s">
        <v>100</v>
      </c>
      <c r="AB19476" t="s">
        <v>100</v>
      </c>
      <c r="AC19476" t="s">
        <v>100</v>
      </c>
      <c r="AD19476" t="s">
        <v>100</v>
      </c>
      <c r="AE19476" t="s">
        <v>100</v>
      </c>
      <c r="AF19476" t="s">
        <v>100</v>
      </c>
      <c r="AG19476" t="s">
        <v>149</v>
      </c>
      <c r="AH19476" t="s">
        <v>101</v>
      </c>
      <c r="AI19476" s="4">
        <v>1420059106</v>
      </c>
      <c r="AJ19476" t="s">
        <v>103</v>
      </c>
      <c r="AK19476" s="5" t="s">
        <v>103</v>
      </c>
      <c r="AL19476" t="s">
        <v>137112</v>
      </c>
      <c r="AM19476" s="3">
        <f t="shared" si="304"/>
        <v>0</v>
      </c>
      <c r="AN19476" t="s">
        <v>103</v>
      </c>
      <c r="AO19476" t="s">
        <v>103</v>
      </c>
      <c r="AP19476" t="s">
        <v>103</v>
      </c>
      <c r="AQ19476" t="s">
        <v>137112</v>
      </c>
      <c r="AR19476" t="s">
        <v>103</v>
      </c>
      <c r="AS19476" t="s">
        <v>104</v>
      </c>
      <c r="AT19476" t="s">
        <v>100</v>
      </c>
      <c r="AU19476">
        <v>0</v>
      </c>
      <c r="AV19476" t="s">
        <v>105</v>
      </c>
      <c r="AW19476" t="s">
        <v>105</v>
      </c>
      <c r="AX19476" t="s">
        <v>137113</v>
      </c>
      <c r="AY19476" t="s">
        <v>137114</v>
      </c>
      <c r="AZ19476" t="s">
        <v>108</v>
      </c>
      <c r="BA19476" t="s">
        <v>96</v>
      </c>
      <c r="BB19476" t="s">
        <v>110</v>
      </c>
      <c r="BC19476" t="s">
        <v>110</v>
      </c>
      <c r="BD19476" t="s">
        <v>156</v>
      </c>
      <c r="BE19476" t="s">
        <v>137112</v>
      </c>
      <c r="BF19476" t="s">
        <v>103</v>
      </c>
      <c r="BG19476" t="s">
        <v>103</v>
      </c>
      <c r="BH19476">
        <v>0</v>
      </c>
      <c r="BI19476" t="s">
        <v>103</v>
      </c>
      <c r="BJ19476" t="s">
        <v>103</v>
      </c>
      <c r="BK19476" s="2">
        <v>46002</v>
      </c>
      <c r="BL19476" t="s">
        <v>1143</v>
      </c>
      <c r="BM19476">
        <v>709218044</v>
      </c>
      <c r="BN19476" s="2"/>
      <c r="BO19476" s="2"/>
      <c r="BP19476" t="s">
        <v>17491</v>
      </c>
      <c r="BQ19476" t="s">
        <v>1376</v>
      </c>
      <c r="BR19476" t="s">
        <v>1567</v>
      </c>
      <c r="BS19476" t="s">
        <v>97</v>
      </c>
      <c r="BT19476" t="s">
        <v>1568</v>
      </c>
      <c r="BU19476" t="s">
        <v>4323</v>
      </c>
      <c r="BV19476" t="s">
        <v>97</v>
      </c>
      <c r="BW19476" t="s">
        <v>4324</v>
      </c>
      <c r="BX19476" t="s">
        <v>113</v>
      </c>
      <c r="BY19476" t="s">
        <v>113</v>
      </c>
      <c r="BZ19476" t="s">
        <v>113</v>
      </c>
      <c r="CA19476" t="s">
        <v>100</v>
      </c>
      <c r="CB19476" t="s">
        <v>113</v>
      </c>
      <c r="CC19476" t="s">
        <v>147855</v>
      </c>
      <c r="CD19476" t="s">
        <v>147855</v>
      </c>
    </row>
    <row r="19477" spans="1:82" x14ac:dyDescent="0.25">
      <c r="A19477" t="s">
        <v>469</v>
      </c>
      <c r="B19477" t="s">
        <v>80</v>
      </c>
      <c r="C19477" t="s">
        <v>470</v>
      </c>
      <c r="D19477" t="s">
        <v>471</v>
      </c>
      <c r="E19477" t="s">
        <v>472</v>
      </c>
      <c r="F19477" t="s">
        <v>84</v>
      </c>
      <c r="G19477" t="s">
        <v>85</v>
      </c>
      <c r="H19477" t="s">
        <v>86</v>
      </c>
      <c r="I19477" t="s">
        <v>87</v>
      </c>
      <c r="J19477" t="s">
        <v>137115</v>
      </c>
      <c r="K19477" t="s">
        <v>137116</v>
      </c>
      <c r="L19477">
        <v>54007622024</v>
      </c>
      <c r="M19477" t="s">
        <v>144</v>
      </c>
      <c r="N19477" t="s">
        <v>165</v>
      </c>
      <c r="O19477" t="s">
        <v>236</v>
      </c>
      <c r="P19477" t="s">
        <v>166</v>
      </c>
      <c r="Q19477" t="s">
        <v>167</v>
      </c>
      <c r="R19477" t="s">
        <v>168</v>
      </c>
      <c r="S19477" s="1">
        <v>45648</v>
      </c>
      <c r="T19477" s="1">
        <v>45650</v>
      </c>
      <c r="U19477" s="1">
        <v>46203</v>
      </c>
      <c r="V19477" t="s">
        <v>296</v>
      </c>
      <c r="W19477" t="s">
        <v>237</v>
      </c>
      <c r="X19477" t="s">
        <v>137117</v>
      </c>
      <c r="Y19477" t="s">
        <v>137118</v>
      </c>
      <c r="Z19477" t="s">
        <v>100</v>
      </c>
      <c r="AA19477" t="s">
        <v>100</v>
      </c>
      <c r="AB19477" t="s">
        <v>100</v>
      </c>
      <c r="AC19477" t="s">
        <v>240</v>
      </c>
      <c r="AD19477" t="s">
        <v>100</v>
      </c>
      <c r="AE19477" t="s">
        <v>100</v>
      </c>
      <c r="AF19477" t="s">
        <v>100</v>
      </c>
      <c r="AG19477" t="s">
        <v>149</v>
      </c>
      <c r="AH19477" t="s">
        <v>96</v>
      </c>
      <c r="AI19477" s="4">
        <v>827487818</v>
      </c>
      <c r="AJ19477" t="s">
        <v>103</v>
      </c>
      <c r="AK19477" s="6">
        <v>643716010</v>
      </c>
      <c r="AL19477" t="s">
        <v>15449</v>
      </c>
      <c r="AM19477" s="3">
        <f t="shared" si="304"/>
        <v>0.77791599585820126</v>
      </c>
      <c r="AN19477" t="s">
        <v>137119</v>
      </c>
      <c r="AO19477" t="s">
        <v>103</v>
      </c>
      <c r="AP19477" t="s">
        <v>103</v>
      </c>
      <c r="AQ19477" t="s">
        <v>15449</v>
      </c>
      <c r="AR19477" t="s">
        <v>103</v>
      </c>
      <c r="AS19477" t="s">
        <v>104</v>
      </c>
      <c r="AT19477" t="s">
        <v>100</v>
      </c>
      <c r="AU19477">
        <v>0</v>
      </c>
      <c r="AV19477" t="s">
        <v>105</v>
      </c>
      <c r="AW19477" t="s">
        <v>105</v>
      </c>
      <c r="AX19477" t="s">
        <v>137120</v>
      </c>
      <c r="AY19477" t="s">
        <v>137121</v>
      </c>
      <c r="AZ19477" t="s">
        <v>108</v>
      </c>
      <c r="BA19477" t="s">
        <v>96</v>
      </c>
      <c r="BB19477" t="s">
        <v>110</v>
      </c>
      <c r="BC19477" t="s">
        <v>110</v>
      </c>
      <c r="BD19477" t="s">
        <v>156</v>
      </c>
      <c r="BE19477" t="s">
        <v>103</v>
      </c>
      <c r="BF19477" t="s">
        <v>103</v>
      </c>
      <c r="BG19477" t="s">
        <v>103</v>
      </c>
      <c r="BH19477">
        <v>0</v>
      </c>
      <c r="BI19477" t="s">
        <v>103</v>
      </c>
      <c r="BJ19477" t="s">
        <v>103</v>
      </c>
      <c r="BK19477" s="2">
        <v>46092</v>
      </c>
      <c r="BL19477" t="s">
        <v>481</v>
      </c>
      <c r="BM19477">
        <v>708108006</v>
      </c>
      <c r="BN19477" s="2">
        <v>46204</v>
      </c>
      <c r="BO19477" s="2">
        <v>46387</v>
      </c>
      <c r="BP19477" t="s">
        <v>246</v>
      </c>
      <c r="BQ19477" t="s">
        <v>247</v>
      </c>
      <c r="BR19477" t="s">
        <v>483</v>
      </c>
      <c r="BS19477" t="s">
        <v>97</v>
      </c>
      <c r="BT19477" t="s">
        <v>484</v>
      </c>
      <c r="BU19477" t="s">
        <v>2442</v>
      </c>
      <c r="BV19477" t="s">
        <v>97</v>
      </c>
      <c r="BW19477" t="s">
        <v>2443</v>
      </c>
      <c r="BX19477" t="s">
        <v>483</v>
      </c>
      <c r="BY19477" t="s">
        <v>97</v>
      </c>
      <c r="BZ19477" t="s">
        <v>484</v>
      </c>
      <c r="CA19477" t="s">
        <v>100</v>
      </c>
      <c r="CB19477" t="s">
        <v>113</v>
      </c>
      <c r="CC19477" t="s">
        <v>147855</v>
      </c>
      <c r="CD19477" t="s">
        <v>147855</v>
      </c>
    </row>
    <row r="19478" spans="1:82" x14ac:dyDescent="0.25">
      <c r="A19478" t="s">
        <v>180</v>
      </c>
      <c r="B19478" t="s">
        <v>80</v>
      </c>
      <c r="C19478" t="s">
        <v>181</v>
      </c>
      <c r="D19478" t="s">
        <v>96</v>
      </c>
      <c r="E19478" t="s">
        <v>182</v>
      </c>
      <c r="F19478" t="s">
        <v>84</v>
      </c>
      <c r="G19478" t="s">
        <v>183</v>
      </c>
      <c r="H19478" t="s">
        <v>86</v>
      </c>
      <c r="I19478" t="s">
        <v>87</v>
      </c>
      <c r="J19478" t="s">
        <v>137122</v>
      </c>
      <c r="K19478" t="s">
        <v>137123</v>
      </c>
      <c r="L19478">
        <v>1001422026</v>
      </c>
      <c r="M19478" t="s">
        <v>90</v>
      </c>
      <c r="N19478" t="s">
        <v>91</v>
      </c>
      <c r="O19478" t="s">
        <v>137124</v>
      </c>
      <c r="P19478" t="s">
        <v>93</v>
      </c>
      <c r="Q19478" t="s">
        <v>94</v>
      </c>
      <c r="R19478" t="s">
        <v>95</v>
      </c>
      <c r="S19478" s="1">
        <v>46029</v>
      </c>
      <c r="T19478" s="1">
        <v>46036</v>
      </c>
      <c r="U19478" s="1">
        <v>46387</v>
      </c>
      <c r="V19478" t="s">
        <v>125</v>
      </c>
      <c r="W19478" t="s">
        <v>97</v>
      </c>
      <c r="X19478" t="s">
        <v>137125</v>
      </c>
      <c r="Y19478" t="s">
        <v>137126</v>
      </c>
      <c r="Z19478" t="s">
        <v>100</v>
      </c>
      <c r="AA19478" t="s">
        <v>100</v>
      </c>
      <c r="AB19478" t="s">
        <v>100</v>
      </c>
      <c r="AC19478" t="s">
        <v>100</v>
      </c>
      <c r="AD19478" t="s">
        <v>100</v>
      </c>
      <c r="AE19478" t="s">
        <v>100</v>
      </c>
      <c r="AF19478" t="s">
        <v>100</v>
      </c>
      <c r="AG19478" t="s">
        <v>60</v>
      </c>
      <c r="AH19478" t="s">
        <v>101</v>
      </c>
      <c r="AI19478" s="4">
        <v>86940000</v>
      </c>
      <c r="AJ19478" t="s">
        <v>103</v>
      </c>
      <c r="AK19478" s="5" t="s">
        <v>103</v>
      </c>
      <c r="AL19478" t="s">
        <v>29456</v>
      </c>
      <c r="AM19478" s="3">
        <f t="shared" si="304"/>
        <v>0</v>
      </c>
      <c r="AN19478" t="s">
        <v>103</v>
      </c>
      <c r="AO19478" t="s">
        <v>103</v>
      </c>
      <c r="AP19478" t="s">
        <v>103</v>
      </c>
      <c r="AQ19478" t="s">
        <v>29456</v>
      </c>
      <c r="AR19478" t="s">
        <v>103</v>
      </c>
      <c r="AS19478" t="s">
        <v>104</v>
      </c>
      <c r="AT19478" t="s">
        <v>100</v>
      </c>
      <c r="AU19478">
        <v>0</v>
      </c>
      <c r="AV19478" t="s">
        <v>105</v>
      </c>
      <c r="AW19478" t="s">
        <v>105</v>
      </c>
      <c r="AX19478" t="s">
        <v>137127</v>
      </c>
      <c r="AY19478" t="s">
        <v>137126</v>
      </c>
      <c r="AZ19478" t="s">
        <v>108</v>
      </c>
      <c r="BA19478" t="s">
        <v>96</v>
      </c>
      <c r="BB19478" t="s">
        <v>97</v>
      </c>
      <c r="BC19478" t="s">
        <v>137125</v>
      </c>
      <c r="BD19478" t="s">
        <v>96</v>
      </c>
      <c r="BE19478" t="s">
        <v>103</v>
      </c>
      <c r="BF19478" t="s">
        <v>103</v>
      </c>
      <c r="BG19478" t="s">
        <v>103</v>
      </c>
      <c r="BH19478">
        <v>0</v>
      </c>
      <c r="BI19478" t="s">
        <v>103</v>
      </c>
      <c r="BJ19478" t="s">
        <v>29456</v>
      </c>
      <c r="BK19478" s="2"/>
      <c r="BL19478" t="s">
        <v>192</v>
      </c>
      <c r="BM19478">
        <v>702686635</v>
      </c>
      <c r="BN19478" s="2"/>
      <c r="BO19478" s="2"/>
      <c r="BP19478" t="s">
        <v>137124</v>
      </c>
      <c r="BQ19478" t="s">
        <v>193</v>
      </c>
      <c r="BR19478" t="s">
        <v>194</v>
      </c>
      <c r="BS19478" t="s">
        <v>97</v>
      </c>
      <c r="BT19478" t="s">
        <v>195</v>
      </c>
      <c r="BU19478" t="s">
        <v>113</v>
      </c>
      <c r="BV19478" t="s">
        <v>113</v>
      </c>
      <c r="BW19478" t="s">
        <v>113</v>
      </c>
      <c r="BX19478" t="s">
        <v>113</v>
      </c>
      <c r="BY19478" t="s">
        <v>113</v>
      </c>
      <c r="BZ19478" t="s">
        <v>113</v>
      </c>
      <c r="CA19478" t="s">
        <v>100</v>
      </c>
      <c r="CB19478" t="s">
        <v>113</v>
      </c>
      <c r="CC19478" t="s">
        <v>147855</v>
      </c>
    </row>
    <row r="19479" spans="1:82" x14ac:dyDescent="0.25">
      <c r="A19479" t="s">
        <v>988</v>
      </c>
      <c r="B19479" t="s">
        <v>80</v>
      </c>
      <c r="C19479" t="s">
        <v>989</v>
      </c>
      <c r="D19479" t="s">
        <v>990</v>
      </c>
      <c r="E19479" t="s">
        <v>991</v>
      </c>
      <c r="F19479" t="s">
        <v>84</v>
      </c>
      <c r="G19479" t="s">
        <v>85</v>
      </c>
      <c r="H19479" t="s">
        <v>86</v>
      </c>
      <c r="I19479" t="s">
        <v>87</v>
      </c>
      <c r="J19479" t="s">
        <v>137128</v>
      </c>
      <c r="K19479" t="s">
        <v>137129</v>
      </c>
      <c r="L19479">
        <v>20001162026</v>
      </c>
      <c r="M19479" t="s">
        <v>1309</v>
      </c>
      <c r="N19479" t="s">
        <v>91</v>
      </c>
      <c r="O19479" t="s">
        <v>137130</v>
      </c>
      <c r="P19479" t="s">
        <v>93</v>
      </c>
      <c r="Q19479" t="s">
        <v>94</v>
      </c>
      <c r="R19479" t="s">
        <v>95</v>
      </c>
      <c r="S19479" s="1">
        <v>46035</v>
      </c>
      <c r="T19479" s="1">
        <v>46037</v>
      </c>
      <c r="U19479" s="1">
        <v>46265</v>
      </c>
      <c r="V19479" t="s">
        <v>96</v>
      </c>
      <c r="W19479" t="s">
        <v>97</v>
      </c>
      <c r="X19479" t="s">
        <v>137131</v>
      </c>
      <c r="Y19479" t="s">
        <v>137132</v>
      </c>
      <c r="Z19479" t="s">
        <v>100</v>
      </c>
      <c r="AA19479" t="s">
        <v>100</v>
      </c>
      <c r="AB19479" t="s">
        <v>100</v>
      </c>
      <c r="AC19479" t="s">
        <v>100</v>
      </c>
      <c r="AD19479" t="s">
        <v>100</v>
      </c>
      <c r="AE19479" t="s">
        <v>100</v>
      </c>
      <c r="AF19479" t="s">
        <v>100</v>
      </c>
      <c r="AG19479" t="s">
        <v>60</v>
      </c>
      <c r="AH19479" t="s">
        <v>101</v>
      </c>
      <c r="AI19479" s="4">
        <v>39865609</v>
      </c>
      <c r="AJ19479" t="s">
        <v>103</v>
      </c>
      <c r="AK19479" s="6">
        <v>5695087</v>
      </c>
      <c r="AL19479" t="s">
        <v>4832</v>
      </c>
      <c r="AM19479" s="3">
        <f t="shared" si="304"/>
        <v>0.14285714285714285</v>
      </c>
      <c r="AN19479" t="s">
        <v>103</v>
      </c>
      <c r="AO19479" t="s">
        <v>103</v>
      </c>
      <c r="AP19479" t="s">
        <v>103</v>
      </c>
      <c r="AQ19479" t="s">
        <v>4832</v>
      </c>
      <c r="AR19479" t="s">
        <v>103</v>
      </c>
      <c r="AS19479" t="s">
        <v>104</v>
      </c>
      <c r="AT19479" t="s">
        <v>100</v>
      </c>
      <c r="AU19479">
        <v>0</v>
      </c>
      <c r="AV19479" t="s">
        <v>105</v>
      </c>
      <c r="AW19479" t="s">
        <v>105</v>
      </c>
      <c r="AX19479" t="s">
        <v>137133</v>
      </c>
      <c r="AY19479" t="s">
        <v>137134</v>
      </c>
      <c r="AZ19479" t="s">
        <v>108</v>
      </c>
      <c r="BA19479" t="s">
        <v>137135</v>
      </c>
      <c r="BB19479" t="s">
        <v>97</v>
      </c>
      <c r="BC19479" t="s">
        <v>137131</v>
      </c>
      <c r="BD19479" t="s">
        <v>96</v>
      </c>
      <c r="BE19479" t="s">
        <v>103</v>
      </c>
      <c r="BF19479" t="s">
        <v>103</v>
      </c>
      <c r="BG19479" t="s">
        <v>103</v>
      </c>
      <c r="BH19479">
        <v>0</v>
      </c>
      <c r="BI19479" t="s">
        <v>103</v>
      </c>
      <c r="BJ19479" t="s">
        <v>4832</v>
      </c>
      <c r="BK19479" s="2">
        <v>46052</v>
      </c>
      <c r="BL19479" t="s">
        <v>999</v>
      </c>
      <c r="BM19479">
        <v>708518618</v>
      </c>
      <c r="BN19479" s="2"/>
      <c r="BO19479" s="2"/>
      <c r="BP19479" t="s">
        <v>137136</v>
      </c>
      <c r="BQ19479" t="s">
        <v>1001</v>
      </c>
      <c r="BR19479" t="s">
        <v>1002</v>
      </c>
      <c r="BS19479" t="s">
        <v>97</v>
      </c>
      <c r="BT19479" t="s">
        <v>1003</v>
      </c>
      <c r="BU19479" t="s">
        <v>4029</v>
      </c>
      <c r="BV19479" t="s">
        <v>97</v>
      </c>
      <c r="BW19479" t="s">
        <v>4030</v>
      </c>
      <c r="BX19479" t="s">
        <v>113</v>
      </c>
      <c r="BY19479" t="s">
        <v>113</v>
      </c>
      <c r="BZ19479" t="s">
        <v>113</v>
      </c>
      <c r="CA19479" t="s">
        <v>100</v>
      </c>
      <c r="CB19479" t="s">
        <v>113</v>
      </c>
      <c r="CC19479" t="s">
        <v>147855</v>
      </c>
    </row>
    <row r="19480" spans="1:82" x14ac:dyDescent="0.25">
      <c r="A19480" t="s">
        <v>1135</v>
      </c>
      <c r="B19480" t="s">
        <v>1136</v>
      </c>
      <c r="C19480" t="s">
        <v>1137</v>
      </c>
      <c r="D19480" t="s">
        <v>1138</v>
      </c>
      <c r="E19480" t="s">
        <v>1139</v>
      </c>
      <c r="F19480" t="s">
        <v>84</v>
      </c>
      <c r="G19480" t="s">
        <v>85</v>
      </c>
      <c r="H19480" t="s">
        <v>86</v>
      </c>
      <c r="I19480" t="s">
        <v>87</v>
      </c>
      <c r="J19480" t="s">
        <v>137137</v>
      </c>
      <c r="K19480" t="s">
        <v>137138</v>
      </c>
      <c r="L19480">
        <v>68008392025</v>
      </c>
      <c r="M19480" t="s">
        <v>144</v>
      </c>
      <c r="N19480" t="s">
        <v>165</v>
      </c>
      <c r="O19480" t="s">
        <v>137139</v>
      </c>
      <c r="P19480" t="s">
        <v>166</v>
      </c>
      <c r="Q19480" t="s">
        <v>167</v>
      </c>
      <c r="R19480" t="s">
        <v>168</v>
      </c>
      <c r="S19480" s="1">
        <v>46021</v>
      </c>
      <c r="T19480" s="1">
        <v>46022</v>
      </c>
      <c r="U19480" s="1">
        <v>46234</v>
      </c>
      <c r="V19480" t="s">
        <v>96</v>
      </c>
      <c r="W19480" t="s">
        <v>237</v>
      </c>
      <c r="X19480" t="s">
        <v>137140</v>
      </c>
      <c r="Y19480" t="s">
        <v>137141</v>
      </c>
      <c r="Z19480" t="s">
        <v>100</v>
      </c>
      <c r="AA19480" t="s">
        <v>240</v>
      </c>
      <c r="AB19480" t="s">
        <v>100</v>
      </c>
      <c r="AC19480" t="s">
        <v>100</v>
      </c>
      <c r="AD19480" t="s">
        <v>100</v>
      </c>
      <c r="AE19480" t="s">
        <v>100</v>
      </c>
      <c r="AF19480" t="s">
        <v>100</v>
      </c>
      <c r="AG19480" t="s">
        <v>149</v>
      </c>
      <c r="AH19480" t="s">
        <v>101</v>
      </c>
      <c r="AI19480" s="4">
        <v>1431419582</v>
      </c>
      <c r="AJ19480" t="s">
        <v>103</v>
      </c>
      <c r="AK19480" s="5" t="s">
        <v>103</v>
      </c>
      <c r="AL19480" t="s">
        <v>137142</v>
      </c>
      <c r="AM19480" s="3">
        <f t="shared" si="304"/>
        <v>0</v>
      </c>
      <c r="AN19480" t="s">
        <v>103</v>
      </c>
      <c r="AO19480" t="s">
        <v>103</v>
      </c>
      <c r="AP19480" t="s">
        <v>103</v>
      </c>
      <c r="AQ19480" t="s">
        <v>137142</v>
      </c>
      <c r="AR19480" t="s">
        <v>103</v>
      </c>
      <c r="AS19480" t="s">
        <v>104</v>
      </c>
      <c r="AT19480" t="s">
        <v>100</v>
      </c>
      <c r="AU19480">
        <v>0</v>
      </c>
      <c r="AV19480" t="s">
        <v>105</v>
      </c>
      <c r="AW19480" t="s">
        <v>105</v>
      </c>
      <c r="AX19480" t="s">
        <v>137143</v>
      </c>
      <c r="AY19480" t="s">
        <v>137144</v>
      </c>
      <c r="AZ19480" t="s">
        <v>108</v>
      </c>
      <c r="BA19480" t="s">
        <v>96</v>
      </c>
      <c r="BB19480" t="s">
        <v>110</v>
      </c>
      <c r="BC19480" t="s">
        <v>110</v>
      </c>
      <c r="BD19480" t="s">
        <v>156</v>
      </c>
      <c r="BE19480" t="s">
        <v>137142</v>
      </c>
      <c r="BF19480" t="s">
        <v>103</v>
      </c>
      <c r="BG19480" t="s">
        <v>103</v>
      </c>
      <c r="BH19480">
        <v>0</v>
      </c>
      <c r="BI19480" t="s">
        <v>103</v>
      </c>
      <c r="BJ19480" t="s">
        <v>103</v>
      </c>
      <c r="BK19480" s="2">
        <v>46072</v>
      </c>
      <c r="BL19480" t="s">
        <v>1143</v>
      </c>
      <c r="BM19480">
        <v>712017128</v>
      </c>
      <c r="BN19480" s="2"/>
      <c r="BO19480" s="2"/>
      <c r="BP19480" t="s">
        <v>137139</v>
      </c>
      <c r="BQ19480" t="s">
        <v>840</v>
      </c>
      <c r="BR19480" t="s">
        <v>1407</v>
      </c>
      <c r="BS19480" t="s">
        <v>97</v>
      </c>
      <c r="BT19480" t="s">
        <v>1408</v>
      </c>
      <c r="BU19480" t="s">
        <v>2948</v>
      </c>
      <c r="BV19480" t="s">
        <v>97</v>
      </c>
      <c r="BW19480" t="s">
        <v>2949</v>
      </c>
      <c r="BX19480" t="s">
        <v>113</v>
      </c>
      <c r="BY19480" t="s">
        <v>113</v>
      </c>
      <c r="BZ19480" t="s">
        <v>113</v>
      </c>
      <c r="CA19480" t="s">
        <v>100</v>
      </c>
      <c r="CB19480" t="s">
        <v>113</v>
      </c>
      <c r="CC19480" t="s">
        <v>147855</v>
      </c>
      <c r="CD19480" t="s">
        <v>147855</v>
      </c>
    </row>
    <row r="19481" spans="1:82" x14ac:dyDescent="0.25">
      <c r="A19481" t="s">
        <v>556</v>
      </c>
      <c r="B19481" t="s">
        <v>80</v>
      </c>
      <c r="C19481" t="s">
        <v>181</v>
      </c>
      <c r="D19481" t="s">
        <v>557</v>
      </c>
      <c r="E19481" t="s">
        <v>558</v>
      </c>
      <c r="F19481" t="s">
        <v>84</v>
      </c>
      <c r="G19481" t="s">
        <v>85</v>
      </c>
      <c r="H19481" t="s">
        <v>559</v>
      </c>
      <c r="I19481" t="s">
        <v>560</v>
      </c>
      <c r="J19481" t="s">
        <v>137145</v>
      </c>
      <c r="K19481" t="s">
        <v>137146</v>
      </c>
      <c r="L19481">
        <v>11027602024</v>
      </c>
      <c r="M19481" t="s">
        <v>144</v>
      </c>
      <c r="N19481" t="s">
        <v>165</v>
      </c>
      <c r="O19481" t="s">
        <v>236</v>
      </c>
      <c r="P19481" t="s">
        <v>166</v>
      </c>
      <c r="Q19481" t="s">
        <v>167</v>
      </c>
      <c r="R19481" t="s">
        <v>168</v>
      </c>
      <c r="S19481" s="1">
        <v>45647</v>
      </c>
      <c r="T19481" s="1">
        <v>45648</v>
      </c>
      <c r="U19481" s="1">
        <v>46203</v>
      </c>
      <c r="V19481" t="s">
        <v>296</v>
      </c>
      <c r="W19481" t="s">
        <v>237</v>
      </c>
      <c r="X19481" t="s">
        <v>137147</v>
      </c>
      <c r="Y19481" t="s">
        <v>137148</v>
      </c>
      <c r="Z19481" t="s">
        <v>100</v>
      </c>
      <c r="AA19481" t="s">
        <v>100</v>
      </c>
      <c r="AB19481" t="s">
        <v>100</v>
      </c>
      <c r="AC19481" t="s">
        <v>100</v>
      </c>
      <c r="AD19481" t="s">
        <v>100</v>
      </c>
      <c r="AE19481" t="s">
        <v>100</v>
      </c>
      <c r="AF19481" t="s">
        <v>100</v>
      </c>
      <c r="AG19481" t="s">
        <v>149</v>
      </c>
      <c r="AH19481" t="s">
        <v>101</v>
      </c>
      <c r="AI19481" s="4">
        <v>1240227235</v>
      </c>
      <c r="AJ19481" t="s">
        <v>103</v>
      </c>
      <c r="AK19481" s="6">
        <v>939847421</v>
      </c>
      <c r="AL19481" t="s">
        <v>137151</v>
      </c>
      <c r="AM19481" s="3">
        <f t="shared" si="304"/>
        <v>0.75780259816661744</v>
      </c>
      <c r="AN19481" t="s">
        <v>137150</v>
      </c>
      <c r="AO19481" t="s">
        <v>103</v>
      </c>
      <c r="AP19481" t="s">
        <v>103</v>
      </c>
      <c r="AQ19481" t="s">
        <v>137151</v>
      </c>
      <c r="AR19481" t="s">
        <v>137152</v>
      </c>
      <c r="AS19481" t="s">
        <v>104</v>
      </c>
      <c r="AT19481" t="s">
        <v>100</v>
      </c>
      <c r="AU19481">
        <v>0</v>
      </c>
      <c r="AV19481" t="s">
        <v>105</v>
      </c>
      <c r="AW19481" t="s">
        <v>105</v>
      </c>
      <c r="AX19481" t="s">
        <v>137153</v>
      </c>
      <c r="AY19481" t="s">
        <v>137154</v>
      </c>
      <c r="AZ19481" t="s">
        <v>108</v>
      </c>
      <c r="BA19481" t="s">
        <v>96</v>
      </c>
      <c r="BB19481" t="s">
        <v>97</v>
      </c>
      <c r="BC19481" t="s">
        <v>137155</v>
      </c>
      <c r="BD19481" t="s">
        <v>96</v>
      </c>
      <c r="BE19481" t="s">
        <v>137149</v>
      </c>
      <c r="BF19481" t="s">
        <v>103</v>
      </c>
      <c r="BG19481" t="s">
        <v>103</v>
      </c>
      <c r="BH19481">
        <v>0</v>
      </c>
      <c r="BI19481" t="s">
        <v>103</v>
      </c>
      <c r="BJ19481" t="s">
        <v>103</v>
      </c>
      <c r="BK19481" s="2">
        <v>45954</v>
      </c>
      <c r="BL19481" t="s">
        <v>570</v>
      </c>
      <c r="BM19481">
        <v>709263297</v>
      </c>
      <c r="BN19481" s="2"/>
      <c r="BO19481" s="2"/>
      <c r="BP19481" t="s">
        <v>1797</v>
      </c>
      <c r="BQ19481" t="s">
        <v>1291</v>
      </c>
      <c r="BR19481" t="s">
        <v>572</v>
      </c>
      <c r="BS19481" t="s">
        <v>97</v>
      </c>
      <c r="BT19481" t="s">
        <v>573</v>
      </c>
      <c r="BU19481" t="s">
        <v>1292</v>
      </c>
      <c r="BV19481" t="s">
        <v>97</v>
      </c>
      <c r="BW19481" t="s">
        <v>1293</v>
      </c>
      <c r="BX19481" t="s">
        <v>572</v>
      </c>
      <c r="BY19481" t="s">
        <v>97</v>
      </c>
      <c r="BZ19481" t="s">
        <v>573</v>
      </c>
      <c r="CA19481" t="s">
        <v>100</v>
      </c>
      <c r="CB19481" t="s">
        <v>113</v>
      </c>
      <c r="CC19481" t="s">
        <v>147855</v>
      </c>
      <c r="CD19481" t="s">
        <v>147855</v>
      </c>
    </row>
    <row r="19482" spans="1:82" x14ac:dyDescent="0.25">
      <c r="A19482" t="s">
        <v>325</v>
      </c>
      <c r="B19482" t="s">
        <v>80</v>
      </c>
      <c r="C19482" t="s">
        <v>326</v>
      </c>
      <c r="D19482" t="s">
        <v>327</v>
      </c>
      <c r="E19482" t="s">
        <v>328</v>
      </c>
      <c r="F19482" t="s">
        <v>84</v>
      </c>
      <c r="G19482" t="s">
        <v>85</v>
      </c>
      <c r="H19482" t="s">
        <v>86</v>
      </c>
      <c r="I19482" t="s">
        <v>87</v>
      </c>
      <c r="J19482" t="s">
        <v>137156</v>
      </c>
      <c r="K19482" t="s">
        <v>137157</v>
      </c>
      <c r="L19482">
        <v>47007312024</v>
      </c>
      <c r="M19482" t="s">
        <v>144</v>
      </c>
      <c r="N19482" t="s">
        <v>165</v>
      </c>
      <c r="O19482" t="s">
        <v>311</v>
      </c>
      <c r="P19482" t="s">
        <v>166</v>
      </c>
      <c r="Q19482" t="s">
        <v>167</v>
      </c>
      <c r="R19482" t="s">
        <v>168</v>
      </c>
      <c r="S19482" s="1">
        <v>45657</v>
      </c>
      <c r="T19482" s="1">
        <v>45657</v>
      </c>
      <c r="U19482" s="1">
        <v>46203</v>
      </c>
      <c r="V19482" t="s">
        <v>125</v>
      </c>
      <c r="W19482" t="s">
        <v>237</v>
      </c>
      <c r="X19482" t="s">
        <v>58170</v>
      </c>
      <c r="Y19482" t="s">
        <v>58171</v>
      </c>
      <c r="Z19482" t="s">
        <v>100</v>
      </c>
      <c r="AA19482" t="s">
        <v>100</v>
      </c>
      <c r="AB19482" t="s">
        <v>100</v>
      </c>
      <c r="AC19482" t="s">
        <v>240</v>
      </c>
      <c r="AD19482" t="s">
        <v>100</v>
      </c>
      <c r="AE19482" t="s">
        <v>100</v>
      </c>
      <c r="AF19482" t="s">
        <v>100</v>
      </c>
      <c r="AG19482" t="s">
        <v>60</v>
      </c>
      <c r="AH19482" t="s">
        <v>101</v>
      </c>
      <c r="AI19482" s="4">
        <v>3260356518</v>
      </c>
      <c r="AJ19482" t="s">
        <v>103</v>
      </c>
      <c r="AK19482" s="6">
        <v>2763425690</v>
      </c>
      <c r="AL19482" t="s">
        <v>137160</v>
      </c>
      <c r="AM19482" s="3">
        <f t="shared" si="304"/>
        <v>0.84758389910535548</v>
      </c>
      <c r="AN19482" t="s">
        <v>137159</v>
      </c>
      <c r="AO19482" t="s">
        <v>103</v>
      </c>
      <c r="AP19482" t="s">
        <v>103</v>
      </c>
      <c r="AQ19482" t="s">
        <v>137160</v>
      </c>
      <c r="AR19482" t="s">
        <v>137161</v>
      </c>
      <c r="AS19482" t="s">
        <v>137162</v>
      </c>
      <c r="AT19482" t="s">
        <v>100</v>
      </c>
      <c r="AU19482">
        <v>0</v>
      </c>
      <c r="AV19482" t="s">
        <v>105</v>
      </c>
      <c r="AW19482" t="s">
        <v>105</v>
      </c>
      <c r="AX19482" t="s">
        <v>137163</v>
      </c>
      <c r="AY19482" t="s">
        <v>58178</v>
      </c>
      <c r="AZ19482" t="s">
        <v>108</v>
      </c>
      <c r="BA19482" t="s">
        <v>58179</v>
      </c>
      <c r="BB19482" t="s">
        <v>97</v>
      </c>
      <c r="BC19482" t="s">
        <v>58180</v>
      </c>
      <c r="BD19482" t="s">
        <v>156</v>
      </c>
      <c r="BE19482" t="s">
        <v>103</v>
      </c>
      <c r="BF19482" t="s">
        <v>103</v>
      </c>
      <c r="BG19482" t="s">
        <v>103</v>
      </c>
      <c r="BH19482">
        <v>0</v>
      </c>
      <c r="BI19482" t="s">
        <v>103</v>
      </c>
      <c r="BJ19482" t="s">
        <v>137158</v>
      </c>
      <c r="BK19482" s="2">
        <v>46018</v>
      </c>
      <c r="BL19482" t="s">
        <v>339</v>
      </c>
      <c r="BM19482">
        <v>726415086</v>
      </c>
      <c r="BN19482" s="2">
        <v>46204</v>
      </c>
      <c r="BO19482" s="2">
        <v>47177</v>
      </c>
      <c r="BP19482" t="s">
        <v>319</v>
      </c>
      <c r="BQ19482" t="s">
        <v>247</v>
      </c>
      <c r="BR19482" t="s">
        <v>451</v>
      </c>
      <c r="BS19482" t="s">
        <v>97</v>
      </c>
      <c r="BT19482" t="s">
        <v>452</v>
      </c>
      <c r="BU19482" t="s">
        <v>3823</v>
      </c>
      <c r="BV19482" t="s">
        <v>97</v>
      </c>
      <c r="BW19482" t="s">
        <v>3824</v>
      </c>
      <c r="BX19482" t="s">
        <v>113</v>
      </c>
      <c r="BY19482" t="s">
        <v>113</v>
      </c>
      <c r="BZ19482" t="s">
        <v>113</v>
      </c>
      <c r="CA19482" t="s">
        <v>100</v>
      </c>
      <c r="CB19482" t="s">
        <v>113</v>
      </c>
      <c r="CC19482" t="s">
        <v>147855</v>
      </c>
      <c r="CD19482" t="s">
        <v>147855</v>
      </c>
    </row>
    <row r="19483" spans="1:82" x14ac:dyDescent="0.25">
      <c r="A19483" t="s">
        <v>430</v>
      </c>
      <c r="B19483" t="s">
        <v>80</v>
      </c>
      <c r="C19483" t="s">
        <v>431</v>
      </c>
      <c r="D19483" t="s">
        <v>96</v>
      </c>
      <c r="E19483" t="s">
        <v>432</v>
      </c>
      <c r="F19483" t="s">
        <v>84</v>
      </c>
      <c r="G19483" t="s">
        <v>253</v>
      </c>
      <c r="H19483" t="s">
        <v>86</v>
      </c>
      <c r="I19483" t="s">
        <v>87</v>
      </c>
      <c r="J19483" t="s">
        <v>137164</v>
      </c>
      <c r="K19483" t="s">
        <v>137165</v>
      </c>
      <c r="L19483">
        <v>44005052026</v>
      </c>
      <c r="M19483" t="s">
        <v>90</v>
      </c>
      <c r="N19483" t="s">
        <v>91</v>
      </c>
      <c r="O19483" t="s">
        <v>2616</v>
      </c>
      <c r="P19483" t="s">
        <v>93</v>
      </c>
      <c r="Q19483" t="s">
        <v>94</v>
      </c>
      <c r="R19483" t="s">
        <v>95</v>
      </c>
      <c r="S19483" s="1">
        <v>46050</v>
      </c>
      <c r="T19483" s="1">
        <v>46064</v>
      </c>
      <c r="U19483" s="1">
        <v>46256</v>
      </c>
      <c r="V19483" t="s">
        <v>96</v>
      </c>
      <c r="W19483" t="s">
        <v>97</v>
      </c>
      <c r="X19483" t="s">
        <v>137166</v>
      </c>
      <c r="Y19483" t="s">
        <v>137167</v>
      </c>
      <c r="Z19483" t="s">
        <v>100</v>
      </c>
      <c r="AA19483" t="s">
        <v>100</v>
      </c>
      <c r="AB19483" t="s">
        <v>100</v>
      </c>
      <c r="AC19483" t="s">
        <v>100</v>
      </c>
      <c r="AD19483" t="s">
        <v>100</v>
      </c>
      <c r="AE19483" t="s">
        <v>100</v>
      </c>
      <c r="AF19483" t="s">
        <v>100</v>
      </c>
      <c r="AG19483" t="s">
        <v>60</v>
      </c>
      <c r="AH19483" t="s">
        <v>101</v>
      </c>
      <c r="AI19483" s="4">
        <v>32157683</v>
      </c>
      <c r="AJ19483" t="s">
        <v>103</v>
      </c>
      <c r="AK19483" s="5" t="s">
        <v>103</v>
      </c>
      <c r="AL19483" t="s">
        <v>800</v>
      </c>
      <c r="AM19483" s="3">
        <f t="shared" si="304"/>
        <v>0</v>
      </c>
      <c r="AN19483" t="s">
        <v>103</v>
      </c>
      <c r="AO19483" t="s">
        <v>103</v>
      </c>
      <c r="AP19483" t="s">
        <v>103</v>
      </c>
      <c r="AQ19483" t="s">
        <v>800</v>
      </c>
      <c r="AR19483" t="s">
        <v>103</v>
      </c>
      <c r="AS19483" t="s">
        <v>104</v>
      </c>
      <c r="AT19483" t="s">
        <v>100</v>
      </c>
      <c r="AU19483">
        <v>0</v>
      </c>
      <c r="AV19483" t="s">
        <v>105</v>
      </c>
      <c r="AW19483" t="s">
        <v>105</v>
      </c>
      <c r="AX19483" t="s">
        <v>137168</v>
      </c>
      <c r="AY19483" t="s">
        <v>137167</v>
      </c>
      <c r="AZ19483" t="s">
        <v>108</v>
      </c>
      <c r="BA19483" t="s">
        <v>96</v>
      </c>
      <c r="BB19483" t="s">
        <v>110</v>
      </c>
      <c r="BC19483" t="s">
        <v>110</v>
      </c>
      <c r="BD19483" t="s">
        <v>156</v>
      </c>
      <c r="BE19483" t="s">
        <v>103</v>
      </c>
      <c r="BF19483" t="s">
        <v>103</v>
      </c>
      <c r="BG19483" t="s">
        <v>103</v>
      </c>
      <c r="BH19483">
        <v>0</v>
      </c>
      <c r="BI19483" t="s">
        <v>103</v>
      </c>
      <c r="BJ19483" t="s">
        <v>800</v>
      </c>
      <c r="BK19483" s="2"/>
      <c r="BL19483" t="s">
        <v>434</v>
      </c>
      <c r="BM19483">
        <v>735217382</v>
      </c>
      <c r="BN19483" s="2"/>
      <c r="BO19483" s="2"/>
      <c r="BP19483" t="s">
        <v>2622</v>
      </c>
      <c r="BQ19483" t="s">
        <v>1025</v>
      </c>
      <c r="BR19483" t="s">
        <v>587</v>
      </c>
      <c r="BS19483" t="s">
        <v>97</v>
      </c>
      <c r="BT19483" t="s">
        <v>588</v>
      </c>
      <c r="BU19483" t="s">
        <v>806</v>
      </c>
      <c r="BV19483" t="s">
        <v>97</v>
      </c>
      <c r="BW19483" t="s">
        <v>807</v>
      </c>
      <c r="BX19483" t="s">
        <v>113</v>
      </c>
      <c r="BY19483" t="s">
        <v>113</v>
      </c>
      <c r="BZ19483" t="s">
        <v>113</v>
      </c>
      <c r="CA19483" t="s">
        <v>100</v>
      </c>
      <c r="CB19483" t="s">
        <v>113</v>
      </c>
      <c r="CC19483" t="s">
        <v>147855</v>
      </c>
    </row>
    <row r="19484" spans="1:82" x14ac:dyDescent="0.25">
      <c r="A19484" t="s">
        <v>79</v>
      </c>
      <c r="B19484" t="s">
        <v>80</v>
      </c>
      <c r="C19484" t="s">
        <v>81</v>
      </c>
      <c r="D19484" t="s">
        <v>82</v>
      </c>
      <c r="E19484" t="s">
        <v>83</v>
      </c>
      <c r="F19484" t="s">
        <v>84</v>
      </c>
      <c r="G19484" t="s">
        <v>85</v>
      </c>
      <c r="H19484" t="s">
        <v>86</v>
      </c>
      <c r="I19484" t="s">
        <v>87</v>
      </c>
      <c r="J19484" t="s">
        <v>137169</v>
      </c>
      <c r="K19484" t="s">
        <v>137170</v>
      </c>
      <c r="L19484">
        <v>5020332025</v>
      </c>
      <c r="M19484" t="s">
        <v>90</v>
      </c>
      <c r="N19484" t="s">
        <v>91</v>
      </c>
      <c r="O19484" t="s">
        <v>17128</v>
      </c>
      <c r="P19484" t="s">
        <v>93</v>
      </c>
      <c r="Q19484" t="s">
        <v>94</v>
      </c>
      <c r="R19484" t="s">
        <v>95</v>
      </c>
      <c r="S19484" s="1">
        <v>46018</v>
      </c>
      <c r="T19484" s="1">
        <v>46022</v>
      </c>
      <c r="U19484" s="1">
        <v>46234</v>
      </c>
      <c r="V19484" t="s">
        <v>96</v>
      </c>
      <c r="W19484" t="s">
        <v>97</v>
      </c>
      <c r="X19484" t="s">
        <v>137171</v>
      </c>
      <c r="Y19484" t="s">
        <v>137172</v>
      </c>
      <c r="Z19484" t="s">
        <v>100</v>
      </c>
      <c r="AA19484" t="s">
        <v>100</v>
      </c>
      <c r="AB19484" t="s">
        <v>100</v>
      </c>
      <c r="AC19484" t="s">
        <v>100</v>
      </c>
      <c r="AD19484" t="s">
        <v>100</v>
      </c>
      <c r="AE19484" t="s">
        <v>100</v>
      </c>
      <c r="AF19484" t="s">
        <v>100</v>
      </c>
      <c r="AG19484" t="s">
        <v>60</v>
      </c>
      <c r="AH19484" t="s">
        <v>101</v>
      </c>
      <c r="AI19484" s="4">
        <v>32419229</v>
      </c>
      <c r="AJ19484" t="s">
        <v>103</v>
      </c>
      <c r="AK19484" s="6">
        <v>4763015</v>
      </c>
      <c r="AL19484" t="s">
        <v>10826</v>
      </c>
      <c r="AM19484" s="3">
        <f t="shared" si="304"/>
        <v>0.14691944092809855</v>
      </c>
      <c r="AN19484" t="s">
        <v>4143</v>
      </c>
      <c r="AO19484" t="s">
        <v>103</v>
      </c>
      <c r="AP19484" t="s">
        <v>103</v>
      </c>
      <c r="AQ19484" t="s">
        <v>10826</v>
      </c>
      <c r="AR19484" t="s">
        <v>103</v>
      </c>
      <c r="AS19484" t="s">
        <v>104</v>
      </c>
      <c r="AT19484" t="s">
        <v>100</v>
      </c>
      <c r="AU19484">
        <v>0</v>
      </c>
      <c r="AV19484" t="s">
        <v>105</v>
      </c>
      <c r="AW19484" t="s">
        <v>105</v>
      </c>
      <c r="AX19484" t="s">
        <v>137173</v>
      </c>
      <c r="AY19484" t="s">
        <v>137174</v>
      </c>
      <c r="AZ19484" t="s">
        <v>108</v>
      </c>
      <c r="BA19484" t="s">
        <v>96</v>
      </c>
      <c r="BB19484" t="s">
        <v>110</v>
      </c>
      <c r="BC19484" t="s">
        <v>110</v>
      </c>
      <c r="BD19484" t="s">
        <v>130</v>
      </c>
      <c r="BE19484" t="s">
        <v>103</v>
      </c>
      <c r="BF19484" t="s">
        <v>103</v>
      </c>
      <c r="BG19484" t="s">
        <v>103</v>
      </c>
      <c r="BH19484">
        <v>0</v>
      </c>
      <c r="BI19484" t="s">
        <v>103</v>
      </c>
      <c r="BJ19484" t="s">
        <v>1162</v>
      </c>
      <c r="BK19484" s="2"/>
      <c r="BL19484" t="s">
        <v>111</v>
      </c>
      <c r="BM19484">
        <v>729089185</v>
      </c>
      <c r="BN19484" s="2"/>
      <c r="BO19484" s="2"/>
      <c r="BP19484" t="s">
        <v>17128</v>
      </c>
      <c r="BQ19484" t="s">
        <v>818</v>
      </c>
      <c r="BR19484" t="s">
        <v>321</v>
      </c>
      <c r="BS19484" t="s">
        <v>97</v>
      </c>
      <c r="BT19484" t="s">
        <v>322</v>
      </c>
      <c r="BU19484" t="s">
        <v>321</v>
      </c>
      <c r="BV19484" t="s">
        <v>97</v>
      </c>
      <c r="BW19484" t="s">
        <v>322</v>
      </c>
      <c r="BX19484" t="s">
        <v>321</v>
      </c>
      <c r="BY19484" t="s">
        <v>97</v>
      </c>
      <c r="BZ19484" t="s">
        <v>322</v>
      </c>
      <c r="CA19484" t="s">
        <v>100</v>
      </c>
      <c r="CB19484" t="s">
        <v>113</v>
      </c>
      <c r="CC19484" t="s">
        <v>147855</v>
      </c>
      <c r="CD19484" t="s">
        <v>147855</v>
      </c>
    </row>
    <row r="19485" spans="1:82" x14ac:dyDescent="0.25">
      <c r="A19485" t="s">
        <v>198</v>
      </c>
      <c r="B19485" t="s">
        <v>80</v>
      </c>
      <c r="C19485" t="s">
        <v>199</v>
      </c>
      <c r="D19485" t="s">
        <v>200</v>
      </c>
      <c r="E19485" t="s">
        <v>201</v>
      </c>
      <c r="F19485" t="s">
        <v>84</v>
      </c>
      <c r="G19485" t="s">
        <v>85</v>
      </c>
      <c r="H19485" t="s">
        <v>86</v>
      </c>
      <c r="I19485" t="s">
        <v>87</v>
      </c>
      <c r="J19485" t="s">
        <v>137175</v>
      </c>
      <c r="K19485" t="s">
        <v>137176</v>
      </c>
      <c r="L19485">
        <v>70000712026</v>
      </c>
      <c r="M19485" t="s">
        <v>144</v>
      </c>
      <c r="N19485" t="s">
        <v>91</v>
      </c>
      <c r="O19485" t="s">
        <v>94400</v>
      </c>
      <c r="P19485" t="s">
        <v>93</v>
      </c>
      <c r="Q19485" t="s">
        <v>94</v>
      </c>
      <c r="R19485" t="s">
        <v>95</v>
      </c>
      <c r="S19485" s="1">
        <v>46039</v>
      </c>
      <c r="T19485" s="1">
        <v>46042</v>
      </c>
      <c r="U19485" s="1">
        <v>46265</v>
      </c>
      <c r="V19485" t="s">
        <v>96</v>
      </c>
      <c r="W19485" t="s">
        <v>97</v>
      </c>
      <c r="X19485" t="s">
        <v>137177</v>
      </c>
      <c r="Y19485" t="s">
        <v>137178</v>
      </c>
      <c r="Z19485" t="s">
        <v>100</v>
      </c>
      <c r="AA19485" t="s">
        <v>100</v>
      </c>
      <c r="AB19485" t="s">
        <v>100</v>
      </c>
      <c r="AC19485" t="s">
        <v>100</v>
      </c>
      <c r="AD19485" t="s">
        <v>100</v>
      </c>
      <c r="AE19485" t="s">
        <v>100</v>
      </c>
      <c r="AF19485" t="s">
        <v>100</v>
      </c>
      <c r="AG19485" t="s">
        <v>60</v>
      </c>
      <c r="AH19485" t="s">
        <v>101</v>
      </c>
      <c r="AI19485" s="4">
        <v>16814684</v>
      </c>
      <c r="AJ19485" t="s">
        <v>103</v>
      </c>
      <c r="AK19485" s="5" t="s">
        <v>103</v>
      </c>
      <c r="AL19485" t="s">
        <v>12556</v>
      </c>
      <c r="AM19485" s="3">
        <f t="shared" si="304"/>
        <v>0</v>
      </c>
      <c r="AN19485" t="s">
        <v>103</v>
      </c>
      <c r="AO19485" t="s">
        <v>103</v>
      </c>
      <c r="AP19485" t="s">
        <v>103</v>
      </c>
      <c r="AQ19485" t="s">
        <v>12556</v>
      </c>
      <c r="AR19485" t="s">
        <v>103</v>
      </c>
      <c r="AS19485" t="s">
        <v>104</v>
      </c>
      <c r="AT19485" t="s">
        <v>100</v>
      </c>
      <c r="AU19485">
        <v>0</v>
      </c>
      <c r="AV19485" t="s">
        <v>105</v>
      </c>
      <c r="AW19485" t="s">
        <v>105</v>
      </c>
      <c r="AX19485" t="s">
        <v>137179</v>
      </c>
      <c r="AY19485" t="s">
        <v>137178</v>
      </c>
      <c r="AZ19485" t="s">
        <v>108</v>
      </c>
      <c r="BA19485" t="s">
        <v>137180</v>
      </c>
      <c r="BB19485" t="s">
        <v>110</v>
      </c>
      <c r="BC19485" t="s">
        <v>110</v>
      </c>
      <c r="BD19485" t="s">
        <v>156</v>
      </c>
      <c r="BE19485" t="s">
        <v>103</v>
      </c>
      <c r="BF19485" t="s">
        <v>103</v>
      </c>
      <c r="BG19485" t="s">
        <v>103</v>
      </c>
      <c r="BH19485">
        <v>0</v>
      </c>
      <c r="BI19485" t="s">
        <v>103</v>
      </c>
      <c r="BJ19485" t="s">
        <v>12556</v>
      </c>
      <c r="BK19485" s="2">
        <v>46112</v>
      </c>
      <c r="BL19485" t="s">
        <v>213</v>
      </c>
      <c r="BM19485">
        <v>734003965</v>
      </c>
      <c r="BN19485" s="2"/>
      <c r="BO19485" s="2"/>
      <c r="BP19485" t="s">
        <v>94405</v>
      </c>
      <c r="BQ19485" t="s">
        <v>133</v>
      </c>
      <c r="BR19485" t="s">
        <v>215</v>
      </c>
      <c r="BS19485" t="s">
        <v>97</v>
      </c>
      <c r="BT19485" t="s">
        <v>216</v>
      </c>
      <c r="BU19485" t="s">
        <v>34378</v>
      </c>
      <c r="BV19485" t="s">
        <v>97</v>
      </c>
      <c r="BW19485" t="s">
        <v>34379</v>
      </c>
      <c r="BX19485" t="s">
        <v>113</v>
      </c>
      <c r="BY19485" t="s">
        <v>113</v>
      </c>
      <c r="BZ19485" t="s">
        <v>113</v>
      </c>
      <c r="CA19485" t="s">
        <v>100</v>
      </c>
      <c r="CB19485" t="s">
        <v>113</v>
      </c>
      <c r="CC19485" t="s">
        <v>147855</v>
      </c>
    </row>
    <row r="19486" spans="1:82" x14ac:dyDescent="0.25">
      <c r="A19486" t="s">
        <v>469</v>
      </c>
      <c r="B19486" t="s">
        <v>80</v>
      </c>
      <c r="C19486" t="s">
        <v>470</v>
      </c>
      <c r="D19486" t="s">
        <v>471</v>
      </c>
      <c r="E19486" t="s">
        <v>472</v>
      </c>
      <c r="F19486" t="s">
        <v>84</v>
      </c>
      <c r="G19486" t="s">
        <v>85</v>
      </c>
      <c r="H19486" t="s">
        <v>86</v>
      </c>
      <c r="I19486" t="s">
        <v>87</v>
      </c>
      <c r="J19486" t="s">
        <v>137181</v>
      </c>
      <c r="K19486" t="s">
        <v>137182</v>
      </c>
      <c r="L19486">
        <v>54007742024</v>
      </c>
      <c r="M19486" t="s">
        <v>144</v>
      </c>
      <c r="N19486" t="s">
        <v>165</v>
      </c>
      <c r="O19486" t="s">
        <v>236</v>
      </c>
      <c r="P19486" t="s">
        <v>166</v>
      </c>
      <c r="Q19486" t="s">
        <v>167</v>
      </c>
      <c r="R19486" t="s">
        <v>168</v>
      </c>
      <c r="S19486" s="1">
        <v>45648</v>
      </c>
      <c r="T19486" s="1">
        <v>45650</v>
      </c>
      <c r="U19486" s="1">
        <v>46203</v>
      </c>
      <c r="V19486" t="s">
        <v>296</v>
      </c>
      <c r="W19486" t="s">
        <v>237</v>
      </c>
      <c r="X19486" t="s">
        <v>137183</v>
      </c>
      <c r="Y19486" t="s">
        <v>137184</v>
      </c>
      <c r="Z19486" t="s">
        <v>100</v>
      </c>
      <c r="AA19486" t="s">
        <v>100</v>
      </c>
      <c r="AB19486" t="s">
        <v>100</v>
      </c>
      <c r="AC19486" t="s">
        <v>240</v>
      </c>
      <c r="AD19486" t="s">
        <v>100</v>
      </c>
      <c r="AE19486" t="s">
        <v>100</v>
      </c>
      <c r="AF19486" t="s">
        <v>100</v>
      </c>
      <c r="AG19486" t="s">
        <v>149</v>
      </c>
      <c r="AH19486" t="s">
        <v>101</v>
      </c>
      <c r="AI19486" s="4">
        <v>1896385402</v>
      </c>
      <c r="AJ19486" t="s">
        <v>103</v>
      </c>
      <c r="AK19486" s="6">
        <v>1714867497</v>
      </c>
      <c r="AL19486" t="s">
        <v>137186</v>
      </c>
      <c r="AM19486" s="3">
        <f t="shared" si="304"/>
        <v>0.90428216500266012</v>
      </c>
      <c r="AN19486" t="s">
        <v>137187</v>
      </c>
      <c r="AO19486" t="s">
        <v>103</v>
      </c>
      <c r="AP19486" t="s">
        <v>103</v>
      </c>
      <c r="AQ19486" t="s">
        <v>137186</v>
      </c>
      <c r="AR19486" t="s">
        <v>137188</v>
      </c>
      <c r="AS19486" t="s">
        <v>104</v>
      </c>
      <c r="AT19486" t="s">
        <v>100</v>
      </c>
      <c r="AU19486">
        <v>0</v>
      </c>
      <c r="AV19486" t="s">
        <v>105</v>
      </c>
      <c r="AW19486" t="s">
        <v>105</v>
      </c>
      <c r="AX19486" t="s">
        <v>137189</v>
      </c>
      <c r="AY19486" t="s">
        <v>137190</v>
      </c>
      <c r="AZ19486" t="s">
        <v>108</v>
      </c>
      <c r="BA19486" t="s">
        <v>96</v>
      </c>
      <c r="BB19486" t="s">
        <v>237</v>
      </c>
      <c r="BC19486" t="s">
        <v>137191</v>
      </c>
      <c r="BD19486" t="s">
        <v>156</v>
      </c>
      <c r="BE19486" t="s">
        <v>137185</v>
      </c>
      <c r="BF19486" t="s">
        <v>103</v>
      </c>
      <c r="BG19486" t="s">
        <v>103</v>
      </c>
      <c r="BH19486">
        <v>0</v>
      </c>
      <c r="BI19486" t="s">
        <v>103</v>
      </c>
      <c r="BJ19486" t="s">
        <v>103</v>
      </c>
      <c r="BK19486" s="2">
        <v>46003</v>
      </c>
      <c r="BL19486" t="s">
        <v>481</v>
      </c>
      <c r="BM19486">
        <v>709022677</v>
      </c>
      <c r="BN19486" s="2">
        <v>46204</v>
      </c>
      <c r="BO19486" s="2">
        <v>46387</v>
      </c>
      <c r="BP19486" t="s">
        <v>246</v>
      </c>
      <c r="BQ19486" t="s">
        <v>247</v>
      </c>
      <c r="BR19486" t="s">
        <v>483</v>
      </c>
      <c r="BS19486" t="s">
        <v>97</v>
      </c>
      <c r="BT19486" t="s">
        <v>484</v>
      </c>
      <c r="BU19486" t="s">
        <v>10377</v>
      </c>
      <c r="BV19486" t="s">
        <v>97</v>
      </c>
      <c r="BW19486" t="s">
        <v>10378</v>
      </c>
      <c r="BX19486" t="s">
        <v>483</v>
      </c>
      <c r="BY19486" t="s">
        <v>97</v>
      </c>
      <c r="BZ19486" t="s">
        <v>484</v>
      </c>
      <c r="CA19486" t="s">
        <v>100</v>
      </c>
      <c r="CB19486" t="s">
        <v>113</v>
      </c>
      <c r="CC19486" t="s">
        <v>147855</v>
      </c>
      <c r="CD19486" t="s">
        <v>147855</v>
      </c>
    </row>
    <row r="19487" spans="1:82" x14ac:dyDescent="0.25">
      <c r="A19487" t="s">
        <v>79</v>
      </c>
      <c r="B19487" t="s">
        <v>80</v>
      </c>
      <c r="C19487" t="s">
        <v>81</v>
      </c>
      <c r="D19487" t="s">
        <v>82</v>
      </c>
      <c r="E19487" t="s">
        <v>83</v>
      </c>
      <c r="F19487" t="s">
        <v>84</v>
      </c>
      <c r="G19487" t="s">
        <v>85</v>
      </c>
      <c r="H19487" t="s">
        <v>86</v>
      </c>
      <c r="I19487" t="s">
        <v>87</v>
      </c>
      <c r="J19487" t="s">
        <v>137192</v>
      </c>
      <c r="K19487" t="s">
        <v>137193</v>
      </c>
      <c r="L19487">
        <v>5006072026</v>
      </c>
      <c r="M19487" t="s">
        <v>90</v>
      </c>
      <c r="N19487" t="s">
        <v>91</v>
      </c>
      <c r="O19487" t="s">
        <v>6414</v>
      </c>
      <c r="P19487" t="s">
        <v>93</v>
      </c>
      <c r="Q19487" t="s">
        <v>94</v>
      </c>
      <c r="R19487" t="s">
        <v>95</v>
      </c>
      <c r="S19487" s="1">
        <v>46046</v>
      </c>
      <c r="T19487" s="1">
        <v>46049</v>
      </c>
      <c r="U19487" s="1">
        <v>46356</v>
      </c>
      <c r="V19487" t="s">
        <v>146</v>
      </c>
      <c r="W19487" t="s">
        <v>97</v>
      </c>
      <c r="X19487" t="s">
        <v>137194</v>
      </c>
      <c r="Y19487" t="s">
        <v>137195</v>
      </c>
      <c r="Z19487" t="s">
        <v>100</v>
      </c>
      <c r="AA19487" t="s">
        <v>100</v>
      </c>
      <c r="AB19487" t="s">
        <v>100</v>
      </c>
      <c r="AC19487" t="s">
        <v>100</v>
      </c>
      <c r="AD19487" t="s">
        <v>100</v>
      </c>
      <c r="AE19487" t="s">
        <v>100</v>
      </c>
      <c r="AF19487" t="s">
        <v>100</v>
      </c>
      <c r="AG19487" t="s">
        <v>60</v>
      </c>
      <c r="AH19487" t="s">
        <v>101</v>
      </c>
      <c r="AI19487" s="4">
        <v>42227734</v>
      </c>
      <c r="AJ19487" t="s">
        <v>103</v>
      </c>
      <c r="AK19487" s="5" t="s">
        <v>103</v>
      </c>
      <c r="AL19487" t="s">
        <v>102</v>
      </c>
      <c r="AM19487" s="3">
        <f t="shared" si="304"/>
        <v>0</v>
      </c>
      <c r="AN19487" t="s">
        <v>103</v>
      </c>
      <c r="AO19487" t="s">
        <v>103</v>
      </c>
      <c r="AP19487" t="s">
        <v>103</v>
      </c>
      <c r="AQ19487" t="s">
        <v>102</v>
      </c>
      <c r="AR19487" t="s">
        <v>103</v>
      </c>
      <c r="AS19487" t="s">
        <v>104</v>
      </c>
      <c r="AT19487" t="s">
        <v>100</v>
      </c>
      <c r="AU19487">
        <v>0</v>
      </c>
      <c r="AV19487" t="s">
        <v>105</v>
      </c>
      <c r="AW19487" t="s">
        <v>105</v>
      </c>
      <c r="AX19487" t="s">
        <v>137196</v>
      </c>
      <c r="AY19487" t="s">
        <v>137197</v>
      </c>
      <c r="AZ19487" t="s">
        <v>108</v>
      </c>
      <c r="BA19487" t="s">
        <v>96</v>
      </c>
      <c r="BB19487" t="s">
        <v>97</v>
      </c>
      <c r="BC19487" t="s">
        <v>137194</v>
      </c>
      <c r="BD19487" t="s">
        <v>156</v>
      </c>
      <c r="BE19487" t="s">
        <v>103</v>
      </c>
      <c r="BF19487" t="s">
        <v>103</v>
      </c>
      <c r="BG19487" t="s">
        <v>103</v>
      </c>
      <c r="BH19487">
        <v>0</v>
      </c>
      <c r="BI19487" t="s">
        <v>103</v>
      </c>
      <c r="BJ19487" t="s">
        <v>102</v>
      </c>
      <c r="BK19487" s="2"/>
      <c r="BL19487" t="s">
        <v>111</v>
      </c>
      <c r="BM19487">
        <v>709245286</v>
      </c>
      <c r="BN19487" s="2"/>
      <c r="BO19487" s="2"/>
      <c r="BP19487" t="s">
        <v>6414</v>
      </c>
      <c r="BQ19487" t="s">
        <v>3558</v>
      </c>
      <c r="BR19487" t="s">
        <v>114</v>
      </c>
      <c r="BS19487" t="s">
        <v>97</v>
      </c>
      <c r="BT19487" t="s">
        <v>115</v>
      </c>
      <c r="BU19487" t="s">
        <v>15436</v>
      </c>
      <c r="BV19487" t="s">
        <v>97</v>
      </c>
      <c r="BW19487" t="s">
        <v>15437</v>
      </c>
      <c r="BX19487" t="s">
        <v>113</v>
      </c>
      <c r="BY19487" t="s">
        <v>113</v>
      </c>
      <c r="BZ19487" t="s">
        <v>113</v>
      </c>
      <c r="CA19487" t="s">
        <v>100</v>
      </c>
      <c r="CB19487" t="s">
        <v>113</v>
      </c>
      <c r="CC19487" t="s">
        <v>147855</v>
      </c>
    </row>
    <row r="19488" spans="1:82" x14ac:dyDescent="0.25">
      <c r="A19488" t="s">
        <v>138</v>
      </c>
      <c r="B19488" t="s">
        <v>80</v>
      </c>
      <c r="C19488" t="s">
        <v>139</v>
      </c>
      <c r="D19488" t="s">
        <v>140</v>
      </c>
      <c r="E19488" t="s">
        <v>141</v>
      </c>
      <c r="F19488" t="s">
        <v>84</v>
      </c>
      <c r="G19488" t="s">
        <v>85</v>
      </c>
      <c r="H19488" t="s">
        <v>86</v>
      </c>
      <c r="I19488" t="s">
        <v>87</v>
      </c>
      <c r="J19488" t="s">
        <v>137198</v>
      </c>
      <c r="K19488" t="s">
        <v>137199</v>
      </c>
      <c r="L19488">
        <v>76005992026</v>
      </c>
      <c r="M19488" t="s">
        <v>90</v>
      </c>
      <c r="N19488" t="s">
        <v>91</v>
      </c>
      <c r="O19488" t="s">
        <v>2095</v>
      </c>
      <c r="P19488" t="s">
        <v>93</v>
      </c>
      <c r="Q19488" t="s">
        <v>94</v>
      </c>
      <c r="R19488" t="s">
        <v>95</v>
      </c>
      <c r="S19488" s="1">
        <v>46050</v>
      </c>
      <c r="T19488" s="1">
        <v>46050</v>
      </c>
      <c r="U19488" s="1">
        <v>46326</v>
      </c>
      <c r="V19488" t="s">
        <v>146</v>
      </c>
      <c r="W19488" t="s">
        <v>97</v>
      </c>
      <c r="X19488" t="s">
        <v>137200</v>
      </c>
      <c r="Y19488" t="s">
        <v>137201</v>
      </c>
      <c r="Z19488" t="s">
        <v>100</v>
      </c>
      <c r="AA19488" t="s">
        <v>100</v>
      </c>
      <c r="AB19488" t="s">
        <v>100</v>
      </c>
      <c r="AC19488" t="s">
        <v>100</v>
      </c>
      <c r="AD19488" t="s">
        <v>100</v>
      </c>
      <c r="AE19488" t="s">
        <v>100</v>
      </c>
      <c r="AF19488" t="s">
        <v>100</v>
      </c>
      <c r="AG19488" t="s">
        <v>60</v>
      </c>
      <c r="AH19488" t="s">
        <v>101</v>
      </c>
      <c r="AI19488" s="4">
        <v>38108020</v>
      </c>
      <c r="AJ19488" t="s">
        <v>103</v>
      </c>
      <c r="AK19488" s="6">
        <v>9269518</v>
      </c>
      <c r="AL19488" t="s">
        <v>137202</v>
      </c>
      <c r="AM19488" s="3">
        <f t="shared" si="304"/>
        <v>0.24324323331414227</v>
      </c>
      <c r="AN19488" t="s">
        <v>137203</v>
      </c>
      <c r="AO19488" t="s">
        <v>103</v>
      </c>
      <c r="AP19488" t="s">
        <v>103</v>
      </c>
      <c r="AQ19488" t="s">
        <v>137202</v>
      </c>
      <c r="AR19488" t="s">
        <v>103</v>
      </c>
      <c r="AS19488" t="s">
        <v>104</v>
      </c>
      <c r="AT19488" t="s">
        <v>100</v>
      </c>
      <c r="AU19488">
        <v>0</v>
      </c>
      <c r="AV19488" t="s">
        <v>105</v>
      </c>
      <c r="AW19488" t="s">
        <v>105</v>
      </c>
      <c r="AX19488" t="s">
        <v>137204</v>
      </c>
      <c r="AY19488" t="s">
        <v>137205</v>
      </c>
      <c r="AZ19488" t="s">
        <v>108</v>
      </c>
      <c r="BA19488" t="s">
        <v>137206</v>
      </c>
      <c r="BB19488" t="s">
        <v>110</v>
      </c>
      <c r="BC19488" t="s">
        <v>110</v>
      </c>
      <c r="BD19488" t="s">
        <v>130</v>
      </c>
      <c r="BE19488" t="s">
        <v>103</v>
      </c>
      <c r="BF19488" t="s">
        <v>103</v>
      </c>
      <c r="BG19488" t="s">
        <v>103</v>
      </c>
      <c r="BH19488">
        <v>0</v>
      </c>
      <c r="BI19488" t="s">
        <v>103</v>
      </c>
      <c r="BJ19488" t="s">
        <v>36198</v>
      </c>
      <c r="BK19488" s="2"/>
      <c r="BL19488" t="s">
        <v>157</v>
      </c>
      <c r="BM19488">
        <v>735143737</v>
      </c>
      <c r="BN19488" s="2"/>
      <c r="BO19488" s="2"/>
      <c r="BP19488" t="s">
        <v>2095</v>
      </c>
      <c r="BQ19488" t="s">
        <v>3370</v>
      </c>
      <c r="BR19488" t="s">
        <v>159</v>
      </c>
      <c r="BS19488" t="s">
        <v>97</v>
      </c>
      <c r="BT19488" t="s">
        <v>160</v>
      </c>
      <c r="BU19488" t="s">
        <v>8153</v>
      </c>
      <c r="BV19488" t="s">
        <v>97</v>
      </c>
      <c r="BW19488" t="s">
        <v>8154</v>
      </c>
      <c r="BX19488" t="s">
        <v>113</v>
      </c>
      <c r="BY19488" t="s">
        <v>113</v>
      </c>
      <c r="BZ19488" t="s">
        <v>113</v>
      </c>
      <c r="CA19488" t="s">
        <v>100</v>
      </c>
      <c r="CB19488" t="s">
        <v>113</v>
      </c>
      <c r="CC19488" t="s">
        <v>147855</v>
      </c>
    </row>
    <row r="19489" spans="1:82" x14ac:dyDescent="0.25">
      <c r="A19489" t="s">
        <v>666</v>
      </c>
      <c r="B19489" t="s">
        <v>80</v>
      </c>
      <c r="C19489" t="s">
        <v>667</v>
      </c>
      <c r="D19489" t="s">
        <v>668</v>
      </c>
      <c r="E19489" t="s">
        <v>669</v>
      </c>
      <c r="F19489" t="s">
        <v>84</v>
      </c>
      <c r="G19489" t="s">
        <v>85</v>
      </c>
      <c r="H19489" t="s">
        <v>86</v>
      </c>
      <c r="I19489" t="s">
        <v>87</v>
      </c>
      <c r="J19489" t="s">
        <v>137207</v>
      </c>
      <c r="K19489" t="s">
        <v>137208</v>
      </c>
      <c r="L19489">
        <v>63001552026</v>
      </c>
      <c r="M19489" t="s">
        <v>144</v>
      </c>
      <c r="N19489" t="s">
        <v>91</v>
      </c>
      <c r="O19489" t="s">
        <v>359</v>
      </c>
      <c r="P19489" t="s">
        <v>93</v>
      </c>
      <c r="Q19489" t="s">
        <v>94</v>
      </c>
      <c r="R19489" t="s">
        <v>95</v>
      </c>
      <c r="S19489" s="1">
        <v>46049</v>
      </c>
      <c r="T19489" s="1">
        <v>46054</v>
      </c>
      <c r="U19489" s="1">
        <v>46361</v>
      </c>
      <c r="V19489" t="s">
        <v>125</v>
      </c>
      <c r="W19489" t="s">
        <v>97</v>
      </c>
      <c r="X19489" t="s">
        <v>137209</v>
      </c>
      <c r="Y19489" t="s">
        <v>137210</v>
      </c>
      <c r="Z19489" t="s">
        <v>100</v>
      </c>
      <c r="AA19489" t="s">
        <v>100</v>
      </c>
      <c r="AB19489" t="s">
        <v>100</v>
      </c>
      <c r="AC19489" t="s">
        <v>100</v>
      </c>
      <c r="AD19489" t="s">
        <v>100</v>
      </c>
      <c r="AE19489" t="s">
        <v>100</v>
      </c>
      <c r="AF19489" t="s">
        <v>100</v>
      </c>
      <c r="AG19489" t="s">
        <v>60</v>
      </c>
      <c r="AH19489" t="s">
        <v>101</v>
      </c>
      <c r="AI19489" s="4">
        <v>30023461</v>
      </c>
      <c r="AJ19489" t="s">
        <v>103</v>
      </c>
      <c r="AK19489" s="6">
        <v>2448341</v>
      </c>
      <c r="AL19489" t="s">
        <v>1692</v>
      </c>
      <c r="AM19489" s="3">
        <f t="shared" si="304"/>
        <v>8.1547593730116594E-2</v>
      </c>
      <c r="AN19489" t="s">
        <v>716</v>
      </c>
      <c r="AO19489" t="s">
        <v>103</v>
      </c>
      <c r="AP19489" t="s">
        <v>103</v>
      </c>
      <c r="AQ19489" t="s">
        <v>1692</v>
      </c>
      <c r="AR19489" t="s">
        <v>103</v>
      </c>
      <c r="AS19489" t="s">
        <v>104</v>
      </c>
      <c r="AT19489" t="s">
        <v>100</v>
      </c>
      <c r="AU19489">
        <v>0</v>
      </c>
      <c r="AV19489" t="s">
        <v>105</v>
      </c>
      <c r="AW19489" t="s">
        <v>105</v>
      </c>
      <c r="AX19489" t="s">
        <v>137211</v>
      </c>
      <c r="AY19489" t="s">
        <v>137212</v>
      </c>
      <c r="AZ19489" t="s">
        <v>108</v>
      </c>
      <c r="BA19489" t="s">
        <v>137213</v>
      </c>
      <c r="BB19489" t="s">
        <v>110</v>
      </c>
      <c r="BC19489" t="s">
        <v>110</v>
      </c>
      <c r="BD19489" t="s">
        <v>156</v>
      </c>
      <c r="BE19489" t="s">
        <v>103</v>
      </c>
      <c r="BF19489" t="s">
        <v>103</v>
      </c>
      <c r="BG19489" t="s">
        <v>103</v>
      </c>
      <c r="BH19489">
        <v>0</v>
      </c>
      <c r="BI19489" t="s">
        <v>103</v>
      </c>
      <c r="BJ19489" t="s">
        <v>1691</v>
      </c>
      <c r="BK19489" s="2">
        <v>46113</v>
      </c>
      <c r="BL19489" t="s">
        <v>674</v>
      </c>
      <c r="BM19489">
        <v>734606726</v>
      </c>
      <c r="BN19489" s="2"/>
      <c r="BO19489" s="2"/>
      <c r="BP19489" t="s">
        <v>367</v>
      </c>
      <c r="BQ19489" t="s">
        <v>368</v>
      </c>
      <c r="BR19489" t="s">
        <v>5740</v>
      </c>
      <c r="BS19489" t="s">
        <v>97</v>
      </c>
      <c r="BT19489" t="s">
        <v>5741</v>
      </c>
      <c r="BU19489" t="s">
        <v>679</v>
      </c>
      <c r="BV19489" t="s">
        <v>97</v>
      </c>
      <c r="BW19489" t="s">
        <v>680</v>
      </c>
      <c r="BX19489" t="s">
        <v>113</v>
      </c>
      <c r="BY19489" t="s">
        <v>113</v>
      </c>
      <c r="BZ19489" t="s">
        <v>113</v>
      </c>
      <c r="CA19489" t="s">
        <v>100</v>
      </c>
      <c r="CB19489" t="s">
        <v>113</v>
      </c>
      <c r="CC19489" t="s">
        <v>147855</v>
      </c>
    </row>
    <row r="19490" spans="1:82" x14ac:dyDescent="0.25">
      <c r="A19490" t="s">
        <v>556</v>
      </c>
      <c r="B19490" t="s">
        <v>80</v>
      </c>
      <c r="C19490" t="s">
        <v>181</v>
      </c>
      <c r="D19490" t="s">
        <v>557</v>
      </c>
      <c r="E19490" t="s">
        <v>558</v>
      </c>
      <c r="F19490" t="s">
        <v>84</v>
      </c>
      <c r="G19490" t="s">
        <v>85</v>
      </c>
      <c r="H19490" t="s">
        <v>559</v>
      </c>
      <c r="I19490" t="s">
        <v>560</v>
      </c>
      <c r="J19490" t="s">
        <v>137214</v>
      </c>
      <c r="K19490" t="s">
        <v>137215</v>
      </c>
      <c r="L19490">
        <v>11002862026</v>
      </c>
      <c r="M19490" t="s">
        <v>144</v>
      </c>
      <c r="N19490" t="s">
        <v>91</v>
      </c>
      <c r="O19490" t="s">
        <v>137216</v>
      </c>
      <c r="P19490" t="s">
        <v>93</v>
      </c>
      <c r="Q19490" t="s">
        <v>94</v>
      </c>
      <c r="R19490" t="s">
        <v>95</v>
      </c>
      <c r="S19490" s="1">
        <v>46036</v>
      </c>
      <c r="T19490" s="1">
        <v>46037</v>
      </c>
      <c r="U19490" s="1">
        <v>46295</v>
      </c>
      <c r="V19490" t="s">
        <v>96</v>
      </c>
      <c r="W19490" t="s">
        <v>97</v>
      </c>
      <c r="X19490" t="s">
        <v>137217</v>
      </c>
      <c r="Y19490" t="s">
        <v>137218</v>
      </c>
      <c r="Z19490" t="s">
        <v>100</v>
      </c>
      <c r="AA19490" t="s">
        <v>100</v>
      </c>
      <c r="AB19490" t="s">
        <v>100</v>
      </c>
      <c r="AC19490" t="s">
        <v>100</v>
      </c>
      <c r="AD19490" t="s">
        <v>100</v>
      </c>
      <c r="AE19490" t="s">
        <v>100</v>
      </c>
      <c r="AF19490" t="s">
        <v>100</v>
      </c>
      <c r="AG19490" t="s">
        <v>149</v>
      </c>
      <c r="AH19490" t="s">
        <v>101</v>
      </c>
      <c r="AI19490" s="4">
        <v>37078011</v>
      </c>
      <c r="AJ19490" t="s">
        <v>103</v>
      </c>
      <c r="AK19490" s="5" t="s">
        <v>103</v>
      </c>
      <c r="AL19490" t="s">
        <v>261</v>
      </c>
      <c r="AM19490" s="3">
        <f t="shared" si="304"/>
        <v>0</v>
      </c>
      <c r="AN19490" t="s">
        <v>103</v>
      </c>
      <c r="AO19490" t="s">
        <v>103</v>
      </c>
      <c r="AP19490" t="s">
        <v>103</v>
      </c>
      <c r="AQ19490" t="s">
        <v>261</v>
      </c>
      <c r="AR19490" t="s">
        <v>137219</v>
      </c>
      <c r="AS19490" t="s">
        <v>104</v>
      </c>
      <c r="AT19490" t="s">
        <v>100</v>
      </c>
      <c r="AU19490">
        <v>0</v>
      </c>
      <c r="AV19490" t="s">
        <v>105</v>
      </c>
      <c r="AW19490" t="s">
        <v>105</v>
      </c>
      <c r="AX19490" t="s">
        <v>137220</v>
      </c>
      <c r="AY19490" t="s">
        <v>137221</v>
      </c>
      <c r="AZ19490" t="s">
        <v>108</v>
      </c>
      <c r="BA19490" t="s">
        <v>137222</v>
      </c>
      <c r="BB19490" t="s">
        <v>110</v>
      </c>
      <c r="BC19490" t="s">
        <v>110</v>
      </c>
      <c r="BD19490" t="s">
        <v>130</v>
      </c>
      <c r="BE19490" t="s">
        <v>261</v>
      </c>
      <c r="BF19490" t="s">
        <v>103</v>
      </c>
      <c r="BG19490" t="s">
        <v>103</v>
      </c>
      <c r="BH19490">
        <v>0</v>
      </c>
      <c r="BI19490" t="s">
        <v>103</v>
      </c>
      <c r="BJ19490" t="s">
        <v>103</v>
      </c>
      <c r="BK19490" s="2">
        <v>46089</v>
      </c>
      <c r="BL19490" t="s">
        <v>570</v>
      </c>
      <c r="BM19490">
        <v>708040464</v>
      </c>
      <c r="BN19490" s="2"/>
      <c r="BO19490" s="2"/>
      <c r="BP19490" t="s">
        <v>137216</v>
      </c>
      <c r="BQ19490" t="s">
        <v>41182</v>
      </c>
      <c r="BR19490" t="s">
        <v>572</v>
      </c>
      <c r="BS19490" t="s">
        <v>97</v>
      </c>
      <c r="BT19490" t="s">
        <v>573</v>
      </c>
      <c r="BU19490" t="s">
        <v>657</v>
      </c>
      <c r="BV19490" t="s">
        <v>97</v>
      </c>
      <c r="BW19490" t="s">
        <v>658</v>
      </c>
      <c r="BX19490" t="s">
        <v>113</v>
      </c>
      <c r="BY19490" t="s">
        <v>113</v>
      </c>
      <c r="BZ19490" t="s">
        <v>113</v>
      </c>
      <c r="CA19490" t="s">
        <v>100</v>
      </c>
      <c r="CB19490" t="s">
        <v>113</v>
      </c>
      <c r="CC19490" t="s">
        <v>147855</v>
      </c>
    </row>
    <row r="19491" spans="1:82" x14ac:dyDescent="0.25">
      <c r="A19491" t="s">
        <v>1723</v>
      </c>
      <c r="B19491" t="s">
        <v>80</v>
      </c>
      <c r="C19491" t="s">
        <v>1724</v>
      </c>
      <c r="D19491" t="s">
        <v>1725</v>
      </c>
      <c r="E19491" t="s">
        <v>1726</v>
      </c>
      <c r="F19491" t="s">
        <v>84</v>
      </c>
      <c r="G19491" t="s">
        <v>85</v>
      </c>
      <c r="H19491" t="s">
        <v>86</v>
      </c>
      <c r="I19491" t="s">
        <v>87</v>
      </c>
      <c r="J19491" t="s">
        <v>137223</v>
      </c>
      <c r="K19491" t="s">
        <v>137224</v>
      </c>
      <c r="L19491">
        <v>99001682025</v>
      </c>
      <c r="M19491" t="s">
        <v>144</v>
      </c>
      <c r="N19491" t="s">
        <v>137225</v>
      </c>
      <c r="O19491" t="s">
        <v>137226</v>
      </c>
      <c r="P19491" t="s">
        <v>93</v>
      </c>
      <c r="Q19491" t="s">
        <v>10804</v>
      </c>
      <c r="R19491" t="s">
        <v>10805</v>
      </c>
      <c r="S19491" s="1">
        <v>45979</v>
      </c>
      <c r="T19491" s="1">
        <v>45980</v>
      </c>
      <c r="U19491" s="1">
        <v>46173</v>
      </c>
      <c r="V19491" t="s">
        <v>96</v>
      </c>
      <c r="W19491" t="s">
        <v>97</v>
      </c>
      <c r="X19491" t="s">
        <v>137227</v>
      </c>
      <c r="Y19491" t="s">
        <v>137228</v>
      </c>
      <c r="Z19491" t="s">
        <v>100</v>
      </c>
      <c r="AA19491" t="s">
        <v>240</v>
      </c>
      <c r="AB19491" t="s">
        <v>100</v>
      </c>
      <c r="AC19491" t="s">
        <v>100</v>
      </c>
      <c r="AD19491" t="s">
        <v>100</v>
      </c>
      <c r="AE19491" t="s">
        <v>100</v>
      </c>
      <c r="AF19491" t="s">
        <v>100</v>
      </c>
      <c r="AG19491" t="s">
        <v>149</v>
      </c>
      <c r="AH19491" t="s">
        <v>101</v>
      </c>
      <c r="AI19491" s="4">
        <v>63450000</v>
      </c>
      <c r="AJ19491" t="s">
        <v>103</v>
      </c>
      <c r="AK19491" s="5" t="s">
        <v>103</v>
      </c>
      <c r="AL19491" t="s">
        <v>137229</v>
      </c>
      <c r="AM19491" s="3">
        <f t="shared" si="304"/>
        <v>0</v>
      </c>
      <c r="AN19491" t="s">
        <v>103</v>
      </c>
      <c r="AO19491" t="s">
        <v>103</v>
      </c>
      <c r="AP19491" t="s">
        <v>103</v>
      </c>
      <c r="AQ19491" t="s">
        <v>137229</v>
      </c>
      <c r="AR19491" t="s">
        <v>103</v>
      </c>
      <c r="AS19491" t="s">
        <v>104</v>
      </c>
      <c r="AT19491" t="s">
        <v>100</v>
      </c>
      <c r="AU19491">
        <v>152</v>
      </c>
      <c r="AV19491" t="s">
        <v>105</v>
      </c>
      <c r="AW19491" t="s">
        <v>105</v>
      </c>
      <c r="AX19491" t="s">
        <v>137230</v>
      </c>
      <c r="AY19491" t="s">
        <v>137231</v>
      </c>
      <c r="AZ19491" t="s">
        <v>108</v>
      </c>
      <c r="BA19491" t="s">
        <v>137232</v>
      </c>
      <c r="BB19491" t="s">
        <v>97</v>
      </c>
      <c r="BC19491" t="s">
        <v>137227</v>
      </c>
      <c r="BD19491" t="s">
        <v>130</v>
      </c>
      <c r="BE19491" t="s">
        <v>137229</v>
      </c>
      <c r="BF19491" t="s">
        <v>103</v>
      </c>
      <c r="BG19491" t="s">
        <v>103</v>
      </c>
      <c r="BH19491">
        <v>0</v>
      </c>
      <c r="BI19491" t="s">
        <v>103</v>
      </c>
      <c r="BJ19491" t="s">
        <v>103</v>
      </c>
      <c r="BK19491" s="2">
        <v>46021</v>
      </c>
      <c r="BL19491" t="s">
        <v>1736</v>
      </c>
      <c r="BM19491">
        <v>712782820</v>
      </c>
      <c r="BN19491" s="2"/>
      <c r="BO19491" s="2"/>
      <c r="BP19491" t="s">
        <v>137226</v>
      </c>
      <c r="BQ19491" t="s">
        <v>12892</v>
      </c>
      <c r="BR19491" t="s">
        <v>1738</v>
      </c>
      <c r="BS19491" t="s">
        <v>97</v>
      </c>
      <c r="BT19491" t="s">
        <v>1739</v>
      </c>
      <c r="BU19491" t="s">
        <v>5688</v>
      </c>
      <c r="BV19491" t="s">
        <v>1062</v>
      </c>
      <c r="BW19491" t="s">
        <v>5689</v>
      </c>
      <c r="BX19491" t="s">
        <v>113</v>
      </c>
      <c r="BY19491" t="s">
        <v>113</v>
      </c>
      <c r="BZ19491" t="s">
        <v>113</v>
      </c>
      <c r="CA19491" t="s">
        <v>100</v>
      </c>
      <c r="CB19491" t="s">
        <v>113</v>
      </c>
      <c r="CC19491" t="s">
        <v>147855</v>
      </c>
      <c r="CD19491" t="s">
        <v>147855</v>
      </c>
    </row>
    <row r="19492" spans="1:82" x14ac:dyDescent="0.25">
      <c r="A19492" t="s">
        <v>1135</v>
      </c>
      <c r="B19492" t="s">
        <v>1136</v>
      </c>
      <c r="C19492" t="s">
        <v>1137</v>
      </c>
      <c r="D19492" t="s">
        <v>1138</v>
      </c>
      <c r="E19492" t="s">
        <v>1139</v>
      </c>
      <c r="F19492" t="s">
        <v>84</v>
      </c>
      <c r="G19492" t="s">
        <v>85</v>
      </c>
      <c r="H19492" t="s">
        <v>86</v>
      </c>
      <c r="I19492" t="s">
        <v>87</v>
      </c>
      <c r="J19492" t="s">
        <v>137233</v>
      </c>
      <c r="K19492" t="s">
        <v>137234</v>
      </c>
      <c r="L19492">
        <v>68009622024</v>
      </c>
      <c r="M19492" t="s">
        <v>144</v>
      </c>
      <c r="N19492" t="s">
        <v>2633</v>
      </c>
      <c r="O19492" t="s">
        <v>236</v>
      </c>
      <c r="P19492" t="s">
        <v>166</v>
      </c>
      <c r="Q19492" t="s">
        <v>167</v>
      </c>
      <c r="R19492" t="s">
        <v>168</v>
      </c>
      <c r="S19492" s="1">
        <v>45654</v>
      </c>
      <c r="T19492" s="1">
        <v>45656</v>
      </c>
      <c r="U19492" s="1">
        <v>46203</v>
      </c>
      <c r="V19492" t="s">
        <v>376</v>
      </c>
      <c r="W19492" t="s">
        <v>237</v>
      </c>
      <c r="X19492" t="s">
        <v>137235</v>
      </c>
      <c r="Y19492" t="s">
        <v>137236</v>
      </c>
      <c r="Z19492" t="s">
        <v>100</v>
      </c>
      <c r="AA19492" t="s">
        <v>100</v>
      </c>
      <c r="AB19492" t="s">
        <v>100</v>
      </c>
      <c r="AC19492" t="s">
        <v>100</v>
      </c>
      <c r="AD19492" t="s">
        <v>100</v>
      </c>
      <c r="AE19492" t="s">
        <v>100</v>
      </c>
      <c r="AF19492" t="s">
        <v>100</v>
      </c>
      <c r="AG19492" t="s">
        <v>149</v>
      </c>
      <c r="AH19492" t="s">
        <v>101</v>
      </c>
      <c r="AI19492" s="4">
        <v>1308577787</v>
      </c>
      <c r="AJ19492" t="s">
        <v>103</v>
      </c>
      <c r="AK19492" s="5" t="s">
        <v>103</v>
      </c>
      <c r="AL19492" t="s">
        <v>137237</v>
      </c>
      <c r="AM19492" s="3">
        <f t="shared" si="304"/>
        <v>0</v>
      </c>
      <c r="AN19492" t="s">
        <v>103</v>
      </c>
      <c r="AO19492" t="s">
        <v>103</v>
      </c>
      <c r="AP19492" t="s">
        <v>103</v>
      </c>
      <c r="AQ19492" t="s">
        <v>137237</v>
      </c>
      <c r="AR19492" t="s">
        <v>103</v>
      </c>
      <c r="AS19492" t="s">
        <v>104</v>
      </c>
      <c r="AT19492" t="s">
        <v>100</v>
      </c>
      <c r="AU19492">
        <v>0</v>
      </c>
      <c r="AV19492" t="s">
        <v>105</v>
      </c>
      <c r="AW19492" t="s">
        <v>105</v>
      </c>
      <c r="AX19492" t="s">
        <v>137238</v>
      </c>
      <c r="AY19492" t="s">
        <v>137239</v>
      </c>
      <c r="AZ19492" t="s">
        <v>108</v>
      </c>
      <c r="BA19492" t="s">
        <v>137240</v>
      </c>
      <c r="BB19492" t="s">
        <v>110</v>
      </c>
      <c r="BC19492" t="s">
        <v>110</v>
      </c>
      <c r="BD19492" t="s">
        <v>156</v>
      </c>
      <c r="BE19492" t="s">
        <v>137237</v>
      </c>
      <c r="BF19492" t="s">
        <v>103</v>
      </c>
      <c r="BG19492" t="s">
        <v>103</v>
      </c>
      <c r="BH19492">
        <v>0</v>
      </c>
      <c r="BI19492" t="s">
        <v>103</v>
      </c>
      <c r="BJ19492" t="s">
        <v>103</v>
      </c>
      <c r="BK19492" s="2">
        <v>45982</v>
      </c>
      <c r="BL19492" t="s">
        <v>1143</v>
      </c>
      <c r="BM19492">
        <v>709225155</v>
      </c>
      <c r="BN19492" s="2"/>
      <c r="BO19492" s="2"/>
      <c r="BP19492" t="s">
        <v>246</v>
      </c>
      <c r="BQ19492" t="s">
        <v>11297</v>
      </c>
      <c r="BR19492" t="s">
        <v>1567</v>
      </c>
      <c r="BS19492" t="s">
        <v>97</v>
      </c>
      <c r="BT19492" t="s">
        <v>1568</v>
      </c>
      <c r="BU19492" t="s">
        <v>5704</v>
      </c>
      <c r="BV19492" t="s">
        <v>97</v>
      </c>
      <c r="BW19492" t="s">
        <v>5705</v>
      </c>
      <c r="BX19492" t="s">
        <v>113</v>
      </c>
      <c r="BY19492" t="s">
        <v>113</v>
      </c>
      <c r="BZ19492" t="s">
        <v>113</v>
      </c>
      <c r="CA19492" t="s">
        <v>100</v>
      </c>
      <c r="CB19492" t="s">
        <v>113</v>
      </c>
      <c r="CC19492" t="s">
        <v>147855</v>
      </c>
      <c r="CD19492" t="s">
        <v>147855</v>
      </c>
    </row>
    <row r="19493" spans="1:82" x14ac:dyDescent="0.25">
      <c r="A19493" t="s">
        <v>843</v>
      </c>
      <c r="B19493" t="s">
        <v>80</v>
      </c>
      <c r="C19493" t="s">
        <v>844</v>
      </c>
      <c r="D19493" t="s">
        <v>845</v>
      </c>
      <c r="E19493" t="s">
        <v>846</v>
      </c>
      <c r="F19493" t="s">
        <v>84</v>
      </c>
      <c r="G19493" t="s">
        <v>85</v>
      </c>
      <c r="H19493" t="s">
        <v>86</v>
      </c>
      <c r="I19493" t="s">
        <v>560</v>
      </c>
      <c r="J19493" t="s">
        <v>137241</v>
      </c>
      <c r="K19493" t="s">
        <v>137242</v>
      </c>
      <c r="L19493">
        <v>13008862025</v>
      </c>
      <c r="M19493" t="s">
        <v>144</v>
      </c>
      <c r="N19493" t="s">
        <v>165</v>
      </c>
      <c r="O19493" t="s">
        <v>137243</v>
      </c>
      <c r="P19493" t="s">
        <v>166</v>
      </c>
      <c r="Q19493" t="s">
        <v>167</v>
      </c>
      <c r="R19493" t="s">
        <v>168</v>
      </c>
      <c r="S19493" s="1">
        <v>46007</v>
      </c>
      <c r="T19493" s="1">
        <v>46007</v>
      </c>
      <c r="U19493" s="1">
        <v>46234</v>
      </c>
      <c r="V19493" t="s">
        <v>296</v>
      </c>
      <c r="W19493" t="s">
        <v>237</v>
      </c>
      <c r="X19493" t="s">
        <v>83187</v>
      </c>
      <c r="Y19493" t="s">
        <v>83188</v>
      </c>
      <c r="Z19493" t="s">
        <v>100</v>
      </c>
      <c r="AA19493" t="s">
        <v>100</v>
      </c>
      <c r="AB19493" t="s">
        <v>100</v>
      </c>
      <c r="AC19493" t="s">
        <v>240</v>
      </c>
      <c r="AD19493" t="s">
        <v>100</v>
      </c>
      <c r="AE19493" t="s">
        <v>100</v>
      </c>
      <c r="AF19493" t="s">
        <v>100</v>
      </c>
      <c r="AG19493" t="s">
        <v>149</v>
      </c>
      <c r="AH19493" t="s">
        <v>96</v>
      </c>
      <c r="AI19493" s="4">
        <v>278319258</v>
      </c>
      <c r="AJ19493" t="s">
        <v>103</v>
      </c>
      <c r="AK19493" s="5" t="s">
        <v>103</v>
      </c>
      <c r="AL19493" t="s">
        <v>137244</v>
      </c>
      <c r="AM19493" s="3">
        <f t="shared" si="304"/>
        <v>0</v>
      </c>
      <c r="AN19493" t="s">
        <v>103</v>
      </c>
      <c r="AO19493" t="s">
        <v>103</v>
      </c>
      <c r="AP19493" t="s">
        <v>103</v>
      </c>
      <c r="AQ19493" t="s">
        <v>137244</v>
      </c>
      <c r="AR19493" t="s">
        <v>103</v>
      </c>
      <c r="AS19493" t="s">
        <v>104</v>
      </c>
      <c r="AT19493" t="s">
        <v>100</v>
      </c>
      <c r="AU19493">
        <v>0</v>
      </c>
      <c r="AV19493" t="s">
        <v>105</v>
      </c>
      <c r="AW19493" t="s">
        <v>105</v>
      </c>
      <c r="AX19493" t="s">
        <v>137245</v>
      </c>
      <c r="AY19493" t="s">
        <v>83191</v>
      </c>
      <c r="AZ19493" t="s">
        <v>108</v>
      </c>
      <c r="BA19493" t="s">
        <v>83192</v>
      </c>
      <c r="BB19493" t="s">
        <v>97</v>
      </c>
      <c r="BC19493" t="s">
        <v>83193</v>
      </c>
      <c r="BD19493" t="s">
        <v>130</v>
      </c>
      <c r="BE19493" t="s">
        <v>103</v>
      </c>
      <c r="BF19493" t="s">
        <v>103</v>
      </c>
      <c r="BG19493" t="s">
        <v>103</v>
      </c>
      <c r="BH19493">
        <v>0</v>
      </c>
      <c r="BI19493" t="s">
        <v>103</v>
      </c>
      <c r="BJ19493" t="s">
        <v>103</v>
      </c>
      <c r="BK19493" s="2">
        <v>46099</v>
      </c>
      <c r="BL19493" t="s">
        <v>856</v>
      </c>
      <c r="BM19493">
        <v>704440387</v>
      </c>
      <c r="BN19493" s="2">
        <v>46235</v>
      </c>
      <c r="BO19493" s="2">
        <v>47149</v>
      </c>
      <c r="BP19493" t="s">
        <v>137243</v>
      </c>
      <c r="BQ19493" t="s">
        <v>586</v>
      </c>
      <c r="BR19493" t="s">
        <v>857</v>
      </c>
      <c r="BS19493" t="s">
        <v>97</v>
      </c>
      <c r="BT19493" t="s">
        <v>858</v>
      </c>
      <c r="BU19493" t="s">
        <v>859</v>
      </c>
      <c r="BV19493" t="s">
        <v>97</v>
      </c>
      <c r="BW19493" t="s">
        <v>860</v>
      </c>
      <c r="BX19493" t="s">
        <v>113</v>
      </c>
      <c r="BY19493" t="s">
        <v>113</v>
      </c>
      <c r="BZ19493" t="s">
        <v>113</v>
      </c>
      <c r="CA19493" t="s">
        <v>100</v>
      </c>
      <c r="CB19493" t="s">
        <v>113</v>
      </c>
      <c r="CC19493" t="s">
        <v>147855</v>
      </c>
      <c r="CD19493" t="s">
        <v>147855</v>
      </c>
    </row>
    <row r="19494" spans="1:82" x14ac:dyDescent="0.25">
      <c r="A19494" t="s">
        <v>843</v>
      </c>
      <c r="B19494" t="s">
        <v>80</v>
      </c>
      <c r="C19494" t="s">
        <v>844</v>
      </c>
      <c r="D19494" t="s">
        <v>845</v>
      </c>
      <c r="E19494" t="s">
        <v>846</v>
      </c>
      <c r="F19494" t="s">
        <v>84</v>
      </c>
      <c r="G19494" t="s">
        <v>85</v>
      </c>
      <c r="H19494" t="s">
        <v>86</v>
      </c>
      <c r="I19494" t="s">
        <v>560</v>
      </c>
      <c r="J19494" t="s">
        <v>137246</v>
      </c>
      <c r="K19494" t="s">
        <v>137247</v>
      </c>
      <c r="L19494">
        <v>13000762026</v>
      </c>
      <c r="M19494" t="s">
        <v>90</v>
      </c>
      <c r="N19494" t="s">
        <v>91</v>
      </c>
      <c r="O19494" t="s">
        <v>88963</v>
      </c>
      <c r="P19494" t="s">
        <v>93</v>
      </c>
      <c r="Q19494" t="s">
        <v>94</v>
      </c>
      <c r="R19494" t="s">
        <v>95</v>
      </c>
      <c r="S19494" s="1">
        <v>46033</v>
      </c>
      <c r="T19494" s="1">
        <v>46035</v>
      </c>
      <c r="U19494" s="1">
        <v>46234</v>
      </c>
      <c r="V19494" t="s">
        <v>146</v>
      </c>
      <c r="W19494" t="s">
        <v>97</v>
      </c>
      <c r="X19494" t="s">
        <v>137248</v>
      </c>
      <c r="Y19494" t="s">
        <v>137249</v>
      </c>
      <c r="Z19494" t="s">
        <v>100</v>
      </c>
      <c r="AA19494" t="s">
        <v>100</v>
      </c>
      <c r="AB19494" t="s">
        <v>100</v>
      </c>
      <c r="AC19494" t="s">
        <v>100</v>
      </c>
      <c r="AD19494" t="s">
        <v>100</v>
      </c>
      <c r="AE19494" t="s">
        <v>100</v>
      </c>
      <c r="AF19494" t="s">
        <v>100</v>
      </c>
      <c r="AG19494" t="s">
        <v>60</v>
      </c>
      <c r="AH19494" t="s">
        <v>101</v>
      </c>
      <c r="AI19494" s="4">
        <v>30665852</v>
      </c>
      <c r="AJ19494" t="s">
        <v>103</v>
      </c>
      <c r="AK19494" s="5" t="s">
        <v>103</v>
      </c>
      <c r="AL19494" t="s">
        <v>5193</v>
      </c>
      <c r="AM19494" s="3">
        <f t="shared" si="304"/>
        <v>0</v>
      </c>
      <c r="AN19494" t="s">
        <v>103</v>
      </c>
      <c r="AO19494" t="s">
        <v>103</v>
      </c>
      <c r="AP19494" t="s">
        <v>103</v>
      </c>
      <c r="AQ19494" t="s">
        <v>5193</v>
      </c>
      <c r="AR19494" t="s">
        <v>103</v>
      </c>
      <c r="AS19494" t="s">
        <v>104</v>
      </c>
      <c r="AT19494" t="s">
        <v>100</v>
      </c>
      <c r="AU19494">
        <v>0</v>
      </c>
      <c r="AV19494" t="s">
        <v>105</v>
      </c>
      <c r="AW19494" t="s">
        <v>105</v>
      </c>
      <c r="AX19494" t="s">
        <v>137250</v>
      </c>
      <c r="AY19494" t="s">
        <v>137251</v>
      </c>
      <c r="AZ19494" t="s">
        <v>108</v>
      </c>
      <c r="BA19494" t="s">
        <v>96</v>
      </c>
      <c r="BB19494" t="s">
        <v>110</v>
      </c>
      <c r="BC19494" t="s">
        <v>110</v>
      </c>
      <c r="BD19494" t="s">
        <v>156</v>
      </c>
      <c r="BE19494" t="s">
        <v>103</v>
      </c>
      <c r="BF19494" t="s">
        <v>103</v>
      </c>
      <c r="BG19494" t="s">
        <v>103</v>
      </c>
      <c r="BH19494">
        <v>0</v>
      </c>
      <c r="BI19494" t="s">
        <v>103</v>
      </c>
      <c r="BJ19494" t="s">
        <v>5193</v>
      </c>
      <c r="BK19494" s="2"/>
      <c r="BL19494" t="s">
        <v>856</v>
      </c>
      <c r="BM19494">
        <v>730980604</v>
      </c>
      <c r="BN19494" s="2"/>
      <c r="BO19494" s="2"/>
      <c r="BP19494" t="s">
        <v>88963</v>
      </c>
      <c r="BQ19494" t="s">
        <v>3694</v>
      </c>
      <c r="BR19494" t="s">
        <v>857</v>
      </c>
      <c r="BS19494" t="s">
        <v>97</v>
      </c>
      <c r="BT19494" t="s">
        <v>858</v>
      </c>
      <c r="BU19494" t="s">
        <v>113</v>
      </c>
      <c r="BV19494" t="s">
        <v>113</v>
      </c>
      <c r="BW19494" t="s">
        <v>113</v>
      </c>
      <c r="BX19494" t="s">
        <v>113</v>
      </c>
      <c r="BY19494" t="s">
        <v>113</v>
      </c>
      <c r="BZ19494" t="s">
        <v>113</v>
      </c>
      <c r="CA19494" t="s">
        <v>100</v>
      </c>
      <c r="CB19494" t="s">
        <v>113</v>
      </c>
      <c r="CC19494" t="s">
        <v>147855</v>
      </c>
    </row>
    <row r="19495" spans="1:82" x14ac:dyDescent="0.25">
      <c r="A19495" t="s">
        <v>487</v>
      </c>
      <c r="B19495" t="s">
        <v>80</v>
      </c>
      <c r="C19495" t="s">
        <v>488</v>
      </c>
      <c r="D19495" t="s">
        <v>96</v>
      </c>
      <c r="E19495" t="s">
        <v>489</v>
      </c>
      <c r="F19495" t="s">
        <v>84</v>
      </c>
      <c r="G19495" t="s">
        <v>85</v>
      </c>
      <c r="H19495" t="s">
        <v>86</v>
      </c>
      <c r="I19495" t="s">
        <v>87</v>
      </c>
      <c r="J19495" t="s">
        <v>137252</v>
      </c>
      <c r="K19495" t="s">
        <v>137253</v>
      </c>
      <c r="L19495">
        <v>41001802026</v>
      </c>
      <c r="M19495" t="s">
        <v>90</v>
      </c>
      <c r="N19495" t="s">
        <v>91</v>
      </c>
      <c r="O19495" t="s">
        <v>137254</v>
      </c>
      <c r="P19495" t="s">
        <v>93</v>
      </c>
      <c r="Q19495" t="s">
        <v>94</v>
      </c>
      <c r="R19495" t="s">
        <v>95</v>
      </c>
      <c r="S19495" s="1">
        <v>46041</v>
      </c>
      <c r="T19495" s="1">
        <v>46041</v>
      </c>
      <c r="U19495" s="1">
        <v>46265</v>
      </c>
      <c r="V19495" t="s">
        <v>146</v>
      </c>
      <c r="W19495" t="s">
        <v>97</v>
      </c>
      <c r="X19495" t="s">
        <v>137255</v>
      </c>
      <c r="Y19495" t="s">
        <v>137256</v>
      </c>
      <c r="Z19495" t="s">
        <v>100</v>
      </c>
      <c r="AA19495" t="s">
        <v>100</v>
      </c>
      <c r="AB19495" t="s">
        <v>100</v>
      </c>
      <c r="AC19495" t="s">
        <v>100</v>
      </c>
      <c r="AD19495" t="s">
        <v>100</v>
      </c>
      <c r="AE19495" t="s">
        <v>100</v>
      </c>
      <c r="AF19495" t="s">
        <v>100</v>
      </c>
      <c r="AG19495" t="s">
        <v>60</v>
      </c>
      <c r="AH19495" t="s">
        <v>101</v>
      </c>
      <c r="AI19495" s="4">
        <v>31928287</v>
      </c>
      <c r="AJ19495" t="s">
        <v>103</v>
      </c>
      <c r="AK19495" s="5" t="s">
        <v>103</v>
      </c>
      <c r="AL19495" t="s">
        <v>771</v>
      </c>
      <c r="AM19495" s="3">
        <f t="shared" si="304"/>
        <v>0</v>
      </c>
      <c r="AN19495" t="s">
        <v>103</v>
      </c>
      <c r="AO19495" t="s">
        <v>103</v>
      </c>
      <c r="AP19495" t="s">
        <v>103</v>
      </c>
      <c r="AQ19495" t="s">
        <v>771</v>
      </c>
      <c r="AR19495" t="s">
        <v>103</v>
      </c>
      <c r="AS19495" t="s">
        <v>104</v>
      </c>
      <c r="AT19495" t="s">
        <v>100</v>
      </c>
      <c r="AU19495">
        <v>0</v>
      </c>
      <c r="AV19495" t="s">
        <v>105</v>
      </c>
      <c r="AW19495" t="s">
        <v>105</v>
      </c>
      <c r="AX19495" t="s">
        <v>137257</v>
      </c>
      <c r="AY19495" t="s">
        <v>137256</v>
      </c>
      <c r="AZ19495" t="s">
        <v>108</v>
      </c>
      <c r="BA19495" t="s">
        <v>137258</v>
      </c>
      <c r="BB19495" t="s">
        <v>97</v>
      </c>
      <c r="BC19495" t="s">
        <v>137255</v>
      </c>
      <c r="BD19495" t="s">
        <v>156</v>
      </c>
      <c r="BE19495" t="s">
        <v>103</v>
      </c>
      <c r="BF19495" t="s">
        <v>103</v>
      </c>
      <c r="BG19495" t="s">
        <v>103</v>
      </c>
      <c r="BH19495">
        <v>0</v>
      </c>
      <c r="BI19495" t="s">
        <v>103</v>
      </c>
      <c r="BJ19495" t="s">
        <v>771</v>
      </c>
      <c r="BK19495" s="2"/>
      <c r="BL19495" t="s">
        <v>499</v>
      </c>
      <c r="BM19495">
        <v>715415204</v>
      </c>
      <c r="BN19495" s="2"/>
      <c r="BO19495" s="2"/>
      <c r="BP19495" t="s">
        <v>137254</v>
      </c>
      <c r="BQ19495" t="s">
        <v>1236</v>
      </c>
      <c r="BR19495" t="s">
        <v>501</v>
      </c>
      <c r="BS19495" t="s">
        <v>97</v>
      </c>
      <c r="BT19495" t="s">
        <v>502</v>
      </c>
      <c r="BU19495" t="s">
        <v>745</v>
      </c>
      <c r="BV19495" t="s">
        <v>97</v>
      </c>
      <c r="BW19495" t="s">
        <v>746</v>
      </c>
      <c r="BX19495" t="s">
        <v>113</v>
      </c>
      <c r="BY19495" t="s">
        <v>113</v>
      </c>
      <c r="BZ19495" t="s">
        <v>113</v>
      </c>
      <c r="CA19495" t="s">
        <v>100</v>
      </c>
      <c r="CB19495" t="s">
        <v>113</v>
      </c>
      <c r="CC19495" t="s">
        <v>147855</v>
      </c>
    </row>
    <row r="19496" spans="1:82" x14ac:dyDescent="0.25">
      <c r="A19496" t="s">
        <v>988</v>
      </c>
      <c r="B19496" t="s">
        <v>80</v>
      </c>
      <c r="C19496" t="s">
        <v>989</v>
      </c>
      <c r="D19496" t="s">
        <v>990</v>
      </c>
      <c r="E19496" t="s">
        <v>991</v>
      </c>
      <c r="F19496" t="s">
        <v>84</v>
      </c>
      <c r="G19496" t="s">
        <v>85</v>
      </c>
      <c r="H19496" t="s">
        <v>86</v>
      </c>
      <c r="I19496" t="s">
        <v>87</v>
      </c>
      <c r="J19496" t="s">
        <v>137259</v>
      </c>
      <c r="K19496" t="s">
        <v>137260</v>
      </c>
      <c r="L19496">
        <v>20002122026</v>
      </c>
      <c r="M19496" t="s">
        <v>144</v>
      </c>
      <c r="N19496" t="s">
        <v>91</v>
      </c>
      <c r="O19496" t="s">
        <v>359</v>
      </c>
      <c r="P19496" t="s">
        <v>93</v>
      </c>
      <c r="Q19496" t="s">
        <v>94</v>
      </c>
      <c r="R19496" t="s">
        <v>95</v>
      </c>
      <c r="S19496" s="1">
        <v>46042</v>
      </c>
      <c r="T19496" s="1">
        <v>46055</v>
      </c>
      <c r="U19496" s="1">
        <v>46361</v>
      </c>
      <c r="V19496" t="s">
        <v>125</v>
      </c>
      <c r="W19496" t="s">
        <v>97</v>
      </c>
      <c r="X19496" t="s">
        <v>137261</v>
      </c>
      <c r="Y19496" t="s">
        <v>137262</v>
      </c>
      <c r="Z19496" t="s">
        <v>100</v>
      </c>
      <c r="AA19496" t="s">
        <v>100</v>
      </c>
      <c r="AB19496" t="s">
        <v>100</v>
      </c>
      <c r="AC19496" t="s">
        <v>100</v>
      </c>
      <c r="AD19496" t="s">
        <v>100</v>
      </c>
      <c r="AE19496" t="s">
        <v>100</v>
      </c>
      <c r="AF19496" t="s">
        <v>100</v>
      </c>
      <c r="AG19496" t="s">
        <v>60</v>
      </c>
      <c r="AH19496" t="s">
        <v>101</v>
      </c>
      <c r="AI19496" s="4">
        <v>30583316</v>
      </c>
      <c r="AJ19496" t="s">
        <v>103</v>
      </c>
      <c r="AK19496" s="6">
        <v>2448341</v>
      </c>
      <c r="AL19496" t="s">
        <v>4211</v>
      </c>
      <c r="AM19496" s="3">
        <f t="shared" si="304"/>
        <v>8.0054791965658664E-2</v>
      </c>
      <c r="AN19496" t="s">
        <v>103</v>
      </c>
      <c r="AO19496" t="s">
        <v>103</v>
      </c>
      <c r="AP19496" t="s">
        <v>103</v>
      </c>
      <c r="AQ19496" t="s">
        <v>4211</v>
      </c>
      <c r="AR19496" t="s">
        <v>103</v>
      </c>
      <c r="AS19496" t="s">
        <v>104</v>
      </c>
      <c r="AT19496" t="s">
        <v>100</v>
      </c>
      <c r="AU19496">
        <v>0</v>
      </c>
      <c r="AV19496" t="s">
        <v>105</v>
      </c>
      <c r="AW19496" t="s">
        <v>105</v>
      </c>
      <c r="AX19496" t="s">
        <v>137263</v>
      </c>
      <c r="AY19496" t="s">
        <v>137262</v>
      </c>
      <c r="AZ19496" t="s">
        <v>108</v>
      </c>
      <c r="BA19496" t="s">
        <v>137264</v>
      </c>
      <c r="BB19496" t="s">
        <v>97</v>
      </c>
      <c r="BC19496" t="s">
        <v>137261</v>
      </c>
      <c r="BD19496" t="s">
        <v>156</v>
      </c>
      <c r="BE19496" t="s">
        <v>103</v>
      </c>
      <c r="BF19496" t="s">
        <v>103</v>
      </c>
      <c r="BG19496" t="s">
        <v>103</v>
      </c>
      <c r="BH19496">
        <v>0</v>
      </c>
      <c r="BI19496" t="s">
        <v>103</v>
      </c>
      <c r="BJ19496" t="s">
        <v>4211</v>
      </c>
      <c r="BK19496" s="2">
        <v>46107</v>
      </c>
      <c r="BL19496" t="s">
        <v>999</v>
      </c>
      <c r="BM19496">
        <v>720305143</v>
      </c>
      <c r="BN19496" s="2"/>
      <c r="BO19496" s="2"/>
      <c r="BP19496" t="s">
        <v>367</v>
      </c>
      <c r="BQ19496" t="s">
        <v>616</v>
      </c>
      <c r="BR19496" t="s">
        <v>1002</v>
      </c>
      <c r="BS19496" t="s">
        <v>97</v>
      </c>
      <c r="BT19496" t="s">
        <v>1003</v>
      </c>
      <c r="BU19496" t="s">
        <v>1277</v>
      </c>
      <c r="BV19496" t="s">
        <v>97</v>
      </c>
      <c r="BW19496" t="s">
        <v>1278</v>
      </c>
      <c r="BX19496" t="s">
        <v>113</v>
      </c>
      <c r="BY19496" t="s">
        <v>113</v>
      </c>
      <c r="BZ19496" t="s">
        <v>113</v>
      </c>
      <c r="CA19496" t="s">
        <v>100</v>
      </c>
      <c r="CB19496" t="s">
        <v>113</v>
      </c>
      <c r="CC19496" t="s">
        <v>147855</v>
      </c>
    </row>
    <row r="19497" spans="1:82" x14ac:dyDescent="0.25">
      <c r="A19497" t="s">
        <v>1339</v>
      </c>
      <c r="B19497" t="s">
        <v>80</v>
      </c>
      <c r="C19497" t="s">
        <v>1340</v>
      </c>
      <c r="D19497" t="s">
        <v>96</v>
      </c>
      <c r="E19497" t="s">
        <v>1341</v>
      </c>
      <c r="F19497" t="s">
        <v>84</v>
      </c>
      <c r="G19497" t="s">
        <v>85</v>
      </c>
      <c r="H19497" t="s">
        <v>86</v>
      </c>
      <c r="I19497" t="s">
        <v>87</v>
      </c>
      <c r="J19497" t="s">
        <v>137265</v>
      </c>
      <c r="K19497" t="s">
        <v>137266</v>
      </c>
      <c r="L19497">
        <v>50000912026</v>
      </c>
      <c r="M19497" t="s">
        <v>90</v>
      </c>
      <c r="N19497" t="s">
        <v>91</v>
      </c>
      <c r="O19497" t="s">
        <v>2204</v>
      </c>
      <c r="P19497" t="s">
        <v>93</v>
      </c>
      <c r="Q19497" t="s">
        <v>94</v>
      </c>
      <c r="R19497" t="s">
        <v>95</v>
      </c>
      <c r="S19497" s="1">
        <v>46033</v>
      </c>
      <c r="T19497" s="1">
        <v>46038</v>
      </c>
      <c r="U19497" s="1">
        <v>46387</v>
      </c>
      <c r="V19497" t="s">
        <v>125</v>
      </c>
      <c r="W19497" t="s">
        <v>97</v>
      </c>
      <c r="X19497" t="s">
        <v>137267</v>
      </c>
      <c r="Y19497" t="s">
        <v>137268</v>
      </c>
      <c r="Z19497" t="s">
        <v>100</v>
      </c>
      <c r="AA19497" t="s">
        <v>100</v>
      </c>
      <c r="AB19497" t="s">
        <v>100</v>
      </c>
      <c r="AC19497" t="s">
        <v>100</v>
      </c>
      <c r="AD19497" t="s">
        <v>100</v>
      </c>
      <c r="AE19497" t="s">
        <v>100</v>
      </c>
      <c r="AF19497" t="s">
        <v>100</v>
      </c>
      <c r="AG19497" t="s">
        <v>60</v>
      </c>
      <c r="AH19497" t="s">
        <v>101</v>
      </c>
      <c r="AI19497" s="4">
        <v>48407403</v>
      </c>
      <c r="AJ19497" t="s">
        <v>103</v>
      </c>
      <c r="AK19497" s="6">
        <v>7209613</v>
      </c>
      <c r="AL19497" t="s">
        <v>1805</v>
      </c>
      <c r="AM19497" s="3">
        <f t="shared" si="304"/>
        <v>0.1489361658174474</v>
      </c>
      <c r="AN19497" t="s">
        <v>963</v>
      </c>
      <c r="AO19497" t="s">
        <v>103</v>
      </c>
      <c r="AP19497" t="s">
        <v>103</v>
      </c>
      <c r="AQ19497" t="s">
        <v>1805</v>
      </c>
      <c r="AR19497" t="s">
        <v>103</v>
      </c>
      <c r="AS19497" t="s">
        <v>104</v>
      </c>
      <c r="AT19497" t="s">
        <v>100</v>
      </c>
      <c r="AU19497">
        <v>0</v>
      </c>
      <c r="AV19497" t="s">
        <v>105</v>
      </c>
      <c r="AW19497" t="s">
        <v>105</v>
      </c>
      <c r="AX19497" t="s">
        <v>137269</v>
      </c>
      <c r="AY19497" t="s">
        <v>137268</v>
      </c>
      <c r="AZ19497" t="s">
        <v>108</v>
      </c>
      <c r="BA19497" t="s">
        <v>137270</v>
      </c>
      <c r="BB19497" t="s">
        <v>110</v>
      </c>
      <c r="BC19497" t="s">
        <v>110</v>
      </c>
      <c r="BD19497" t="s">
        <v>96</v>
      </c>
      <c r="BE19497" t="s">
        <v>103</v>
      </c>
      <c r="BF19497" t="s">
        <v>103</v>
      </c>
      <c r="BG19497" t="s">
        <v>103</v>
      </c>
      <c r="BH19497">
        <v>0</v>
      </c>
      <c r="BI19497" t="s">
        <v>103</v>
      </c>
      <c r="BJ19497" t="s">
        <v>962</v>
      </c>
      <c r="BK19497" s="2"/>
      <c r="BL19497" t="s">
        <v>1349</v>
      </c>
      <c r="BM19497">
        <v>706110293</v>
      </c>
      <c r="BN19497" s="2"/>
      <c r="BO19497" s="2"/>
      <c r="BP19497" t="s">
        <v>2204</v>
      </c>
      <c r="BQ19497" t="s">
        <v>987</v>
      </c>
      <c r="BR19497" t="s">
        <v>1351</v>
      </c>
      <c r="BS19497" t="s">
        <v>97</v>
      </c>
      <c r="BT19497" t="s">
        <v>1352</v>
      </c>
      <c r="BU19497" t="s">
        <v>1353</v>
      </c>
      <c r="BV19497" t="s">
        <v>97</v>
      </c>
      <c r="BW19497" t="s">
        <v>1354</v>
      </c>
      <c r="BX19497" t="s">
        <v>113</v>
      </c>
      <c r="BY19497" t="s">
        <v>113</v>
      </c>
      <c r="BZ19497" t="s">
        <v>113</v>
      </c>
      <c r="CA19497" t="s">
        <v>100</v>
      </c>
      <c r="CB19497" t="s">
        <v>113</v>
      </c>
      <c r="CC19497" t="s">
        <v>147855</v>
      </c>
    </row>
    <row r="19498" spans="1:82" x14ac:dyDescent="0.25">
      <c r="A19498" t="s">
        <v>487</v>
      </c>
      <c r="B19498" t="s">
        <v>80</v>
      </c>
      <c r="C19498" t="s">
        <v>488</v>
      </c>
      <c r="D19498" t="s">
        <v>96</v>
      </c>
      <c r="E19498" t="s">
        <v>489</v>
      </c>
      <c r="F19498" t="s">
        <v>84</v>
      </c>
      <c r="G19498" t="s">
        <v>85</v>
      </c>
      <c r="H19498" t="s">
        <v>86</v>
      </c>
      <c r="I19498" t="s">
        <v>87</v>
      </c>
      <c r="J19498" t="s">
        <v>137271</v>
      </c>
      <c r="K19498" t="s">
        <v>137272</v>
      </c>
      <c r="L19498">
        <v>41004012026</v>
      </c>
      <c r="M19498" t="s">
        <v>144</v>
      </c>
      <c r="N19498" t="s">
        <v>91</v>
      </c>
      <c r="O19498" t="s">
        <v>886</v>
      </c>
      <c r="P19498" t="s">
        <v>93</v>
      </c>
      <c r="Q19498" t="s">
        <v>94</v>
      </c>
      <c r="R19498" t="s">
        <v>95</v>
      </c>
      <c r="S19498" s="1">
        <v>46052</v>
      </c>
      <c r="T19498" s="1">
        <v>46054</v>
      </c>
      <c r="U19498" s="1">
        <v>46361</v>
      </c>
      <c r="V19498" t="s">
        <v>296</v>
      </c>
      <c r="W19498" t="s">
        <v>97</v>
      </c>
      <c r="X19498" t="s">
        <v>137273</v>
      </c>
      <c r="Y19498" t="s">
        <v>137274</v>
      </c>
      <c r="Z19498" t="s">
        <v>100</v>
      </c>
      <c r="AA19498" t="s">
        <v>100</v>
      </c>
      <c r="AB19498" t="s">
        <v>100</v>
      </c>
      <c r="AC19498" t="s">
        <v>100</v>
      </c>
      <c r="AD19498" t="s">
        <v>100</v>
      </c>
      <c r="AE19498" t="s">
        <v>100</v>
      </c>
      <c r="AF19498" t="s">
        <v>100</v>
      </c>
      <c r="AG19498" t="s">
        <v>149</v>
      </c>
      <c r="AH19498" t="s">
        <v>96</v>
      </c>
      <c r="AI19498" s="4">
        <v>35255881</v>
      </c>
      <c r="AJ19498" t="s">
        <v>103</v>
      </c>
      <c r="AK19498" s="5" t="s">
        <v>103</v>
      </c>
      <c r="AL19498" t="s">
        <v>742</v>
      </c>
      <c r="AM19498" s="3">
        <f t="shared" si="304"/>
        <v>0</v>
      </c>
      <c r="AN19498" t="s">
        <v>103</v>
      </c>
      <c r="AO19498" t="s">
        <v>103</v>
      </c>
      <c r="AP19498" t="s">
        <v>103</v>
      </c>
      <c r="AQ19498" t="s">
        <v>742</v>
      </c>
      <c r="AR19498" t="s">
        <v>103</v>
      </c>
      <c r="AS19498" t="s">
        <v>104</v>
      </c>
      <c r="AT19498" t="s">
        <v>100</v>
      </c>
      <c r="AU19498">
        <v>0</v>
      </c>
      <c r="AV19498" t="s">
        <v>105</v>
      </c>
      <c r="AW19498" t="s">
        <v>105</v>
      </c>
      <c r="AX19498" t="s">
        <v>137275</v>
      </c>
      <c r="AY19498" t="s">
        <v>137274</v>
      </c>
      <c r="AZ19498" t="s">
        <v>108</v>
      </c>
      <c r="BA19498" t="s">
        <v>96</v>
      </c>
      <c r="BB19498" t="s">
        <v>110</v>
      </c>
      <c r="BC19498" t="s">
        <v>110</v>
      </c>
      <c r="BD19498" t="s">
        <v>156</v>
      </c>
      <c r="BE19498" t="s">
        <v>103</v>
      </c>
      <c r="BF19498" t="s">
        <v>103</v>
      </c>
      <c r="BG19498" t="s">
        <v>103</v>
      </c>
      <c r="BH19498">
        <v>0</v>
      </c>
      <c r="BI19498" t="s">
        <v>103</v>
      </c>
      <c r="BJ19498" t="s">
        <v>103</v>
      </c>
      <c r="BK19498" s="2">
        <v>46084</v>
      </c>
      <c r="BL19498" t="s">
        <v>499</v>
      </c>
      <c r="BM19498">
        <v>735370629</v>
      </c>
      <c r="BN19498" s="2"/>
      <c r="BO19498" s="2"/>
      <c r="BP19498" t="s">
        <v>891</v>
      </c>
      <c r="BQ19498" t="s">
        <v>368</v>
      </c>
      <c r="BR19498" t="s">
        <v>501</v>
      </c>
      <c r="BS19498" t="s">
        <v>97</v>
      </c>
      <c r="BT19498" t="s">
        <v>502</v>
      </c>
      <c r="BU19498" t="s">
        <v>4455</v>
      </c>
      <c r="BV19498" t="s">
        <v>97</v>
      </c>
      <c r="BW19498" t="s">
        <v>4456</v>
      </c>
      <c r="BX19498" t="s">
        <v>113</v>
      </c>
      <c r="BY19498" t="s">
        <v>113</v>
      </c>
      <c r="BZ19498" t="s">
        <v>113</v>
      </c>
      <c r="CA19498" t="s">
        <v>100</v>
      </c>
      <c r="CB19498" t="s">
        <v>113</v>
      </c>
      <c r="CC19498" t="s">
        <v>147855</v>
      </c>
    </row>
    <row r="19499" spans="1:82" x14ac:dyDescent="0.25">
      <c r="A19499" t="s">
        <v>79</v>
      </c>
      <c r="B19499" t="s">
        <v>80</v>
      </c>
      <c r="C19499" t="s">
        <v>81</v>
      </c>
      <c r="D19499" t="s">
        <v>82</v>
      </c>
      <c r="E19499" t="s">
        <v>83</v>
      </c>
      <c r="F19499" t="s">
        <v>84</v>
      </c>
      <c r="G19499" t="s">
        <v>85</v>
      </c>
      <c r="H19499" t="s">
        <v>86</v>
      </c>
      <c r="I19499" t="s">
        <v>87</v>
      </c>
      <c r="J19499" t="s">
        <v>137276</v>
      </c>
      <c r="K19499" t="s">
        <v>137277</v>
      </c>
      <c r="L19499">
        <v>5000232026</v>
      </c>
      <c r="M19499" t="s">
        <v>90</v>
      </c>
      <c r="N19499" t="s">
        <v>91</v>
      </c>
      <c r="O19499" t="s">
        <v>55936</v>
      </c>
      <c r="P19499" t="s">
        <v>93</v>
      </c>
      <c r="Q19499" t="s">
        <v>94</v>
      </c>
      <c r="R19499" t="s">
        <v>95</v>
      </c>
      <c r="S19499" s="1">
        <v>46032</v>
      </c>
      <c r="T19499" s="1">
        <v>46034</v>
      </c>
      <c r="U19499" s="1">
        <v>46265</v>
      </c>
      <c r="V19499" t="s">
        <v>146</v>
      </c>
      <c r="W19499" t="s">
        <v>97</v>
      </c>
      <c r="X19499" t="s">
        <v>137278</v>
      </c>
      <c r="Y19499" t="s">
        <v>137279</v>
      </c>
      <c r="Z19499" t="s">
        <v>100</v>
      </c>
      <c r="AA19499" t="s">
        <v>100</v>
      </c>
      <c r="AB19499" t="s">
        <v>100</v>
      </c>
      <c r="AC19499" t="s">
        <v>100</v>
      </c>
      <c r="AD19499" t="s">
        <v>100</v>
      </c>
      <c r="AE19499" t="s">
        <v>100</v>
      </c>
      <c r="AF19499" t="s">
        <v>100</v>
      </c>
      <c r="AG19499" t="s">
        <v>60</v>
      </c>
      <c r="AH19499" t="s">
        <v>101</v>
      </c>
      <c r="AI19499" s="4">
        <v>36839352</v>
      </c>
      <c r="AJ19499" t="s">
        <v>103</v>
      </c>
      <c r="AK19499" s="5" t="s">
        <v>103</v>
      </c>
      <c r="AL19499" t="s">
        <v>4167</v>
      </c>
      <c r="AM19499" s="3">
        <f t="shared" si="304"/>
        <v>0</v>
      </c>
      <c r="AN19499" t="s">
        <v>103</v>
      </c>
      <c r="AO19499" t="s">
        <v>103</v>
      </c>
      <c r="AP19499" t="s">
        <v>103</v>
      </c>
      <c r="AQ19499" t="s">
        <v>4167</v>
      </c>
      <c r="AR19499" t="s">
        <v>103</v>
      </c>
      <c r="AS19499" t="s">
        <v>104</v>
      </c>
      <c r="AT19499" t="s">
        <v>100</v>
      </c>
      <c r="AU19499">
        <v>0</v>
      </c>
      <c r="AV19499" t="s">
        <v>105</v>
      </c>
      <c r="AW19499" t="s">
        <v>105</v>
      </c>
      <c r="AX19499" t="s">
        <v>137280</v>
      </c>
      <c r="AY19499" t="s">
        <v>137279</v>
      </c>
      <c r="AZ19499" t="s">
        <v>108</v>
      </c>
      <c r="BA19499" t="s">
        <v>96</v>
      </c>
      <c r="BB19499" t="s">
        <v>97</v>
      </c>
      <c r="BC19499" t="s">
        <v>137278</v>
      </c>
      <c r="BD19499" t="s">
        <v>156</v>
      </c>
      <c r="BE19499" t="s">
        <v>103</v>
      </c>
      <c r="BF19499" t="s">
        <v>103</v>
      </c>
      <c r="BG19499" t="s">
        <v>103</v>
      </c>
      <c r="BH19499">
        <v>0</v>
      </c>
      <c r="BI19499" t="s">
        <v>103</v>
      </c>
      <c r="BJ19499" t="s">
        <v>4167</v>
      </c>
      <c r="BK19499" s="2"/>
      <c r="BL19499" t="s">
        <v>111</v>
      </c>
      <c r="BM19499">
        <v>714238490</v>
      </c>
      <c r="BN19499" s="2"/>
      <c r="BO19499" s="2"/>
      <c r="BP19499" t="s">
        <v>55936</v>
      </c>
      <c r="BQ19499" t="s">
        <v>5029</v>
      </c>
      <c r="BR19499" t="s">
        <v>114</v>
      </c>
      <c r="BS19499" t="s">
        <v>97</v>
      </c>
      <c r="BT19499" t="s">
        <v>115</v>
      </c>
      <c r="BU19499" t="s">
        <v>1988</v>
      </c>
      <c r="BV19499" t="s">
        <v>97</v>
      </c>
      <c r="BW19499" t="s">
        <v>1989</v>
      </c>
      <c r="BX19499" t="s">
        <v>113</v>
      </c>
      <c r="BY19499" t="s">
        <v>113</v>
      </c>
      <c r="BZ19499" t="s">
        <v>113</v>
      </c>
      <c r="CA19499" t="s">
        <v>100</v>
      </c>
      <c r="CB19499" t="s">
        <v>113</v>
      </c>
      <c r="CC19499" t="s">
        <v>147855</v>
      </c>
    </row>
    <row r="19500" spans="1:82" x14ac:dyDescent="0.25">
      <c r="A19500" t="s">
        <v>1723</v>
      </c>
      <c r="B19500" t="s">
        <v>80</v>
      </c>
      <c r="C19500" t="s">
        <v>1724</v>
      </c>
      <c r="D19500" t="s">
        <v>1725</v>
      </c>
      <c r="E19500" t="s">
        <v>1726</v>
      </c>
      <c r="F19500" t="s">
        <v>84</v>
      </c>
      <c r="G19500" t="s">
        <v>85</v>
      </c>
      <c r="H19500" t="s">
        <v>86</v>
      </c>
      <c r="I19500" t="s">
        <v>87</v>
      </c>
      <c r="J19500" t="s">
        <v>137281</v>
      </c>
      <c r="K19500" t="s">
        <v>137282</v>
      </c>
      <c r="L19500">
        <v>99001732025</v>
      </c>
      <c r="M19500" t="s">
        <v>90</v>
      </c>
      <c r="N19500" t="s">
        <v>74175</v>
      </c>
      <c r="O19500" t="s">
        <v>137283</v>
      </c>
      <c r="P19500" t="s">
        <v>4329</v>
      </c>
      <c r="Q19500" t="s">
        <v>94</v>
      </c>
      <c r="R19500" t="s">
        <v>4329</v>
      </c>
      <c r="S19500" s="1">
        <v>46017</v>
      </c>
      <c r="T19500" s="1">
        <v>46020</v>
      </c>
      <c r="U19500" s="1">
        <v>46234</v>
      </c>
      <c r="V19500" t="s">
        <v>96</v>
      </c>
      <c r="W19500" t="s">
        <v>97</v>
      </c>
      <c r="X19500" t="s">
        <v>137284</v>
      </c>
      <c r="Y19500" t="s">
        <v>137285</v>
      </c>
      <c r="Z19500" t="s">
        <v>100</v>
      </c>
      <c r="AA19500" t="s">
        <v>100</v>
      </c>
      <c r="AB19500" t="s">
        <v>100</v>
      </c>
      <c r="AC19500" t="s">
        <v>100</v>
      </c>
      <c r="AD19500" t="s">
        <v>100</v>
      </c>
      <c r="AE19500" t="s">
        <v>100</v>
      </c>
      <c r="AF19500" t="s">
        <v>100</v>
      </c>
      <c r="AG19500" t="s">
        <v>149</v>
      </c>
      <c r="AH19500" t="s">
        <v>101</v>
      </c>
      <c r="AI19500" s="4">
        <v>25096617</v>
      </c>
      <c r="AJ19500" t="s">
        <v>103</v>
      </c>
      <c r="AK19500" s="6">
        <v>3788169</v>
      </c>
      <c r="AL19500" t="s">
        <v>137286</v>
      </c>
      <c r="AM19500" s="3">
        <f t="shared" si="304"/>
        <v>0.15094341201445596</v>
      </c>
      <c r="AN19500" t="s">
        <v>103</v>
      </c>
      <c r="AO19500" t="s">
        <v>103</v>
      </c>
      <c r="AP19500" t="s">
        <v>103</v>
      </c>
      <c r="AQ19500" t="s">
        <v>137286</v>
      </c>
      <c r="AR19500" t="s">
        <v>103</v>
      </c>
      <c r="AS19500" t="s">
        <v>104</v>
      </c>
      <c r="AT19500" t="s">
        <v>100</v>
      </c>
      <c r="AU19500">
        <v>0</v>
      </c>
      <c r="AV19500" t="s">
        <v>105</v>
      </c>
      <c r="AW19500" t="s">
        <v>105</v>
      </c>
      <c r="AX19500" t="s">
        <v>137287</v>
      </c>
      <c r="AY19500" t="s">
        <v>137285</v>
      </c>
      <c r="AZ19500" t="s">
        <v>108</v>
      </c>
      <c r="BA19500" t="s">
        <v>96</v>
      </c>
      <c r="BB19500" t="s">
        <v>110</v>
      </c>
      <c r="BC19500" t="s">
        <v>110</v>
      </c>
      <c r="BD19500" t="s">
        <v>156</v>
      </c>
      <c r="BE19500" t="s">
        <v>137286</v>
      </c>
      <c r="BF19500" t="s">
        <v>103</v>
      </c>
      <c r="BG19500" t="s">
        <v>103</v>
      </c>
      <c r="BH19500">
        <v>0</v>
      </c>
      <c r="BI19500" t="s">
        <v>103</v>
      </c>
      <c r="BJ19500" t="s">
        <v>103</v>
      </c>
      <c r="BK19500" s="2"/>
      <c r="BL19500" t="s">
        <v>1736</v>
      </c>
      <c r="BM19500">
        <v>718607138</v>
      </c>
      <c r="BN19500" s="2"/>
      <c r="BO19500" s="2"/>
      <c r="BP19500" t="s">
        <v>137283</v>
      </c>
      <c r="BQ19500" t="s">
        <v>2574</v>
      </c>
      <c r="BR19500" t="s">
        <v>1738</v>
      </c>
      <c r="BS19500" t="s">
        <v>97</v>
      </c>
      <c r="BT19500" t="s">
        <v>1739</v>
      </c>
      <c r="BU19500" t="s">
        <v>5688</v>
      </c>
      <c r="BV19500" t="s">
        <v>1062</v>
      </c>
      <c r="BW19500" t="s">
        <v>5689</v>
      </c>
      <c r="BX19500" t="s">
        <v>113</v>
      </c>
      <c r="BY19500" t="s">
        <v>113</v>
      </c>
      <c r="BZ19500" t="s">
        <v>113</v>
      </c>
      <c r="CA19500" t="s">
        <v>100</v>
      </c>
      <c r="CB19500" t="s">
        <v>113</v>
      </c>
      <c r="CC19500" t="s">
        <v>147855</v>
      </c>
      <c r="CD19500" t="s">
        <v>147855</v>
      </c>
    </row>
    <row r="19501" spans="1:82" x14ac:dyDescent="0.25">
      <c r="A19501" t="s">
        <v>252</v>
      </c>
      <c r="B19501" t="s">
        <v>80</v>
      </c>
      <c r="C19501" t="s">
        <v>181</v>
      </c>
      <c r="D19501" t="s">
        <v>96</v>
      </c>
      <c r="E19501" t="s">
        <v>182</v>
      </c>
      <c r="F19501" t="s">
        <v>84</v>
      </c>
      <c r="G19501" t="s">
        <v>253</v>
      </c>
      <c r="H19501" t="s">
        <v>86</v>
      </c>
      <c r="I19501" t="s">
        <v>87</v>
      </c>
      <c r="J19501" t="s">
        <v>137288</v>
      </c>
      <c r="K19501" t="s">
        <v>137289</v>
      </c>
      <c r="L19501">
        <v>25002072026</v>
      </c>
      <c r="M19501" t="s">
        <v>90</v>
      </c>
      <c r="N19501" t="s">
        <v>91</v>
      </c>
      <c r="O19501" t="s">
        <v>6033</v>
      </c>
      <c r="P19501" t="s">
        <v>93</v>
      </c>
      <c r="Q19501" t="s">
        <v>94</v>
      </c>
      <c r="R19501" t="s">
        <v>95</v>
      </c>
      <c r="S19501" s="1">
        <v>46044</v>
      </c>
      <c r="T19501" s="1">
        <v>46045</v>
      </c>
      <c r="U19501" s="1">
        <v>46341</v>
      </c>
      <c r="V19501" t="s">
        <v>146</v>
      </c>
      <c r="W19501" t="s">
        <v>97</v>
      </c>
      <c r="X19501" t="s">
        <v>137290</v>
      </c>
      <c r="Y19501" t="s">
        <v>137291</v>
      </c>
      <c r="Z19501" t="s">
        <v>100</v>
      </c>
      <c r="AA19501" t="s">
        <v>100</v>
      </c>
      <c r="AB19501" t="s">
        <v>100</v>
      </c>
      <c r="AC19501" t="s">
        <v>100</v>
      </c>
      <c r="AD19501" t="s">
        <v>100</v>
      </c>
      <c r="AE19501" t="s">
        <v>100</v>
      </c>
      <c r="AF19501" t="s">
        <v>100</v>
      </c>
      <c r="AG19501" t="s">
        <v>60</v>
      </c>
      <c r="AH19501" t="s">
        <v>101</v>
      </c>
      <c r="AI19501" s="4">
        <v>48407403</v>
      </c>
      <c r="AJ19501" t="s">
        <v>103</v>
      </c>
      <c r="AK19501" s="6">
        <v>6179669</v>
      </c>
      <c r="AL19501" t="s">
        <v>5994</v>
      </c>
      <c r="AM19501" s="3">
        <f t="shared" si="304"/>
        <v>0.12765958545638154</v>
      </c>
      <c r="AN19501" t="s">
        <v>772</v>
      </c>
      <c r="AO19501" t="s">
        <v>103</v>
      </c>
      <c r="AP19501" t="s">
        <v>103</v>
      </c>
      <c r="AQ19501" t="s">
        <v>5994</v>
      </c>
      <c r="AR19501" t="s">
        <v>103</v>
      </c>
      <c r="AS19501" t="s">
        <v>104</v>
      </c>
      <c r="AT19501" t="s">
        <v>100</v>
      </c>
      <c r="AU19501">
        <v>0</v>
      </c>
      <c r="AV19501" t="s">
        <v>105</v>
      </c>
      <c r="AW19501" t="s">
        <v>105</v>
      </c>
      <c r="AX19501" t="s">
        <v>137292</v>
      </c>
      <c r="AY19501" t="s">
        <v>137291</v>
      </c>
      <c r="AZ19501" t="s">
        <v>108</v>
      </c>
      <c r="BA19501" t="s">
        <v>137293</v>
      </c>
      <c r="BB19501" t="s">
        <v>97</v>
      </c>
      <c r="BC19501" t="s">
        <v>137290</v>
      </c>
      <c r="BD19501" t="s">
        <v>156</v>
      </c>
      <c r="BE19501" t="s">
        <v>103</v>
      </c>
      <c r="BF19501" t="s">
        <v>103</v>
      </c>
      <c r="BG19501" t="s">
        <v>103</v>
      </c>
      <c r="BH19501">
        <v>0</v>
      </c>
      <c r="BI19501" t="s">
        <v>103</v>
      </c>
      <c r="BJ19501" t="s">
        <v>962</v>
      </c>
      <c r="BK19501" s="2"/>
      <c r="BL19501" t="s">
        <v>263</v>
      </c>
      <c r="BM19501">
        <v>720610013</v>
      </c>
      <c r="BN19501" s="2"/>
      <c r="BO19501" s="2"/>
      <c r="BP19501" t="s">
        <v>6033</v>
      </c>
      <c r="BQ19501" t="s">
        <v>517</v>
      </c>
      <c r="BR19501" t="s">
        <v>265</v>
      </c>
      <c r="BS19501" t="s">
        <v>97</v>
      </c>
      <c r="BT19501" t="s">
        <v>266</v>
      </c>
      <c r="BU19501" t="s">
        <v>113</v>
      </c>
      <c r="BV19501" t="s">
        <v>113</v>
      </c>
      <c r="BW19501" t="s">
        <v>113</v>
      </c>
      <c r="BX19501" t="s">
        <v>113</v>
      </c>
      <c r="BY19501" t="s">
        <v>113</v>
      </c>
      <c r="BZ19501" t="s">
        <v>113</v>
      </c>
      <c r="CA19501" t="s">
        <v>100</v>
      </c>
      <c r="CB19501" t="s">
        <v>113</v>
      </c>
      <c r="CC19501" t="s">
        <v>147855</v>
      </c>
    </row>
    <row r="19502" spans="1:82" x14ac:dyDescent="0.25">
      <c r="A19502" t="s">
        <v>1135</v>
      </c>
      <c r="B19502" t="s">
        <v>1136</v>
      </c>
      <c r="C19502" t="s">
        <v>1137</v>
      </c>
      <c r="D19502" t="s">
        <v>1138</v>
      </c>
      <c r="E19502" t="s">
        <v>1139</v>
      </c>
      <c r="F19502" t="s">
        <v>84</v>
      </c>
      <c r="G19502" t="s">
        <v>85</v>
      </c>
      <c r="H19502" t="s">
        <v>86</v>
      </c>
      <c r="I19502" t="s">
        <v>87</v>
      </c>
      <c r="J19502" t="s">
        <v>137294</v>
      </c>
      <c r="K19502" t="s">
        <v>137295</v>
      </c>
      <c r="L19502">
        <v>68007922025</v>
      </c>
      <c r="M19502" t="s">
        <v>144</v>
      </c>
      <c r="N19502" t="s">
        <v>1251</v>
      </c>
      <c r="O19502" t="s">
        <v>9051</v>
      </c>
      <c r="P19502" t="s">
        <v>166</v>
      </c>
      <c r="Q19502" t="s">
        <v>167</v>
      </c>
      <c r="R19502" t="s">
        <v>168</v>
      </c>
      <c r="S19502" s="1">
        <v>46004</v>
      </c>
      <c r="T19502" s="1">
        <v>46007</v>
      </c>
      <c r="U19502" s="1">
        <v>46234</v>
      </c>
      <c r="V19502" t="s">
        <v>296</v>
      </c>
      <c r="W19502" t="s">
        <v>237</v>
      </c>
      <c r="X19502" t="s">
        <v>9052</v>
      </c>
      <c r="Y19502" t="s">
        <v>9053</v>
      </c>
      <c r="Z19502" t="s">
        <v>100</v>
      </c>
      <c r="AA19502" t="s">
        <v>100</v>
      </c>
      <c r="AB19502" t="s">
        <v>100</v>
      </c>
      <c r="AC19502" t="s">
        <v>100</v>
      </c>
      <c r="AD19502" t="s">
        <v>100</v>
      </c>
      <c r="AE19502" t="s">
        <v>100</v>
      </c>
      <c r="AF19502" t="s">
        <v>100</v>
      </c>
      <c r="AG19502" t="s">
        <v>149</v>
      </c>
      <c r="AH19502" t="s">
        <v>101</v>
      </c>
      <c r="AI19502" s="4">
        <v>280479835</v>
      </c>
      <c r="AJ19502" t="s">
        <v>103</v>
      </c>
      <c r="AK19502" s="5" t="s">
        <v>103</v>
      </c>
      <c r="AL19502" t="s">
        <v>137296</v>
      </c>
      <c r="AM19502" s="3">
        <f t="shared" si="304"/>
        <v>0</v>
      </c>
      <c r="AN19502" t="s">
        <v>103</v>
      </c>
      <c r="AO19502" t="s">
        <v>103</v>
      </c>
      <c r="AP19502" t="s">
        <v>103</v>
      </c>
      <c r="AQ19502" t="s">
        <v>137296</v>
      </c>
      <c r="AR19502" t="s">
        <v>103</v>
      </c>
      <c r="AS19502" t="s">
        <v>104</v>
      </c>
      <c r="AT19502" t="s">
        <v>100</v>
      </c>
      <c r="AU19502">
        <v>0</v>
      </c>
      <c r="AV19502" t="s">
        <v>105</v>
      </c>
      <c r="AW19502" t="s">
        <v>105</v>
      </c>
      <c r="AX19502" t="s">
        <v>137297</v>
      </c>
      <c r="AY19502" t="s">
        <v>9057</v>
      </c>
      <c r="AZ19502" t="s">
        <v>108</v>
      </c>
      <c r="BA19502" t="s">
        <v>9058</v>
      </c>
      <c r="BB19502" t="s">
        <v>110</v>
      </c>
      <c r="BC19502" t="s">
        <v>110</v>
      </c>
      <c r="BD19502" t="s">
        <v>130</v>
      </c>
      <c r="BE19502" t="s">
        <v>137296</v>
      </c>
      <c r="BF19502" t="s">
        <v>103</v>
      </c>
      <c r="BG19502" t="s">
        <v>103</v>
      </c>
      <c r="BH19502">
        <v>0</v>
      </c>
      <c r="BI19502" t="s">
        <v>103</v>
      </c>
      <c r="BJ19502" t="s">
        <v>103</v>
      </c>
      <c r="BK19502" s="2">
        <v>46098</v>
      </c>
      <c r="BL19502" t="s">
        <v>1143</v>
      </c>
      <c r="BM19502">
        <v>703028894</v>
      </c>
      <c r="BN19502" s="2"/>
      <c r="BO19502" s="2"/>
      <c r="BP19502" t="s">
        <v>9059</v>
      </c>
      <c r="BQ19502" t="s">
        <v>1093</v>
      </c>
      <c r="BR19502" t="s">
        <v>1407</v>
      </c>
      <c r="BS19502" t="s">
        <v>97</v>
      </c>
      <c r="BT19502" t="s">
        <v>1408</v>
      </c>
      <c r="BU19502" t="s">
        <v>24136</v>
      </c>
      <c r="BV19502" t="s">
        <v>97</v>
      </c>
      <c r="BW19502" t="s">
        <v>24137</v>
      </c>
      <c r="BX19502" t="s">
        <v>113</v>
      </c>
      <c r="BY19502" t="s">
        <v>113</v>
      </c>
      <c r="BZ19502" t="s">
        <v>113</v>
      </c>
      <c r="CA19502" t="s">
        <v>100</v>
      </c>
      <c r="CB19502" t="s">
        <v>113</v>
      </c>
      <c r="CC19502" t="s">
        <v>147855</v>
      </c>
      <c r="CD19502" t="s">
        <v>147855</v>
      </c>
    </row>
    <row r="19503" spans="1:82" x14ac:dyDescent="0.25">
      <c r="A19503" t="s">
        <v>180</v>
      </c>
      <c r="B19503" t="s">
        <v>80</v>
      </c>
      <c r="C19503" t="s">
        <v>181</v>
      </c>
      <c r="D19503" t="s">
        <v>96</v>
      </c>
      <c r="E19503" t="s">
        <v>182</v>
      </c>
      <c r="F19503" t="s">
        <v>84</v>
      </c>
      <c r="G19503" t="s">
        <v>183</v>
      </c>
      <c r="H19503" t="s">
        <v>86</v>
      </c>
      <c r="I19503" t="s">
        <v>87</v>
      </c>
      <c r="J19503" t="s">
        <v>137298</v>
      </c>
      <c r="K19503" t="s">
        <v>137299</v>
      </c>
      <c r="L19503">
        <v>1007162026</v>
      </c>
      <c r="M19503" t="s">
        <v>90</v>
      </c>
      <c r="N19503" t="s">
        <v>91</v>
      </c>
      <c r="O19503" t="s">
        <v>48455</v>
      </c>
      <c r="P19503" t="s">
        <v>93</v>
      </c>
      <c r="Q19503" t="s">
        <v>94</v>
      </c>
      <c r="R19503" t="s">
        <v>95</v>
      </c>
      <c r="S19503" s="1">
        <v>46030</v>
      </c>
      <c r="T19503" s="1">
        <v>46037</v>
      </c>
      <c r="U19503" s="1">
        <v>46387</v>
      </c>
      <c r="V19503" t="s">
        <v>125</v>
      </c>
      <c r="W19503" t="s">
        <v>97</v>
      </c>
      <c r="X19503" t="s">
        <v>137300</v>
      </c>
      <c r="Y19503" t="s">
        <v>137301</v>
      </c>
      <c r="Z19503" t="s">
        <v>100</v>
      </c>
      <c r="AA19503" t="s">
        <v>100</v>
      </c>
      <c r="AB19503" t="s">
        <v>100</v>
      </c>
      <c r="AC19503" t="s">
        <v>100</v>
      </c>
      <c r="AD19503" t="s">
        <v>100</v>
      </c>
      <c r="AE19503" t="s">
        <v>100</v>
      </c>
      <c r="AF19503" t="s">
        <v>100</v>
      </c>
      <c r="AG19503" t="s">
        <v>60</v>
      </c>
      <c r="AH19503" t="s">
        <v>101</v>
      </c>
      <c r="AI19503" s="4">
        <v>82583523</v>
      </c>
      <c r="AJ19503" t="s">
        <v>103</v>
      </c>
      <c r="AK19503" s="5" t="s">
        <v>103</v>
      </c>
      <c r="AL19503" t="s">
        <v>8001</v>
      </c>
      <c r="AM19503" s="3">
        <f t="shared" si="304"/>
        <v>0</v>
      </c>
      <c r="AN19503" t="s">
        <v>103</v>
      </c>
      <c r="AO19503" t="s">
        <v>103</v>
      </c>
      <c r="AP19503" t="s">
        <v>103</v>
      </c>
      <c r="AQ19503" t="s">
        <v>8001</v>
      </c>
      <c r="AR19503" t="s">
        <v>8001</v>
      </c>
      <c r="AS19503" t="s">
        <v>104</v>
      </c>
      <c r="AT19503" t="s">
        <v>100</v>
      </c>
      <c r="AU19503">
        <v>0</v>
      </c>
      <c r="AV19503" t="s">
        <v>105</v>
      </c>
      <c r="AW19503" t="s">
        <v>105</v>
      </c>
      <c r="AX19503" t="s">
        <v>137302</v>
      </c>
      <c r="AY19503" t="s">
        <v>137301</v>
      </c>
      <c r="AZ19503" t="s">
        <v>108</v>
      </c>
      <c r="BA19503" t="s">
        <v>96</v>
      </c>
      <c r="BB19503" t="s">
        <v>97</v>
      </c>
      <c r="BC19503" t="s">
        <v>137300</v>
      </c>
      <c r="BD19503" t="s">
        <v>156</v>
      </c>
      <c r="BE19503" t="s">
        <v>103</v>
      </c>
      <c r="BF19503" t="s">
        <v>103</v>
      </c>
      <c r="BG19503" t="s">
        <v>103</v>
      </c>
      <c r="BH19503">
        <v>0</v>
      </c>
      <c r="BI19503" t="s">
        <v>103</v>
      </c>
      <c r="BJ19503" t="s">
        <v>8001</v>
      </c>
      <c r="BK19503" s="2"/>
      <c r="BL19503" t="s">
        <v>192</v>
      </c>
      <c r="BM19503">
        <v>704844471</v>
      </c>
      <c r="BN19503" s="2"/>
      <c r="BO19503" s="2"/>
      <c r="BP19503" t="s">
        <v>48461</v>
      </c>
      <c r="BQ19503" t="s">
        <v>987</v>
      </c>
      <c r="BR19503" t="s">
        <v>194</v>
      </c>
      <c r="BS19503" t="s">
        <v>97</v>
      </c>
      <c r="BT19503" t="s">
        <v>195</v>
      </c>
      <c r="BU19503" t="s">
        <v>113</v>
      </c>
      <c r="BV19503" t="s">
        <v>113</v>
      </c>
      <c r="BW19503" t="s">
        <v>113</v>
      </c>
      <c r="BX19503" t="s">
        <v>113</v>
      </c>
      <c r="BY19503" t="s">
        <v>113</v>
      </c>
      <c r="BZ19503" t="s">
        <v>113</v>
      </c>
      <c r="CA19503" t="s">
        <v>100</v>
      </c>
      <c r="CB19503" t="s">
        <v>113</v>
      </c>
      <c r="CC19503" t="s">
        <v>147855</v>
      </c>
    </row>
    <row r="19504" spans="1:82" x14ac:dyDescent="0.25">
      <c r="A19504" t="s">
        <v>252</v>
      </c>
      <c r="B19504" t="s">
        <v>80</v>
      </c>
      <c r="C19504" t="s">
        <v>181</v>
      </c>
      <c r="D19504" t="s">
        <v>96</v>
      </c>
      <c r="E19504" t="s">
        <v>182</v>
      </c>
      <c r="F19504" t="s">
        <v>84</v>
      </c>
      <c r="G19504" t="s">
        <v>253</v>
      </c>
      <c r="H19504" t="s">
        <v>86</v>
      </c>
      <c r="I19504" t="s">
        <v>87</v>
      </c>
      <c r="J19504" t="s">
        <v>137303</v>
      </c>
      <c r="K19504" t="s">
        <v>137304</v>
      </c>
      <c r="L19504">
        <v>25008762025</v>
      </c>
      <c r="M19504" t="s">
        <v>90</v>
      </c>
      <c r="N19504" t="s">
        <v>6571</v>
      </c>
      <c r="O19504" t="s">
        <v>137305</v>
      </c>
      <c r="P19504" t="s">
        <v>2736</v>
      </c>
      <c r="Q19504" t="s">
        <v>94</v>
      </c>
      <c r="R19504" t="s">
        <v>2737</v>
      </c>
      <c r="S19504" s="1">
        <v>46018</v>
      </c>
      <c r="T19504" s="1">
        <v>46020</v>
      </c>
      <c r="U19504" s="1">
        <v>46234</v>
      </c>
      <c r="V19504" t="s">
        <v>146</v>
      </c>
      <c r="W19504" t="s">
        <v>97</v>
      </c>
      <c r="X19504" t="s">
        <v>137306</v>
      </c>
      <c r="Y19504" t="s">
        <v>137307</v>
      </c>
      <c r="Z19504" t="s">
        <v>100</v>
      </c>
      <c r="AA19504" t="s">
        <v>100</v>
      </c>
      <c r="AB19504" t="s">
        <v>100</v>
      </c>
      <c r="AC19504" t="s">
        <v>100</v>
      </c>
      <c r="AD19504" t="s">
        <v>100</v>
      </c>
      <c r="AE19504" t="s">
        <v>100</v>
      </c>
      <c r="AF19504" t="s">
        <v>100</v>
      </c>
      <c r="AG19504" t="s">
        <v>149</v>
      </c>
      <c r="AH19504" t="s">
        <v>379</v>
      </c>
      <c r="AI19504" s="4">
        <v>23378666</v>
      </c>
      <c r="AJ19504" t="s">
        <v>103</v>
      </c>
      <c r="AK19504" s="5" t="s">
        <v>103</v>
      </c>
      <c r="AL19504" t="s">
        <v>137308</v>
      </c>
      <c r="AM19504" s="3">
        <f t="shared" si="304"/>
        <v>0</v>
      </c>
      <c r="AN19504" t="s">
        <v>103</v>
      </c>
      <c r="AO19504" t="s">
        <v>103</v>
      </c>
      <c r="AP19504" t="s">
        <v>103</v>
      </c>
      <c r="AQ19504" t="s">
        <v>137308</v>
      </c>
      <c r="AR19504" t="s">
        <v>103</v>
      </c>
      <c r="AS19504" t="s">
        <v>104</v>
      </c>
      <c r="AT19504" t="s">
        <v>100</v>
      </c>
      <c r="AU19504">
        <v>0</v>
      </c>
      <c r="AV19504" t="s">
        <v>105</v>
      </c>
      <c r="AW19504" t="s">
        <v>105</v>
      </c>
      <c r="AX19504" t="s">
        <v>137309</v>
      </c>
      <c r="AY19504" t="s">
        <v>137310</v>
      </c>
      <c r="AZ19504" t="s">
        <v>108</v>
      </c>
      <c r="BA19504" t="s">
        <v>96</v>
      </c>
      <c r="BB19504" t="s">
        <v>110</v>
      </c>
      <c r="BC19504" t="s">
        <v>110</v>
      </c>
      <c r="BD19504" t="s">
        <v>156</v>
      </c>
      <c r="BE19504" t="s">
        <v>137308</v>
      </c>
      <c r="BF19504" t="s">
        <v>103</v>
      </c>
      <c r="BG19504" t="s">
        <v>103</v>
      </c>
      <c r="BH19504">
        <v>0</v>
      </c>
      <c r="BI19504" t="s">
        <v>103</v>
      </c>
      <c r="BJ19504" t="s">
        <v>103</v>
      </c>
      <c r="BK19504" s="2"/>
      <c r="BL19504" t="s">
        <v>263</v>
      </c>
      <c r="BM19504">
        <v>719999625</v>
      </c>
      <c r="BN19504" s="2"/>
      <c r="BO19504" s="2"/>
      <c r="BP19504" t="s">
        <v>137305</v>
      </c>
      <c r="BQ19504" t="s">
        <v>840</v>
      </c>
      <c r="BR19504" t="s">
        <v>265</v>
      </c>
      <c r="BS19504" t="s">
        <v>97</v>
      </c>
      <c r="BT19504" t="s">
        <v>266</v>
      </c>
      <c r="BU19504" t="s">
        <v>109874</v>
      </c>
      <c r="BV19504" t="s">
        <v>97</v>
      </c>
      <c r="BW19504" t="s">
        <v>112396</v>
      </c>
      <c r="BX19504" t="s">
        <v>113</v>
      </c>
      <c r="BY19504" t="s">
        <v>113</v>
      </c>
      <c r="BZ19504" t="s">
        <v>113</v>
      </c>
      <c r="CA19504" t="s">
        <v>100</v>
      </c>
      <c r="CB19504" t="s">
        <v>113</v>
      </c>
      <c r="CC19504" t="s">
        <v>147855</v>
      </c>
      <c r="CD19504" t="s">
        <v>147855</v>
      </c>
    </row>
    <row r="19505" spans="1:82" x14ac:dyDescent="0.25">
      <c r="A19505" t="s">
        <v>198</v>
      </c>
      <c r="B19505" t="s">
        <v>80</v>
      </c>
      <c r="C19505" t="s">
        <v>199</v>
      </c>
      <c r="D19505" t="s">
        <v>200</v>
      </c>
      <c r="E19505" t="s">
        <v>201</v>
      </c>
      <c r="F19505" t="s">
        <v>84</v>
      </c>
      <c r="G19505" t="s">
        <v>85</v>
      </c>
      <c r="H19505" t="s">
        <v>86</v>
      </c>
      <c r="I19505" t="s">
        <v>87</v>
      </c>
      <c r="J19505" t="s">
        <v>137311</v>
      </c>
      <c r="K19505" t="s">
        <v>137312</v>
      </c>
      <c r="L19505">
        <v>70004122026</v>
      </c>
      <c r="M19505" t="s">
        <v>90</v>
      </c>
      <c r="N19505" t="s">
        <v>26303</v>
      </c>
      <c r="O19505" t="s">
        <v>67983</v>
      </c>
      <c r="P19505" t="s">
        <v>166</v>
      </c>
      <c r="Q19505" t="s">
        <v>167</v>
      </c>
      <c r="R19505" t="s">
        <v>168</v>
      </c>
      <c r="S19505" s="1">
        <v>46080</v>
      </c>
      <c r="T19505" s="1">
        <v>46084</v>
      </c>
      <c r="U19505" s="1">
        <v>46295</v>
      </c>
      <c r="V19505" t="s">
        <v>96</v>
      </c>
      <c r="W19505" t="s">
        <v>237</v>
      </c>
      <c r="X19505" t="s">
        <v>137313</v>
      </c>
      <c r="Y19505" t="s">
        <v>137314</v>
      </c>
      <c r="Z19505" t="s">
        <v>100</v>
      </c>
      <c r="AA19505" t="s">
        <v>240</v>
      </c>
      <c r="AB19505" t="s">
        <v>100</v>
      </c>
      <c r="AC19505" t="s">
        <v>240</v>
      </c>
      <c r="AD19505" t="s">
        <v>100</v>
      </c>
      <c r="AE19505" t="s">
        <v>100</v>
      </c>
      <c r="AF19505" t="s">
        <v>100</v>
      </c>
      <c r="AG19505" t="s">
        <v>149</v>
      </c>
      <c r="AH19505" t="s">
        <v>101</v>
      </c>
      <c r="AI19505" s="4">
        <v>256551809</v>
      </c>
      <c r="AJ19505" t="s">
        <v>103</v>
      </c>
      <c r="AK19505" s="5" t="s">
        <v>103</v>
      </c>
      <c r="AL19505" t="s">
        <v>137315</v>
      </c>
      <c r="AM19505" s="3">
        <f t="shared" si="304"/>
        <v>0</v>
      </c>
      <c r="AN19505" t="s">
        <v>103</v>
      </c>
      <c r="AO19505" t="s">
        <v>103</v>
      </c>
      <c r="AP19505" t="s">
        <v>103</v>
      </c>
      <c r="AQ19505" t="s">
        <v>137315</v>
      </c>
      <c r="AR19505" t="s">
        <v>67984</v>
      </c>
      <c r="AS19505" t="s">
        <v>104</v>
      </c>
      <c r="AT19505" t="s">
        <v>100</v>
      </c>
      <c r="AU19505">
        <v>0</v>
      </c>
      <c r="AV19505" t="s">
        <v>105</v>
      </c>
      <c r="AW19505" t="s">
        <v>105</v>
      </c>
      <c r="AX19505" t="s">
        <v>137316</v>
      </c>
      <c r="AY19505" t="s">
        <v>137317</v>
      </c>
      <c r="AZ19505" t="s">
        <v>108</v>
      </c>
      <c r="BA19505" t="s">
        <v>96</v>
      </c>
      <c r="BB19505" t="s">
        <v>110</v>
      </c>
      <c r="BC19505" t="s">
        <v>110</v>
      </c>
      <c r="BD19505" t="s">
        <v>156</v>
      </c>
      <c r="BE19505" t="s">
        <v>67984</v>
      </c>
      <c r="BF19505" t="s">
        <v>103</v>
      </c>
      <c r="BG19505" t="s">
        <v>103</v>
      </c>
      <c r="BH19505">
        <v>0</v>
      </c>
      <c r="BI19505" t="s">
        <v>103</v>
      </c>
      <c r="BJ19505" t="s">
        <v>67985</v>
      </c>
      <c r="BK19505" s="2"/>
      <c r="BL19505" t="s">
        <v>213</v>
      </c>
      <c r="BM19505">
        <v>735435117</v>
      </c>
      <c r="BN19505" s="2">
        <v>46296</v>
      </c>
      <c r="BO19505" s="2">
        <v>47208</v>
      </c>
      <c r="BP19505" t="s">
        <v>67983</v>
      </c>
      <c r="BQ19505" t="s">
        <v>1025</v>
      </c>
      <c r="BR19505" t="s">
        <v>1424</v>
      </c>
      <c r="BS19505" t="s">
        <v>97</v>
      </c>
      <c r="BT19505" t="s">
        <v>1425</v>
      </c>
      <c r="BU19505" t="s">
        <v>1945</v>
      </c>
      <c r="BV19505" t="s">
        <v>97</v>
      </c>
      <c r="BW19505" t="s">
        <v>1946</v>
      </c>
      <c r="BX19505" t="s">
        <v>113</v>
      </c>
      <c r="BY19505" t="s">
        <v>113</v>
      </c>
      <c r="BZ19505" t="s">
        <v>113</v>
      </c>
      <c r="CA19505" t="s">
        <v>100</v>
      </c>
      <c r="CB19505" t="s">
        <v>113</v>
      </c>
      <c r="CC19505" t="s">
        <v>147855</v>
      </c>
      <c r="CD19505" t="s">
        <v>147855</v>
      </c>
    </row>
    <row r="19506" spans="1:82" x14ac:dyDescent="0.25">
      <c r="A19506" t="s">
        <v>1154</v>
      </c>
      <c r="B19506" t="s">
        <v>80</v>
      </c>
      <c r="C19506" t="s">
        <v>1155</v>
      </c>
      <c r="D19506" t="s">
        <v>96</v>
      </c>
      <c r="E19506" t="s">
        <v>1156</v>
      </c>
      <c r="F19506" t="s">
        <v>84</v>
      </c>
      <c r="G19506" t="s">
        <v>85</v>
      </c>
      <c r="H19506" t="s">
        <v>86</v>
      </c>
      <c r="I19506" t="s">
        <v>87</v>
      </c>
      <c r="J19506" t="s">
        <v>137318</v>
      </c>
      <c r="K19506" t="s">
        <v>137319</v>
      </c>
      <c r="L19506">
        <v>86004112025</v>
      </c>
      <c r="M19506" t="s">
        <v>90</v>
      </c>
      <c r="N19506" t="s">
        <v>165</v>
      </c>
      <c r="O19506" t="s">
        <v>109572</v>
      </c>
      <c r="P19506" t="s">
        <v>93</v>
      </c>
      <c r="Q19506" t="s">
        <v>167</v>
      </c>
      <c r="R19506" t="s">
        <v>168</v>
      </c>
      <c r="S19506" s="1">
        <v>46022</v>
      </c>
      <c r="T19506" s="1">
        <v>46022</v>
      </c>
      <c r="U19506" s="1">
        <v>46171</v>
      </c>
      <c r="V19506" t="s">
        <v>96</v>
      </c>
      <c r="W19506" t="s">
        <v>237</v>
      </c>
      <c r="X19506" t="s">
        <v>107292</v>
      </c>
      <c r="Y19506" t="s">
        <v>107293</v>
      </c>
      <c r="Z19506" t="s">
        <v>100</v>
      </c>
      <c r="AA19506" t="s">
        <v>240</v>
      </c>
      <c r="AB19506" t="s">
        <v>100</v>
      </c>
      <c r="AC19506" t="s">
        <v>100</v>
      </c>
      <c r="AD19506" t="s">
        <v>100</v>
      </c>
      <c r="AE19506" t="s">
        <v>100</v>
      </c>
      <c r="AF19506" t="s">
        <v>100</v>
      </c>
      <c r="AG19506" t="s">
        <v>149</v>
      </c>
      <c r="AH19506" t="s">
        <v>101</v>
      </c>
      <c r="AI19506" s="4">
        <v>412000000</v>
      </c>
      <c r="AJ19506" t="s">
        <v>103</v>
      </c>
      <c r="AK19506" s="5" t="s">
        <v>103</v>
      </c>
      <c r="AL19506" t="s">
        <v>5592</v>
      </c>
      <c r="AM19506" s="3">
        <f t="shared" si="304"/>
        <v>0</v>
      </c>
      <c r="AN19506" t="s">
        <v>103</v>
      </c>
      <c r="AO19506" t="s">
        <v>103</v>
      </c>
      <c r="AP19506" t="s">
        <v>103</v>
      </c>
      <c r="AQ19506" t="s">
        <v>5592</v>
      </c>
      <c r="AR19506" t="s">
        <v>103</v>
      </c>
      <c r="AS19506" t="s">
        <v>104</v>
      </c>
      <c r="AT19506" t="s">
        <v>100</v>
      </c>
      <c r="AU19506">
        <v>0</v>
      </c>
      <c r="AV19506" t="s">
        <v>105</v>
      </c>
      <c r="AW19506" t="s">
        <v>105</v>
      </c>
      <c r="AX19506" t="s">
        <v>137320</v>
      </c>
      <c r="AY19506" t="s">
        <v>107295</v>
      </c>
      <c r="AZ19506" t="s">
        <v>108</v>
      </c>
      <c r="BA19506" t="s">
        <v>96</v>
      </c>
      <c r="BB19506" t="s">
        <v>110</v>
      </c>
      <c r="BC19506" t="s">
        <v>110</v>
      </c>
      <c r="BD19506" t="s">
        <v>156</v>
      </c>
      <c r="BE19506" t="s">
        <v>5596</v>
      </c>
      <c r="BF19506" t="s">
        <v>103</v>
      </c>
      <c r="BG19506" t="s">
        <v>103</v>
      </c>
      <c r="BH19506">
        <v>0</v>
      </c>
      <c r="BI19506" t="s">
        <v>103</v>
      </c>
      <c r="BJ19506" t="s">
        <v>5597</v>
      </c>
      <c r="BK19506" s="2"/>
      <c r="BL19506" t="s">
        <v>1166</v>
      </c>
      <c r="BM19506">
        <v>727651309</v>
      </c>
      <c r="BN19506" s="2"/>
      <c r="BO19506" s="2"/>
      <c r="BP19506" t="s">
        <v>109580</v>
      </c>
      <c r="BQ19506" t="s">
        <v>171</v>
      </c>
      <c r="BR19506" t="s">
        <v>1167</v>
      </c>
      <c r="BS19506" t="s">
        <v>97</v>
      </c>
      <c r="BT19506" t="s">
        <v>1168</v>
      </c>
      <c r="BU19506" t="s">
        <v>67292</v>
      </c>
      <c r="BV19506" t="s">
        <v>97</v>
      </c>
      <c r="BW19506" t="s">
        <v>67293</v>
      </c>
      <c r="BX19506" t="s">
        <v>113</v>
      </c>
      <c r="BY19506" t="s">
        <v>113</v>
      </c>
      <c r="BZ19506" t="s">
        <v>113</v>
      </c>
      <c r="CA19506" t="s">
        <v>100</v>
      </c>
      <c r="CB19506" t="s">
        <v>113</v>
      </c>
      <c r="CC19506" t="s">
        <v>147855</v>
      </c>
      <c r="CD19506" t="s">
        <v>147855</v>
      </c>
    </row>
    <row r="19507" spans="1:82" x14ac:dyDescent="0.25">
      <c r="A19507" t="s">
        <v>506</v>
      </c>
      <c r="B19507" t="s">
        <v>80</v>
      </c>
      <c r="C19507" t="s">
        <v>507</v>
      </c>
      <c r="D19507" t="s">
        <v>96</v>
      </c>
      <c r="E19507" t="s">
        <v>508</v>
      </c>
      <c r="F19507" t="s">
        <v>84</v>
      </c>
      <c r="G19507" t="s">
        <v>85</v>
      </c>
      <c r="H19507" t="s">
        <v>86</v>
      </c>
      <c r="I19507" t="s">
        <v>87</v>
      </c>
      <c r="J19507" t="s">
        <v>137321</v>
      </c>
      <c r="K19507" t="s">
        <v>137322</v>
      </c>
      <c r="L19507">
        <v>27005742025</v>
      </c>
      <c r="M19507" t="s">
        <v>90</v>
      </c>
      <c r="N19507" t="s">
        <v>2633</v>
      </c>
      <c r="O19507" t="s">
        <v>919</v>
      </c>
      <c r="P19507" t="s">
        <v>166</v>
      </c>
      <c r="Q19507" t="s">
        <v>167</v>
      </c>
      <c r="R19507" t="s">
        <v>168</v>
      </c>
      <c r="S19507" s="1">
        <v>46021</v>
      </c>
      <c r="T19507" s="1">
        <v>46022</v>
      </c>
      <c r="U19507" s="1">
        <v>46234</v>
      </c>
      <c r="V19507" t="s">
        <v>146</v>
      </c>
      <c r="W19507" t="s">
        <v>237</v>
      </c>
      <c r="X19507" t="s">
        <v>137323</v>
      </c>
      <c r="Y19507" t="s">
        <v>137324</v>
      </c>
      <c r="Z19507" t="s">
        <v>100</v>
      </c>
      <c r="AA19507" t="s">
        <v>240</v>
      </c>
      <c r="AB19507" t="s">
        <v>100</v>
      </c>
      <c r="AC19507" t="s">
        <v>100</v>
      </c>
      <c r="AD19507" t="s">
        <v>100</v>
      </c>
      <c r="AE19507" t="s">
        <v>100</v>
      </c>
      <c r="AF19507" t="s">
        <v>100</v>
      </c>
      <c r="AG19507" t="s">
        <v>149</v>
      </c>
      <c r="AH19507" t="s">
        <v>101</v>
      </c>
      <c r="AI19507" s="4">
        <v>1442000985</v>
      </c>
      <c r="AJ19507" t="s">
        <v>103</v>
      </c>
      <c r="AK19507" s="5" t="s">
        <v>103</v>
      </c>
      <c r="AL19507" t="s">
        <v>137325</v>
      </c>
      <c r="AM19507" s="3">
        <f t="shared" si="304"/>
        <v>0</v>
      </c>
      <c r="AN19507" t="s">
        <v>103</v>
      </c>
      <c r="AO19507" t="s">
        <v>103</v>
      </c>
      <c r="AP19507" t="s">
        <v>103</v>
      </c>
      <c r="AQ19507" t="s">
        <v>137325</v>
      </c>
      <c r="AR19507" t="s">
        <v>137326</v>
      </c>
      <c r="AS19507" t="s">
        <v>104</v>
      </c>
      <c r="AT19507" t="s">
        <v>100</v>
      </c>
      <c r="AU19507">
        <v>0</v>
      </c>
      <c r="AV19507" t="s">
        <v>105</v>
      </c>
      <c r="AW19507" t="s">
        <v>105</v>
      </c>
      <c r="AX19507" t="s">
        <v>137327</v>
      </c>
      <c r="AY19507" t="s">
        <v>137328</v>
      </c>
      <c r="AZ19507" t="s">
        <v>108</v>
      </c>
      <c r="BA19507" t="s">
        <v>96</v>
      </c>
      <c r="BB19507" t="s">
        <v>110</v>
      </c>
      <c r="BC19507" t="s">
        <v>110</v>
      </c>
      <c r="BD19507" t="s">
        <v>130</v>
      </c>
      <c r="BE19507" t="s">
        <v>137329</v>
      </c>
      <c r="BF19507" t="s">
        <v>103</v>
      </c>
      <c r="BG19507" t="s">
        <v>103</v>
      </c>
      <c r="BH19507">
        <v>0</v>
      </c>
      <c r="BI19507" t="s">
        <v>103</v>
      </c>
      <c r="BJ19507" t="s">
        <v>137330</v>
      </c>
      <c r="BK19507" s="2"/>
      <c r="BL19507" t="s">
        <v>516</v>
      </c>
      <c r="BM19507">
        <v>709257281</v>
      </c>
      <c r="BN19507" s="2"/>
      <c r="BO19507" s="2"/>
      <c r="BP19507" t="s">
        <v>137331</v>
      </c>
      <c r="BQ19507" t="s">
        <v>320</v>
      </c>
      <c r="BR19507" t="s">
        <v>518</v>
      </c>
      <c r="BS19507" t="s">
        <v>97</v>
      </c>
      <c r="BT19507" t="s">
        <v>519</v>
      </c>
      <c r="BU19507" t="s">
        <v>841</v>
      </c>
      <c r="BV19507" t="s">
        <v>97</v>
      </c>
      <c r="BW19507" t="s">
        <v>842</v>
      </c>
      <c r="BX19507" t="s">
        <v>113</v>
      </c>
      <c r="BY19507" t="s">
        <v>113</v>
      </c>
      <c r="BZ19507" t="s">
        <v>113</v>
      </c>
      <c r="CA19507" t="s">
        <v>100</v>
      </c>
      <c r="CB19507" t="s">
        <v>113</v>
      </c>
      <c r="CC19507" t="s">
        <v>147855</v>
      </c>
      <c r="CD19507" t="s">
        <v>147855</v>
      </c>
    </row>
    <row r="19508" spans="1:82" x14ac:dyDescent="0.25">
      <c r="A19508" t="s">
        <v>269</v>
      </c>
      <c r="B19508" t="s">
        <v>80</v>
      </c>
      <c r="C19508" t="s">
        <v>270</v>
      </c>
      <c r="D19508" t="s">
        <v>271</v>
      </c>
      <c r="E19508" t="s">
        <v>272</v>
      </c>
      <c r="F19508" t="s">
        <v>84</v>
      </c>
      <c r="G19508" t="s">
        <v>85</v>
      </c>
      <c r="H19508" t="s">
        <v>86</v>
      </c>
      <c r="I19508" t="s">
        <v>87</v>
      </c>
      <c r="J19508" t="s">
        <v>137332</v>
      </c>
      <c r="K19508" t="s">
        <v>137333</v>
      </c>
      <c r="L19508">
        <v>15000582026</v>
      </c>
      <c r="M19508" t="s">
        <v>90</v>
      </c>
      <c r="N19508" t="s">
        <v>91</v>
      </c>
      <c r="O19508" t="s">
        <v>24189</v>
      </c>
      <c r="P19508" t="s">
        <v>93</v>
      </c>
      <c r="Q19508" t="s">
        <v>94</v>
      </c>
      <c r="R19508" t="s">
        <v>95</v>
      </c>
      <c r="S19508" s="1">
        <v>46034</v>
      </c>
      <c r="T19508" s="1">
        <v>46035</v>
      </c>
      <c r="U19508" s="1">
        <v>46356</v>
      </c>
      <c r="V19508" t="s">
        <v>146</v>
      </c>
      <c r="W19508" t="s">
        <v>97</v>
      </c>
      <c r="X19508" t="s">
        <v>137334</v>
      </c>
      <c r="Y19508" t="s">
        <v>137335</v>
      </c>
      <c r="Z19508" t="s">
        <v>100</v>
      </c>
      <c r="AA19508" t="s">
        <v>100</v>
      </c>
      <c r="AB19508" t="s">
        <v>100</v>
      </c>
      <c r="AC19508" t="s">
        <v>100</v>
      </c>
      <c r="AD19508" t="s">
        <v>100</v>
      </c>
      <c r="AE19508" t="s">
        <v>100</v>
      </c>
      <c r="AF19508" t="s">
        <v>100</v>
      </c>
      <c r="AG19508" t="s">
        <v>60</v>
      </c>
      <c r="AH19508" t="s">
        <v>101</v>
      </c>
      <c r="AI19508" s="4">
        <v>26658115</v>
      </c>
      <c r="AJ19508" t="s">
        <v>103</v>
      </c>
      <c r="AK19508" s="6">
        <v>4846930</v>
      </c>
      <c r="AL19508" t="s">
        <v>137336</v>
      </c>
      <c r="AM19508" s="3">
        <f t="shared" si="304"/>
        <v>0.18181818181818182</v>
      </c>
      <c r="AN19508" t="s">
        <v>6093</v>
      </c>
      <c r="AO19508" t="s">
        <v>103</v>
      </c>
      <c r="AP19508" t="s">
        <v>103</v>
      </c>
      <c r="AQ19508" t="s">
        <v>137336</v>
      </c>
      <c r="AR19508" t="s">
        <v>103</v>
      </c>
      <c r="AS19508" t="s">
        <v>104</v>
      </c>
      <c r="AT19508" t="s">
        <v>100</v>
      </c>
      <c r="AU19508">
        <v>0</v>
      </c>
      <c r="AV19508" t="s">
        <v>105</v>
      </c>
      <c r="AW19508" t="s">
        <v>105</v>
      </c>
      <c r="AX19508" t="s">
        <v>137337</v>
      </c>
      <c r="AY19508" t="s">
        <v>137335</v>
      </c>
      <c r="AZ19508" t="s">
        <v>108</v>
      </c>
      <c r="BA19508" t="s">
        <v>96</v>
      </c>
      <c r="BB19508" t="s">
        <v>110</v>
      </c>
      <c r="BC19508" t="s">
        <v>110</v>
      </c>
      <c r="BD19508" t="s">
        <v>156</v>
      </c>
      <c r="BE19508" t="s">
        <v>103</v>
      </c>
      <c r="BF19508" t="s">
        <v>103</v>
      </c>
      <c r="BG19508" t="s">
        <v>103</v>
      </c>
      <c r="BH19508">
        <v>0</v>
      </c>
      <c r="BI19508" t="s">
        <v>103</v>
      </c>
      <c r="BJ19508" t="s">
        <v>102719</v>
      </c>
      <c r="BK19508" s="2"/>
      <c r="BL19508" t="s">
        <v>281</v>
      </c>
      <c r="BM19508">
        <v>725471635</v>
      </c>
      <c r="BN19508" s="2"/>
      <c r="BO19508" s="2"/>
      <c r="BP19508" t="s">
        <v>24189</v>
      </c>
      <c r="BQ19508" t="s">
        <v>1190</v>
      </c>
      <c r="BR19508" t="s">
        <v>283</v>
      </c>
      <c r="BS19508" t="s">
        <v>97</v>
      </c>
      <c r="BT19508" t="s">
        <v>284</v>
      </c>
      <c r="BU19508" t="s">
        <v>285</v>
      </c>
      <c r="BV19508" t="s">
        <v>97</v>
      </c>
      <c r="BW19508" t="s">
        <v>286</v>
      </c>
      <c r="BX19508" t="s">
        <v>113</v>
      </c>
      <c r="BY19508" t="s">
        <v>113</v>
      </c>
      <c r="BZ19508" t="s">
        <v>113</v>
      </c>
      <c r="CA19508" t="s">
        <v>100</v>
      </c>
      <c r="CB19508" t="s">
        <v>113</v>
      </c>
      <c r="CC19508" t="s">
        <v>147855</v>
      </c>
    </row>
    <row r="19509" spans="1:82" x14ac:dyDescent="0.25">
      <c r="A19509" t="s">
        <v>506</v>
      </c>
      <c r="B19509" t="s">
        <v>80</v>
      </c>
      <c r="C19509" t="s">
        <v>507</v>
      </c>
      <c r="D19509" t="s">
        <v>96</v>
      </c>
      <c r="E19509" t="s">
        <v>508</v>
      </c>
      <c r="F19509" t="s">
        <v>84</v>
      </c>
      <c r="G19509" t="s">
        <v>85</v>
      </c>
      <c r="H19509" t="s">
        <v>86</v>
      </c>
      <c r="I19509" t="s">
        <v>87</v>
      </c>
      <c r="J19509" t="s">
        <v>137338</v>
      </c>
      <c r="K19509" t="s">
        <v>137339</v>
      </c>
      <c r="L19509">
        <v>27001162026</v>
      </c>
      <c r="M19509" t="s">
        <v>90</v>
      </c>
      <c r="N19509" t="s">
        <v>91</v>
      </c>
      <c r="O19509" t="s">
        <v>137340</v>
      </c>
      <c r="P19509" t="s">
        <v>93</v>
      </c>
      <c r="Q19509" t="s">
        <v>94</v>
      </c>
      <c r="R19509" t="s">
        <v>95</v>
      </c>
      <c r="S19509" s="1">
        <v>46045</v>
      </c>
      <c r="T19509" s="1">
        <v>46050</v>
      </c>
      <c r="U19509" s="1">
        <v>46265</v>
      </c>
      <c r="V19509" t="s">
        <v>146</v>
      </c>
      <c r="W19509" t="s">
        <v>97</v>
      </c>
      <c r="X19509" t="s">
        <v>137341</v>
      </c>
      <c r="Y19509" t="s">
        <v>137342</v>
      </c>
      <c r="Z19509" t="s">
        <v>100</v>
      </c>
      <c r="AA19509" t="s">
        <v>100</v>
      </c>
      <c r="AB19509" t="s">
        <v>100</v>
      </c>
      <c r="AC19509" t="s">
        <v>100</v>
      </c>
      <c r="AD19509" t="s">
        <v>100</v>
      </c>
      <c r="AE19509" t="s">
        <v>100</v>
      </c>
      <c r="AF19509" t="s">
        <v>100</v>
      </c>
      <c r="AG19509" t="s">
        <v>60</v>
      </c>
      <c r="AH19509" t="s">
        <v>101</v>
      </c>
      <c r="AI19509" s="4">
        <v>32958232</v>
      </c>
      <c r="AJ19509" t="s">
        <v>103</v>
      </c>
      <c r="AK19509" s="5" t="s">
        <v>103</v>
      </c>
      <c r="AL19509" t="s">
        <v>566</v>
      </c>
      <c r="AM19509" s="3">
        <f t="shared" si="304"/>
        <v>0</v>
      </c>
      <c r="AN19509" t="s">
        <v>103</v>
      </c>
      <c r="AO19509" t="s">
        <v>103</v>
      </c>
      <c r="AP19509" t="s">
        <v>103</v>
      </c>
      <c r="AQ19509" t="s">
        <v>566</v>
      </c>
      <c r="AR19509" t="s">
        <v>103</v>
      </c>
      <c r="AS19509" t="s">
        <v>104</v>
      </c>
      <c r="AT19509" t="s">
        <v>100</v>
      </c>
      <c r="AU19509">
        <v>0</v>
      </c>
      <c r="AV19509" t="s">
        <v>105</v>
      </c>
      <c r="AW19509" t="s">
        <v>105</v>
      </c>
      <c r="AX19509" t="s">
        <v>137343</v>
      </c>
      <c r="AY19509" t="s">
        <v>137344</v>
      </c>
      <c r="AZ19509" t="s">
        <v>108</v>
      </c>
      <c r="BA19509" t="s">
        <v>96</v>
      </c>
      <c r="BB19509" t="s">
        <v>110</v>
      </c>
      <c r="BC19509" t="s">
        <v>110</v>
      </c>
      <c r="BD19509" t="s">
        <v>156</v>
      </c>
      <c r="BE19509" t="s">
        <v>103</v>
      </c>
      <c r="BF19509" t="s">
        <v>103</v>
      </c>
      <c r="BG19509" t="s">
        <v>103</v>
      </c>
      <c r="BH19509">
        <v>0</v>
      </c>
      <c r="BI19509" t="s">
        <v>103</v>
      </c>
      <c r="BJ19509" t="s">
        <v>566</v>
      </c>
      <c r="BK19509" s="2"/>
      <c r="BL19509" t="s">
        <v>516</v>
      </c>
      <c r="BM19509">
        <v>733174338</v>
      </c>
      <c r="BN19509" s="2"/>
      <c r="BO19509" s="2"/>
      <c r="BP19509" t="s">
        <v>137345</v>
      </c>
      <c r="BQ19509" t="s">
        <v>158</v>
      </c>
      <c r="BR19509" t="s">
        <v>113</v>
      </c>
      <c r="BS19509" t="s">
        <v>113</v>
      </c>
      <c r="BT19509" t="s">
        <v>113</v>
      </c>
      <c r="BU19509" t="s">
        <v>31496</v>
      </c>
      <c r="BV19509" t="s">
        <v>97</v>
      </c>
      <c r="BW19509" t="s">
        <v>31497</v>
      </c>
      <c r="BX19509" t="s">
        <v>113</v>
      </c>
      <c r="BY19509" t="s">
        <v>113</v>
      </c>
      <c r="BZ19509" t="s">
        <v>113</v>
      </c>
      <c r="CA19509" t="s">
        <v>100</v>
      </c>
      <c r="CB19509" t="s">
        <v>113</v>
      </c>
      <c r="CC19509" t="s">
        <v>147855</v>
      </c>
    </row>
    <row r="19510" spans="1:82" x14ac:dyDescent="0.25">
      <c r="A19510" t="s">
        <v>430</v>
      </c>
      <c r="B19510" t="s">
        <v>80</v>
      </c>
      <c r="C19510" t="s">
        <v>431</v>
      </c>
      <c r="D19510" t="s">
        <v>96</v>
      </c>
      <c r="E19510" t="s">
        <v>432</v>
      </c>
      <c r="F19510" t="s">
        <v>84</v>
      </c>
      <c r="G19510" t="s">
        <v>253</v>
      </c>
      <c r="H19510" t="s">
        <v>86</v>
      </c>
      <c r="I19510" t="s">
        <v>87</v>
      </c>
      <c r="J19510" t="s">
        <v>137346</v>
      </c>
      <c r="K19510" t="s">
        <v>137347</v>
      </c>
      <c r="L19510">
        <v>44007162026</v>
      </c>
      <c r="M19510" t="s">
        <v>90</v>
      </c>
      <c r="N19510" t="s">
        <v>165</v>
      </c>
      <c r="O19510" t="s">
        <v>137348</v>
      </c>
      <c r="P19510" t="s">
        <v>166</v>
      </c>
      <c r="Q19510" t="s">
        <v>167</v>
      </c>
      <c r="R19510" t="s">
        <v>168</v>
      </c>
      <c r="S19510" s="1">
        <v>46051</v>
      </c>
      <c r="T19510" s="1">
        <v>46057</v>
      </c>
      <c r="U19510" s="1">
        <v>46234</v>
      </c>
      <c r="V19510" t="s">
        <v>96</v>
      </c>
      <c r="W19510" t="s">
        <v>237</v>
      </c>
      <c r="X19510" t="s">
        <v>68004</v>
      </c>
      <c r="Y19510" t="s">
        <v>68005</v>
      </c>
      <c r="Z19510" t="s">
        <v>100</v>
      </c>
      <c r="AA19510" t="s">
        <v>100</v>
      </c>
      <c r="AB19510" t="s">
        <v>100</v>
      </c>
      <c r="AC19510" t="s">
        <v>240</v>
      </c>
      <c r="AD19510" t="s">
        <v>100</v>
      </c>
      <c r="AE19510" t="s">
        <v>100</v>
      </c>
      <c r="AF19510" t="s">
        <v>100</v>
      </c>
      <c r="AG19510" t="s">
        <v>149</v>
      </c>
      <c r="AH19510" t="s">
        <v>101</v>
      </c>
      <c r="AI19510" s="4">
        <v>633122800</v>
      </c>
      <c r="AJ19510" t="s">
        <v>103</v>
      </c>
      <c r="AK19510" s="5" t="s">
        <v>103</v>
      </c>
      <c r="AL19510" t="s">
        <v>137349</v>
      </c>
      <c r="AM19510" s="3">
        <f t="shared" si="304"/>
        <v>0</v>
      </c>
      <c r="AN19510" t="s">
        <v>103</v>
      </c>
      <c r="AO19510" t="s">
        <v>103</v>
      </c>
      <c r="AP19510" t="s">
        <v>103</v>
      </c>
      <c r="AQ19510" t="s">
        <v>137349</v>
      </c>
      <c r="AR19510" t="s">
        <v>103</v>
      </c>
      <c r="AS19510" t="s">
        <v>104</v>
      </c>
      <c r="AT19510" t="s">
        <v>100</v>
      </c>
      <c r="AU19510">
        <v>0</v>
      </c>
      <c r="AV19510" t="s">
        <v>105</v>
      </c>
      <c r="AW19510" t="s">
        <v>105</v>
      </c>
      <c r="AX19510" t="s">
        <v>137350</v>
      </c>
      <c r="AY19510" t="s">
        <v>68008</v>
      </c>
      <c r="AZ19510" t="s">
        <v>108</v>
      </c>
      <c r="BA19510" t="s">
        <v>68009</v>
      </c>
      <c r="BB19510" t="s">
        <v>110</v>
      </c>
      <c r="BC19510" t="s">
        <v>110</v>
      </c>
      <c r="BD19510" t="s">
        <v>130</v>
      </c>
      <c r="BE19510" t="s">
        <v>137351</v>
      </c>
      <c r="BF19510" t="s">
        <v>103</v>
      </c>
      <c r="BG19510" t="s">
        <v>103</v>
      </c>
      <c r="BH19510">
        <v>0</v>
      </c>
      <c r="BI19510" t="s">
        <v>103</v>
      </c>
      <c r="BJ19510" t="s">
        <v>137352</v>
      </c>
      <c r="BK19510" s="2"/>
      <c r="BL19510" t="s">
        <v>434</v>
      </c>
      <c r="BM19510">
        <v>714398443</v>
      </c>
      <c r="BN19510" s="2">
        <v>46235</v>
      </c>
      <c r="BO19510" s="2">
        <v>47150</v>
      </c>
      <c r="BP19510" t="s">
        <v>137353</v>
      </c>
      <c r="BQ19510" t="s">
        <v>5078</v>
      </c>
      <c r="BR19510" t="s">
        <v>587</v>
      </c>
      <c r="BS19510" t="s">
        <v>97</v>
      </c>
      <c r="BT19510" t="s">
        <v>588</v>
      </c>
      <c r="BU19510" t="s">
        <v>806</v>
      </c>
      <c r="BV19510" t="s">
        <v>97</v>
      </c>
      <c r="BW19510" t="s">
        <v>807</v>
      </c>
      <c r="BX19510" t="s">
        <v>113</v>
      </c>
      <c r="BY19510" t="s">
        <v>113</v>
      </c>
      <c r="BZ19510" t="s">
        <v>113</v>
      </c>
      <c r="CA19510" t="s">
        <v>100</v>
      </c>
      <c r="CB19510" t="s">
        <v>113</v>
      </c>
      <c r="CC19510" t="s">
        <v>147855</v>
      </c>
    </row>
    <row r="19511" spans="1:82" x14ac:dyDescent="0.25">
      <c r="A19511" t="s">
        <v>198</v>
      </c>
      <c r="B19511" t="s">
        <v>80</v>
      </c>
      <c r="C19511" t="s">
        <v>199</v>
      </c>
      <c r="D19511" t="s">
        <v>200</v>
      </c>
      <c r="E19511" t="s">
        <v>201</v>
      </c>
      <c r="F19511" t="s">
        <v>84</v>
      </c>
      <c r="G19511" t="s">
        <v>85</v>
      </c>
      <c r="H19511" t="s">
        <v>86</v>
      </c>
      <c r="I19511" t="s">
        <v>87</v>
      </c>
      <c r="J19511" t="s">
        <v>137354</v>
      </c>
      <c r="K19511" t="s">
        <v>137355</v>
      </c>
      <c r="L19511">
        <v>70004512025</v>
      </c>
      <c r="M19511" t="s">
        <v>144</v>
      </c>
      <c r="N19511" t="s">
        <v>165</v>
      </c>
      <c r="O19511" t="s">
        <v>5948</v>
      </c>
      <c r="P19511" t="s">
        <v>166</v>
      </c>
      <c r="Q19511" t="s">
        <v>167</v>
      </c>
      <c r="R19511" t="s">
        <v>168</v>
      </c>
      <c r="S19511" s="1">
        <v>46022</v>
      </c>
      <c r="T19511" s="1">
        <v>46025</v>
      </c>
      <c r="U19511" s="1">
        <v>46234</v>
      </c>
      <c r="V19511" t="s">
        <v>96</v>
      </c>
      <c r="W19511" t="s">
        <v>237</v>
      </c>
      <c r="X19511" t="s">
        <v>137356</v>
      </c>
      <c r="Y19511" t="s">
        <v>137357</v>
      </c>
      <c r="Z19511" t="s">
        <v>100</v>
      </c>
      <c r="AA19511" t="s">
        <v>100</v>
      </c>
      <c r="AB19511" t="s">
        <v>100</v>
      </c>
      <c r="AC19511" t="s">
        <v>240</v>
      </c>
      <c r="AD19511" t="s">
        <v>100</v>
      </c>
      <c r="AE19511" t="s">
        <v>100</v>
      </c>
      <c r="AF19511" t="s">
        <v>100</v>
      </c>
      <c r="AG19511" t="s">
        <v>149</v>
      </c>
      <c r="AH19511" t="s">
        <v>96</v>
      </c>
      <c r="AI19511" s="4">
        <v>664317333</v>
      </c>
      <c r="AJ19511" t="s">
        <v>103</v>
      </c>
      <c r="AK19511" s="5" t="s">
        <v>103</v>
      </c>
      <c r="AL19511" t="s">
        <v>137358</v>
      </c>
      <c r="AM19511" s="3">
        <f t="shared" si="304"/>
        <v>0</v>
      </c>
      <c r="AN19511" t="s">
        <v>103</v>
      </c>
      <c r="AO19511" t="s">
        <v>103</v>
      </c>
      <c r="AP19511" t="s">
        <v>103</v>
      </c>
      <c r="AQ19511" t="s">
        <v>137358</v>
      </c>
      <c r="AR19511" t="s">
        <v>103</v>
      </c>
      <c r="AS19511" t="s">
        <v>104</v>
      </c>
      <c r="AT19511" t="s">
        <v>100</v>
      </c>
      <c r="AU19511">
        <v>0</v>
      </c>
      <c r="AV19511" t="s">
        <v>105</v>
      </c>
      <c r="AW19511" t="s">
        <v>105</v>
      </c>
      <c r="AX19511" t="s">
        <v>137359</v>
      </c>
      <c r="AY19511" t="s">
        <v>137360</v>
      </c>
      <c r="AZ19511" t="s">
        <v>108</v>
      </c>
      <c r="BA19511" t="s">
        <v>96</v>
      </c>
      <c r="BB19511" t="s">
        <v>97</v>
      </c>
      <c r="BC19511" t="s">
        <v>137361</v>
      </c>
      <c r="BD19511" t="s">
        <v>156</v>
      </c>
      <c r="BE19511" t="s">
        <v>103</v>
      </c>
      <c r="BF19511" t="s">
        <v>103</v>
      </c>
      <c r="BG19511" t="s">
        <v>103</v>
      </c>
      <c r="BH19511">
        <v>0</v>
      </c>
      <c r="BI19511" t="s">
        <v>103</v>
      </c>
      <c r="BJ19511" t="s">
        <v>103</v>
      </c>
      <c r="BK19511" s="2">
        <v>46097</v>
      </c>
      <c r="BL19511" t="s">
        <v>213</v>
      </c>
      <c r="BM19511">
        <v>729318196</v>
      </c>
      <c r="BN19511" s="2">
        <v>46235</v>
      </c>
      <c r="BO19511" s="2">
        <v>47149</v>
      </c>
      <c r="BP19511" t="s">
        <v>30021</v>
      </c>
      <c r="BQ19511" t="s">
        <v>586</v>
      </c>
      <c r="BR19511" t="s">
        <v>215</v>
      </c>
      <c r="BS19511" t="s">
        <v>97</v>
      </c>
      <c r="BT19511" t="s">
        <v>216</v>
      </c>
      <c r="BU19511" t="s">
        <v>113</v>
      </c>
      <c r="BV19511" t="s">
        <v>113</v>
      </c>
      <c r="BW19511" t="s">
        <v>113</v>
      </c>
      <c r="BX19511" t="s">
        <v>215</v>
      </c>
      <c r="BY19511" t="s">
        <v>97</v>
      </c>
      <c r="BZ19511" t="s">
        <v>216</v>
      </c>
      <c r="CA19511" t="s">
        <v>100</v>
      </c>
      <c r="CB19511" t="s">
        <v>113</v>
      </c>
      <c r="CC19511" t="s">
        <v>147855</v>
      </c>
      <c r="CD19511" t="s">
        <v>147855</v>
      </c>
    </row>
    <row r="19512" spans="1:82" x14ac:dyDescent="0.25">
      <c r="A19512" t="s">
        <v>252</v>
      </c>
      <c r="B19512" t="s">
        <v>80</v>
      </c>
      <c r="C19512" t="s">
        <v>181</v>
      </c>
      <c r="D19512" t="s">
        <v>96</v>
      </c>
      <c r="E19512" t="s">
        <v>182</v>
      </c>
      <c r="F19512" t="s">
        <v>84</v>
      </c>
      <c r="G19512" t="s">
        <v>253</v>
      </c>
      <c r="H19512" t="s">
        <v>86</v>
      </c>
      <c r="I19512" t="s">
        <v>87</v>
      </c>
      <c r="J19512" t="s">
        <v>137362</v>
      </c>
      <c r="K19512" t="s">
        <v>137363</v>
      </c>
      <c r="L19512">
        <v>25007932026</v>
      </c>
      <c r="M19512" t="s">
        <v>90</v>
      </c>
      <c r="N19512" t="s">
        <v>91</v>
      </c>
      <c r="O19512" t="s">
        <v>137364</v>
      </c>
      <c r="P19512" t="s">
        <v>93</v>
      </c>
      <c r="Q19512" t="s">
        <v>94</v>
      </c>
      <c r="R19512" t="s">
        <v>95</v>
      </c>
      <c r="S19512" s="1">
        <v>46051</v>
      </c>
      <c r="T19512" s="1">
        <v>46052</v>
      </c>
      <c r="U19512" s="1">
        <v>46265</v>
      </c>
      <c r="V19512" t="s">
        <v>96</v>
      </c>
      <c r="W19512" t="s">
        <v>97</v>
      </c>
      <c r="X19512" t="s">
        <v>137365</v>
      </c>
      <c r="Y19512" t="s">
        <v>137366</v>
      </c>
      <c r="Z19512" t="s">
        <v>100</v>
      </c>
      <c r="AA19512" t="s">
        <v>100</v>
      </c>
      <c r="AB19512" t="s">
        <v>100</v>
      </c>
      <c r="AC19512" t="s">
        <v>100</v>
      </c>
      <c r="AD19512" t="s">
        <v>100</v>
      </c>
      <c r="AE19512" t="s">
        <v>100</v>
      </c>
      <c r="AF19512" t="s">
        <v>100</v>
      </c>
      <c r="AG19512" t="s">
        <v>60</v>
      </c>
      <c r="AH19512" t="s">
        <v>101</v>
      </c>
      <c r="AI19512" s="4">
        <v>30898342</v>
      </c>
      <c r="AJ19512" t="s">
        <v>103</v>
      </c>
      <c r="AK19512" s="6">
        <v>1029945</v>
      </c>
      <c r="AL19512" t="s">
        <v>773</v>
      </c>
      <c r="AM19512" s="3">
        <f t="shared" si="304"/>
        <v>3.333334196378563E-2</v>
      </c>
      <c r="AN19512" t="s">
        <v>9400</v>
      </c>
      <c r="AO19512" t="s">
        <v>103</v>
      </c>
      <c r="AP19512" t="s">
        <v>103</v>
      </c>
      <c r="AQ19512" t="s">
        <v>773</v>
      </c>
      <c r="AR19512" t="s">
        <v>103</v>
      </c>
      <c r="AS19512" t="s">
        <v>104</v>
      </c>
      <c r="AT19512" t="s">
        <v>100</v>
      </c>
      <c r="AU19512">
        <v>0</v>
      </c>
      <c r="AV19512" t="s">
        <v>105</v>
      </c>
      <c r="AW19512" t="s">
        <v>105</v>
      </c>
      <c r="AX19512" t="s">
        <v>137367</v>
      </c>
      <c r="AY19512" t="s">
        <v>137368</v>
      </c>
      <c r="AZ19512" t="s">
        <v>108</v>
      </c>
      <c r="BA19512" t="s">
        <v>96</v>
      </c>
      <c r="BB19512" t="s">
        <v>110</v>
      </c>
      <c r="BC19512" t="s">
        <v>110</v>
      </c>
      <c r="BD19512" t="s">
        <v>156</v>
      </c>
      <c r="BE19512" t="s">
        <v>103</v>
      </c>
      <c r="BF19512" t="s">
        <v>103</v>
      </c>
      <c r="BG19512" t="s">
        <v>103</v>
      </c>
      <c r="BH19512">
        <v>0</v>
      </c>
      <c r="BI19512" t="s">
        <v>103</v>
      </c>
      <c r="BJ19512" t="s">
        <v>1734</v>
      </c>
      <c r="BK19512" s="2"/>
      <c r="BL19512" t="s">
        <v>263</v>
      </c>
      <c r="BM19512">
        <v>735286510</v>
      </c>
      <c r="BN19512" s="2"/>
      <c r="BO19512" s="2"/>
      <c r="BP19512" t="s">
        <v>137364</v>
      </c>
      <c r="BQ19512" t="s">
        <v>733</v>
      </c>
      <c r="BR19512" t="s">
        <v>265</v>
      </c>
      <c r="BS19512" t="s">
        <v>97</v>
      </c>
      <c r="BT19512" t="s">
        <v>266</v>
      </c>
      <c r="BU19512" t="s">
        <v>15753</v>
      </c>
      <c r="BV19512" t="s">
        <v>97</v>
      </c>
      <c r="BW19512" t="s">
        <v>15754</v>
      </c>
      <c r="BX19512" t="s">
        <v>113</v>
      </c>
      <c r="BY19512" t="s">
        <v>113</v>
      </c>
      <c r="BZ19512" t="s">
        <v>113</v>
      </c>
      <c r="CA19512" t="s">
        <v>100</v>
      </c>
      <c r="CB19512" t="s">
        <v>113</v>
      </c>
      <c r="CC19512" t="s">
        <v>147855</v>
      </c>
    </row>
    <row r="19513" spans="1:82" x14ac:dyDescent="0.25">
      <c r="A19513" t="s">
        <v>180</v>
      </c>
      <c r="B19513" t="s">
        <v>80</v>
      </c>
      <c r="C19513" t="s">
        <v>181</v>
      </c>
      <c r="D19513" t="s">
        <v>96</v>
      </c>
      <c r="E19513" t="s">
        <v>182</v>
      </c>
      <c r="F19513" t="s">
        <v>84</v>
      </c>
      <c r="G19513" t="s">
        <v>183</v>
      </c>
      <c r="H19513" t="s">
        <v>86</v>
      </c>
      <c r="I19513" t="s">
        <v>87</v>
      </c>
      <c r="J19513" t="s">
        <v>137369</v>
      </c>
      <c r="K19513" t="s">
        <v>137370</v>
      </c>
      <c r="L19513">
        <v>1011292026</v>
      </c>
      <c r="M19513" t="s">
        <v>90</v>
      </c>
      <c r="N19513" t="s">
        <v>91</v>
      </c>
      <c r="O19513" t="s">
        <v>137371</v>
      </c>
      <c r="P19513" t="s">
        <v>93</v>
      </c>
      <c r="Q19513" t="s">
        <v>94</v>
      </c>
      <c r="R19513" t="s">
        <v>95</v>
      </c>
      <c r="S19513" s="1">
        <v>46036</v>
      </c>
      <c r="T19513" s="1">
        <v>46047</v>
      </c>
      <c r="U19513" s="1">
        <v>46387</v>
      </c>
      <c r="V19513" t="s">
        <v>96</v>
      </c>
      <c r="W19513" t="s">
        <v>97</v>
      </c>
      <c r="X19513" t="s">
        <v>137372</v>
      </c>
      <c r="Y19513" t="s">
        <v>137373</v>
      </c>
      <c r="Z19513" t="s">
        <v>100</v>
      </c>
      <c r="AA19513" t="s">
        <v>100</v>
      </c>
      <c r="AB19513" t="s">
        <v>100</v>
      </c>
      <c r="AC19513" t="s">
        <v>100</v>
      </c>
      <c r="AD19513" t="s">
        <v>100</v>
      </c>
      <c r="AE19513" t="s">
        <v>100</v>
      </c>
      <c r="AF19513" t="s">
        <v>100</v>
      </c>
      <c r="AG19513" t="s">
        <v>60</v>
      </c>
      <c r="AH19513" t="s">
        <v>101</v>
      </c>
      <c r="AI19513" s="4">
        <v>65493500</v>
      </c>
      <c r="AJ19513" t="s">
        <v>103</v>
      </c>
      <c r="AK19513" s="5" t="s">
        <v>103</v>
      </c>
      <c r="AL19513" t="s">
        <v>9914</v>
      </c>
      <c r="AM19513" s="3">
        <f t="shared" si="304"/>
        <v>0</v>
      </c>
      <c r="AN19513" t="s">
        <v>103</v>
      </c>
      <c r="AO19513" t="s">
        <v>103</v>
      </c>
      <c r="AP19513" t="s">
        <v>103</v>
      </c>
      <c r="AQ19513" t="s">
        <v>9914</v>
      </c>
      <c r="AR19513" t="s">
        <v>9914</v>
      </c>
      <c r="AS19513" t="s">
        <v>104</v>
      </c>
      <c r="AT19513" t="s">
        <v>100</v>
      </c>
      <c r="AU19513">
        <v>0</v>
      </c>
      <c r="AV19513" t="s">
        <v>105</v>
      </c>
      <c r="AW19513" t="s">
        <v>105</v>
      </c>
      <c r="AX19513" t="s">
        <v>137374</v>
      </c>
      <c r="AY19513" t="s">
        <v>137373</v>
      </c>
      <c r="AZ19513" t="s">
        <v>108</v>
      </c>
      <c r="BA19513" t="s">
        <v>137375</v>
      </c>
      <c r="BB19513" t="s">
        <v>97</v>
      </c>
      <c r="BC19513" t="s">
        <v>137372</v>
      </c>
      <c r="BD19513" t="s">
        <v>130</v>
      </c>
      <c r="BE19513" t="s">
        <v>103</v>
      </c>
      <c r="BF19513" t="s">
        <v>103</v>
      </c>
      <c r="BG19513" t="s">
        <v>103</v>
      </c>
      <c r="BH19513">
        <v>0</v>
      </c>
      <c r="BI19513" t="s">
        <v>103</v>
      </c>
      <c r="BJ19513" t="s">
        <v>9914</v>
      </c>
      <c r="BK19513" s="2"/>
      <c r="BL19513" t="s">
        <v>192</v>
      </c>
      <c r="BM19513">
        <v>726839749</v>
      </c>
      <c r="BN19513" s="2"/>
      <c r="BO19513" s="2"/>
      <c r="BP19513" t="s">
        <v>137376</v>
      </c>
      <c r="BQ19513" t="s">
        <v>2318</v>
      </c>
      <c r="BR19513" t="s">
        <v>194</v>
      </c>
      <c r="BS19513" t="s">
        <v>97</v>
      </c>
      <c r="BT19513" t="s">
        <v>195</v>
      </c>
      <c r="BU19513" t="s">
        <v>4267</v>
      </c>
      <c r="BV19513" t="s">
        <v>97</v>
      </c>
      <c r="BW19513" t="s">
        <v>4268</v>
      </c>
      <c r="BX19513" t="s">
        <v>113</v>
      </c>
      <c r="BY19513" t="s">
        <v>113</v>
      </c>
      <c r="BZ19513" t="s">
        <v>113</v>
      </c>
      <c r="CA19513" t="s">
        <v>100</v>
      </c>
      <c r="CB19513" t="s">
        <v>113</v>
      </c>
      <c r="CC19513" t="s">
        <v>147855</v>
      </c>
    </row>
    <row r="19514" spans="1:82" x14ac:dyDescent="0.25">
      <c r="A19514" t="s">
        <v>79</v>
      </c>
      <c r="B19514" t="s">
        <v>80</v>
      </c>
      <c r="C19514" t="s">
        <v>81</v>
      </c>
      <c r="D19514" t="s">
        <v>82</v>
      </c>
      <c r="E19514" t="s">
        <v>83</v>
      </c>
      <c r="F19514" t="s">
        <v>84</v>
      </c>
      <c r="G19514" t="s">
        <v>85</v>
      </c>
      <c r="H19514" t="s">
        <v>86</v>
      </c>
      <c r="I19514" t="s">
        <v>87</v>
      </c>
      <c r="J19514" t="s">
        <v>137377</v>
      </c>
      <c r="K19514" t="s">
        <v>137378</v>
      </c>
      <c r="L19514">
        <v>5003792026</v>
      </c>
      <c r="M19514" t="s">
        <v>90</v>
      </c>
      <c r="N19514" t="s">
        <v>91</v>
      </c>
      <c r="O19514" t="s">
        <v>71186</v>
      </c>
      <c r="P19514" t="s">
        <v>93</v>
      </c>
      <c r="Q19514" t="s">
        <v>94</v>
      </c>
      <c r="R19514" t="s">
        <v>95</v>
      </c>
      <c r="S19514" s="1">
        <v>46041</v>
      </c>
      <c r="T19514" s="1">
        <v>46042</v>
      </c>
      <c r="U19514" s="1">
        <v>46265</v>
      </c>
      <c r="V19514" t="s">
        <v>146</v>
      </c>
      <c r="W19514" t="s">
        <v>97</v>
      </c>
      <c r="X19514" t="s">
        <v>137379</v>
      </c>
      <c r="Y19514" t="s">
        <v>137380</v>
      </c>
      <c r="Z19514" t="s">
        <v>100</v>
      </c>
      <c r="AA19514" t="s">
        <v>100</v>
      </c>
      <c r="AB19514" t="s">
        <v>100</v>
      </c>
      <c r="AC19514" t="s">
        <v>100</v>
      </c>
      <c r="AD19514" t="s">
        <v>100</v>
      </c>
      <c r="AE19514" t="s">
        <v>100</v>
      </c>
      <c r="AF19514" t="s">
        <v>100</v>
      </c>
      <c r="AG19514" t="s">
        <v>60</v>
      </c>
      <c r="AH19514" t="s">
        <v>101</v>
      </c>
      <c r="AI19514" s="4">
        <v>30898342</v>
      </c>
      <c r="AJ19514" t="s">
        <v>103</v>
      </c>
      <c r="AK19514" s="5" t="s">
        <v>103</v>
      </c>
      <c r="AL19514" t="s">
        <v>1734</v>
      </c>
      <c r="AM19514" s="3">
        <f t="shared" si="304"/>
        <v>0</v>
      </c>
      <c r="AN19514" t="s">
        <v>103</v>
      </c>
      <c r="AO19514" t="s">
        <v>103</v>
      </c>
      <c r="AP19514" t="s">
        <v>103</v>
      </c>
      <c r="AQ19514" t="s">
        <v>1734</v>
      </c>
      <c r="AR19514" t="s">
        <v>103</v>
      </c>
      <c r="AS19514" t="s">
        <v>104</v>
      </c>
      <c r="AT19514" t="s">
        <v>100</v>
      </c>
      <c r="AU19514">
        <v>0</v>
      </c>
      <c r="AV19514" t="s">
        <v>105</v>
      </c>
      <c r="AW19514" t="s">
        <v>105</v>
      </c>
      <c r="AX19514" t="s">
        <v>137381</v>
      </c>
      <c r="AY19514" t="s">
        <v>137382</v>
      </c>
      <c r="AZ19514" t="s">
        <v>108</v>
      </c>
      <c r="BA19514" t="s">
        <v>137383</v>
      </c>
      <c r="BB19514" t="s">
        <v>97</v>
      </c>
      <c r="BC19514" t="s">
        <v>137379</v>
      </c>
      <c r="BD19514" t="s">
        <v>96</v>
      </c>
      <c r="BE19514" t="s">
        <v>103</v>
      </c>
      <c r="BF19514" t="s">
        <v>103</v>
      </c>
      <c r="BG19514" t="s">
        <v>103</v>
      </c>
      <c r="BH19514">
        <v>0</v>
      </c>
      <c r="BI19514" t="s">
        <v>103</v>
      </c>
      <c r="BJ19514" t="s">
        <v>1734</v>
      </c>
      <c r="BK19514" s="2"/>
      <c r="BL19514" t="s">
        <v>111</v>
      </c>
      <c r="BM19514">
        <v>710859745</v>
      </c>
      <c r="BN19514" s="2"/>
      <c r="BO19514" s="2"/>
      <c r="BP19514" t="s">
        <v>71191</v>
      </c>
      <c r="BQ19514" t="s">
        <v>1125</v>
      </c>
      <c r="BR19514" t="s">
        <v>113</v>
      </c>
      <c r="BS19514" t="s">
        <v>113</v>
      </c>
      <c r="BT19514" t="s">
        <v>113</v>
      </c>
      <c r="BU19514" t="s">
        <v>113</v>
      </c>
      <c r="BV19514" t="s">
        <v>113</v>
      </c>
      <c r="BW19514" t="s">
        <v>113</v>
      </c>
      <c r="BX19514" t="s">
        <v>113</v>
      </c>
      <c r="BY19514" t="s">
        <v>113</v>
      </c>
      <c r="BZ19514" t="s">
        <v>113</v>
      </c>
      <c r="CA19514" t="s">
        <v>100</v>
      </c>
      <c r="CB19514" t="s">
        <v>113</v>
      </c>
      <c r="CC19514" t="s">
        <v>147855</v>
      </c>
    </row>
    <row r="19515" spans="1:82" x14ac:dyDescent="0.25">
      <c r="A19515" t="s">
        <v>430</v>
      </c>
      <c r="B19515" t="s">
        <v>80</v>
      </c>
      <c r="C19515" t="s">
        <v>431</v>
      </c>
      <c r="D19515" t="s">
        <v>96</v>
      </c>
      <c r="E19515" t="s">
        <v>432</v>
      </c>
      <c r="F19515" t="s">
        <v>84</v>
      </c>
      <c r="G19515" t="s">
        <v>253</v>
      </c>
      <c r="H19515" t="s">
        <v>86</v>
      </c>
      <c r="I19515" t="s">
        <v>87</v>
      </c>
      <c r="J19515" t="s">
        <v>137384</v>
      </c>
      <c r="K19515" t="s">
        <v>137385</v>
      </c>
      <c r="L19515">
        <v>44004942026</v>
      </c>
      <c r="M19515" t="s">
        <v>90</v>
      </c>
      <c r="N19515" t="s">
        <v>91</v>
      </c>
      <c r="O19515" t="s">
        <v>2616</v>
      </c>
      <c r="P19515" t="s">
        <v>93</v>
      </c>
      <c r="Q19515" t="s">
        <v>94</v>
      </c>
      <c r="R19515" t="s">
        <v>95</v>
      </c>
      <c r="S19515" s="1">
        <v>46051</v>
      </c>
      <c r="T19515" s="1">
        <v>46073</v>
      </c>
      <c r="U19515" s="1">
        <v>46256</v>
      </c>
      <c r="V19515" t="s">
        <v>96</v>
      </c>
      <c r="W19515" t="s">
        <v>97</v>
      </c>
      <c r="X19515" t="s">
        <v>137386</v>
      </c>
      <c r="Y19515" t="s">
        <v>137387</v>
      </c>
      <c r="Z19515" t="s">
        <v>100</v>
      </c>
      <c r="AA19515" t="s">
        <v>100</v>
      </c>
      <c r="AB19515" t="s">
        <v>100</v>
      </c>
      <c r="AC19515" t="s">
        <v>100</v>
      </c>
      <c r="AD19515" t="s">
        <v>100</v>
      </c>
      <c r="AE19515" t="s">
        <v>100</v>
      </c>
      <c r="AF19515" t="s">
        <v>100</v>
      </c>
      <c r="AG19515" t="s">
        <v>60</v>
      </c>
      <c r="AH19515" t="s">
        <v>101</v>
      </c>
      <c r="AI19515" s="4">
        <v>32157683</v>
      </c>
      <c r="AJ19515" t="s">
        <v>103</v>
      </c>
      <c r="AK19515" s="5" t="s">
        <v>103</v>
      </c>
      <c r="AL19515" t="s">
        <v>800</v>
      </c>
      <c r="AM19515" s="3">
        <f t="shared" si="304"/>
        <v>0</v>
      </c>
      <c r="AN19515" t="s">
        <v>103</v>
      </c>
      <c r="AO19515" t="s">
        <v>103</v>
      </c>
      <c r="AP19515" t="s">
        <v>103</v>
      </c>
      <c r="AQ19515" t="s">
        <v>800</v>
      </c>
      <c r="AR19515" t="s">
        <v>103</v>
      </c>
      <c r="AS19515" t="s">
        <v>104</v>
      </c>
      <c r="AT19515" t="s">
        <v>100</v>
      </c>
      <c r="AU19515">
        <v>0</v>
      </c>
      <c r="AV19515" t="s">
        <v>105</v>
      </c>
      <c r="AW19515" t="s">
        <v>105</v>
      </c>
      <c r="AX19515" t="s">
        <v>137388</v>
      </c>
      <c r="AY19515" t="s">
        <v>137387</v>
      </c>
      <c r="AZ19515" t="s">
        <v>108</v>
      </c>
      <c r="BA19515" t="s">
        <v>96</v>
      </c>
      <c r="BB19515" t="s">
        <v>110</v>
      </c>
      <c r="BC19515" t="s">
        <v>110</v>
      </c>
      <c r="BD19515" t="s">
        <v>130</v>
      </c>
      <c r="BE19515" t="s">
        <v>103</v>
      </c>
      <c r="BF19515" t="s">
        <v>103</v>
      </c>
      <c r="BG19515" t="s">
        <v>103</v>
      </c>
      <c r="BH19515">
        <v>0</v>
      </c>
      <c r="BI19515" t="s">
        <v>103</v>
      </c>
      <c r="BJ19515" t="s">
        <v>800</v>
      </c>
      <c r="BK19515" s="2"/>
      <c r="BL19515" t="s">
        <v>434</v>
      </c>
      <c r="BM19515">
        <v>735313256</v>
      </c>
      <c r="BN19515" s="2"/>
      <c r="BO19515" s="2"/>
      <c r="BP19515" t="s">
        <v>2622</v>
      </c>
      <c r="BQ19515" t="s">
        <v>13759</v>
      </c>
      <c r="BR19515" t="s">
        <v>4267</v>
      </c>
      <c r="BS19515" t="s">
        <v>97</v>
      </c>
      <c r="BT19515" t="s">
        <v>4268</v>
      </c>
      <c r="BU19515" t="s">
        <v>806</v>
      </c>
      <c r="BV19515" t="s">
        <v>97</v>
      </c>
      <c r="BW19515" t="s">
        <v>807</v>
      </c>
      <c r="BX19515" t="s">
        <v>113</v>
      </c>
      <c r="BY19515" t="s">
        <v>113</v>
      </c>
      <c r="BZ19515" t="s">
        <v>113</v>
      </c>
      <c r="CA19515" t="s">
        <v>100</v>
      </c>
      <c r="CB19515" t="s">
        <v>113</v>
      </c>
      <c r="CC19515" t="s">
        <v>147855</v>
      </c>
    </row>
    <row r="19516" spans="1:82" x14ac:dyDescent="0.25">
      <c r="A19516" t="s">
        <v>180</v>
      </c>
      <c r="B19516" t="s">
        <v>80</v>
      </c>
      <c r="C19516" t="s">
        <v>181</v>
      </c>
      <c r="D19516" t="s">
        <v>96</v>
      </c>
      <c r="E19516" t="s">
        <v>182</v>
      </c>
      <c r="F19516" t="s">
        <v>84</v>
      </c>
      <c r="G19516" t="s">
        <v>183</v>
      </c>
      <c r="H19516" t="s">
        <v>86</v>
      </c>
      <c r="I19516" t="s">
        <v>87</v>
      </c>
      <c r="J19516" t="s">
        <v>137389</v>
      </c>
      <c r="K19516" t="s">
        <v>137390</v>
      </c>
      <c r="L19516">
        <v>1001302026</v>
      </c>
      <c r="M19516" t="s">
        <v>90</v>
      </c>
      <c r="N19516" t="s">
        <v>91</v>
      </c>
      <c r="O19516" t="s">
        <v>137391</v>
      </c>
      <c r="P19516" t="s">
        <v>93</v>
      </c>
      <c r="Q19516" t="s">
        <v>94</v>
      </c>
      <c r="R19516" t="s">
        <v>95</v>
      </c>
      <c r="S19516" s="1">
        <v>46030</v>
      </c>
      <c r="T19516" s="1">
        <v>46035</v>
      </c>
      <c r="U19516" s="1">
        <v>46387</v>
      </c>
      <c r="V19516" t="s">
        <v>125</v>
      </c>
      <c r="W19516" t="s">
        <v>97</v>
      </c>
      <c r="X19516" t="s">
        <v>137392</v>
      </c>
      <c r="Y19516" t="s">
        <v>137393</v>
      </c>
      <c r="Z19516" t="s">
        <v>100</v>
      </c>
      <c r="AA19516" t="s">
        <v>100</v>
      </c>
      <c r="AB19516" t="s">
        <v>100</v>
      </c>
      <c r="AC19516" t="s">
        <v>100</v>
      </c>
      <c r="AD19516" t="s">
        <v>100</v>
      </c>
      <c r="AE19516" t="s">
        <v>100</v>
      </c>
      <c r="AF19516" t="s">
        <v>100</v>
      </c>
      <c r="AG19516" t="s">
        <v>60</v>
      </c>
      <c r="AH19516" t="s">
        <v>101</v>
      </c>
      <c r="AI19516" s="4">
        <v>55259028</v>
      </c>
      <c r="AJ19516" t="s">
        <v>103</v>
      </c>
      <c r="AK19516" s="6">
        <v>9209838</v>
      </c>
      <c r="AL19516" t="s">
        <v>1149</v>
      </c>
      <c r="AM19516" s="3">
        <f t="shared" si="304"/>
        <v>0.16666666666666666</v>
      </c>
      <c r="AN19516" t="s">
        <v>103</v>
      </c>
      <c r="AO19516" t="s">
        <v>103</v>
      </c>
      <c r="AP19516" t="s">
        <v>103</v>
      </c>
      <c r="AQ19516" t="s">
        <v>1149</v>
      </c>
      <c r="AR19516" t="s">
        <v>103</v>
      </c>
      <c r="AS19516" t="s">
        <v>104</v>
      </c>
      <c r="AT19516" t="s">
        <v>100</v>
      </c>
      <c r="AU19516">
        <v>0</v>
      </c>
      <c r="AV19516" t="s">
        <v>105</v>
      </c>
      <c r="AW19516" t="s">
        <v>105</v>
      </c>
      <c r="AX19516" t="s">
        <v>137394</v>
      </c>
      <c r="AY19516" t="s">
        <v>137393</v>
      </c>
      <c r="AZ19516" t="s">
        <v>108</v>
      </c>
      <c r="BA19516" t="s">
        <v>96</v>
      </c>
      <c r="BB19516" t="s">
        <v>110</v>
      </c>
      <c r="BC19516" t="s">
        <v>110</v>
      </c>
      <c r="BD19516" t="s">
        <v>96</v>
      </c>
      <c r="BE19516" t="s">
        <v>103</v>
      </c>
      <c r="BF19516" t="s">
        <v>103</v>
      </c>
      <c r="BG19516" t="s">
        <v>103</v>
      </c>
      <c r="BH19516">
        <v>0</v>
      </c>
      <c r="BI19516" t="s">
        <v>103</v>
      </c>
      <c r="BJ19516" t="s">
        <v>1149</v>
      </c>
      <c r="BK19516" s="2"/>
      <c r="BL19516" t="s">
        <v>192</v>
      </c>
      <c r="BM19516">
        <v>711173245</v>
      </c>
      <c r="BN19516" s="2"/>
      <c r="BO19516" s="2"/>
      <c r="BP19516" t="s">
        <v>137391</v>
      </c>
      <c r="BQ19516" t="s">
        <v>193</v>
      </c>
      <c r="BR19516" t="s">
        <v>194</v>
      </c>
      <c r="BS19516" t="s">
        <v>97</v>
      </c>
      <c r="BT19516" t="s">
        <v>195</v>
      </c>
      <c r="BU19516" t="s">
        <v>2265</v>
      </c>
      <c r="BV19516" t="s">
        <v>97</v>
      </c>
      <c r="BW19516" t="s">
        <v>2266</v>
      </c>
      <c r="BX19516" t="s">
        <v>113</v>
      </c>
      <c r="BY19516" t="s">
        <v>113</v>
      </c>
      <c r="BZ19516" t="s">
        <v>113</v>
      </c>
      <c r="CA19516" t="s">
        <v>100</v>
      </c>
      <c r="CB19516" t="s">
        <v>113</v>
      </c>
      <c r="CC19516" t="s">
        <v>147855</v>
      </c>
    </row>
    <row r="19517" spans="1:82" x14ac:dyDescent="0.25">
      <c r="A19517" t="s">
        <v>1654</v>
      </c>
      <c r="B19517" t="s">
        <v>80</v>
      </c>
      <c r="C19517" t="s">
        <v>1655</v>
      </c>
      <c r="D19517" t="s">
        <v>1656</v>
      </c>
      <c r="E19517" t="s">
        <v>1657</v>
      </c>
      <c r="F19517" t="s">
        <v>84</v>
      </c>
      <c r="G19517" t="s">
        <v>85</v>
      </c>
      <c r="H19517" t="s">
        <v>86</v>
      </c>
      <c r="I19517" t="s">
        <v>87</v>
      </c>
      <c r="J19517" t="s">
        <v>137395</v>
      </c>
      <c r="K19517" t="s">
        <v>137396</v>
      </c>
      <c r="L19517">
        <v>19003982026</v>
      </c>
      <c r="M19517" t="s">
        <v>90</v>
      </c>
      <c r="N19517" t="s">
        <v>91</v>
      </c>
      <c r="O19517" t="s">
        <v>1269</v>
      </c>
      <c r="P19517" t="s">
        <v>93</v>
      </c>
      <c r="Q19517" t="s">
        <v>94</v>
      </c>
      <c r="R19517" t="s">
        <v>95</v>
      </c>
      <c r="S19517" s="1">
        <v>46052</v>
      </c>
      <c r="T19517" s="1">
        <v>46058</v>
      </c>
      <c r="U19517" s="1">
        <v>46361</v>
      </c>
      <c r="V19517" t="s">
        <v>146</v>
      </c>
      <c r="W19517" t="s">
        <v>97</v>
      </c>
      <c r="X19517" t="s">
        <v>137397</v>
      </c>
      <c r="Y19517" t="s">
        <v>137398</v>
      </c>
      <c r="Z19517" t="s">
        <v>100</v>
      </c>
      <c r="AA19517" t="s">
        <v>100</v>
      </c>
      <c r="AB19517" t="s">
        <v>100</v>
      </c>
      <c r="AC19517" t="s">
        <v>100</v>
      </c>
      <c r="AD19517" t="s">
        <v>100</v>
      </c>
      <c r="AE19517" t="s">
        <v>100</v>
      </c>
      <c r="AF19517" t="s">
        <v>100</v>
      </c>
      <c r="AG19517" t="s">
        <v>149</v>
      </c>
      <c r="AH19517" t="s">
        <v>101</v>
      </c>
      <c r="AI19517" s="4">
        <v>28675337</v>
      </c>
      <c r="AJ19517" t="s">
        <v>103</v>
      </c>
      <c r="AK19517" s="5" t="s">
        <v>103</v>
      </c>
      <c r="AL19517" t="s">
        <v>1176</v>
      </c>
      <c r="AM19517" s="3">
        <f t="shared" si="304"/>
        <v>0</v>
      </c>
      <c r="AN19517" t="s">
        <v>103</v>
      </c>
      <c r="AO19517" t="s">
        <v>103</v>
      </c>
      <c r="AP19517" t="s">
        <v>103</v>
      </c>
      <c r="AQ19517" t="s">
        <v>1176</v>
      </c>
      <c r="AR19517" t="s">
        <v>103</v>
      </c>
      <c r="AS19517" t="s">
        <v>104</v>
      </c>
      <c r="AT19517" t="s">
        <v>100</v>
      </c>
      <c r="AU19517">
        <v>0</v>
      </c>
      <c r="AV19517" t="s">
        <v>105</v>
      </c>
      <c r="AW19517" t="s">
        <v>105</v>
      </c>
      <c r="AX19517" t="s">
        <v>137399</v>
      </c>
      <c r="AY19517" t="s">
        <v>137398</v>
      </c>
      <c r="AZ19517" t="s">
        <v>108</v>
      </c>
      <c r="BA19517" t="s">
        <v>96</v>
      </c>
      <c r="BB19517" t="s">
        <v>110</v>
      </c>
      <c r="BC19517" t="s">
        <v>110</v>
      </c>
      <c r="BD19517" t="s">
        <v>156</v>
      </c>
      <c r="BE19517" t="s">
        <v>1176</v>
      </c>
      <c r="BF19517" t="s">
        <v>103</v>
      </c>
      <c r="BG19517" t="s">
        <v>103</v>
      </c>
      <c r="BH19517">
        <v>0</v>
      </c>
      <c r="BI19517" t="s">
        <v>103</v>
      </c>
      <c r="BJ19517" t="s">
        <v>103</v>
      </c>
      <c r="BK19517" s="2"/>
      <c r="BL19517" t="s">
        <v>1669</v>
      </c>
      <c r="BM19517">
        <v>735144420</v>
      </c>
      <c r="BN19517" s="2"/>
      <c r="BO19517" s="2"/>
      <c r="BP19517" t="s">
        <v>5059</v>
      </c>
      <c r="BQ19517" t="s">
        <v>368</v>
      </c>
      <c r="BR19517" t="s">
        <v>1670</v>
      </c>
      <c r="BS19517" t="s">
        <v>97</v>
      </c>
      <c r="BT19517" t="s">
        <v>1671</v>
      </c>
      <c r="BU19517" t="s">
        <v>3144</v>
      </c>
      <c r="BV19517" t="s">
        <v>97</v>
      </c>
      <c r="BW19517" t="s">
        <v>3145</v>
      </c>
      <c r="BX19517" t="s">
        <v>113</v>
      </c>
      <c r="BY19517" t="s">
        <v>113</v>
      </c>
      <c r="BZ19517" t="s">
        <v>113</v>
      </c>
      <c r="CA19517" t="s">
        <v>100</v>
      </c>
      <c r="CB19517" t="s">
        <v>113</v>
      </c>
      <c r="CC19517" t="s">
        <v>147855</v>
      </c>
    </row>
    <row r="19518" spans="1:82" x14ac:dyDescent="0.25">
      <c r="A19518" t="s">
        <v>602</v>
      </c>
      <c r="B19518" t="s">
        <v>80</v>
      </c>
      <c r="C19518" t="s">
        <v>603</v>
      </c>
      <c r="D19518" t="s">
        <v>96</v>
      </c>
      <c r="E19518" t="s">
        <v>604</v>
      </c>
      <c r="F19518" t="s">
        <v>84</v>
      </c>
      <c r="G19518" t="s">
        <v>85</v>
      </c>
      <c r="H19518" t="s">
        <v>86</v>
      </c>
      <c r="I19518" t="s">
        <v>87</v>
      </c>
      <c r="J19518" t="s">
        <v>137400</v>
      </c>
      <c r="K19518" t="s">
        <v>137401</v>
      </c>
      <c r="L19518">
        <v>52002802026</v>
      </c>
      <c r="M19518" t="s">
        <v>144</v>
      </c>
      <c r="N19518" t="s">
        <v>91</v>
      </c>
      <c r="O19518" t="s">
        <v>5973</v>
      </c>
      <c r="P19518" t="s">
        <v>93</v>
      </c>
      <c r="Q19518" t="s">
        <v>94</v>
      </c>
      <c r="R19518" t="s">
        <v>95</v>
      </c>
      <c r="S19518" s="1">
        <v>46051</v>
      </c>
      <c r="T19518" s="1">
        <v>46051</v>
      </c>
      <c r="U19518" s="1">
        <v>46265</v>
      </c>
      <c r="V19518" t="s">
        <v>146</v>
      </c>
      <c r="W19518" t="s">
        <v>97</v>
      </c>
      <c r="X19518" t="s">
        <v>137402</v>
      </c>
      <c r="Y19518" t="s">
        <v>137403</v>
      </c>
      <c r="Z19518" t="s">
        <v>100</v>
      </c>
      <c r="AA19518" t="s">
        <v>100</v>
      </c>
      <c r="AB19518" t="s">
        <v>100</v>
      </c>
      <c r="AC19518" t="s">
        <v>100</v>
      </c>
      <c r="AD19518" t="s">
        <v>100</v>
      </c>
      <c r="AE19518" t="s">
        <v>100</v>
      </c>
      <c r="AF19518" t="s">
        <v>100</v>
      </c>
      <c r="AG19518" t="s">
        <v>60</v>
      </c>
      <c r="AH19518" t="s">
        <v>101</v>
      </c>
      <c r="AI19518" s="4">
        <v>30745684</v>
      </c>
      <c r="AJ19518" t="s">
        <v>103</v>
      </c>
      <c r="AK19518" s="5" t="s">
        <v>103</v>
      </c>
      <c r="AL19518" t="s">
        <v>4352</v>
      </c>
      <c r="AM19518" s="3">
        <f t="shared" si="304"/>
        <v>0</v>
      </c>
      <c r="AN19518" t="s">
        <v>103</v>
      </c>
      <c r="AO19518" t="s">
        <v>103</v>
      </c>
      <c r="AP19518" t="s">
        <v>103</v>
      </c>
      <c r="AQ19518" t="s">
        <v>4352</v>
      </c>
      <c r="AR19518" t="s">
        <v>103</v>
      </c>
      <c r="AS19518" t="s">
        <v>104</v>
      </c>
      <c r="AT19518" t="s">
        <v>100</v>
      </c>
      <c r="AU19518">
        <v>219</v>
      </c>
      <c r="AV19518" t="s">
        <v>105</v>
      </c>
      <c r="AW19518" t="s">
        <v>105</v>
      </c>
      <c r="AX19518" t="s">
        <v>137404</v>
      </c>
      <c r="AY19518" t="s">
        <v>137403</v>
      </c>
      <c r="AZ19518" t="s">
        <v>108</v>
      </c>
      <c r="BA19518" t="s">
        <v>137405</v>
      </c>
      <c r="BB19518" t="s">
        <v>110</v>
      </c>
      <c r="BC19518" t="s">
        <v>110</v>
      </c>
      <c r="BD19518" t="s">
        <v>130</v>
      </c>
      <c r="BE19518" t="s">
        <v>103</v>
      </c>
      <c r="BF19518" t="s">
        <v>103</v>
      </c>
      <c r="BG19518" t="s">
        <v>103</v>
      </c>
      <c r="BH19518">
        <v>0</v>
      </c>
      <c r="BI19518" t="s">
        <v>103</v>
      </c>
      <c r="BJ19518" t="s">
        <v>4352</v>
      </c>
      <c r="BK19518" s="2">
        <v>46070</v>
      </c>
      <c r="BL19518" t="s">
        <v>614</v>
      </c>
      <c r="BM19518">
        <v>727726804</v>
      </c>
      <c r="BN19518" s="2"/>
      <c r="BO19518" s="2"/>
      <c r="BP19518" t="s">
        <v>5981</v>
      </c>
      <c r="BQ19518" t="s">
        <v>158</v>
      </c>
      <c r="BR19518" t="s">
        <v>617</v>
      </c>
      <c r="BS19518" t="s">
        <v>97</v>
      </c>
      <c r="BT19518" t="s">
        <v>618</v>
      </c>
      <c r="BU19518" t="s">
        <v>113</v>
      </c>
      <c r="BV19518" t="s">
        <v>113</v>
      </c>
      <c r="BW19518" t="s">
        <v>113</v>
      </c>
      <c r="BX19518" t="s">
        <v>113</v>
      </c>
      <c r="BY19518" t="s">
        <v>113</v>
      </c>
      <c r="BZ19518" t="s">
        <v>113</v>
      </c>
      <c r="CA19518" t="s">
        <v>100</v>
      </c>
      <c r="CB19518" t="s">
        <v>113</v>
      </c>
      <c r="CC19518" t="s">
        <v>147855</v>
      </c>
    </row>
    <row r="19519" spans="1:82" x14ac:dyDescent="0.25">
      <c r="A19519" t="s">
        <v>932</v>
      </c>
      <c r="B19519" t="s">
        <v>80</v>
      </c>
      <c r="C19519" t="s">
        <v>933</v>
      </c>
      <c r="D19519" t="s">
        <v>933</v>
      </c>
      <c r="E19519" t="s">
        <v>934</v>
      </c>
      <c r="F19519" t="s">
        <v>84</v>
      </c>
      <c r="G19519" t="s">
        <v>85</v>
      </c>
      <c r="H19519" t="s">
        <v>86</v>
      </c>
      <c r="I19519" t="s">
        <v>87</v>
      </c>
      <c r="J19519" t="s">
        <v>137406</v>
      </c>
      <c r="K19519" t="s">
        <v>137407</v>
      </c>
      <c r="L19519">
        <v>81000742026</v>
      </c>
      <c r="M19519" t="s">
        <v>90</v>
      </c>
      <c r="N19519" t="s">
        <v>91</v>
      </c>
      <c r="O19519" t="s">
        <v>137408</v>
      </c>
      <c r="P19519" t="s">
        <v>93</v>
      </c>
      <c r="Q19519" t="s">
        <v>94</v>
      </c>
      <c r="R19519" t="s">
        <v>95</v>
      </c>
      <c r="S19519" s="1">
        <v>46045</v>
      </c>
      <c r="T19519" s="1">
        <v>46046</v>
      </c>
      <c r="U19519" s="1">
        <v>46265</v>
      </c>
      <c r="V19519" t="s">
        <v>146</v>
      </c>
      <c r="W19519" t="s">
        <v>97</v>
      </c>
      <c r="X19519" t="s">
        <v>137409</v>
      </c>
      <c r="Y19519" t="s">
        <v>137410</v>
      </c>
      <c r="Z19519" t="s">
        <v>100</v>
      </c>
      <c r="AA19519" t="s">
        <v>100</v>
      </c>
      <c r="AB19519" t="s">
        <v>100</v>
      </c>
      <c r="AC19519" t="s">
        <v>100</v>
      </c>
      <c r="AD19519" t="s">
        <v>100</v>
      </c>
      <c r="AE19519" t="s">
        <v>100</v>
      </c>
      <c r="AF19519" t="s">
        <v>100</v>
      </c>
      <c r="AG19519" t="s">
        <v>60</v>
      </c>
      <c r="AH19519" t="s">
        <v>101</v>
      </c>
      <c r="AI19519" s="4">
        <v>16814685</v>
      </c>
      <c r="AJ19519" t="s">
        <v>103</v>
      </c>
      <c r="AK19519" s="5" t="s">
        <v>103</v>
      </c>
      <c r="AL19519" t="s">
        <v>630</v>
      </c>
      <c r="AM19519" s="3">
        <f t="shared" si="304"/>
        <v>0</v>
      </c>
      <c r="AN19519" t="s">
        <v>103</v>
      </c>
      <c r="AO19519" t="s">
        <v>103</v>
      </c>
      <c r="AP19519" t="s">
        <v>103</v>
      </c>
      <c r="AQ19519" t="s">
        <v>630</v>
      </c>
      <c r="AR19519" t="s">
        <v>103</v>
      </c>
      <c r="AS19519" t="s">
        <v>104</v>
      </c>
      <c r="AT19519" t="s">
        <v>100</v>
      </c>
      <c r="AU19519">
        <v>0</v>
      </c>
      <c r="AV19519" t="s">
        <v>105</v>
      </c>
      <c r="AW19519" t="s">
        <v>105</v>
      </c>
      <c r="AX19519" t="s">
        <v>137411</v>
      </c>
      <c r="AY19519" t="s">
        <v>137410</v>
      </c>
      <c r="AZ19519" t="s">
        <v>108</v>
      </c>
      <c r="BA19519" t="s">
        <v>137412</v>
      </c>
      <c r="BB19519" t="s">
        <v>97</v>
      </c>
      <c r="BC19519" t="s">
        <v>137409</v>
      </c>
      <c r="BD19519" t="s">
        <v>156</v>
      </c>
      <c r="BE19519" t="s">
        <v>103</v>
      </c>
      <c r="BF19519" t="s">
        <v>103</v>
      </c>
      <c r="BG19519" t="s">
        <v>103</v>
      </c>
      <c r="BH19519">
        <v>0</v>
      </c>
      <c r="BI19519" t="s">
        <v>103</v>
      </c>
      <c r="BJ19519" t="s">
        <v>630</v>
      </c>
      <c r="BK19519" s="2"/>
      <c r="BL19519" t="s">
        <v>943</v>
      </c>
      <c r="BM19519">
        <v>725837710</v>
      </c>
      <c r="BN19519" s="2"/>
      <c r="BO19519" s="2"/>
      <c r="BP19519" t="s">
        <v>137413</v>
      </c>
      <c r="BQ19519" t="s">
        <v>158</v>
      </c>
      <c r="BR19519" t="s">
        <v>113</v>
      </c>
      <c r="BS19519" t="s">
        <v>113</v>
      </c>
      <c r="BT19519" t="s">
        <v>113</v>
      </c>
      <c r="BU19519" t="s">
        <v>13327</v>
      </c>
      <c r="BV19519" t="s">
        <v>97</v>
      </c>
      <c r="BW19519" t="s">
        <v>13328</v>
      </c>
      <c r="BX19519" t="s">
        <v>113</v>
      </c>
      <c r="BY19519" t="s">
        <v>113</v>
      </c>
      <c r="BZ19519" t="s">
        <v>113</v>
      </c>
      <c r="CA19519" t="s">
        <v>100</v>
      </c>
      <c r="CB19519" t="s">
        <v>113</v>
      </c>
      <c r="CC19519" t="s">
        <v>147855</v>
      </c>
    </row>
    <row r="19520" spans="1:82" x14ac:dyDescent="0.25">
      <c r="A19520" t="s">
        <v>79</v>
      </c>
      <c r="B19520" t="s">
        <v>80</v>
      </c>
      <c r="C19520" t="s">
        <v>81</v>
      </c>
      <c r="D19520" t="s">
        <v>82</v>
      </c>
      <c r="E19520" t="s">
        <v>83</v>
      </c>
      <c r="F19520" t="s">
        <v>84</v>
      </c>
      <c r="G19520" t="s">
        <v>85</v>
      </c>
      <c r="H19520" t="s">
        <v>86</v>
      </c>
      <c r="I19520" t="s">
        <v>87</v>
      </c>
      <c r="J19520" t="s">
        <v>137414</v>
      </c>
      <c r="K19520" t="s">
        <v>137415</v>
      </c>
      <c r="L19520">
        <v>5007262026</v>
      </c>
      <c r="M19520" t="s">
        <v>90</v>
      </c>
      <c r="N19520" t="s">
        <v>91</v>
      </c>
      <c r="O19520" t="s">
        <v>1344</v>
      </c>
      <c r="P19520" t="s">
        <v>93</v>
      </c>
      <c r="Q19520" t="s">
        <v>94</v>
      </c>
      <c r="R19520" t="s">
        <v>95</v>
      </c>
      <c r="S19520" s="1">
        <v>46051</v>
      </c>
      <c r="T19520" s="1">
        <v>46054</v>
      </c>
      <c r="U19520" s="1">
        <v>46361</v>
      </c>
      <c r="V19520" t="s">
        <v>125</v>
      </c>
      <c r="W19520" t="s">
        <v>97</v>
      </c>
      <c r="X19520" t="s">
        <v>137416</v>
      </c>
      <c r="Y19520" t="s">
        <v>137417</v>
      </c>
      <c r="Z19520" t="s">
        <v>100</v>
      </c>
      <c r="AA19520" t="s">
        <v>100</v>
      </c>
      <c r="AB19520" t="s">
        <v>100</v>
      </c>
      <c r="AC19520" t="s">
        <v>100</v>
      </c>
      <c r="AD19520" t="s">
        <v>100</v>
      </c>
      <c r="AE19520" t="s">
        <v>100</v>
      </c>
      <c r="AF19520" t="s">
        <v>100</v>
      </c>
      <c r="AG19520" t="s">
        <v>60</v>
      </c>
      <c r="AH19520" t="s">
        <v>101</v>
      </c>
      <c r="AI19520" s="4">
        <v>39171993</v>
      </c>
      <c r="AJ19520" t="s">
        <v>103</v>
      </c>
      <c r="AK19520" s="5" t="s">
        <v>103</v>
      </c>
      <c r="AL19520" t="s">
        <v>825</v>
      </c>
      <c r="AM19520" s="3">
        <f t="shared" si="304"/>
        <v>0</v>
      </c>
      <c r="AN19520" t="s">
        <v>103</v>
      </c>
      <c r="AO19520" t="s">
        <v>103</v>
      </c>
      <c r="AP19520" t="s">
        <v>103</v>
      </c>
      <c r="AQ19520" t="s">
        <v>825</v>
      </c>
      <c r="AR19520" t="s">
        <v>103</v>
      </c>
      <c r="AS19520" t="s">
        <v>104</v>
      </c>
      <c r="AT19520" t="s">
        <v>100</v>
      </c>
      <c r="AU19520">
        <v>0</v>
      </c>
      <c r="AV19520" t="s">
        <v>105</v>
      </c>
      <c r="AW19520" t="s">
        <v>105</v>
      </c>
      <c r="AX19520" t="s">
        <v>137418</v>
      </c>
      <c r="AY19520" t="s">
        <v>137419</v>
      </c>
      <c r="AZ19520" t="s">
        <v>108</v>
      </c>
      <c r="BA19520" t="s">
        <v>137420</v>
      </c>
      <c r="BB19520" t="s">
        <v>110</v>
      </c>
      <c r="BC19520" t="s">
        <v>110</v>
      </c>
      <c r="BD19520" t="s">
        <v>156</v>
      </c>
      <c r="BE19520" t="s">
        <v>103</v>
      </c>
      <c r="BF19520" t="s">
        <v>103</v>
      </c>
      <c r="BG19520" t="s">
        <v>103</v>
      </c>
      <c r="BH19520">
        <v>0</v>
      </c>
      <c r="BI19520" t="s">
        <v>103</v>
      </c>
      <c r="BJ19520" t="s">
        <v>825</v>
      </c>
      <c r="BK19520" s="2"/>
      <c r="BL19520" t="s">
        <v>111</v>
      </c>
      <c r="BM19520">
        <v>722908142</v>
      </c>
      <c r="BN19520" s="2"/>
      <c r="BO19520" s="2"/>
      <c r="BP19520" t="s">
        <v>1344</v>
      </c>
      <c r="BQ19520" t="s">
        <v>368</v>
      </c>
      <c r="BR19520" t="s">
        <v>114</v>
      </c>
      <c r="BS19520" t="s">
        <v>97</v>
      </c>
      <c r="BT19520" t="s">
        <v>115</v>
      </c>
      <c r="BU19520" t="s">
        <v>4636</v>
      </c>
      <c r="BV19520" t="s">
        <v>97</v>
      </c>
      <c r="BW19520" t="s">
        <v>4637</v>
      </c>
      <c r="BX19520" t="s">
        <v>113</v>
      </c>
      <c r="BY19520" t="s">
        <v>113</v>
      </c>
      <c r="BZ19520" t="s">
        <v>113</v>
      </c>
      <c r="CA19520" t="s">
        <v>100</v>
      </c>
      <c r="CB19520" t="s">
        <v>113</v>
      </c>
      <c r="CC19520" t="s">
        <v>147855</v>
      </c>
    </row>
    <row r="19521" spans="1:82" x14ac:dyDescent="0.25">
      <c r="A19521" t="s">
        <v>556</v>
      </c>
      <c r="B19521" t="s">
        <v>80</v>
      </c>
      <c r="C19521" t="s">
        <v>181</v>
      </c>
      <c r="D19521" t="s">
        <v>557</v>
      </c>
      <c r="E19521" t="s">
        <v>558</v>
      </c>
      <c r="F19521" t="s">
        <v>84</v>
      </c>
      <c r="G19521" t="s">
        <v>85</v>
      </c>
      <c r="H19521" t="s">
        <v>559</v>
      </c>
      <c r="I19521" t="s">
        <v>560</v>
      </c>
      <c r="J19521" t="s">
        <v>137421</v>
      </c>
      <c r="K19521" t="s">
        <v>137422</v>
      </c>
      <c r="L19521">
        <v>11002452026</v>
      </c>
      <c r="M19521" t="s">
        <v>204</v>
      </c>
      <c r="N19521" t="s">
        <v>91</v>
      </c>
      <c r="O19521" t="s">
        <v>137423</v>
      </c>
      <c r="P19521" t="s">
        <v>93</v>
      </c>
      <c r="Q19521" t="s">
        <v>94</v>
      </c>
      <c r="R19521" t="s">
        <v>95</v>
      </c>
      <c r="S19521" s="1">
        <v>46034</v>
      </c>
      <c r="T19521" s="1">
        <v>46035</v>
      </c>
      <c r="U19521" s="1">
        <v>46295</v>
      </c>
      <c r="V19521" t="s">
        <v>146</v>
      </c>
      <c r="W19521" t="s">
        <v>97</v>
      </c>
      <c r="X19521" t="s">
        <v>137424</v>
      </c>
      <c r="Y19521" t="s">
        <v>137425</v>
      </c>
      <c r="Z19521" t="s">
        <v>100</v>
      </c>
      <c r="AA19521" t="s">
        <v>100</v>
      </c>
      <c r="AB19521" t="s">
        <v>100</v>
      </c>
      <c r="AC19521" t="s">
        <v>100</v>
      </c>
      <c r="AD19521" t="s">
        <v>100</v>
      </c>
      <c r="AE19521" t="s">
        <v>100</v>
      </c>
      <c r="AF19521" t="s">
        <v>100</v>
      </c>
      <c r="AG19521" t="s">
        <v>60</v>
      </c>
      <c r="AH19521" t="s">
        <v>101</v>
      </c>
      <c r="AI19521" s="4">
        <v>34899912</v>
      </c>
      <c r="AJ19521" t="s">
        <v>103</v>
      </c>
      <c r="AK19521" s="5" t="s">
        <v>103</v>
      </c>
      <c r="AL19521" t="s">
        <v>137426</v>
      </c>
      <c r="AM19521" s="3">
        <f t="shared" si="304"/>
        <v>0</v>
      </c>
      <c r="AN19521" t="s">
        <v>103</v>
      </c>
      <c r="AO19521" t="s">
        <v>103</v>
      </c>
      <c r="AP19521" t="s">
        <v>103</v>
      </c>
      <c r="AQ19521" t="s">
        <v>137426</v>
      </c>
      <c r="AR19521" t="s">
        <v>103</v>
      </c>
      <c r="AS19521" t="s">
        <v>104</v>
      </c>
      <c r="AT19521" t="s">
        <v>100</v>
      </c>
      <c r="AU19521">
        <v>0</v>
      </c>
      <c r="AV19521" t="s">
        <v>105</v>
      </c>
      <c r="AW19521" t="s">
        <v>105</v>
      </c>
      <c r="AX19521" t="s">
        <v>137427</v>
      </c>
      <c r="AY19521" t="s">
        <v>137428</v>
      </c>
      <c r="AZ19521" t="s">
        <v>108</v>
      </c>
      <c r="BA19521" t="s">
        <v>137429</v>
      </c>
      <c r="BB19521" t="s">
        <v>97</v>
      </c>
      <c r="BC19521" t="s">
        <v>137424</v>
      </c>
      <c r="BD19521" t="s">
        <v>156</v>
      </c>
      <c r="BE19521" t="s">
        <v>103</v>
      </c>
      <c r="BF19521" t="s">
        <v>103</v>
      </c>
      <c r="BG19521" t="s">
        <v>103</v>
      </c>
      <c r="BH19521">
        <v>0</v>
      </c>
      <c r="BI19521" t="s">
        <v>103</v>
      </c>
      <c r="BJ19521" t="s">
        <v>137426</v>
      </c>
      <c r="BK19521" s="2">
        <v>46054</v>
      </c>
      <c r="BL19521" t="s">
        <v>570</v>
      </c>
      <c r="BM19521">
        <v>727896144</v>
      </c>
      <c r="BN19521" s="2"/>
      <c r="BO19521" s="2"/>
      <c r="BP19521" t="s">
        <v>137423</v>
      </c>
      <c r="BQ19521" t="s">
        <v>1388</v>
      </c>
      <c r="BR19521" t="s">
        <v>572</v>
      </c>
      <c r="BS19521" t="s">
        <v>97</v>
      </c>
      <c r="BT19521" t="s">
        <v>573</v>
      </c>
      <c r="BU19521" t="s">
        <v>11651</v>
      </c>
      <c r="BV19521" t="s">
        <v>97</v>
      </c>
      <c r="BW19521" t="s">
        <v>11652</v>
      </c>
      <c r="BX19521" t="s">
        <v>113</v>
      </c>
      <c r="BY19521" t="s">
        <v>113</v>
      </c>
      <c r="BZ19521" t="s">
        <v>113</v>
      </c>
      <c r="CA19521" t="s">
        <v>100</v>
      </c>
      <c r="CB19521" t="s">
        <v>113</v>
      </c>
      <c r="CC19521" t="s">
        <v>147855</v>
      </c>
    </row>
    <row r="19522" spans="1:82" x14ac:dyDescent="0.25">
      <c r="A19522" t="s">
        <v>602</v>
      </c>
      <c r="B19522" t="s">
        <v>80</v>
      </c>
      <c r="C19522" t="s">
        <v>603</v>
      </c>
      <c r="D19522" t="s">
        <v>96</v>
      </c>
      <c r="E19522" t="s">
        <v>604</v>
      </c>
      <c r="F19522" t="s">
        <v>84</v>
      </c>
      <c r="G19522" t="s">
        <v>85</v>
      </c>
      <c r="H19522" t="s">
        <v>86</v>
      </c>
      <c r="I19522" t="s">
        <v>87</v>
      </c>
      <c r="J19522" t="s">
        <v>137430</v>
      </c>
      <c r="K19522" t="s">
        <v>137431</v>
      </c>
      <c r="L19522">
        <v>52004392026</v>
      </c>
      <c r="M19522" t="s">
        <v>90</v>
      </c>
      <c r="N19522" t="s">
        <v>91</v>
      </c>
      <c r="O19522" t="s">
        <v>26848</v>
      </c>
      <c r="P19522" t="s">
        <v>93</v>
      </c>
      <c r="Q19522" t="s">
        <v>94</v>
      </c>
      <c r="R19522" t="s">
        <v>95</v>
      </c>
      <c r="S19522" s="1">
        <v>46052</v>
      </c>
      <c r="T19522" s="1">
        <v>46053</v>
      </c>
      <c r="U19522" s="1">
        <v>46295</v>
      </c>
      <c r="V19522" t="s">
        <v>125</v>
      </c>
      <c r="W19522" t="s">
        <v>97</v>
      </c>
      <c r="X19522" t="s">
        <v>137432</v>
      </c>
      <c r="Y19522" t="s">
        <v>137433</v>
      </c>
      <c r="Z19522" t="s">
        <v>100</v>
      </c>
      <c r="AA19522" t="s">
        <v>100</v>
      </c>
      <c r="AB19522" t="s">
        <v>100</v>
      </c>
      <c r="AC19522" t="s">
        <v>100</v>
      </c>
      <c r="AD19522" t="s">
        <v>100</v>
      </c>
      <c r="AE19522" t="s">
        <v>100</v>
      </c>
      <c r="AF19522" t="s">
        <v>100</v>
      </c>
      <c r="AG19522" t="s">
        <v>60</v>
      </c>
      <c r="AH19522" t="s">
        <v>101</v>
      </c>
      <c r="AI19522" s="4">
        <v>23054682</v>
      </c>
      <c r="AJ19522" t="s">
        <v>103</v>
      </c>
      <c r="AK19522" s="5" t="s">
        <v>103</v>
      </c>
      <c r="AL19522" t="s">
        <v>37077</v>
      </c>
      <c r="AM19522" s="3">
        <f t="shared" ref="AM19522:AM19585" si="305">(AK19522/AI19522)</f>
        <v>0</v>
      </c>
      <c r="AN19522" t="s">
        <v>103</v>
      </c>
      <c r="AO19522" t="s">
        <v>103</v>
      </c>
      <c r="AP19522" t="s">
        <v>103</v>
      </c>
      <c r="AQ19522" t="s">
        <v>37077</v>
      </c>
      <c r="AR19522" t="s">
        <v>103</v>
      </c>
      <c r="AS19522" t="s">
        <v>104</v>
      </c>
      <c r="AT19522" t="s">
        <v>100</v>
      </c>
      <c r="AU19522">
        <v>0</v>
      </c>
      <c r="AV19522" t="s">
        <v>105</v>
      </c>
      <c r="AW19522" t="s">
        <v>105</v>
      </c>
      <c r="AX19522" t="s">
        <v>137434</v>
      </c>
      <c r="AY19522" t="s">
        <v>137433</v>
      </c>
      <c r="AZ19522" t="s">
        <v>108</v>
      </c>
      <c r="BA19522" t="s">
        <v>96</v>
      </c>
      <c r="BB19522" t="s">
        <v>110</v>
      </c>
      <c r="BC19522" t="s">
        <v>110</v>
      </c>
      <c r="BD19522" t="s">
        <v>130</v>
      </c>
      <c r="BE19522" t="s">
        <v>103</v>
      </c>
      <c r="BF19522" t="s">
        <v>103</v>
      </c>
      <c r="BG19522" t="s">
        <v>103</v>
      </c>
      <c r="BH19522">
        <v>0</v>
      </c>
      <c r="BI19522" t="s">
        <v>103</v>
      </c>
      <c r="BJ19522" t="s">
        <v>37077</v>
      </c>
      <c r="BK19522" s="2"/>
      <c r="BL19522" t="s">
        <v>614</v>
      </c>
      <c r="BM19522">
        <v>731471579</v>
      </c>
      <c r="BN19522" s="2"/>
      <c r="BO19522" s="2"/>
      <c r="BP19522" t="s">
        <v>26848</v>
      </c>
      <c r="BQ19522" t="s">
        <v>517</v>
      </c>
      <c r="BR19522" t="s">
        <v>617</v>
      </c>
      <c r="BS19522" t="s">
        <v>97</v>
      </c>
      <c r="BT19522" t="s">
        <v>618</v>
      </c>
      <c r="BU19522" t="s">
        <v>8640</v>
      </c>
      <c r="BV19522" t="s">
        <v>97</v>
      </c>
      <c r="BW19522" t="s">
        <v>8641</v>
      </c>
      <c r="BX19522" t="s">
        <v>113</v>
      </c>
      <c r="BY19522" t="s">
        <v>113</v>
      </c>
      <c r="BZ19522" t="s">
        <v>113</v>
      </c>
      <c r="CA19522" t="s">
        <v>100</v>
      </c>
      <c r="CB19522" t="s">
        <v>113</v>
      </c>
      <c r="CC19522" t="s">
        <v>147855</v>
      </c>
    </row>
    <row r="19523" spans="1:82" x14ac:dyDescent="0.25">
      <c r="A19523" t="s">
        <v>161</v>
      </c>
      <c r="B19523" t="s">
        <v>80</v>
      </c>
      <c r="C19523" t="s">
        <v>162</v>
      </c>
      <c r="D19523" t="s">
        <v>163</v>
      </c>
      <c r="E19523" t="s">
        <v>164</v>
      </c>
      <c r="F19523" t="s">
        <v>84</v>
      </c>
      <c r="G19523" t="s">
        <v>85</v>
      </c>
      <c r="H19523" t="s">
        <v>86</v>
      </c>
      <c r="I19523" t="s">
        <v>87</v>
      </c>
      <c r="J19523" t="s">
        <v>137435</v>
      </c>
      <c r="K19523" t="s">
        <v>137436</v>
      </c>
      <c r="L19523">
        <v>23007342025</v>
      </c>
      <c r="M19523" t="s">
        <v>90</v>
      </c>
      <c r="N19523" t="s">
        <v>165</v>
      </c>
      <c r="O19523" t="s">
        <v>4096</v>
      </c>
      <c r="P19523" t="s">
        <v>166</v>
      </c>
      <c r="Q19523" t="s">
        <v>167</v>
      </c>
      <c r="R19523" t="s">
        <v>168</v>
      </c>
      <c r="S19523" s="1">
        <v>46021</v>
      </c>
      <c r="T19523" s="1">
        <v>46028</v>
      </c>
      <c r="U19523" s="1">
        <v>46234</v>
      </c>
      <c r="V19523" t="s">
        <v>146</v>
      </c>
      <c r="W19523" t="s">
        <v>237</v>
      </c>
      <c r="X19523" t="s">
        <v>58307</v>
      </c>
      <c r="Y19523" t="s">
        <v>58308</v>
      </c>
      <c r="Z19523" t="s">
        <v>100</v>
      </c>
      <c r="AA19523" t="s">
        <v>100</v>
      </c>
      <c r="AB19523" t="s">
        <v>100</v>
      </c>
      <c r="AC19523" t="s">
        <v>100</v>
      </c>
      <c r="AD19523" t="s">
        <v>100</v>
      </c>
      <c r="AE19523" t="s">
        <v>100</v>
      </c>
      <c r="AF19523" t="s">
        <v>100</v>
      </c>
      <c r="AG19523" t="s">
        <v>60</v>
      </c>
      <c r="AH19523" t="s">
        <v>101</v>
      </c>
      <c r="AI19523" s="4">
        <v>1357835656</v>
      </c>
      <c r="AJ19523" t="s">
        <v>103</v>
      </c>
      <c r="AK19523" s="5" t="s">
        <v>103</v>
      </c>
      <c r="AL19523" t="s">
        <v>137437</v>
      </c>
      <c r="AM19523" s="3">
        <f t="shared" si="305"/>
        <v>0</v>
      </c>
      <c r="AN19523" t="s">
        <v>103</v>
      </c>
      <c r="AO19523" t="s">
        <v>103</v>
      </c>
      <c r="AP19523" t="s">
        <v>103</v>
      </c>
      <c r="AQ19523" t="s">
        <v>137437</v>
      </c>
      <c r="AR19523" t="s">
        <v>137438</v>
      </c>
      <c r="AS19523" t="s">
        <v>137439</v>
      </c>
      <c r="AT19523" t="s">
        <v>100</v>
      </c>
      <c r="AU19523">
        <v>0</v>
      </c>
      <c r="AV19523" t="s">
        <v>105</v>
      </c>
      <c r="AW19523" t="s">
        <v>105</v>
      </c>
      <c r="AX19523" t="s">
        <v>137440</v>
      </c>
      <c r="AY19523" t="s">
        <v>58313</v>
      </c>
      <c r="AZ19523" t="s">
        <v>108</v>
      </c>
      <c r="BA19523" t="s">
        <v>96</v>
      </c>
      <c r="BB19523" t="s">
        <v>110</v>
      </c>
      <c r="BC19523" t="s">
        <v>110</v>
      </c>
      <c r="BD19523" t="s">
        <v>156</v>
      </c>
      <c r="BE19523" t="s">
        <v>103</v>
      </c>
      <c r="BF19523" t="s">
        <v>103</v>
      </c>
      <c r="BG19523" t="s">
        <v>103</v>
      </c>
      <c r="BH19523">
        <v>0</v>
      </c>
      <c r="BI19523" t="s">
        <v>103</v>
      </c>
      <c r="BJ19523" t="s">
        <v>137437</v>
      </c>
      <c r="BK19523" s="2"/>
      <c r="BL19523" t="s">
        <v>170</v>
      </c>
      <c r="BM19523">
        <v>724424445</v>
      </c>
      <c r="BN19523" s="2"/>
      <c r="BO19523" s="2"/>
      <c r="BP19523" t="s">
        <v>18189</v>
      </c>
      <c r="BQ19523" t="s">
        <v>586</v>
      </c>
      <c r="BR19523" t="s">
        <v>819</v>
      </c>
      <c r="BS19523" t="s">
        <v>97</v>
      </c>
      <c r="BT19523" t="s">
        <v>820</v>
      </c>
      <c r="BU19523" t="s">
        <v>8165</v>
      </c>
      <c r="BV19523" t="s">
        <v>97</v>
      </c>
      <c r="BW19523" t="s">
        <v>8166</v>
      </c>
      <c r="BX19523" t="s">
        <v>113</v>
      </c>
      <c r="BY19523" t="s">
        <v>113</v>
      </c>
      <c r="BZ19523" t="s">
        <v>113</v>
      </c>
      <c r="CA19523" t="s">
        <v>100</v>
      </c>
      <c r="CB19523" t="s">
        <v>113</v>
      </c>
      <c r="CC19523" t="s">
        <v>147855</v>
      </c>
      <c r="CD19523" t="s">
        <v>147855</v>
      </c>
    </row>
    <row r="19524" spans="1:82" x14ac:dyDescent="0.25">
      <c r="A19524" t="s">
        <v>1339</v>
      </c>
      <c r="B19524" t="s">
        <v>80</v>
      </c>
      <c r="C19524" t="s">
        <v>1340</v>
      </c>
      <c r="D19524" t="s">
        <v>96</v>
      </c>
      <c r="E19524" t="s">
        <v>1341</v>
      </c>
      <c r="F19524" t="s">
        <v>84</v>
      </c>
      <c r="G19524" t="s">
        <v>85</v>
      </c>
      <c r="H19524" t="s">
        <v>86</v>
      </c>
      <c r="I19524" t="s">
        <v>87</v>
      </c>
      <c r="J19524" t="s">
        <v>137441</v>
      </c>
      <c r="K19524" t="s">
        <v>137442</v>
      </c>
      <c r="L19524">
        <v>50006352026</v>
      </c>
      <c r="M19524" t="s">
        <v>90</v>
      </c>
      <c r="N19524" t="s">
        <v>6137</v>
      </c>
      <c r="O19524" t="s">
        <v>137443</v>
      </c>
      <c r="P19524" t="s">
        <v>166</v>
      </c>
      <c r="Q19524" t="s">
        <v>167</v>
      </c>
      <c r="R19524" t="s">
        <v>168</v>
      </c>
      <c r="S19524" s="1">
        <v>46062</v>
      </c>
      <c r="T19524" s="1">
        <v>46069</v>
      </c>
      <c r="U19524" s="1">
        <v>46371</v>
      </c>
      <c r="V19524" t="s">
        <v>96</v>
      </c>
      <c r="W19524" t="s">
        <v>97</v>
      </c>
      <c r="X19524" t="s">
        <v>137444</v>
      </c>
      <c r="Y19524" t="s">
        <v>137445</v>
      </c>
      <c r="Z19524" t="s">
        <v>100</v>
      </c>
      <c r="AA19524" t="s">
        <v>100</v>
      </c>
      <c r="AB19524" t="s">
        <v>100</v>
      </c>
      <c r="AC19524" t="s">
        <v>240</v>
      </c>
      <c r="AD19524" t="s">
        <v>100</v>
      </c>
      <c r="AE19524" t="s">
        <v>100</v>
      </c>
      <c r="AF19524" t="s">
        <v>100</v>
      </c>
      <c r="AG19524" t="s">
        <v>149</v>
      </c>
      <c r="AH19524" t="s">
        <v>101</v>
      </c>
      <c r="AI19524" s="4">
        <v>1012872910</v>
      </c>
      <c r="AJ19524" t="s">
        <v>103</v>
      </c>
      <c r="AK19524" s="5" t="s">
        <v>103</v>
      </c>
      <c r="AL19524" t="s">
        <v>137446</v>
      </c>
      <c r="AM19524" s="3">
        <f t="shared" si="305"/>
        <v>0</v>
      </c>
      <c r="AN19524" t="s">
        <v>103</v>
      </c>
      <c r="AO19524" t="s">
        <v>103</v>
      </c>
      <c r="AP19524" t="s">
        <v>103</v>
      </c>
      <c r="AQ19524" t="s">
        <v>137446</v>
      </c>
      <c r="AR19524" t="s">
        <v>137447</v>
      </c>
      <c r="AS19524" t="s">
        <v>104</v>
      </c>
      <c r="AT19524" t="s">
        <v>100</v>
      </c>
      <c r="AU19524">
        <v>0</v>
      </c>
      <c r="AV19524" t="s">
        <v>105</v>
      </c>
      <c r="AW19524" t="s">
        <v>105</v>
      </c>
      <c r="AX19524" t="s">
        <v>137448</v>
      </c>
      <c r="AY19524" t="s">
        <v>137449</v>
      </c>
      <c r="AZ19524" t="s">
        <v>108</v>
      </c>
      <c r="BA19524" t="s">
        <v>137450</v>
      </c>
      <c r="BB19524" t="s">
        <v>110</v>
      </c>
      <c r="BC19524" t="s">
        <v>110</v>
      </c>
      <c r="BD19524" t="s">
        <v>156</v>
      </c>
      <c r="BE19524" t="s">
        <v>137447</v>
      </c>
      <c r="BF19524" t="s">
        <v>103</v>
      </c>
      <c r="BG19524" t="s">
        <v>103</v>
      </c>
      <c r="BH19524">
        <v>0</v>
      </c>
      <c r="BI19524" t="s">
        <v>103</v>
      </c>
      <c r="BJ19524" t="s">
        <v>137451</v>
      </c>
      <c r="BK19524" s="2"/>
      <c r="BL19524" t="s">
        <v>1349</v>
      </c>
      <c r="BM19524">
        <v>735210874</v>
      </c>
      <c r="BN19524" s="2">
        <v>46372</v>
      </c>
      <c r="BO19524" s="2">
        <v>47467</v>
      </c>
      <c r="BP19524" t="s">
        <v>137443</v>
      </c>
      <c r="BQ19524" t="s">
        <v>3352</v>
      </c>
      <c r="BR19524" t="s">
        <v>535</v>
      </c>
      <c r="BS19524" t="s">
        <v>97</v>
      </c>
      <c r="BT19524" t="s">
        <v>536</v>
      </c>
      <c r="BU19524" t="s">
        <v>15521</v>
      </c>
      <c r="BV19524" t="s">
        <v>97</v>
      </c>
      <c r="BW19524" t="s">
        <v>15522</v>
      </c>
      <c r="BX19524" t="s">
        <v>113</v>
      </c>
      <c r="BY19524" t="s">
        <v>113</v>
      </c>
      <c r="BZ19524" t="s">
        <v>113</v>
      </c>
      <c r="CA19524" t="s">
        <v>100</v>
      </c>
      <c r="CB19524" t="s">
        <v>113</v>
      </c>
      <c r="CC19524" t="s">
        <v>147855</v>
      </c>
    </row>
    <row r="19525" spans="1:82" x14ac:dyDescent="0.25">
      <c r="A19525" t="s">
        <v>1154</v>
      </c>
      <c r="B19525" t="s">
        <v>80</v>
      </c>
      <c r="C19525" t="s">
        <v>1155</v>
      </c>
      <c r="D19525" t="s">
        <v>96</v>
      </c>
      <c r="E19525" t="s">
        <v>1156</v>
      </c>
      <c r="F19525" t="s">
        <v>84</v>
      </c>
      <c r="G19525" t="s">
        <v>85</v>
      </c>
      <c r="H19525" t="s">
        <v>86</v>
      </c>
      <c r="I19525" t="s">
        <v>87</v>
      </c>
      <c r="J19525" t="s">
        <v>137452</v>
      </c>
      <c r="K19525" t="s">
        <v>137453</v>
      </c>
      <c r="L19525">
        <v>86000592026</v>
      </c>
      <c r="M19525" t="s">
        <v>90</v>
      </c>
      <c r="N19525" t="s">
        <v>91</v>
      </c>
      <c r="O19525" t="s">
        <v>1802</v>
      </c>
      <c r="P19525" t="s">
        <v>93</v>
      </c>
      <c r="Q19525" t="s">
        <v>94</v>
      </c>
      <c r="R19525" t="s">
        <v>95</v>
      </c>
      <c r="S19525" s="1">
        <v>46039</v>
      </c>
      <c r="T19525" s="1">
        <v>46041</v>
      </c>
      <c r="U19525" s="1">
        <v>46387</v>
      </c>
      <c r="V19525" t="s">
        <v>146</v>
      </c>
      <c r="W19525" t="s">
        <v>97</v>
      </c>
      <c r="X19525" t="s">
        <v>137454</v>
      </c>
      <c r="Y19525" t="s">
        <v>137455</v>
      </c>
      <c r="Z19525" t="s">
        <v>100</v>
      </c>
      <c r="AA19525" t="s">
        <v>100</v>
      </c>
      <c r="AB19525" t="s">
        <v>100</v>
      </c>
      <c r="AC19525" t="s">
        <v>100</v>
      </c>
      <c r="AD19525" t="s">
        <v>100</v>
      </c>
      <c r="AE19525" t="s">
        <v>100</v>
      </c>
      <c r="AF19525" t="s">
        <v>100</v>
      </c>
      <c r="AG19525" t="s">
        <v>60</v>
      </c>
      <c r="AH19525" t="s">
        <v>101</v>
      </c>
      <c r="AI19525" s="4">
        <v>48413325</v>
      </c>
      <c r="AJ19525" t="s">
        <v>103</v>
      </c>
      <c r="AK19525" s="5" t="s">
        <v>103</v>
      </c>
      <c r="AL19525" t="s">
        <v>26744</v>
      </c>
      <c r="AM19525" s="3">
        <f t="shared" si="305"/>
        <v>0</v>
      </c>
      <c r="AN19525" t="s">
        <v>103</v>
      </c>
      <c r="AO19525" t="s">
        <v>103</v>
      </c>
      <c r="AP19525" t="s">
        <v>103</v>
      </c>
      <c r="AQ19525" t="s">
        <v>26744</v>
      </c>
      <c r="AR19525" t="s">
        <v>103</v>
      </c>
      <c r="AS19525" t="s">
        <v>104</v>
      </c>
      <c r="AT19525" t="s">
        <v>100</v>
      </c>
      <c r="AU19525">
        <v>0</v>
      </c>
      <c r="AV19525" t="s">
        <v>105</v>
      </c>
      <c r="AW19525" t="s">
        <v>105</v>
      </c>
      <c r="AX19525" t="s">
        <v>137456</v>
      </c>
      <c r="AY19525" t="s">
        <v>137455</v>
      </c>
      <c r="AZ19525" t="s">
        <v>108</v>
      </c>
      <c r="BA19525" t="s">
        <v>137457</v>
      </c>
      <c r="BB19525" t="s">
        <v>110</v>
      </c>
      <c r="BC19525" t="s">
        <v>110</v>
      </c>
      <c r="BD19525" t="s">
        <v>156</v>
      </c>
      <c r="BE19525" t="s">
        <v>103</v>
      </c>
      <c r="BF19525" t="s">
        <v>103</v>
      </c>
      <c r="BG19525" t="s">
        <v>103</v>
      </c>
      <c r="BH19525">
        <v>0</v>
      </c>
      <c r="BI19525" t="s">
        <v>103</v>
      </c>
      <c r="BJ19525" t="s">
        <v>26744</v>
      </c>
      <c r="BK19525" s="2"/>
      <c r="BL19525" t="s">
        <v>1166</v>
      </c>
      <c r="BM19525">
        <v>729037655</v>
      </c>
      <c r="BN19525" s="2"/>
      <c r="BO19525" s="2"/>
      <c r="BP19525" t="s">
        <v>1802</v>
      </c>
      <c r="BQ19525" t="s">
        <v>1504</v>
      </c>
      <c r="BR19525" t="s">
        <v>1167</v>
      </c>
      <c r="BS19525" t="s">
        <v>97</v>
      </c>
      <c r="BT19525" t="s">
        <v>1168</v>
      </c>
      <c r="BU19525" t="s">
        <v>17810</v>
      </c>
      <c r="BV19525" t="s">
        <v>97</v>
      </c>
      <c r="BW19525" t="s">
        <v>17811</v>
      </c>
      <c r="BX19525" t="s">
        <v>113</v>
      </c>
      <c r="BY19525" t="s">
        <v>113</v>
      </c>
      <c r="BZ19525" t="s">
        <v>113</v>
      </c>
      <c r="CA19525" t="s">
        <v>100</v>
      </c>
      <c r="CB19525" t="s">
        <v>113</v>
      </c>
      <c r="CC19525" t="s">
        <v>147855</v>
      </c>
    </row>
    <row r="19526" spans="1:82" x14ac:dyDescent="0.25">
      <c r="A19526" t="s">
        <v>602</v>
      </c>
      <c r="B19526" t="s">
        <v>80</v>
      </c>
      <c r="C19526" t="s">
        <v>603</v>
      </c>
      <c r="D19526" t="s">
        <v>96</v>
      </c>
      <c r="E19526" t="s">
        <v>604</v>
      </c>
      <c r="F19526" t="s">
        <v>84</v>
      </c>
      <c r="G19526" t="s">
        <v>85</v>
      </c>
      <c r="H19526" t="s">
        <v>86</v>
      </c>
      <c r="I19526" t="s">
        <v>87</v>
      </c>
      <c r="J19526" t="s">
        <v>137458</v>
      </c>
      <c r="K19526" t="s">
        <v>137459</v>
      </c>
      <c r="L19526">
        <v>52002842026</v>
      </c>
      <c r="M19526" t="s">
        <v>144</v>
      </c>
      <c r="N19526" t="s">
        <v>91</v>
      </c>
      <c r="O19526" t="s">
        <v>511</v>
      </c>
      <c r="P19526" t="s">
        <v>93</v>
      </c>
      <c r="Q19526" t="s">
        <v>94</v>
      </c>
      <c r="R19526" t="s">
        <v>95</v>
      </c>
      <c r="S19526" s="1">
        <v>46047</v>
      </c>
      <c r="T19526" s="1">
        <v>46056</v>
      </c>
      <c r="U19526" s="1">
        <v>46387</v>
      </c>
      <c r="V19526" t="s">
        <v>125</v>
      </c>
      <c r="W19526" t="s">
        <v>97</v>
      </c>
      <c r="X19526" t="s">
        <v>137460</v>
      </c>
      <c r="Y19526" t="s">
        <v>137461</v>
      </c>
      <c r="Z19526" t="s">
        <v>100</v>
      </c>
      <c r="AA19526" t="s">
        <v>100</v>
      </c>
      <c r="AB19526" t="s">
        <v>100</v>
      </c>
      <c r="AC19526" t="s">
        <v>100</v>
      </c>
      <c r="AD19526" t="s">
        <v>100</v>
      </c>
      <c r="AE19526" t="s">
        <v>100</v>
      </c>
      <c r="AF19526" t="s">
        <v>100</v>
      </c>
      <c r="AG19526" t="s">
        <v>60</v>
      </c>
      <c r="AH19526" t="s">
        <v>101</v>
      </c>
      <c r="AI19526" s="4">
        <v>37312000</v>
      </c>
      <c r="AJ19526" t="s">
        <v>103</v>
      </c>
      <c r="AK19526" s="5" t="s">
        <v>103</v>
      </c>
      <c r="AL19526" t="s">
        <v>137462</v>
      </c>
      <c r="AM19526" s="3">
        <f t="shared" si="305"/>
        <v>0</v>
      </c>
      <c r="AN19526" t="s">
        <v>103</v>
      </c>
      <c r="AO19526" t="s">
        <v>103</v>
      </c>
      <c r="AP19526" t="s">
        <v>103</v>
      </c>
      <c r="AQ19526" t="s">
        <v>137462</v>
      </c>
      <c r="AR19526" t="s">
        <v>103</v>
      </c>
      <c r="AS19526" t="s">
        <v>104</v>
      </c>
      <c r="AT19526" t="s">
        <v>100</v>
      </c>
      <c r="AU19526">
        <v>0</v>
      </c>
      <c r="AV19526" t="s">
        <v>105</v>
      </c>
      <c r="AW19526" t="s">
        <v>105</v>
      </c>
      <c r="AX19526" t="s">
        <v>137463</v>
      </c>
      <c r="AY19526" t="s">
        <v>137461</v>
      </c>
      <c r="AZ19526" t="s">
        <v>108</v>
      </c>
      <c r="BA19526" t="s">
        <v>96</v>
      </c>
      <c r="BB19526" t="s">
        <v>97</v>
      </c>
      <c r="BC19526" t="s">
        <v>137460</v>
      </c>
      <c r="BD19526" t="s">
        <v>96</v>
      </c>
      <c r="BE19526" t="s">
        <v>103</v>
      </c>
      <c r="BF19526" t="s">
        <v>103</v>
      </c>
      <c r="BG19526" t="s">
        <v>103</v>
      </c>
      <c r="BH19526">
        <v>0</v>
      </c>
      <c r="BI19526" t="s">
        <v>103</v>
      </c>
      <c r="BJ19526" t="s">
        <v>137462</v>
      </c>
      <c r="BK19526" s="2">
        <v>46085</v>
      </c>
      <c r="BL19526" t="s">
        <v>614</v>
      </c>
      <c r="BM19526">
        <v>709056725</v>
      </c>
      <c r="BN19526" s="2"/>
      <c r="BO19526" s="2"/>
      <c r="BP19526" t="s">
        <v>511</v>
      </c>
      <c r="BQ19526" t="s">
        <v>517</v>
      </c>
      <c r="BR19526" t="s">
        <v>617</v>
      </c>
      <c r="BS19526" t="s">
        <v>97</v>
      </c>
      <c r="BT19526" t="s">
        <v>618</v>
      </c>
      <c r="BU19526" t="s">
        <v>619</v>
      </c>
      <c r="BV19526" t="s">
        <v>97</v>
      </c>
      <c r="BW19526" t="s">
        <v>620</v>
      </c>
      <c r="BX19526" t="s">
        <v>113</v>
      </c>
      <c r="BY19526" t="s">
        <v>113</v>
      </c>
      <c r="BZ19526" t="s">
        <v>113</v>
      </c>
      <c r="CA19526" t="s">
        <v>100</v>
      </c>
      <c r="CB19526" t="s">
        <v>113</v>
      </c>
      <c r="CC19526" t="s">
        <v>147855</v>
      </c>
    </row>
    <row r="19527" spans="1:82" x14ac:dyDescent="0.25">
      <c r="A19527" t="s">
        <v>1014</v>
      </c>
      <c r="B19527" t="s">
        <v>80</v>
      </c>
      <c r="C19527" t="s">
        <v>682</v>
      </c>
      <c r="D19527" t="s">
        <v>1015</v>
      </c>
      <c r="E19527" t="s">
        <v>1016</v>
      </c>
      <c r="F19527" t="s">
        <v>84</v>
      </c>
      <c r="G19527" t="s">
        <v>85</v>
      </c>
      <c r="H19527" t="s">
        <v>86</v>
      </c>
      <c r="I19527" t="s">
        <v>87</v>
      </c>
      <c r="J19527" t="s">
        <v>137464</v>
      </c>
      <c r="K19527" t="s">
        <v>137465</v>
      </c>
      <c r="L19527">
        <v>17001562026</v>
      </c>
      <c r="M19527" t="s">
        <v>90</v>
      </c>
      <c r="N19527" t="s">
        <v>91</v>
      </c>
      <c r="O19527" t="s">
        <v>137466</v>
      </c>
      <c r="P19527" t="s">
        <v>93</v>
      </c>
      <c r="Q19527" t="s">
        <v>94</v>
      </c>
      <c r="R19527" t="s">
        <v>95</v>
      </c>
      <c r="S19527" s="1">
        <v>46044</v>
      </c>
      <c r="T19527" s="1">
        <v>46045</v>
      </c>
      <c r="U19527" s="1">
        <v>46326</v>
      </c>
      <c r="V19527" t="s">
        <v>125</v>
      </c>
      <c r="W19527" t="s">
        <v>97</v>
      </c>
      <c r="X19527" t="s">
        <v>137467</v>
      </c>
      <c r="Y19527" t="s">
        <v>3721</v>
      </c>
      <c r="Z19527" t="s">
        <v>100</v>
      </c>
      <c r="AA19527" t="s">
        <v>100</v>
      </c>
      <c r="AB19527" t="s">
        <v>100</v>
      </c>
      <c r="AC19527" t="s">
        <v>100</v>
      </c>
      <c r="AD19527" t="s">
        <v>100</v>
      </c>
      <c r="AE19527" t="s">
        <v>100</v>
      </c>
      <c r="AF19527" t="s">
        <v>100</v>
      </c>
      <c r="AG19527" t="s">
        <v>60</v>
      </c>
      <c r="AH19527" t="s">
        <v>101</v>
      </c>
      <c r="AI19527" s="4">
        <v>46586385</v>
      </c>
      <c r="AJ19527" t="s">
        <v>103</v>
      </c>
      <c r="AK19527" s="6">
        <v>2451915</v>
      </c>
      <c r="AL19527" t="s">
        <v>1679</v>
      </c>
      <c r="AM19527" s="3">
        <f t="shared" si="305"/>
        <v>5.2631578947368418E-2</v>
      </c>
      <c r="AN19527" t="s">
        <v>103</v>
      </c>
      <c r="AO19527" t="s">
        <v>103</v>
      </c>
      <c r="AP19527" t="s">
        <v>103</v>
      </c>
      <c r="AQ19527" t="s">
        <v>1679</v>
      </c>
      <c r="AR19527" t="s">
        <v>103</v>
      </c>
      <c r="AS19527" t="s">
        <v>104</v>
      </c>
      <c r="AT19527" t="s">
        <v>100</v>
      </c>
      <c r="AU19527">
        <v>0</v>
      </c>
      <c r="AV19527" t="s">
        <v>105</v>
      </c>
      <c r="AW19527" t="s">
        <v>105</v>
      </c>
      <c r="AX19527" t="s">
        <v>137468</v>
      </c>
      <c r="AY19527" t="s">
        <v>137469</v>
      </c>
      <c r="AZ19527" t="s">
        <v>108</v>
      </c>
      <c r="BA19527" t="s">
        <v>96</v>
      </c>
      <c r="BB19527" t="s">
        <v>97</v>
      </c>
      <c r="BC19527" t="s">
        <v>137467</v>
      </c>
      <c r="BD19527" t="s">
        <v>156</v>
      </c>
      <c r="BE19527" t="s">
        <v>103</v>
      </c>
      <c r="BF19527" t="s">
        <v>103</v>
      </c>
      <c r="BG19527" t="s">
        <v>103</v>
      </c>
      <c r="BH19527">
        <v>0</v>
      </c>
      <c r="BI19527" t="s">
        <v>103</v>
      </c>
      <c r="BJ19527" t="s">
        <v>1679</v>
      </c>
      <c r="BK19527" s="2"/>
      <c r="BL19527" t="s">
        <v>1024</v>
      </c>
      <c r="BM19527">
        <v>717709307</v>
      </c>
      <c r="BN19527" s="2"/>
      <c r="BO19527" s="2"/>
      <c r="BP19527" t="s">
        <v>137470</v>
      </c>
      <c r="BQ19527" t="s">
        <v>3370</v>
      </c>
      <c r="BR19527" t="s">
        <v>1026</v>
      </c>
      <c r="BS19527" t="s">
        <v>97</v>
      </c>
      <c r="BT19527" t="s">
        <v>1027</v>
      </c>
      <c r="BU19527" t="s">
        <v>5766</v>
      </c>
      <c r="BV19527" t="s">
        <v>97</v>
      </c>
      <c r="BW19527" t="s">
        <v>5767</v>
      </c>
      <c r="BX19527" t="s">
        <v>1026</v>
      </c>
      <c r="BY19527" t="s">
        <v>97</v>
      </c>
      <c r="BZ19527" t="s">
        <v>1027</v>
      </c>
      <c r="CA19527" t="s">
        <v>100</v>
      </c>
      <c r="CB19527" t="s">
        <v>113</v>
      </c>
      <c r="CC19527" t="s">
        <v>147855</v>
      </c>
    </row>
    <row r="19528" spans="1:82" x14ac:dyDescent="0.25">
      <c r="A19528" t="s">
        <v>944</v>
      </c>
      <c r="B19528" t="s">
        <v>80</v>
      </c>
      <c r="C19528" t="s">
        <v>945</v>
      </c>
      <c r="D19528" t="s">
        <v>96</v>
      </c>
      <c r="E19528" t="s">
        <v>946</v>
      </c>
      <c r="F19528" t="s">
        <v>84</v>
      </c>
      <c r="G19528" t="s">
        <v>85</v>
      </c>
      <c r="H19528" t="s">
        <v>86</v>
      </c>
      <c r="I19528" t="s">
        <v>87</v>
      </c>
      <c r="J19528" t="s">
        <v>137471</v>
      </c>
      <c r="K19528" t="s">
        <v>137472</v>
      </c>
      <c r="L19528">
        <v>85000032026</v>
      </c>
      <c r="M19528" t="s">
        <v>90</v>
      </c>
      <c r="N19528" t="s">
        <v>91</v>
      </c>
      <c r="O19528" t="s">
        <v>137473</v>
      </c>
      <c r="P19528" t="s">
        <v>93</v>
      </c>
      <c r="Q19528" t="s">
        <v>94</v>
      </c>
      <c r="R19528" t="s">
        <v>95</v>
      </c>
      <c r="S19528" s="1">
        <v>46032</v>
      </c>
      <c r="T19528" s="1">
        <v>46034</v>
      </c>
      <c r="U19528" s="1">
        <v>46295</v>
      </c>
      <c r="V19528" t="s">
        <v>146</v>
      </c>
      <c r="W19528" t="s">
        <v>97</v>
      </c>
      <c r="X19528" t="s">
        <v>137474</v>
      </c>
      <c r="Y19528" t="s">
        <v>137475</v>
      </c>
      <c r="Z19528" t="s">
        <v>100</v>
      </c>
      <c r="AA19528" t="s">
        <v>100</v>
      </c>
      <c r="AB19528" t="s">
        <v>100</v>
      </c>
      <c r="AC19528" t="s">
        <v>100</v>
      </c>
      <c r="AD19528" t="s">
        <v>100</v>
      </c>
      <c r="AE19528" t="s">
        <v>100</v>
      </c>
      <c r="AF19528" t="s">
        <v>100</v>
      </c>
      <c r="AG19528" t="s">
        <v>60</v>
      </c>
      <c r="AH19528" t="s">
        <v>101</v>
      </c>
      <c r="AI19528" s="4">
        <v>46738260</v>
      </c>
      <c r="AJ19528" t="s">
        <v>103</v>
      </c>
      <c r="AK19528" s="5" t="s">
        <v>103</v>
      </c>
      <c r="AL19528" t="s">
        <v>3188</v>
      </c>
      <c r="AM19528" s="3">
        <f t="shared" si="305"/>
        <v>0</v>
      </c>
      <c r="AN19528" t="s">
        <v>103</v>
      </c>
      <c r="AO19528" t="s">
        <v>103</v>
      </c>
      <c r="AP19528" t="s">
        <v>103</v>
      </c>
      <c r="AQ19528" t="s">
        <v>3188</v>
      </c>
      <c r="AR19528" t="s">
        <v>103</v>
      </c>
      <c r="AS19528" t="s">
        <v>104</v>
      </c>
      <c r="AT19528" t="s">
        <v>100</v>
      </c>
      <c r="AU19528">
        <v>0</v>
      </c>
      <c r="AV19528" t="s">
        <v>105</v>
      </c>
      <c r="AW19528" t="s">
        <v>105</v>
      </c>
      <c r="AX19528" t="s">
        <v>137476</v>
      </c>
      <c r="AY19528" t="s">
        <v>137475</v>
      </c>
      <c r="AZ19528" t="s">
        <v>108</v>
      </c>
      <c r="BA19528" t="s">
        <v>96</v>
      </c>
      <c r="BB19528" t="s">
        <v>110</v>
      </c>
      <c r="BC19528" t="s">
        <v>110</v>
      </c>
      <c r="BD19528" t="s">
        <v>96</v>
      </c>
      <c r="BE19528" t="s">
        <v>103</v>
      </c>
      <c r="BF19528" t="s">
        <v>103</v>
      </c>
      <c r="BG19528" t="s">
        <v>103</v>
      </c>
      <c r="BH19528">
        <v>0</v>
      </c>
      <c r="BI19528" t="s">
        <v>103</v>
      </c>
      <c r="BJ19528" t="s">
        <v>3188</v>
      </c>
      <c r="BK19528" s="2"/>
      <c r="BL19528" t="s">
        <v>955</v>
      </c>
      <c r="BM19528">
        <v>706125044</v>
      </c>
      <c r="BN19528" s="2"/>
      <c r="BO19528" s="2"/>
      <c r="BP19528" t="s">
        <v>137473</v>
      </c>
      <c r="BQ19528" t="s">
        <v>3191</v>
      </c>
      <c r="BR19528" t="s">
        <v>1442</v>
      </c>
      <c r="BS19528" t="s">
        <v>1443</v>
      </c>
      <c r="BT19528" t="s">
        <v>1444</v>
      </c>
      <c r="BU19528" t="s">
        <v>113</v>
      </c>
      <c r="BV19528" t="s">
        <v>113</v>
      </c>
      <c r="BW19528" t="s">
        <v>113</v>
      </c>
      <c r="BX19528" t="s">
        <v>113</v>
      </c>
      <c r="BY19528" t="s">
        <v>113</v>
      </c>
      <c r="BZ19528" t="s">
        <v>113</v>
      </c>
      <c r="CA19528" t="s">
        <v>100</v>
      </c>
      <c r="CB19528" t="s">
        <v>113</v>
      </c>
      <c r="CC19528" t="s">
        <v>147855</v>
      </c>
    </row>
    <row r="19529" spans="1:82" x14ac:dyDescent="0.25">
      <c r="A19529" t="s">
        <v>1225</v>
      </c>
      <c r="B19529" t="s">
        <v>80</v>
      </c>
      <c r="C19529" t="s">
        <v>1226</v>
      </c>
      <c r="D19529" t="s">
        <v>1227</v>
      </c>
      <c r="E19529" t="s">
        <v>1228</v>
      </c>
      <c r="F19529" t="s">
        <v>84</v>
      </c>
      <c r="G19529" t="s">
        <v>85</v>
      </c>
      <c r="H19529" t="s">
        <v>86</v>
      </c>
      <c r="I19529" t="s">
        <v>87</v>
      </c>
      <c r="J19529" t="s">
        <v>137477</v>
      </c>
      <c r="K19529" t="s">
        <v>137478</v>
      </c>
      <c r="L19529">
        <v>95000522026</v>
      </c>
      <c r="M19529" t="s">
        <v>90</v>
      </c>
      <c r="N19529" t="s">
        <v>91</v>
      </c>
      <c r="O19529" t="s">
        <v>2086</v>
      </c>
      <c r="P19529" t="s">
        <v>93</v>
      </c>
      <c r="Q19529" t="s">
        <v>94</v>
      </c>
      <c r="R19529" t="s">
        <v>95</v>
      </c>
      <c r="S19529" s="1">
        <v>46040</v>
      </c>
      <c r="T19529" s="1">
        <v>46041</v>
      </c>
      <c r="U19529" s="1">
        <v>46387</v>
      </c>
      <c r="V19529" t="s">
        <v>96</v>
      </c>
      <c r="W19529" t="s">
        <v>97</v>
      </c>
      <c r="X19529" t="s">
        <v>137479</v>
      </c>
      <c r="Y19529" t="s">
        <v>137480</v>
      </c>
      <c r="Z19529" t="s">
        <v>100</v>
      </c>
      <c r="AA19529" t="s">
        <v>100</v>
      </c>
      <c r="AB19529" t="s">
        <v>100</v>
      </c>
      <c r="AC19529" t="s">
        <v>100</v>
      </c>
      <c r="AD19529" t="s">
        <v>100</v>
      </c>
      <c r="AE19529" t="s">
        <v>100</v>
      </c>
      <c r="AF19529" t="s">
        <v>100</v>
      </c>
      <c r="AG19529" t="s">
        <v>60</v>
      </c>
      <c r="AH19529" t="s">
        <v>101</v>
      </c>
      <c r="AI19529" s="4">
        <v>42227734</v>
      </c>
      <c r="AJ19529" t="s">
        <v>103</v>
      </c>
      <c r="AK19529" s="6">
        <v>3089834</v>
      </c>
      <c r="AL19529" t="s">
        <v>102</v>
      </c>
      <c r="AM19529" s="3">
        <f t="shared" si="305"/>
        <v>7.3170727086610904E-2</v>
      </c>
      <c r="AN19529" t="s">
        <v>103</v>
      </c>
      <c r="AO19529" t="s">
        <v>103</v>
      </c>
      <c r="AP19529" t="s">
        <v>103</v>
      </c>
      <c r="AQ19529" t="s">
        <v>102</v>
      </c>
      <c r="AR19529" t="s">
        <v>103</v>
      </c>
      <c r="AS19529" t="s">
        <v>104</v>
      </c>
      <c r="AT19529" t="s">
        <v>100</v>
      </c>
      <c r="AU19529">
        <v>0</v>
      </c>
      <c r="AV19529" t="s">
        <v>105</v>
      </c>
      <c r="AW19529" t="s">
        <v>105</v>
      </c>
      <c r="AX19529" t="s">
        <v>137481</v>
      </c>
      <c r="AY19529" t="s">
        <v>137480</v>
      </c>
      <c r="AZ19529" t="s">
        <v>108</v>
      </c>
      <c r="BA19529" t="s">
        <v>137482</v>
      </c>
      <c r="BB19529" t="s">
        <v>97</v>
      </c>
      <c r="BC19529" t="s">
        <v>137479</v>
      </c>
      <c r="BD19529" t="s">
        <v>130</v>
      </c>
      <c r="BE19529" t="s">
        <v>103</v>
      </c>
      <c r="BF19529" t="s">
        <v>103</v>
      </c>
      <c r="BG19529" t="s">
        <v>103</v>
      </c>
      <c r="BH19529">
        <v>0</v>
      </c>
      <c r="BI19529" t="s">
        <v>103</v>
      </c>
      <c r="BJ19529" t="s">
        <v>102</v>
      </c>
      <c r="BK19529" s="2"/>
      <c r="BL19529" t="s">
        <v>1235</v>
      </c>
      <c r="BM19529">
        <v>727972465</v>
      </c>
      <c r="BN19529" s="2"/>
      <c r="BO19529" s="2"/>
      <c r="BP19529" t="s">
        <v>2086</v>
      </c>
      <c r="BQ19529" t="s">
        <v>624</v>
      </c>
      <c r="BR19529" t="s">
        <v>1237</v>
      </c>
      <c r="BS19529" t="s">
        <v>97</v>
      </c>
      <c r="BT19529" t="s">
        <v>1238</v>
      </c>
      <c r="BU19529" t="s">
        <v>1239</v>
      </c>
      <c r="BV19529" t="s">
        <v>97</v>
      </c>
      <c r="BW19529" t="s">
        <v>1240</v>
      </c>
      <c r="BX19529" t="s">
        <v>113</v>
      </c>
      <c r="BY19529" t="s">
        <v>113</v>
      </c>
      <c r="BZ19529" t="s">
        <v>113</v>
      </c>
      <c r="CA19529" t="s">
        <v>100</v>
      </c>
      <c r="CB19529" t="s">
        <v>113</v>
      </c>
      <c r="CC19529" t="s">
        <v>147855</v>
      </c>
    </row>
    <row r="19530" spans="1:82" x14ac:dyDescent="0.25">
      <c r="A19530" t="s">
        <v>180</v>
      </c>
      <c r="B19530" t="s">
        <v>80</v>
      </c>
      <c r="C19530" t="s">
        <v>181</v>
      </c>
      <c r="D19530" t="s">
        <v>96</v>
      </c>
      <c r="E19530" t="s">
        <v>182</v>
      </c>
      <c r="F19530" t="s">
        <v>84</v>
      </c>
      <c r="G19530" t="s">
        <v>183</v>
      </c>
      <c r="H19530" t="s">
        <v>86</v>
      </c>
      <c r="I19530" t="s">
        <v>87</v>
      </c>
      <c r="J19530" t="s">
        <v>137483</v>
      </c>
      <c r="K19530" t="s">
        <v>137484</v>
      </c>
      <c r="L19530">
        <v>1005942026</v>
      </c>
      <c r="M19530" t="s">
        <v>90</v>
      </c>
      <c r="N19530" t="s">
        <v>91</v>
      </c>
      <c r="O19530" t="s">
        <v>137485</v>
      </c>
      <c r="P19530" t="s">
        <v>93</v>
      </c>
      <c r="Q19530" t="s">
        <v>94</v>
      </c>
      <c r="R19530" t="s">
        <v>95</v>
      </c>
      <c r="S19530" s="1">
        <v>46033</v>
      </c>
      <c r="T19530" s="1">
        <v>46036</v>
      </c>
      <c r="U19530" s="1">
        <v>46387</v>
      </c>
      <c r="V19530" t="s">
        <v>125</v>
      </c>
      <c r="W19530" t="s">
        <v>97</v>
      </c>
      <c r="X19530" t="s">
        <v>137486</v>
      </c>
      <c r="Y19530" t="s">
        <v>137487</v>
      </c>
      <c r="Z19530" t="s">
        <v>100</v>
      </c>
      <c r="AA19530" t="s">
        <v>100</v>
      </c>
      <c r="AB19530" t="s">
        <v>100</v>
      </c>
      <c r="AC19530" t="s">
        <v>100</v>
      </c>
      <c r="AD19530" t="s">
        <v>100</v>
      </c>
      <c r="AE19530" t="s">
        <v>100</v>
      </c>
      <c r="AF19530" t="s">
        <v>100</v>
      </c>
      <c r="AG19530" t="s">
        <v>60</v>
      </c>
      <c r="AH19530" t="s">
        <v>101</v>
      </c>
      <c r="AI19530" s="4">
        <v>161460000</v>
      </c>
      <c r="AJ19530" t="s">
        <v>103</v>
      </c>
      <c r="AK19530" s="5" t="s">
        <v>103</v>
      </c>
      <c r="AL19530" t="s">
        <v>53575</v>
      </c>
      <c r="AM19530" s="3">
        <f t="shared" si="305"/>
        <v>0</v>
      </c>
      <c r="AN19530" t="s">
        <v>103</v>
      </c>
      <c r="AO19530" t="s">
        <v>103</v>
      </c>
      <c r="AP19530" t="s">
        <v>103</v>
      </c>
      <c r="AQ19530" t="s">
        <v>53575</v>
      </c>
      <c r="AR19530" t="s">
        <v>103</v>
      </c>
      <c r="AS19530" t="s">
        <v>104</v>
      </c>
      <c r="AT19530" t="s">
        <v>100</v>
      </c>
      <c r="AU19530">
        <v>0</v>
      </c>
      <c r="AV19530" t="s">
        <v>105</v>
      </c>
      <c r="AW19530" t="s">
        <v>105</v>
      </c>
      <c r="AX19530" t="s">
        <v>137488</v>
      </c>
      <c r="AY19530" t="s">
        <v>137487</v>
      </c>
      <c r="AZ19530" t="s">
        <v>108</v>
      </c>
      <c r="BA19530" t="s">
        <v>96</v>
      </c>
      <c r="BB19530" t="s">
        <v>110</v>
      </c>
      <c r="BC19530" t="s">
        <v>110</v>
      </c>
      <c r="BD19530" t="s">
        <v>130</v>
      </c>
      <c r="BE19530" t="s">
        <v>103</v>
      </c>
      <c r="BF19530" t="s">
        <v>103</v>
      </c>
      <c r="BG19530" t="s">
        <v>103</v>
      </c>
      <c r="BH19530">
        <v>0</v>
      </c>
      <c r="BI19530" t="s">
        <v>103</v>
      </c>
      <c r="BJ19530" t="s">
        <v>53575</v>
      </c>
      <c r="BK19530" s="2"/>
      <c r="BL19530" t="s">
        <v>192</v>
      </c>
      <c r="BM19530">
        <v>714881901</v>
      </c>
      <c r="BN19530" s="2"/>
      <c r="BO19530" s="2"/>
      <c r="BP19530" t="s">
        <v>137485</v>
      </c>
      <c r="BQ19530" t="s">
        <v>193</v>
      </c>
      <c r="BR19530" t="s">
        <v>194</v>
      </c>
      <c r="BS19530" t="s">
        <v>97</v>
      </c>
      <c r="BT19530" t="s">
        <v>195</v>
      </c>
      <c r="BU19530" t="s">
        <v>9918</v>
      </c>
      <c r="BV19530" t="s">
        <v>97</v>
      </c>
      <c r="BW19530" t="s">
        <v>9919</v>
      </c>
      <c r="BX19530" t="s">
        <v>113</v>
      </c>
      <c r="BY19530" t="s">
        <v>113</v>
      </c>
      <c r="BZ19530" t="s">
        <v>113</v>
      </c>
      <c r="CA19530" t="s">
        <v>100</v>
      </c>
      <c r="CB19530" t="s">
        <v>113</v>
      </c>
      <c r="CC19530" t="s">
        <v>147855</v>
      </c>
    </row>
    <row r="19531" spans="1:82" x14ac:dyDescent="0.25">
      <c r="A19531" t="s">
        <v>487</v>
      </c>
      <c r="B19531" t="s">
        <v>80</v>
      </c>
      <c r="C19531" t="s">
        <v>488</v>
      </c>
      <c r="D19531" t="s">
        <v>96</v>
      </c>
      <c r="E19531" t="s">
        <v>489</v>
      </c>
      <c r="F19531" t="s">
        <v>84</v>
      </c>
      <c r="G19531" t="s">
        <v>85</v>
      </c>
      <c r="H19531" t="s">
        <v>86</v>
      </c>
      <c r="I19531" t="s">
        <v>87</v>
      </c>
      <c r="J19531" t="s">
        <v>137489</v>
      </c>
      <c r="K19531" t="s">
        <v>137490</v>
      </c>
      <c r="L19531">
        <v>41000282026</v>
      </c>
      <c r="M19531" t="s">
        <v>90</v>
      </c>
      <c r="N19531" t="s">
        <v>91</v>
      </c>
      <c r="O19531" t="s">
        <v>41883</v>
      </c>
      <c r="P19531" t="s">
        <v>93</v>
      </c>
      <c r="Q19531" t="s">
        <v>94</v>
      </c>
      <c r="R19531" t="s">
        <v>95</v>
      </c>
      <c r="S19531" s="1">
        <v>46033</v>
      </c>
      <c r="T19531" s="1">
        <v>46034</v>
      </c>
      <c r="U19531" s="1">
        <v>46387</v>
      </c>
      <c r="V19531" t="s">
        <v>125</v>
      </c>
      <c r="W19531" t="s">
        <v>97</v>
      </c>
      <c r="X19531" t="s">
        <v>137491</v>
      </c>
      <c r="Y19531" t="s">
        <v>137492</v>
      </c>
      <c r="Z19531" t="s">
        <v>100</v>
      </c>
      <c r="AA19531" t="s">
        <v>100</v>
      </c>
      <c r="AB19531" t="s">
        <v>100</v>
      </c>
      <c r="AC19531" t="s">
        <v>100</v>
      </c>
      <c r="AD19531" t="s">
        <v>100</v>
      </c>
      <c r="AE19531" t="s">
        <v>100</v>
      </c>
      <c r="AF19531" t="s">
        <v>100</v>
      </c>
      <c r="AG19531" t="s">
        <v>60</v>
      </c>
      <c r="AH19531" t="s">
        <v>101</v>
      </c>
      <c r="AI19531" s="4">
        <v>50889408</v>
      </c>
      <c r="AJ19531" t="s">
        <v>103</v>
      </c>
      <c r="AK19531" s="5" t="s">
        <v>103</v>
      </c>
      <c r="AL19531" t="s">
        <v>17185</v>
      </c>
      <c r="AM19531" s="3">
        <f t="shared" si="305"/>
        <v>0</v>
      </c>
      <c r="AN19531" t="s">
        <v>103</v>
      </c>
      <c r="AO19531" t="s">
        <v>103</v>
      </c>
      <c r="AP19531" t="s">
        <v>103</v>
      </c>
      <c r="AQ19531" t="s">
        <v>17185</v>
      </c>
      <c r="AR19531" t="s">
        <v>103</v>
      </c>
      <c r="AS19531" t="s">
        <v>104</v>
      </c>
      <c r="AT19531" t="s">
        <v>100</v>
      </c>
      <c r="AU19531">
        <v>0</v>
      </c>
      <c r="AV19531" t="s">
        <v>105</v>
      </c>
      <c r="AW19531" t="s">
        <v>105</v>
      </c>
      <c r="AX19531" t="s">
        <v>137493</v>
      </c>
      <c r="AY19531" t="s">
        <v>137492</v>
      </c>
      <c r="AZ19531" t="s">
        <v>108</v>
      </c>
      <c r="BA19531" t="s">
        <v>137494</v>
      </c>
      <c r="BB19531" t="s">
        <v>97</v>
      </c>
      <c r="BC19531" t="s">
        <v>137491</v>
      </c>
      <c r="BD19531" t="s">
        <v>130</v>
      </c>
      <c r="BE19531" t="s">
        <v>103</v>
      </c>
      <c r="BF19531" t="s">
        <v>103</v>
      </c>
      <c r="BG19531" t="s">
        <v>103</v>
      </c>
      <c r="BH19531">
        <v>0</v>
      </c>
      <c r="BI19531" t="s">
        <v>103</v>
      </c>
      <c r="BJ19531" t="s">
        <v>17185</v>
      </c>
      <c r="BK19531" s="2"/>
      <c r="BL19531" t="s">
        <v>499</v>
      </c>
      <c r="BM19531">
        <v>708465216</v>
      </c>
      <c r="BN19531" s="2"/>
      <c r="BO19531" s="2"/>
      <c r="BP19531" t="s">
        <v>41888</v>
      </c>
      <c r="BQ19531" t="s">
        <v>1151</v>
      </c>
      <c r="BR19531" t="s">
        <v>501</v>
      </c>
      <c r="BS19531" t="s">
        <v>97</v>
      </c>
      <c r="BT19531" t="s">
        <v>502</v>
      </c>
      <c r="BU19531" t="s">
        <v>1152</v>
      </c>
      <c r="BV19531" t="s">
        <v>97</v>
      </c>
      <c r="BW19531" t="s">
        <v>1153</v>
      </c>
      <c r="BX19531" t="s">
        <v>501</v>
      </c>
      <c r="BY19531" t="s">
        <v>97</v>
      </c>
      <c r="BZ19531" t="s">
        <v>502</v>
      </c>
      <c r="CA19531" t="s">
        <v>100</v>
      </c>
      <c r="CB19531" t="s">
        <v>113</v>
      </c>
      <c r="CC19531" t="s">
        <v>147855</v>
      </c>
    </row>
    <row r="19532" spans="1:82" x14ac:dyDescent="0.25">
      <c r="A19532" t="s">
        <v>556</v>
      </c>
      <c r="B19532" t="s">
        <v>80</v>
      </c>
      <c r="C19532" t="s">
        <v>181</v>
      </c>
      <c r="D19532" t="s">
        <v>557</v>
      </c>
      <c r="E19532" t="s">
        <v>558</v>
      </c>
      <c r="F19532" t="s">
        <v>84</v>
      </c>
      <c r="G19532" t="s">
        <v>85</v>
      </c>
      <c r="H19532" t="s">
        <v>559</v>
      </c>
      <c r="I19532" t="s">
        <v>560</v>
      </c>
      <c r="J19532" t="s">
        <v>137495</v>
      </c>
      <c r="K19532" t="s">
        <v>137496</v>
      </c>
      <c r="L19532">
        <v>11018492026</v>
      </c>
      <c r="M19532" t="s">
        <v>144</v>
      </c>
      <c r="N19532" t="s">
        <v>524</v>
      </c>
      <c r="O19532" t="s">
        <v>137497</v>
      </c>
      <c r="P19532" t="s">
        <v>166</v>
      </c>
      <c r="Q19532" t="s">
        <v>167</v>
      </c>
      <c r="R19532" t="s">
        <v>168</v>
      </c>
      <c r="S19532" s="1">
        <v>46064</v>
      </c>
      <c r="T19532" s="1">
        <v>46070</v>
      </c>
      <c r="U19532" s="1">
        <v>46265</v>
      </c>
      <c r="V19532" t="s">
        <v>96</v>
      </c>
      <c r="W19532" t="s">
        <v>237</v>
      </c>
      <c r="X19532" t="s">
        <v>137498</v>
      </c>
      <c r="Y19532" t="s">
        <v>137499</v>
      </c>
      <c r="Z19532" t="s">
        <v>100</v>
      </c>
      <c r="AA19532" t="s">
        <v>100</v>
      </c>
      <c r="AB19532" t="s">
        <v>100</v>
      </c>
      <c r="AC19532" t="s">
        <v>100</v>
      </c>
      <c r="AD19532" t="s">
        <v>100</v>
      </c>
      <c r="AE19532" t="s">
        <v>100</v>
      </c>
      <c r="AF19532" t="s">
        <v>100</v>
      </c>
      <c r="AG19532" t="s">
        <v>149</v>
      </c>
      <c r="AH19532" t="s">
        <v>101</v>
      </c>
      <c r="AI19532" s="4">
        <v>1161101318</v>
      </c>
      <c r="AJ19532" t="s">
        <v>103</v>
      </c>
      <c r="AK19532" s="5" t="s">
        <v>103</v>
      </c>
      <c r="AL19532" t="s">
        <v>137500</v>
      </c>
      <c r="AM19532" s="3">
        <f t="shared" si="305"/>
        <v>0</v>
      </c>
      <c r="AN19532" t="s">
        <v>103</v>
      </c>
      <c r="AO19532" t="s">
        <v>103</v>
      </c>
      <c r="AP19532" t="s">
        <v>103</v>
      </c>
      <c r="AQ19532" t="s">
        <v>137500</v>
      </c>
      <c r="AR19532" t="s">
        <v>137501</v>
      </c>
      <c r="AS19532" t="s">
        <v>104</v>
      </c>
      <c r="AT19532" t="s">
        <v>100</v>
      </c>
      <c r="AU19532">
        <v>0</v>
      </c>
      <c r="AV19532" t="s">
        <v>105</v>
      </c>
      <c r="AW19532" t="s">
        <v>105</v>
      </c>
      <c r="AX19532" t="s">
        <v>137502</v>
      </c>
      <c r="AY19532" t="s">
        <v>137503</v>
      </c>
      <c r="AZ19532" t="s">
        <v>108</v>
      </c>
      <c r="BA19532" t="s">
        <v>96</v>
      </c>
      <c r="BB19532" t="s">
        <v>110</v>
      </c>
      <c r="BC19532" t="s">
        <v>110</v>
      </c>
      <c r="BD19532" t="s">
        <v>130</v>
      </c>
      <c r="BE19532" t="s">
        <v>137501</v>
      </c>
      <c r="BF19532" t="s">
        <v>103</v>
      </c>
      <c r="BG19532" t="s">
        <v>103</v>
      </c>
      <c r="BH19532">
        <v>0</v>
      </c>
      <c r="BI19532" t="s">
        <v>103</v>
      </c>
      <c r="BJ19532" t="s">
        <v>137504</v>
      </c>
      <c r="BK19532" s="2">
        <v>46102</v>
      </c>
      <c r="BL19532" t="s">
        <v>570</v>
      </c>
      <c r="BM19532">
        <v>722960903</v>
      </c>
      <c r="BN19532" s="2"/>
      <c r="BO19532" s="2"/>
      <c r="BP19532" t="s">
        <v>137497</v>
      </c>
      <c r="BQ19532" t="s">
        <v>1025</v>
      </c>
      <c r="BR19532" t="s">
        <v>572</v>
      </c>
      <c r="BS19532" t="s">
        <v>97</v>
      </c>
      <c r="BT19532" t="s">
        <v>573</v>
      </c>
      <c r="BU19532" t="s">
        <v>113</v>
      </c>
      <c r="BV19532" t="s">
        <v>113</v>
      </c>
      <c r="BW19532" t="s">
        <v>113</v>
      </c>
      <c r="BX19532" t="s">
        <v>113</v>
      </c>
      <c r="BY19532" t="s">
        <v>113</v>
      </c>
      <c r="BZ19532" t="s">
        <v>113</v>
      </c>
      <c r="CA19532" t="s">
        <v>100</v>
      </c>
      <c r="CB19532" t="s">
        <v>113</v>
      </c>
      <c r="CC19532" t="s">
        <v>147855</v>
      </c>
    </row>
    <row r="19533" spans="1:82" x14ac:dyDescent="0.25">
      <c r="A19533" t="s">
        <v>1014</v>
      </c>
      <c r="B19533" t="s">
        <v>80</v>
      </c>
      <c r="C19533" t="s">
        <v>682</v>
      </c>
      <c r="D19533" t="s">
        <v>1015</v>
      </c>
      <c r="E19533" t="s">
        <v>1016</v>
      </c>
      <c r="F19533" t="s">
        <v>84</v>
      </c>
      <c r="G19533" t="s">
        <v>85</v>
      </c>
      <c r="H19533" t="s">
        <v>86</v>
      </c>
      <c r="I19533" t="s">
        <v>87</v>
      </c>
      <c r="J19533" t="s">
        <v>137505</v>
      </c>
      <c r="K19533" t="s">
        <v>137506</v>
      </c>
      <c r="L19533">
        <v>17001842026</v>
      </c>
      <c r="M19533" t="s">
        <v>144</v>
      </c>
      <c r="N19533" t="s">
        <v>91</v>
      </c>
      <c r="O19533" t="s">
        <v>137507</v>
      </c>
      <c r="P19533" t="s">
        <v>93</v>
      </c>
      <c r="Q19533" t="s">
        <v>94</v>
      </c>
      <c r="R19533" t="s">
        <v>95</v>
      </c>
      <c r="S19533" s="1">
        <v>46049</v>
      </c>
      <c r="T19533" s="1">
        <v>46050</v>
      </c>
      <c r="U19533" s="1">
        <v>46387</v>
      </c>
      <c r="V19533" t="s">
        <v>96</v>
      </c>
      <c r="W19533" t="s">
        <v>97</v>
      </c>
      <c r="X19533" t="s">
        <v>137508</v>
      </c>
      <c r="Y19533" t="s">
        <v>137509</v>
      </c>
      <c r="Z19533" t="s">
        <v>100</v>
      </c>
      <c r="AA19533" t="s">
        <v>100</v>
      </c>
      <c r="AB19533" t="s">
        <v>100</v>
      </c>
      <c r="AC19533" t="s">
        <v>100</v>
      </c>
      <c r="AD19533" t="s">
        <v>100</v>
      </c>
      <c r="AE19533" t="s">
        <v>100</v>
      </c>
      <c r="AF19533" t="s">
        <v>100</v>
      </c>
      <c r="AG19533" t="s">
        <v>149</v>
      </c>
      <c r="AH19533" t="s">
        <v>96</v>
      </c>
      <c r="AI19533" s="4">
        <v>51750000</v>
      </c>
      <c r="AJ19533" t="s">
        <v>103</v>
      </c>
      <c r="AK19533" s="5" t="s">
        <v>103</v>
      </c>
      <c r="AL19533" t="s">
        <v>137510</v>
      </c>
      <c r="AM19533" s="3">
        <f t="shared" si="305"/>
        <v>0</v>
      </c>
      <c r="AN19533" t="s">
        <v>103</v>
      </c>
      <c r="AO19533" t="s">
        <v>103</v>
      </c>
      <c r="AP19533" t="s">
        <v>103</v>
      </c>
      <c r="AQ19533" t="s">
        <v>137510</v>
      </c>
      <c r="AR19533" t="s">
        <v>103</v>
      </c>
      <c r="AS19533" t="s">
        <v>104</v>
      </c>
      <c r="AT19533" t="s">
        <v>100</v>
      </c>
      <c r="AU19533">
        <v>0</v>
      </c>
      <c r="AV19533" t="s">
        <v>105</v>
      </c>
      <c r="AW19533" t="s">
        <v>105</v>
      </c>
      <c r="AX19533" t="s">
        <v>137511</v>
      </c>
      <c r="AY19533" t="s">
        <v>137509</v>
      </c>
      <c r="AZ19533" t="s">
        <v>108</v>
      </c>
      <c r="BA19533" t="s">
        <v>96</v>
      </c>
      <c r="BB19533" t="s">
        <v>110</v>
      </c>
      <c r="BC19533" t="s">
        <v>110</v>
      </c>
      <c r="BD19533" t="s">
        <v>156</v>
      </c>
      <c r="BE19533" t="s">
        <v>103</v>
      </c>
      <c r="BF19533" t="s">
        <v>103</v>
      </c>
      <c r="BG19533" t="s">
        <v>103</v>
      </c>
      <c r="BH19533">
        <v>0</v>
      </c>
      <c r="BI19533" t="s">
        <v>103</v>
      </c>
      <c r="BJ19533" t="s">
        <v>103</v>
      </c>
      <c r="BK19533" s="2">
        <v>46084</v>
      </c>
      <c r="BL19533" t="s">
        <v>1024</v>
      </c>
      <c r="BM19533">
        <v>735189615</v>
      </c>
      <c r="BN19533" s="2"/>
      <c r="BO19533" s="2"/>
      <c r="BP19533" t="s">
        <v>137507</v>
      </c>
      <c r="BQ19533" t="s">
        <v>3419</v>
      </c>
      <c r="BR19533" t="s">
        <v>1026</v>
      </c>
      <c r="BS19533" t="s">
        <v>97</v>
      </c>
      <c r="BT19533" t="s">
        <v>1027</v>
      </c>
      <c r="BU19533" t="s">
        <v>9659</v>
      </c>
      <c r="BV19533" t="s">
        <v>97</v>
      </c>
      <c r="BW19533" t="s">
        <v>9660</v>
      </c>
      <c r="BX19533" t="s">
        <v>113</v>
      </c>
      <c r="BY19533" t="s">
        <v>113</v>
      </c>
      <c r="BZ19533" t="s">
        <v>113</v>
      </c>
      <c r="CA19533" t="s">
        <v>100</v>
      </c>
      <c r="CB19533" t="s">
        <v>113</v>
      </c>
      <c r="CC19533" t="s">
        <v>147855</v>
      </c>
    </row>
    <row r="19534" spans="1:82" x14ac:dyDescent="0.25">
      <c r="A19534" t="s">
        <v>161</v>
      </c>
      <c r="B19534" t="s">
        <v>80</v>
      </c>
      <c r="C19534" t="s">
        <v>162</v>
      </c>
      <c r="D19534" t="s">
        <v>163</v>
      </c>
      <c r="E19534" t="s">
        <v>164</v>
      </c>
      <c r="F19534" t="s">
        <v>84</v>
      </c>
      <c r="G19534" t="s">
        <v>85</v>
      </c>
      <c r="H19534" t="s">
        <v>86</v>
      </c>
      <c r="I19534" t="s">
        <v>87</v>
      </c>
      <c r="J19534" t="s">
        <v>137512</v>
      </c>
      <c r="K19534" t="s">
        <v>137513</v>
      </c>
      <c r="L19534">
        <v>23001622026</v>
      </c>
      <c r="M19534" t="s">
        <v>90</v>
      </c>
      <c r="N19534" t="s">
        <v>91</v>
      </c>
      <c r="O19534" t="s">
        <v>10686</v>
      </c>
      <c r="P19534" t="s">
        <v>93</v>
      </c>
      <c r="Q19534" t="s">
        <v>94</v>
      </c>
      <c r="R19534" t="s">
        <v>95</v>
      </c>
      <c r="S19534" s="1">
        <v>46037</v>
      </c>
      <c r="T19534" s="1">
        <v>46044</v>
      </c>
      <c r="U19534" s="1">
        <v>46265</v>
      </c>
      <c r="V19534" t="s">
        <v>146</v>
      </c>
      <c r="W19534" t="s">
        <v>97</v>
      </c>
      <c r="X19534" t="s">
        <v>137514</v>
      </c>
      <c r="Y19534" t="s">
        <v>137515</v>
      </c>
      <c r="Z19534" t="s">
        <v>100</v>
      </c>
      <c r="AA19534" t="s">
        <v>100</v>
      </c>
      <c r="AB19534" t="s">
        <v>100</v>
      </c>
      <c r="AC19534" t="s">
        <v>100</v>
      </c>
      <c r="AD19534" t="s">
        <v>100</v>
      </c>
      <c r="AE19534" t="s">
        <v>100</v>
      </c>
      <c r="AF19534" t="s">
        <v>100</v>
      </c>
      <c r="AG19534" t="s">
        <v>60</v>
      </c>
      <c r="AH19534" t="s">
        <v>101</v>
      </c>
      <c r="AI19534" s="4">
        <v>31928287</v>
      </c>
      <c r="AJ19534" t="s">
        <v>103</v>
      </c>
      <c r="AK19534" s="6">
        <v>11329392</v>
      </c>
      <c r="AL19534" t="s">
        <v>3457</v>
      </c>
      <c r="AM19534" s="3">
        <f t="shared" si="305"/>
        <v>0.35483870462577588</v>
      </c>
      <c r="AN19534" t="s">
        <v>963</v>
      </c>
      <c r="AO19534" t="s">
        <v>103</v>
      </c>
      <c r="AP19534" t="s">
        <v>103</v>
      </c>
      <c r="AQ19534" t="s">
        <v>3457</v>
      </c>
      <c r="AR19534" t="s">
        <v>771</v>
      </c>
      <c r="AS19534" t="s">
        <v>104</v>
      </c>
      <c r="AT19534" t="s">
        <v>100</v>
      </c>
      <c r="AU19534">
        <v>0</v>
      </c>
      <c r="AV19534" t="s">
        <v>105</v>
      </c>
      <c r="AW19534" t="s">
        <v>105</v>
      </c>
      <c r="AX19534" t="s">
        <v>137516</v>
      </c>
      <c r="AY19534" t="s">
        <v>137515</v>
      </c>
      <c r="AZ19534" t="s">
        <v>108</v>
      </c>
      <c r="BA19534" t="s">
        <v>96</v>
      </c>
      <c r="BB19534" t="s">
        <v>110</v>
      </c>
      <c r="BC19534" t="s">
        <v>110</v>
      </c>
      <c r="BD19534" t="s">
        <v>156</v>
      </c>
      <c r="BE19534" t="s">
        <v>103</v>
      </c>
      <c r="BF19534" t="s">
        <v>103</v>
      </c>
      <c r="BG19534" t="s">
        <v>103</v>
      </c>
      <c r="BH19534">
        <v>0</v>
      </c>
      <c r="BI19534" t="s">
        <v>103</v>
      </c>
      <c r="BJ19534" t="s">
        <v>771</v>
      </c>
      <c r="BK19534" s="2"/>
      <c r="BL19534" t="s">
        <v>170</v>
      </c>
      <c r="BM19534">
        <v>716855366</v>
      </c>
      <c r="BN19534" s="2"/>
      <c r="BO19534" s="2"/>
      <c r="BP19534" t="s">
        <v>10686</v>
      </c>
      <c r="BQ19534" t="s">
        <v>133</v>
      </c>
      <c r="BR19534" t="s">
        <v>113</v>
      </c>
      <c r="BS19534" t="s">
        <v>113</v>
      </c>
      <c r="BT19534" t="s">
        <v>113</v>
      </c>
      <c r="BU19534" t="s">
        <v>720</v>
      </c>
      <c r="BV19534" t="s">
        <v>97</v>
      </c>
      <c r="BW19534" t="s">
        <v>721</v>
      </c>
      <c r="BX19534" t="s">
        <v>113</v>
      </c>
      <c r="BY19534" t="s">
        <v>113</v>
      </c>
      <c r="BZ19534" t="s">
        <v>113</v>
      </c>
      <c r="CA19534" t="s">
        <v>100</v>
      </c>
      <c r="CB19534" t="s">
        <v>113</v>
      </c>
      <c r="CC19534" t="s">
        <v>147855</v>
      </c>
    </row>
    <row r="19535" spans="1:82" x14ac:dyDescent="0.25">
      <c r="A19535" t="s">
        <v>602</v>
      </c>
      <c r="B19535" t="s">
        <v>80</v>
      </c>
      <c r="C19535" t="s">
        <v>603</v>
      </c>
      <c r="D19535" t="s">
        <v>96</v>
      </c>
      <c r="E19535" t="s">
        <v>604</v>
      </c>
      <c r="F19535" t="s">
        <v>84</v>
      </c>
      <c r="G19535" t="s">
        <v>85</v>
      </c>
      <c r="H19535" t="s">
        <v>86</v>
      </c>
      <c r="I19535" t="s">
        <v>87</v>
      </c>
      <c r="J19535" t="s">
        <v>137517</v>
      </c>
      <c r="K19535" t="s">
        <v>137518</v>
      </c>
      <c r="L19535">
        <v>52004322026</v>
      </c>
      <c r="M19535" t="s">
        <v>90</v>
      </c>
      <c r="N19535" t="s">
        <v>91</v>
      </c>
      <c r="O19535" t="s">
        <v>35315</v>
      </c>
      <c r="P19535" t="s">
        <v>93</v>
      </c>
      <c r="Q19535" t="s">
        <v>94</v>
      </c>
      <c r="R19535" t="s">
        <v>95</v>
      </c>
      <c r="S19535" s="1">
        <v>46052</v>
      </c>
      <c r="T19535" s="1">
        <v>46053</v>
      </c>
      <c r="U19535" s="1">
        <v>46295</v>
      </c>
      <c r="V19535" t="s">
        <v>146</v>
      </c>
      <c r="W19535" t="s">
        <v>97</v>
      </c>
      <c r="X19535" t="s">
        <v>137519</v>
      </c>
      <c r="Y19535" t="s">
        <v>137520</v>
      </c>
      <c r="Z19535" t="s">
        <v>100</v>
      </c>
      <c r="AA19535" t="s">
        <v>100</v>
      </c>
      <c r="AB19535" t="s">
        <v>100</v>
      </c>
      <c r="AC19535" t="s">
        <v>100</v>
      </c>
      <c r="AD19535" t="s">
        <v>100</v>
      </c>
      <c r="AE19535" t="s">
        <v>100</v>
      </c>
      <c r="AF19535" t="s">
        <v>100</v>
      </c>
      <c r="AG19535" t="s">
        <v>60</v>
      </c>
      <c r="AH19535" t="s">
        <v>101</v>
      </c>
      <c r="AI19535" s="4">
        <v>23792628</v>
      </c>
      <c r="AJ19535" t="s">
        <v>103</v>
      </c>
      <c r="AK19535" s="5" t="s">
        <v>103</v>
      </c>
      <c r="AL19535" t="s">
        <v>2922</v>
      </c>
      <c r="AM19535" s="3">
        <f t="shared" si="305"/>
        <v>0</v>
      </c>
      <c r="AN19535" t="s">
        <v>103</v>
      </c>
      <c r="AO19535" t="s">
        <v>103</v>
      </c>
      <c r="AP19535" t="s">
        <v>103</v>
      </c>
      <c r="AQ19535" t="s">
        <v>2922</v>
      </c>
      <c r="AR19535" t="s">
        <v>103</v>
      </c>
      <c r="AS19535" t="s">
        <v>104</v>
      </c>
      <c r="AT19535" t="s">
        <v>100</v>
      </c>
      <c r="AU19535">
        <v>0</v>
      </c>
      <c r="AV19535" t="s">
        <v>105</v>
      </c>
      <c r="AW19535" t="s">
        <v>105</v>
      </c>
      <c r="AX19535" t="s">
        <v>137521</v>
      </c>
      <c r="AY19535" t="s">
        <v>137520</v>
      </c>
      <c r="AZ19535" t="s">
        <v>108</v>
      </c>
      <c r="BA19535" t="s">
        <v>96</v>
      </c>
      <c r="BB19535" t="s">
        <v>110</v>
      </c>
      <c r="BC19535" t="s">
        <v>110</v>
      </c>
      <c r="BD19535" t="s">
        <v>156</v>
      </c>
      <c r="BE19535" t="s">
        <v>103</v>
      </c>
      <c r="BF19535" t="s">
        <v>103</v>
      </c>
      <c r="BG19535" t="s">
        <v>103</v>
      </c>
      <c r="BH19535">
        <v>0</v>
      </c>
      <c r="BI19535" t="s">
        <v>103</v>
      </c>
      <c r="BJ19535" t="s">
        <v>2922</v>
      </c>
      <c r="BK19535" s="2"/>
      <c r="BL19535" t="s">
        <v>614</v>
      </c>
      <c r="BM19535">
        <v>733909352</v>
      </c>
      <c r="BN19535" s="2"/>
      <c r="BO19535" s="2"/>
      <c r="BP19535" t="s">
        <v>35315</v>
      </c>
      <c r="BQ19535" t="s">
        <v>517</v>
      </c>
      <c r="BR19535" t="s">
        <v>617</v>
      </c>
      <c r="BS19535" t="s">
        <v>97</v>
      </c>
      <c r="BT19535" t="s">
        <v>618</v>
      </c>
      <c r="BU19535" t="s">
        <v>1180</v>
      </c>
      <c r="BV19535" t="s">
        <v>97</v>
      </c>
      <c r="BW19535" t="s">
        <v>1181</v>
      </c>
      <c r="BX19535" t="s">
        <v>113</v>
      </c>
      <c r="BY19535" t="s">
        <v>113</v>
      </c>
      <c r="BZ19535" t="s">
        <v>113</v>
      </c>
      <c r="CA19535" t="s">
        <v>100</v>
      </c>
      <c r="CB19535" t="s">
        <v>113</v>
      </c>
      <c r="CC19535" t="s">
        <v>147855</v>
      </c>
    </row>
    <row r="19536" spans="1:82" x14ac:dyDescent="0.25">
      <c r="A19536" t="s">
        <v>1135</v>
      </c>
      <c r="B19536" t="s">
        <v>1136</v>
      </c>
      <c r="C19536" t="s">
        <v>1137</v>
      </c>
      <c r="D19536" t="s">
        <v>1138</v>
      </c>
      <c r="E19536" t="s">
        <v>1139</v>
      </c>
      <c r="F19536" t="s">
        <v>84</v>
      </c>
      <c r="G19536" t="s">
        <v>85</v>
      </c>
      <c r="H19536" t="s">
        <v>86</v>
      </c>
      <c r="I19536" t="s">
        <v>87</v>
      </c>
      <c r="J19536" t="s">
        <v>137522</v>
      </c>
      <c r="K19536" t="s">
        <v>137523</v>
      </c>
      <c r="L19536">
        <v>68008222025</v>
      </c>
      <c r="M19536" t="s">
        <v>144</v>
      </c>
      <c r="N19536" t="s">
        <v>6571</v>
      </c>
      <c r="O19536" t="s">
        <v>137524</v>
      </c>
      <c r="P19536" t="s">
        <v>4329</v>
      </c>
      <c r="Q19536" t="s">
        <v>94</v>
      </c>
      <c r="R19536" t="s">
        <v>4329</v>
      </c>
      <c r="S19536" s="1">
        <v>46020</v>
      </c>
      <c r="T19536" s="1">
        <v>46020</v>
      </c>
      <c r="U19536" s="1">
        <v>46234</v>
      </c>
      <c r="V19536" t="s">
        <v>296</v>
      </c>
      <c r="W19536" t="s">
        <v>97</v>
      </c>
      <c r="X19536" t="s">
        <v>137525</v>
      </c>
      <c r="Y19536" t="s">
        <v>137526</v>
      </c>
      <c r="Z19536" t="s">
        <v>100</v>
      </c>
      <c r="AA19536" t="s">
        <v>100</v>
      </c>
      <c r="AB19536" t="s">
        <v>100</v>
      </c>
      <c r="AC19536" t="s">
        <v>100</v>
      </c>
      <c r="AD19536" t="s">
        <v>100</v>
      </c>
      <c r="AE19536" t="s">
        <v>100</v>
      </c>
      <c r="AF19536" t="s">
        <v>100</v>
      </c>
      <c r="AG19536" t="s">
        <v>149</v>
      </c>
      <c r="AH19536" t="s">
        <v>101</v>
      </c>
      <c r="AI19536" s="4">
        <v>22885281</v>
      </c>
      <c r="AJ19536" t="s">
        <v>103</v>
      </c>
      <c r="AK19536" s="5" t="s">
        <v>103</v>
      </c>
      <c r="AL19536" t="s">
        <v>137527</v>
      </c>
      <c r="AM19536" s="3">
        <f t="shared" si="305"/>
        <v>0</v>
      </c>
      <c r="AN19536" t="s">
        <v>103</v>
      </c>
      <c r="AO19536" t="s">
        <v>103</v>
      </c>
      <c r="AP19536" t="s">
        <v>103</v>
      </c>
      <c r="AQ19536" t="s">
        <v>137527</v>
      </c>
      <c r="AR19536" t="s">
        <v>103</v>
      </c>
      <c r="AS19536" t="s">
        <v>104</v>
      </c>
      <c r="AT19536" t="s">
        <v>100</v>
      </c>
      <c r="AU19536">
        <v>0</v>
      </c>
      <c r="AV19536" t="s">
        <v>105</v>
      </c>
      <c r="AW19536" t="s">
        <v>105</v>
      </c>
      <c r="AX19536" t="s">
        <v>137528</v>
      </c>
      <c r="AY19536" t="s">
        <v>137526</v>
      </c>
      <c r="AZ19536" t="s">
        <v>108</v>
      </c>
      <c r="BA19536" t="s">
        <v>137529</v>
      </c>
      <c r="BB19536" t="s">
        <v>97</v>
      </c>
      <c r="BC19536" t="s">
        <v>137525</v>
      </c>
      <c r="BD19536" t="s">
        <v>156</v>
      </c>
      <c r="BE19536" t="s">
        <v>137527</v>
      </c>
      <c r="BF19536" t="s">
        <v>103</v>
      </c>
      <c r="BG19536" t="s">
        <v>103</v>
      </c>
      <c r="BH19536">
        <v>0</v>
      </c>
      <c r="BI19536" t="s">
        <v>103</v>
      </c>
      <c r="BJ19536" t="s">
        <v>103</v>
      </c>
      <c r="BK19536" s="2">
        <v>46041</v>
      </c>
      <c r="BL19536" t="s">
        <v>1143</v>
      </c>
      <c r="BM19536">
        <v>720234087</v>
      </c>
      <c r="BN19536" s="2"/>
      <c r="BO19536" s="2"/>
      <c r="BP19536" t="s">
        <v>137524</v>
      </c>
      <c r="BQ19536" t="s">
        <v>1737</v>
      </c>
      <c r="BR19536" t="s">
        <v>1407</v>
      </c>
      <c r="BS19536" t="s">
        <v>97</v>
      </c>
      <c r="BT19536" t="s">
        <v>1408</v>
      </c>
      <c r="BU19536" t="s">
        <v>4323</v>
      </c>
      <c r="BV19536" t="s">
        <v>97</v>
      </c>
      <c r="BW19536" t="s">
        <v>4324</v>
      </c>
      <c r="BX19536" t="s">
        <v>113</v>
      </c>
      <c r="BY19536" t="s">
        <v>113</v>
      </c>
      <c r="BZ19536" t="s">
        <v>113</v>
      </c>
      <c r="CA19536" t="s">
        <v>100</v>
      </c>
      <c r="CB19536" t="s">
        <v>113</v>
      </c>
      <c r="CC19536" t="s">
        <v>147855</v>
      </c>
      <c r="CD19536" t="s">
        <v>147855</v>
      </c>
    </row>
    <row r="19537" spans="1:82" x14ac:dyDescent="0.25">
      <c r="A19537" t="s">
        <v>556</v>
      </c>
      <c r="B19537" t="s">
        <v>80</v>
      </c>
      <c r="C19537" t="s">
        <v>181</v>
      </c>
      <c r="D19537" t="s">
        <v>557</v>
      </c>
      <c r="E19537" t="s">
        <v>558</v>
      </c>
      <c r="F19537" t="s">
        <v>84</v>
      </c>
      <c r="G19537" t="s">
        <v>85</v>
      </c>
      <c r="H19537" t="s">
        <v>559</v>
      </c>
      <c r="I19537" t="s">
        <v>560</v>
      </c>
      <c r="J19537" t="s">
        <v>137530</v>
      </c>
      <c r="K19537" t="s">
        <v>137531</v>
      </c>
      <c r="L19537">
        <v>11028242024</v>
      </c>
      <c r="M19537" t="s">
        <v>144</v>
      </c>
      <c r="N19537" t="s">
        <v>165</v>
      </c>
      <c r="O19537" t="s">
        <v>2758</v>
      </c>
      <c r="P19537" t="s">
        <v>166</v>
      </c>
      <c r="Q19537" t="s">
        <v>167</v>
      </c>
      <c r="R19537" t="s">
        <v>168</v>
      </c>
      <c r="S19537" s="1">
        <v>45648</v>
      </c>
      <c r="T19537" s="1">
        <v>45648</v>
      </c>
      <c r="U19537" s="1">
        <v>46203</v>
      </c>
      <c r="V19537" t="s">
        <v>296</v>
      </c>
      <c r="W19537" t="s">
        <v>237</v>
      </c>
      <c r="X19537" t="s">
        <v>137532</v>
      </c>
      <c r="Y19537" t="s">
        <v>137533</v>
      </c>
      <c r="Z19537" t="s">
        <v>100</v>
      </c>
      <c r="AA19537" t="s">
        <v>100</v>
      </c>
      <c r="AB19537" t="s">
        <v>100</v>
      </c>
      <c r="AC19537" t="s">
        <v>100</v>
      </c>
      <c r="AD19537" t="s">
        <v>100</v>
      </c>
      <c r="AE19537" t="s">
        <v>100</v>
      </c>
      <c r="AF19537" t="s">
        <v>100</v>
      </c>
      <c r="AG19537" t="s">
        <v>149</v>
      </c>
      <c r="AH19537" t="s">
        <v>101</v>
      </c>
      <c r="AI19537" s="4">
        <v>1248779247</v>
      </c>
      <c r="AJ19537" t="s">
        <v>103</v>
      </c>
      <c r="AK19537" s="6">
        <v>705510922</v>
      </c>
      <c r="AL19537" t="s">
        <v>137536</v>
      </c>
      <c r="AM19537" s="3">
        <f t="shared" si="305"/>
        <v>0.56496047936004823</v>
      </c>
      <c r="AN19537" t="s">
        <v>137535</v>
      </c>
      <c r="AO19537" t="s">
        <v>103</v>
      </c>
      <c r="AP19537" t="s">
        <v>103</v>
      </c>
      <c r="AQ19537" t="s">
        <v>137536</v>
      </c>
      <c r="AR19537" t="s">
        <v>103</v>
      </c>
      <c r="AS19537" t="s">
        <v>104</v>
      </c>
      <c r="AT19537" t="s">
        <v>100</v>
      </c>
      <c r="AU19537">
        <v>0</v>
      </c>
      <c r="AV19537" t="s">
        <v>105</v>
      </c>
      <c r="AW19537" t="s">
        <v>105</v>
      </c>
      <c r="AX19537" t="s">
        <v>137537</v>
      </c>
      <c r="AY19537" t="s">
        <v>137538</v>
      </c>
      <c r="AZ19537" t="s">
        <v>108</v>
      </c>
      <c r="BA19537" t="s">
        <v>137539</v>
      </c>
      <c r="BB19537" t="s">
        <v>97</v>
      </c>
      <c r="BC19537" t="s">
        <v>137540</v>
      </c>
      <c r="BD19537" t="s">
        <v>156</v>
      </c>
      <c r="BE19537" t="s">
        <v>137534</v>
      </c>
      <c r="BF19537" t="s">
        <v>103</v>
      </c>
      <c r="BG19537" t="s">
        <v>103</v>
      </c>
      <c r="BH19537">
        <v>0</v>
      </c>
      <c r="BI19537" t="s">
        <v>103</v>
      </c>
      <c r="BJ19537" t="s">
        <v>103</v>
      </c>
      <c r="BK19537" s="2">
        <v>45943</v>
      </c>
      <c r="BL19537" t="s">
        <v>570</v>
      </c>
      <c r="BM19537">
        <v>709272280</v>
      </c>
      <c r="BN19537" s="2"/>
      <c r="BO19537" s="2"/>
      <c r="BP19537" t="s">
        <v>2767</v>
      </c>
      <c r="BQ19537" t="s">
        <v>1291</v>
      </c>
      <c r="BR19537" t="s">
        <v>572</v>
      </c>
      <c r="BS19537" t="s">
        <v>97</v>
      </c>
      <c r="BT19537" t="s">
        <v>573</v>
      </c>
      <c r="BU19537" t="s">
        <v>903</v>
      </c>
      <c r="BV19537" t="s">
        <v>97</v>
      </c>
      <c r="BW19537" t="s">
        <v>904</v>
      </c>
      <c r="BX19537" t="s">
        <v>572</v>
      </c>
      <c r="BY19537" t="s">
        <v>97</v>
      </c>
      <c r="BZ19537" t="s">
        <v>573</v>
      </c>
      <c r="CA19537" t="s">
        <v>100</v>
      </c>
      <c r="CB19537" t="s">
        <v>113</v>
      </c>
      <c r="CC19537" t="s">
        <v>147855</v>
      </c>
      <c r="CD19537" t="s">
        <v>147855</v>
      </c>
    </row>
    <row r="19538" spans="1:82" x14ac:dyDescent="0.25">
      <c r="A19538" t="s">
        <v>430</v>
      </c>
      <c r="B19538" t="s">
        <v>80</v>
      </c>
      <c r="C19538" t="s">
        <v>431</v>
      </c>
      <c r="D19538" t="s">
        <v>96</v>
      </c>
      <c r="E19538" t="s">
        <v>432</v>
      </c>
      <c r="F19538" t="s">
        <v>84</v>
      </c>
      <c r="G19538" t="s">
        <v>253</v>
      </c>
      <c r="H19538" t="s">
        <v>86</v>
      </c>
      <c r="I19538" t="s">
        <v>87</v>
      </c>
      <c r="J19538" t="s">
        <v>137541</v>
      </c>
      <c r="K19538" t="s">
        <v>137542</v>
      </c>
      <c r="L19538">
        <v>44002652026</v>
      </c>
      <c r="M19538" t="s">
        <v>90</v>
      </c>
      <c r="N19538" t="s">
        <v>91</v>
      </c>
      <c r="O19538" t="s">
        <v>174</v>
      </c>
      <c r="P19538" t="s">
        <v>93</v>
      </c>
      <c r="Q19538" t="s">
        <v>94</v>
      </c>
      <c r="R19538" t="s">
        <v>95</v>
      </c>
      <c r="S19538" s="1">
        <v>46048</v>
      </c>
      <c r="T19538" s="1">
        <v>46049</v>
      </c>
      <c r="U19538" s="1">
        <v>46387</v>
      </c>
      <c r="V19538" t="s">
        <v>146</v>
      </c>
      <c r="W19538" t="s">
        <v>97</v>
      </c>
      <c r="X19538" t="s">
        <v>137543</v>
      </c>
      <c r="Y19538" t="s">
        <v>137544</v>
      </c>
      <c r="Z19538" t="s">
        <v>100</v>
      </c>
      <c r="AA19538" t="s">
        <v>100</v>
      </c>
      <c r="AB19538" t="s">
        <v>100</v>
      </c>
      <c r="AC19538" t="s">
        <v>100</v>
      </c>
      <c r="AD19538" t="s">
        <v>100</v>
      </c>
      <c r="AE19538" t="s">
        <v>100</v>
      </c>
      <c r="AF19538" t="s">
        <v>100</v>
      </c>
      <c r="AG19538" t="s">
        <v>60</v>
      </c>
      <c r="AH19538" t="s">
        <v>101</v>
      </c>
      <c r="AI19538" s="4">
        <v>47377458</v>
      </c>
      <c r="AJ19538" t="s">
        <v>103</v>
      </c>
      <c r="AK19538" s="6">
        <v>5149724</v>
      </c>
      <c r="AL19538" t="s">
        <v>2999</v>
      </c>
      <c r="AM19538" s="3">
        <f t="shared" si="305"/>
        <v>0.10869565859780826</v>
      </c>
      <c r="AN19538" t="s">
        <v>103</v>
      </c>
      <c r="AO19538" t="s">
        <v>103</v>
      </c>
      <c r="AP19538" t="s">
        <v>103</v>
      </c>
      <c r="AQ19538" t="s">
        <v>2999</v>
      </c>
      <c r="AR19538" t="s">
        <v>103</v>
      </c>
      <c r="AS19538" t="s">
        <v>104</v>
      </c>
      <c r="AT19538" t="s">
        <v>100</v>
      </c>
      <c r="AU19538">
        <v>0</v>
      </c>
      <c r="AV19538" t="s">
        <v>105</v>
      </c>
      <c r="AW19538" t="s">
        <v>105</v>
      </c>
      <c r="AX19538" t="s">
        <v>137545</v>
      </c>
      <c r="AY19538" t="s">
        <v>137546</v>
      </c>
      <c r="AZ19538" t="s">
        <v>108</v>
      </c>
      <c r="BA19538" t="s">
        <v>137547</v>
      </c>
      <c r="BB19538" t="s">
        <v>97</v>
      </c>
      <c r="BC19538" t="s">
        <v>137543</v>
      </c>
      <c r="BD19538" t="s">
        <v>156</v>
      </c>
      <c r="BE19538" t="s">
        <v>103</v>
      </c>
      <c r="BF19538" t="s">
        <v>103</v>
      </c>
      <c r="BG19538" t="s">
        <v>103</v>
      </c>
      <c r="BH19538">
        <v>0</v>
      </c>
      <c r="BI19538" t="s">
        <v>103</v>
      </c>
      <c r="BJ19538" t="s">
        <v>2999</v>
      </c>
      <c r="BK19538" s="2"/>
      <c r="BL19538" t="s">
        <v>434</v>
      </c>
      <c r="BM19538">
        <v>719619777</v>
      </c>
      <c r="BN19538" s="2"/>
      <c r="BO19538" s="2"/>
      <c r="BP19538" t="s">
        <v>174</v>
      </c>
      <c r="BQ19538" t="s">
        <v>3419</v>
      </c>
      <c r="BR19538" t="s">
        <v>587</v>
      </c>
      <c r="BS19538" t="s">
        <v>97</v>
      </c>
      <c r="BT19538" t="s">
        <v>588</v>
      </c>
      <c r="BU19538" t="s">
        <v>1323</v>
      </c>
      <c r="BV19538" t="s">
        <v>97</v>
      </c>
      <c r="BW19538" t="s">
        <v>1324</v>
      </c>
      <c r="BX19538" t="s">
        <v>113</v>
      </c>
      <c r="BY19538" t="s">
        <v>113</v>
      </c>
      <c r="BZ19538" t="s">
        <v>113</v>
      </c>
      <c r="CA19538" t="s">
        <v>100</v>
      </c>
      <c r="CB19538" t="s">
        <v>113</v>
      </c>
      <c r="CC19538" t="s">
        <v>147855</v>
      </c>
    </row>
    <row r="19539" spans="1:82" x14ac:dyDescent="0.25">
      <c r="A19539" t="s">
        <v>556</v>
      </c>
      <c r="B19539" t="s">
        <v>80</v>
      </c>
      <c r="C19539" t="s">
        <v>181</v>
      </c>
      <c r="D19539" t="s">
        <v>557</v>
      </c>
      <c r="E19539" t="s">
        <v>558</v>
      </c>
      <c r="F19539" t="s">
        <v>84</v>
      </c>
      <c r="G19539" t="s">
        <v>85</v>
      </c>
      <c r="H19539" t="s">
        <v>559</v>
      </c>
      <c r="I19539" t="s">
        <v>560</v>
      </c>
      <c r="J19539" t="s">
        <v>137548</v>
      </c>
      <c r="K19539" t="s">
        <v>137549</v>
      </c>
      <c r="L19539">
        <v>11025432025</v>
      </c>
      <c r="M19539" t="s">
        <v>90</v>
      </c>
      <c r="N19539" t="s">
        <v>2734</v>
      </c>
      <c r="O19539" t="s">
        <v>137550</v>
      </c>
      <c r="P19539" t="s">
        <v>2736</v>
      </c>
      <c r="Q19539" t="s">
        <v>94</v>
      </c>
      <c r="R19539" t="s">
        <v>2737</v>
      </c>
      <c r="S19539" s="1">
        <v>46022</v>
      </c>
      <c r="T19539" s="1">
        <v>46023</v>
      </c>
      <c r="U19539" s="1">
        <v>46234</v>
      </c>
      <c r="V19539" t="s">
        <v>96</v>
      </c>
      <c r="W19539" t="s">
        <v>237</v>
      </c>
      <c r="X19539" t="s">
        <v>33603</v>
      </c>
      <c r="Y19539" t="s">
        <v>33604</v>
      </c>
      <c r="Z19539" t="s">
        <v>100</v>
      </c>
      <c r="AA19539" t="s">
        <v>100</v>
      </c>
      <c r="AB19539" t="s">
        <v>100</v>
      </c>
      <c r="AC19539" t="s">
        <v>100</v>
      </c>
      <c r="AD19539" t="s">
        <v>100</v>
      </c>
      <c r="AE19539" t="s">
        <v>100</v>
      </c>
      <c r="AF19539" t="s">
        <v>100</v>
      </c>
      <c r="AG19539" t="s">
        <v>149</v>
      </c>
      <c r="AH19539" t="s">
        <v>101</v>
      </c>
      <c r="AI19539" s="8">
        <v>0</v>
      </c>
      <c r="AJ19539" t="s">
        <v>103</v>
      </c>
      <c r="AK19539" s="9">
        <v>0</v>
      </c>
      <c r="AL19539" t="s">
        <v>103</v>
      </c>
      <c r="AM19539" s="3">
        <v>0</v>
      </c>
      <c r="AN19539" t="s">
        <v>103</v>
      </c>
      <c r="AO19539" t="s">
        <v>103</v>
      </c>
      <c r="AP19539" t="s">
        <v>103</v>
      </c>
      <c r="AQ19539" t="s">
        <v>103</v>
      </c>
      <c r="AR19539" t="s">
        <v>103</v>
      </c>
      <c r="AS19539" t="s">
        <v>104</v>
      </c>
      <c r="AT19539" t="s">
        <v>100</v>
      </c>
      <c r="AU19539">
        <v>0</v>
      </c>
      <c r="AV19539" t="s">
        <v>105</v>
      </c>
      <c r="AW19539" t="s">
        <v>105</v>
      </c>
      <c r="AX19539" t="s">
        <v>137551</v>
      </c>
      <c r="AY19539" t="s">
        <v>33608</v>
      </c>
      <c r="AZ19539" t="s">
        <v>108</v>
      </c>
      <c r="BA19539" t="s">
        <v>33609</v>
      </c>
      <c r="BB19539" t="s">
        <v>97</v>
      </c>
      <c r="BC19539" t="s">
        <v>33610</v>
      </c>
      <c r="BD19539" t="s">
        <v>156</v>
      </c>
      <c r="BE19539" t="s">
        <v>103</v>
      </c>
      <c r="BF19539" t="s">
        <v>103</v>
      </c>
      <c r="BG19539" t="s">
        <v>103</v>
      </c>
      <c r="BH19539">
        <v>0</v>
      </c>
      <c r="BI19539" t="s">
        <v>103</v>
      </c>
      <c r="BJ19539" t="s">
        <v>103</v>
      </c>
      <c r="BK19539" s="2"/>
      <c r="BL19539" t="s">
        <v>570</v>
      </c>
      <c r="BM19539">
        <v>709273239</v>
      </c>
      <c r="BN19539" s="2"/>
      <c r="BO19539" s="2"/>
      <c r="BP19539" t="s">
        <v>137552</v>
      </c>
      <c r="BQ19539" t="s">
        <v>818</v>
      </c>
      <c r="BR19539" t="s">
        <v>572</v>
      </c>
      <c r="BS19539" t="s">
        <v>97</v>
      </c>
      <c r="BT19539" t="s">
        <v>573</v>
      </c>
      <c r="BU19539" t="s">
        <v>4240</v>
      </c>
      <c r="BV19539" t="s">
        <v>97</v>
      </c>
      <c r="BW19539" t="s">
        <v>4241</v>
      </c>
      <c r="BX19539" t="s">
        <v>572</v>
      </c>
      <c r="BY19539" t="s">
        <v>97</v>
      </c>
      <c r="BZ19539" t="s">
        <v>573</v>
      </c>
      <c r="CA19539" t="s">
        <v>100</v>
      </c>
      <c r="CB19539" t="s">
        <v>113</v>
      </c>
      <c r="CC19539" t="s">
        <v>147855</v>
      </c>
      <c r="CD19539" t="s">
        <v>147855</v>
      </c>
    </row>
    <row r="19540" spans="1:82" x14ac:dyDescent="0.25">
      <c r="A19540" t="s">
        <v>681</v>
      </c>
      <c r="B19540" t="s">
        <v>80</v>
      </c>
      <c r="C19540" t="s">
        <v>682</v>
      </c>
      <c r="D19540" t="s">
        <v>683</v>
      </c>
      <c r="E19540" t="s">
        <v>684</v>
      </c>
      <c r="F19540" t="s">
        <v>84</v>
      </c>
      <c r="G19540" t="s">
        <v>85</v>
      </c>
      <c r="H19540" t="s">
        <v>86</v>
      </c>
      <c r="I19540" t="s">
        <v>87</v>
      </c>
      <c r="J19540" t="s">
        <v>137553</v>
      </c>
      <c r="K19540" t="s">
        <v>137554</v>
      </c>
      <c r="L19540">
        <v>66001882026</v>
      </c>
      <c r="M19540" t="s">
        <v>144</v>
      </c>
      <c r="N19540" t="s">
        <v>91</v>
      </c>
      <c r="O19540" t="s">
        <v>6322</v>
      </c>
      <c r="P19540" t="s">
        <v>93</v>
      </c>
      <c r="Q19540" t="s">
        <v>94</v>
      </c>
      <c r="R19540" t="s">
        <v>95</v>
      </c>
      <c r="S19540" s="1">
        <v>46051</v>
      </c>
      <c r="T19540" s="1">
        <v>46052</v>
      </c>
      <c r="U19540" s="1">
        <v>46361</v>
      </c>
      <c r="V19540" t="s">
        <v>296</v>
      </c>
      <c r="W19540" t="s">
        <v>97</v>
      </c>
      <c r="X19540" t="s">
        <v>137555</v>
      </c>
      <c r="Y19540" t="s">
        <v>137556</v>
      </c>
      <c r="Z19540" t="s">
        <v>100</v>
      </c>
      <c r="AA19540" t="s">
        <v>100</v>
      </c>
      <c r="AB19540" t="s">
        <v>100</v>
      </c>
      <c r="AC19540" t="s">
        <v>100</v>
      </c>
      <c r="AD19540" t="s">
        <v>100</v>
      </c>
      <c r="AE19540" t="s">
        <v>100</v>
      </c>
      <c r="AF19540" t="s">
        <v>100</v>
      </c>
      <c r="AG19540" t="s">
        <v>149</v>
      </c>
      <c r="AH19540" t="s">
        <v>96</v>
      </c>
      <c r="AI19540" s="4">
        <v>33493209</v>
      </c>
      <c r="AJ19540" t="s">
        <v>103</v>
      </c>
      <c r="AK19540" s="5" t="s">
        <v>103</v>
      </c>
      <c r="AL19540" t="s">
        <v>4078</v>
      </c>
      <c r="AM19540" s="3">
        <f t="shared" si="305"/>
        <v>0</v>
      </c>
      <c r="AN19540" t="s">
        <v>103</v>
      </c>
      <c r="AO19540" t="s">
        <v>103</v>
      </c>
      <c r="AP19540" t="s">
        <v>103</v>
      </c>
      <c r="AQ19540" t="s">
        <v>4078</v>
      </c>
      <c r="AR19540" t="s">
        <v>103</v>
      </c>
      <c r="AS19540" t="s">
        <v>104</v>
      </c>
      <c r="AT19540" t="s">
        <v>100</v>
      </c>
      <c r="AU19540">
        <v>0</v>
      </c>
      <c r="AV19540" t="s">
        <v>105</v>
      </c>
      <c r="AW19540" t="s">
        <v>105</v>
      </c>
      <c r="AX19540" t="s">
        <v>137557</v>
      </c>
      <c r="AY19540" t="s">
        <v>137558</v>
      </c>
      <c r="AZ19540" t="s">
        <v>108</v>
      </c>
      <c r="BA19540" t="s">
        <v>96</v>
      </c>
      <c r="BB19540" t="s">
        <v>110</v>
      </c>
      <c r="BC19540" t="s">
        <v>110</v>
      </c>
      <c r="BD19540" t="s">
        <v>156</v>
      </c>
      <c r="BE19540" t="s">
        <v>103</v>
      </c>
      <c r="BF19540" t="s">
        <v>103</v>
      </c>
      <c r="BG19540" t="s">
        <v>103</v>
      </c>
      <c r="BH19540">
        <v>0</v>
      </c>
      <c r="BI19540" t="s">
        <v>103</v>
      </c>
      <c r="BJ19540" t="s">
        <v>103</v>
      </c>
      <c r="BK19540" s="2">
        <v>46111</v>
      </c>
      <c r="BL19540" t="s">
        <v>693</v>
      </c>
      <c r="BM19540">
        <v>735226441</v>
      </c>
      <c r="BN19540" s="2"/>
      <c r="BO19540" s="2"/>
      <c r="BP19540" t="s">
        <v>8123</v>
      </c>
      <c r="BQ19540" t="s">
        <v>2798</v>
      </c>
      <c r="BR19540" t="s">
        <v>113</v>
      </c>
      <c r="BS19540" t="s">
        <v>113</v>
      </c>
      <c r="BT19540" t="s">
        <v>113</v>
      </c>
      <c r="BU19540" t="s">
        <v>696</v>
      </c>
      <c r="BV19540" t="s">
        <v>97</v>
      </c>
      <c r="BW19540" t="s">
        <v>697</v>
      </c>
      <c r="BX19540" t="s">
        <v>113</v>
      </c>
      <c r="BY19540" t="s">
        <v>113</v>
      </c>
      <c r="BZ19540" t="s">
        <v>113</v>
      </c>
      <c r="CA19540" t="s">
        <v>100</v>
      </c>
      <c r="CB19540" t="s">
        <v>113</v>
      </c>
      <c r="CC19540" t="s">
        <v>147855</v>
      </c>
    </row>
    <row r="19541" spans="1:82" x14ac:dyDescent="0.25">
      <c r="A19541" t="s">
        <v>602</v>
      </c>
      <c r="B19541" t="s">
        <v>80</v>
      </c>
      <c r="C19541" t="s">
        <v>603</v>
      </c>
      <c r="D19541" t="s">
        <v>96</v>
      </c>
      <c r="E19541" t="s">
        <v>604</v>
      </c>
      <c r="F19541" t="s">
        <v>84</v>
      </c>
      <c r="G19541" t="s">
        <v>85</v>
      </c>
      <c r="H19541" t="s">
        <v>86</v>
      </c>
      <c r="I19541" t="s">
        <v>87</v>
      </c>
      <c r="J19541" t="s">
        <v>137559</v>
      </c>
      <c r="K19541" t="s">
        <v>137560</v>
      </c>
      <c r="L19541">
        <v>52008922026</v>
      </c>
      <c r="M19541" t="s">
        <v>90</v>
      </c>
      <c r="N19541" t="s">
        <v>91</v>
      </c>
      <c r="O19541" t="s">
        <v>1006</v>
      </c>
      <c r="P19541" t="s">
        <v>93</v>
      </c>
      <c r="Q19541" t="s">
        <v>94</v>
      </c>
      <c r="R19541" t="s">
        <v>95</v>
      </c>
      <c r="S19541" s="1">
        <v>46052</v>
      </c>
      <c r="T19541" s="1">
        <v>46057</v>
      </c>
      <c r="U19541" s="1">
        <v>46361</v>
      </c>
      <c r="V19541" t="s">
        <v>96</v>
      </c>
      <c r="W19541" t="s">
        <v>97</v>
      </c>
      <c r="X19541" t="s">
        <v>137561</v>
      </c>
      <c r="Y19541" t="s">
        <v>137562</v>
      </c>
      <c r="Z19541" t="s">
        <v>100</v>
      </c>
      <c r="AA19541" t="s">
        <v>100</v>
      </c>
      <c r="AB19541" t="s">
        <v>100</v>
      </c>
      <c r="AC19541" t="s">
        <v>100</v>
      </c>
      <c r="AD19541" t="s">
        <v>100</v>
      </c>
      <c r="AE19541" t="s">
        <v>100</v>
      </c>
      <c r="AF19541" t="s">
        <v>100</v>
      </c>
      <c r="AG19541" t="s">
        <v>60</v>
      </c>
      <c r="AH19541" t="s">
        <v>101</v>
      </c>
      <c r="AI19541" s="4">
        <v>27493340</v>
      </c>
      <c r="AJ19541" t="s">
        <v>103</v>
      </c>
      <c r="AK19541" s="5" t="s">
        <v>103</v>
      </c>
      <c r="AL19541" t="s">
        <v>1099</v>
      </c>
      <c r="AM19541" s="3">
        <f t="shared" si="305"/>
        <v>0</v>
      </c>
      <c r="AN19541" t="s">
        <v>103</v>
      </c>
      <c r="AO19541" t="s">
        <v>103</v>
      </c>
      <c r="AP19541" t="s">
        <v>103</v>
      </c>
      <c r="AQ19541" t="s">
        <v>1099</v>
      </c>
      <c r="AR19541" t="s">
        <v>1099</v>
      </c>
      <c r="AS19541" t="s">
        <v>104</v>
      </c>
      <c r="AT19541" t="s">
        <v>100</v>
      </c>
      <c r="AU19541">
        <v>0</v>
      </c>
      <c r="AV19541" t="s">
        <v>105</v>
      </c>
      <c r="AW19541" t="s">
        <v>105</v>
      </c>
      <c r="AX19541" t="s">
        <v>137563</v>
      </c>
      <c r="AY19541" t="s">
        <v>137562</v>
      </c>
      <c r="AZ19541" t="s">
        <v>108</v>
      </c>
      <c r="BA19541" t="s">
        <v>96</v>
      </c>
      <c r="BB19541" t="s">
        <v>110</v>
      </c>
      <c r="BC19541" t="s">
        <v>110</v>
      </c>
      <c r="BD19541" t="s">
        <v>156</v>
      </c>
      <c r="BE19541" t="s">
        <v>103</v>
      </c>
      <c r="BF19541" t="s">
        <v>103</v>
      </c>
      <c r="BG19541" t="s">
        <v>103</v>
      </c>
      <c r="BH19541">
        <v>0</v>
      </c>
      <c r="BI19541" t="s">
        <v>103</v>
      </c>
      <c r="BJ19541" t="s">
        <v>1099</v>
      </c>
      <c r="BK19541" s="2"/>
      <c r="BL19541" t="s">
        <v>614</v>
      </c>
      <c r="BM19541">
        <v>734410012</v>
      </c>
      <c r="BN19541" s="2"/>
      <c r="BO19541" s="2"/>
      <c r="BP19541" t="s">
        <v>1011</v>
      </c>
      <c r="BQ19541" t="s">
        <v>616</v>
      </c>
      <c r="BR19541" t="s">
        <v>617</v>
      </c>
      <c r="BS19541" t="s">
        <v>97</v>
      </c>
      <c r="BT19541" t="s">
        <v>618</v>
      </c>
      <c r="BU19541" t="s">
        <v>4998</v>
      </c>
      <c r="BV19541" t="s">
        <v>97</v>
      </c>
      <c r="BW19541" t="s">
        <v>4999</v>
      </c>
      <c r="BX19541" t="s">
        <v>113</v>
      </c>
      <c r="BY19541" t="s">
        <v>113</v>
      </c>
      <c r="BZ19541" t="s">
        <v>113</v>
      </c>
      <c r="CA19541" t="s">
        <v>100</v>
      </c>
      <c r="CB19541" t="s">
        <v>113</v>
      </c>
      <c r="CC19541" t="s">
        <v>147855</v>
      </c>
      <c r="CD19541" t="s">
        <v>147855</v>
      </c>
    </row>
    <row r="19542" spans="1:82" x14ac:dyDescent="0.25">
      <c r="A19542" t="s">
        <v>198</v>
      </c>
      <c r="B19542" t="s">
        <v>80</v>
      </c>
      <c r="C19542" t="s">
        <v>199</v>
      </c>
      <c r="D19542" t="s">
        <v>200</v>
      </c>
      <c r="E19542" t="s">
        <v>201</v>
      </c>
      <c r="F19542" t="s">
        <v>84</v>
      </c>
      <c r="G19542" t="s">
        <v>85</v>
      </c>
      <c r="H19542" t="s">
        <v>86</v>
      </c>
      <c r="I19542" t="s">
        <v>87</v>
      </c>
      <c r="J19542" t="s">
        <v>137564</v>
      </c>
      <c r="K19542" t="s">
        <v>137565</v>
      </c>
      <c r="L19542">
        <v>70000052026</v>
      </c>
      <c r="M19542" t="s">
        <v>90</v>
      </c>
      <c r="N19542" t="s">
        <v>91</v>
      </c>
      <c r="O19542" t="s">
        <v>55051</v>
      </c>
      <c r="P19542" t="s">
        <v>93</v>
      </c>
      <c r="Q19542" t="s">
        <v>94</v>
      </c>
      <c r="R19542" t="s">
        <v>95</v>
      </c>
      <c r="S19542" s="1">
        <v>46033</v>
      </c>
      <c r="T19542" s="1">
        <v>46033</v>
      </c>
      <c r="U19542" s="1">
        <v>46295</v>
      </c>
      <c r="V19542" t="s">
        <v>146</v>
      </c>
      <c r="W19542" t="s">
        <v>97</v>
      </c>
      <c r="X19542" t="s">
        <v>137566</v>
      </c>
      <c r="Y19542" t="s">
        <v>137567</v>
      </c>
      <c r="Z19542" t="s">
        <v>100</v>
      </c>
      <c r="AA19542" t="s">
        <v>100</v>
      </c>
      <c r="AB19542" t="s">
        <v>100</v>
      </c>
      <c r="AC19542" t="s">
        <v>100</v>
      </c>
      <c r="AD19542" t="s">
        <v>100</v>
      </c>
      <c r="AE19542" t="s">
        <v>100</v>
      </c>
      <c r="AF19542" t="s">
        <v>100</v>
      </c>
      <c r="AG19542" t="s">
        <v>60</v>
      </c>
      <c r="AH19542" t="s">
        <v>101</v>
      </c>
      <c r="AI19542" s="4">
        <v>32721822</v>
      </c>
      <c r="AJ19542" t="s">
        <v>103</v>
      </c>
      <c r="AK19542" s="5" t="s">
        <v>103</v>
      </c>
      <c r="AL19542" t="s">
        <v>4423</v>
      </c>
      <c r="AM19542" s="3">
        <f t="shared" si="305"/>
        <v>0</v>
      </c>
      <c r="AN19542" t="s">
        <v>103</v>
      </c>
      <c r="AO19542" t="s">
        <v>103</v>
      </c>
      <c r="AP19542" t="s">
        <v>103</v>
      </c>
      <c r="AQ19542" t="s">
        <v>4423</v>
      </c>
      <c r="AR19542" t="s">
        <v>103</v>
      </c>
      <c r="AS19542" t="s">
        <v>104</v>
      </c>
      <c r="AT19542" t="s">
        <v>100</v>
      </c>
      <c r="AU19542">
        <v>0</v>
      </c>
      <c r="AV19542" t="s">
        <v>105</v>
      </c>
      <c r="AW19542" t="s">
        <v>105</v>
      </c>
      <c r="AX19542" t="s">
        <v>137568</v>
      </c>
      <c r="AY19542" t="s">
        <v>137567</v>
      </c>
      <c r="AZ19542" t="s">
        <v>108</v>
      </c>
      <c r="BA19542" t="s">
        <v>96</v>
      </c>
      <c r="BB19542" t="s">
        <v>110</v>
      </c>
      <c r="BC19542" t="s">
        <v>110</v>
      </c>
      <c r="BD19542" t="s">
        <v>156</v>
      </c>
      <c r="BE19542" t="s">
        <v>103</v>
      </c>
      <c r="BF19542" t="s">
        <v>103</v>
      </c>
      <c r="BG19542" t="s">
        <v>103</v>
      </c>
      <c r="BH19542">
        <v>0</v>
      </c>
      <c r="BI19542" t="s">
        <v>103</v>
      </c>
      <c r="BJ19542" t="s">
        <v>4423</v>
      </c>
      <c r="BK19542" s="2"/>
      <c r="BL19542" t="s">
        <v>213</v>
      </c>
      <c r="BM19542">
        <v>705944700</v>
      </c>
      <c r="BN19542" s="2"/>
      <c r="BO19542" s="2"/>
      <c r="BP19542" t="s">
        <v>55051</v>
      </c>
      <c r="BQ19542" t="s">
        <v>3191</v>
      </c>
      <c r="BR19542" t="s">
        <v>215</v>
      </c>
      <c r="BS19542" t="s">
        <v>97</v>
      </c>
      <c r="BT19542" t="s">
        <v>216</v>
      </c>
      <c r="BU19542" t="s">
        <v>113</v>
      </c>
      <c r="BV19542" t="s">
        <v>113</v>
      </c>
      <c r="BW19542" t="s">
        <v>113</v>
      </c>
      <c r="BX19542" t="s">
        <v>113</v>
      </c>
      <c r="BY19542" t="s">
        <v>113</v>
      </c>
      <c r="BZ19542" t="s">
        <v>113</v>
      </c>
      <c r="CA19542" t="s">
        <v>100</v>
      </c>
      <c r="CB19542" t="s">
        <v>113</v>
      </c>
      <c r="CC19542" t="s">
        <v>147855</v>
      </c>
    </row>
    <row r="19543" spans="1:82" x14ac:dyDescent="0.25">
      <c r="A19543" t="s">
        <v>506</v>
      </c>
      <c r="B19543" t="s">
        <v>80</v>
      </c>
      <c r="C19543" t="s">
        <v>507</v>
      </c>
      <c r="D19543" t="s">
        <v>96</v>
      </c>
      <c r="E19543" t="s">
        <v>508</v>
      </c>
      <c r="F19543" t="s">
        <v>84</v>
      </c>
      <c r="G19543" t="s">
        <v>85</v>
      </c>
      <c r="H19543" t="s">
        <v>86</v>
      </c>
      <c r="I19543" t="s">
        <v>87</v>
      </c>
      <c r="J19543" t="s">
        <v>137569</v>
      </c>
      <c r="K19543" t="s">
        <v>137570</v>
      </c>
      <c r="L19543">
        <v>27005632026</v>
      </c>
      <c r="M19543" t="s">
        <v>144</v>
      </c>
      <c r="N19543" t="s">
        <v>91</v>
      </c>
      <c r="O19543" t="s">
        <v>1992</v>
      </c>
      <c r="P19543" t="s">
        <v>93</v>
      </c>
      <c r="Q19543" t="s">
        <v>94</v>
      </c>
      <c r="R19543" t="s">
        <v>95</v>
      </c>
      <c r="S19543" s="1">
        <v>46060</v>
      </c>
      <c r="T19543" s="1">
        <v>46072</v>
      </c>
      <c r="U19543" s="1">
        <v>46361</v>
      </c>
      <c r="V19543" t="s">
        <v>146</v>
      </c>
      <c r="W19543" t="s">
        <v>97</v>
      </c>
      <c r="X19543" t="s">
        <v>137571</v>
      </c>
      <c r="Y19543" t="s">
        <v>137572</v>
      </c>
      <c r="Z19543" t="s">
        <v>100</v>
      </c>
      <c r="AA19543" t="s">
        <v>100</v>
      </c>
      <c r="AB19543" t="s">
        <v>100</v>
      </c>
      <c r="AC19543" t="s">
        <v>100</v>
      </c>
      <c r="AD19543" t="s">
        <v>100</v>
      </c>
      <c r="AE19543" t="s">
        <v>100</v>
      </c>
      <c r="AF19543" t="s">
        <v>100</v>
      </c>
      <c r="AG19543" t="s">
        <v>60</v>
      </c>
      <c r="AH19543" t="s">
        <v>101</v>
      </c>
      <c r="AI19543" s="4">
        <v>27080360</v>
      </c>
      <c r="AJ19543" t="s">
        <v>103</v>
      </c>
      <c r="AK19543" s="5" t="s">
        <v>103</v>
      </c>
      <c r="AL19543" t="s">
        <v>898</v>
      </c>
      <c r="AM19543" s="3">
        <f t="shared" si="305"/>
        <v>0</v>
      </c>
      <c r="AN19543" t="s">
        <v>103</v>
      </c>
      <c r="AO19543" t="s">
        <v>103</v>
      </c>
      <c r="AP19543" t="s">
        <v>103</v>
      </c>
      <c r="AQ19543" t="s">
        <v>898</v>
      </c>
      <c r="AR19543" t="s">
        <v>103</v>
      </c>
      <c r="AS19543" t="s">
        <v>104</v>
      </c>
      <c r="AT19543" t="s">
        <v>100</v>
      </c>
      <c r="AU19543">
        <v>0</v>
      </c>
      <c r="AV19543" t="s">
        <v>105</v>
      </c>
      <c r="AW19543" t="s">
        <v>105</v>
      </c>
      <c r="AX19543" t="s">
        <v>137573</v>
      </c>
      <c r="AY19543" t="s">
        <v>137574</v>
      </c>
      <c r="AZ19543" t="s">
        <v>108</v>
      </c>
      <c r="BA19543" t="s">
        <v>137575</v>
      </c>
      <c r="BB19543" t="s">
        <v>110</v>
      </c>
      <c r="BC19543" t="s">
        <v>110</v>
      </c>
      <c r="BD19543" t="s">
        <v>156</v>
      </c>
      <c r="BE19543" t="s">
        <v>103</v>
      </c>
      <c r="BF19543" t="s">
        <v>103</v>
      </c>
      <c r="BG19543" t="s">
        <v>103</v>
      </c>
      <c r="BH19543">
        <v>0</v>
      </c>
      <c r="BI19543" t="s">
        <v>103</v>
      </c>
      <c r="BJ19543" t="s">
        <v>898</v>
      </c>
      <c r="BK19543" s="2">
        <v>46078</v>
      </c>
      <c r="BL19543" t="s">
        <v>516</v>
      </c>
      <c r="BM19543">
        <v>735037780</v>
      </c>
      <c r="BN19543" s="2"/>
      <c r="BO19543" s="2"/>
      <c r="BP19543" t="s">
        <v>1997</v>
      </c>
      <c r="BQ19543" t="s">
        <v>1350</v>
      </c>
      <c r="BR19543" t="s">
        <v>518</v>
      </c>
      <c r="BS19543" t="s">
        <v>97</v>
      </c>
      <c r="BT19543" t="s">
        <v>519</v>
      </c>
      <c r="BU19543" t="s">
        <v>930</v>
      </c>
      <c r="BV19543" t="s">
        <v>97</v>
      </c>
      <c r="BW19543" t="s">
        <v>931</v>
      </c>
      <c r="BX19543" t="s">
        <v>113</v>
      </c>
      <c r="BY19543" t="s">
        <v>113</v>
      </c>
      <c r="BZ19543" t="s">
        <v>113</v>
      </c>
      <c r="CA19543" t="s">
        <v>100</v>
      </c>
      <c r="CB19543" t="s">
        <v>113</v>
      </c>
      <c r="CC19543" t="s">
        <v>147855</v>
      </c>
    </row>
    <row r="19544" spans="1:82" x14ac:dyDescent="0.25">
      <c r="A19544" t="s">
        <v>556</v>
      </c>
      <c r="B19544" t="s">
        <v>80</v>
      </c>
      <c r="C19544" t="s">
        <v>181</v>
      </c>
      <c r="D19544" t="s">
        <v>557</v>
      </c>
      <c r="E19544" t="s">
        <v>558</v>
      </c>
      <c r="F19544" t="s">
        <v>84</v>
      </c>
      <c r="G19544" t="s">
        <v>85</v>
      </c>
      <c r="H19544" t="s">
        <v>559</v>
      </c>
      <c r="I19544" t="s">
        <v>560</v>
      </c>
      <c r="J19544" t="s">
        <v>137576</v>
      </c>
      <c r="K19544" t="s">
        <v>137577</v>
      </c>
      <c r="L19544">
        <v>11024712025</v>
      </c>
      <c r="M19544" t="s">
        <v>144</v>
      </c>
      <c r="N19544" t="s">
        <v>165</v>
      </c>
      <c r="O19544" t="s">
        <v>11004</v>
      </c>
      <c r="P19544" t="s">
        <v>166</v>
      </c>
      <c r="Q19544" t="s">
        <v>167</v>
      </c>
      <c r="R19544" t="s">
        <v>168</v>
      </c>
      <c r="S19544" s="1">
        <v>46021</v>
      </c>
      <c r="T19544" s="1">
        <v>46022</v>
      </c>
      <c r="U19544" s="1">
        <v>46234</v>
      </c>
      <c r="V19544" t="s">
        <v>96</v>
      </c>
      <c r="W19544" t="s">
        <v>237</v>
      </c>
      <c r="X19544" t="s">
        <v>2194</v>
      </c>
      <c r="Y19544" t="s">
        <v>2195</v>
      </c>
      <c r="Z19544" t="s">
        <v>100</v>
      </c>
      <c r="AA19544" t="s">
        <v>240</v>
      </c>
      <c r="AB19544" t="s">
        <v>100</v>
      </c>
      <c r="AC19544" t="s">
        <v>100</v>
      </c>
      <c r="AD19544" t="s">
        <v>100</v>
      </c>
      <c r="AE19544" t="s">
        <v>100</v>
      </c>
      <c r="AF19544" t="s">
        <v>100</v>
      </c>
      <c r="AG19544" t="s">
        <v>149</v>
      </c>
      <c r="AH19544" t="s">
        <v>101</v>
      </c>
      <c r="AI19544" s="4">
        <v>1306586994</v>
      </c>
      <c r="AJ19544" t="s">
        <v>103</v>
      </c>
      <c r="AK19544" s="6">
        <v>173406178</v>
      </c>
      <c r="AL19544" t="s">
        <v>137580</v>
      </c>
      <c r="AM19544" s="3">
        <f t="shared" si="305"/>
        <v>0.13271690197154987</v>
      </c>
      <c r="AN19544" t="s">
        <v>137579</v>
      </c>
      <c r="AO19544" t="s">
        <v>103</v>
      </c>
      <c r="AP19544" t="s">
        <v>103</v>
      </c>
      <c r="AQ19544" t="s">
        <v>137580</v>
      </c>
      <c r="AR19544" t="s">
        <v>137581</v>
      </c>
      <c r="AS19544" t="s">
        <v>104</v>
      </c>
      <c r="AT19544" t="s">
        <v>100</v>
      </c>
      <c r="AU19544">
        <v>0</v>
      </c>
      <c r="AV19544" t="s">
        <v>105</v>
      </c>
      <c r="AW19544" t="s">
        <v>105</v>
      </c>
      <c r="AX19544" t="s">
        <v>137582</v>
      </c>
      <c r="AY19544" t="s">
        <v>2198</v>
      </c>
      <c r="AZ19544" t="s">
        <v>108</v>
      </c>
      <c r="BA19544" t="s">
        <v>2199</v>
      </c>
      <c r="BB19544" t="s">
        <v>110</v>
      </c>
      <c r="BC19544" t="s">
        <v>110</v>
      </c>
      <c r="BD19544" t="s">
        <v>96</v>
      </c>
      <c r="BE19544" t="s">
        <v>137578</v>
      </c>
      <c r="BF19544" t="s">
        <v>103</v>
      </c>
      <c r="BG19544" t="s">
        <v>103</v>
      </c>
      <c r="BH19544">
        <v>0</v>
      </c>
      <c r="BI19544" t="s">
        <v>103</v>
      </c>
      <c r="BJ19544" t="s">
        <v>103</v>
      </c>
      <c r="BK19544" s="2">
        <v>46087</v>
      </c>
      <c r="BL19544" t="s">
        <v>570</v>
      </c>
      <c r="BM19544">
        <v>709272751</v>
      </c>
      <c r="BN19544" s="2"/>
      <c r="BO19544" s="2"/>
      <c r="BP19544" t="s">
        <v>11004</v>
      </c>
      <c r="BQ19544" t="s">
        <v>320</v>
      </c>
      <c r="BR19544" t="s">
        <v>572</v>
      </c>
      <c r="BS19544" t="s">
        <v>97</v>
      </c>
      <c r="BT19544" t="s">
        <v>573</v>
      </c>
      <c r="BU19544" t="s">
        <v>13026</v>
      </c>
      <c r="BV19544" t="s">
        <v>97</v>
      </c>
      <c r="BW19544" t="s">
        <v>13027</v>
      </c>
      <c r="BX19544" t="s">
        <v>113</v>
      </c>
      <c r="BY19544" t="s">
        <v>113</v>
      </c>
      <c r="BZ19544" t="s">
        <v>113</v>
      </c>
      <c r="CA19544" t="s">
        <v>100</v>
      </c>
      <c r="CB19544" t="s">
        <v>113</v>
      </c>
      <c r="CC19544" t="s">
        <v>147855</v>
      </c>
      <c r="CD19544" t="s">
        <v>147855</v>
      </c>
    </row>
    <row r="19545" spans="1:82" x14ac:dyDescent="0.25">
      <c r="A19545" t="s">
        <v>430</v>
      </c>
      <c r="B19545" t="s">
        <v>80</v>
      </c>
      <c r="C19545" t="s">
        <v>431</v>
      </c>
      <c r="D19545" t="s">
        <v>96</v>
      </c>
      <c r="E19545" t="s">
        <v>432</v>
      </c>
      <c r="F19545" t="s">
        <v>84</v>
      </c>
      <c r="G19545" t="s">
        <v>253</v>
      </c>
      <c r="H19545" t="s">
        <v>86</v>
      </c>
      <c r="I19545" t="s">
        <v>87</v>
      </c>
      <c r="J19545" t="s">
        <v>137583</v>
      </c>
      <c r="K19545" t="s">
        <v>137584</v>
      </c>
      <c r="L19545">
        <v>44007732026</v>
      </c>
      <c r="M19545" t="s">
        <v>90</v>
      </c>
      <c r="N19545" t="s">
        <v>165</v>
      </c>
      <c r="O19545" t="s">
        <v>21325</v>
      </c>
      <c r="P19545" t="s">
        <v>166</v>
      </c>
      <c r="Q19545" t="s">
        <v>167</v>
      </c>
      <c r="R19545" t="s">
        <v>168</v>
      </c>
      <c r="S19545" s="1">
        <v>46052</v>
      </c>
      <c r="T19545" s="1">
        <v>46064</v>
      </c>
      <c r="U19545" s="1">
        <v>46341</v>
      </c>
      <c r="V19545" t="s">
        <v>96</v>
      </c>
      <c r="W19545" t="s">
        <v>237</v>
      </c>
      <c r="X19545" t="s">
        <v>137585</v>
      </c>
      <c r="Y19545" t="s">
        <v>137586</v>
      </c>
      <c r="Z19545" t="s">
        <v>100</v>
      </c>
      <c r="AA19545" t="s">
        <v>100</v>
      </c>
      <c r="AB19545" t="s">
        <v>100</v>
      </c>
      <c r="AC19545" t="s">
        <v>240</v>
      </c>
      <c r="AD19545" t="s">
        <v>100</v>
      </c>
      <c r="AE19545" t="s">
        <v>100</v>
      </c>
      <c r="AF19545" t="s">
        <v>100</v>
      </c>
      <c r="AG19545" t="s">
        <v>149</v>
      </c>
      <c r="AH19545" t="s">
        <v>101</v>
      </c>
      <c r="AI19545" s="4">
        <v>3020572656</v>
      </c>
      <c r="AJ19545" t="s">
        <v>103</v>
      </c>
      <c r="AK19545" s="5" t="s">
        <v>103</v>
      </c>
      <c r="AL19545" t="s">
        <v>137587</v>
      </c>
      <c r="AM19545" s="3">
        <f t="shared" si="305"/>
        <v>0</v>
      </c>
      <c r="AN19545" t="s">
        <v>103</v>
      </c>
      <c r="AO19545" t="s">
        <v>103</v>
      </c>
      <c r="AP19545" t="s">
        <v>103</v>
      </c>
      <c r="AQ19545" t="s">
        <v>137587</v>
      </c>
      <c r="AR19545" t="s">
        <v>103</v>
      </c>
      <c r="AS19545" t="s">
        <v>104</v>
      </c>
      <c r="AT19545" t="s">
        <v>100</v>
      </c>
      <c r="AU19545">
        <v>0</v>
      </c>
      <c r="AV19545" t="s">
        <v>105</v>
      </c>
      <c r="AW19545" t="s">
        <v>105</v>
      </c>
      <c r="AX19545" t="s">
        <v>137588</v>
      </c>
      <c r="AY19545" t="s">
        <v>137589</v>
      </c>
      <c r="AZ19545" t="s">
        <v>108</v>
      </c>
      <c r="BA19545" t="s">
        <v>96</v>
      </c>
      <c r="BB19545" t="s">
        <v>110</v>
      </c>
      <c r="BC19545" t="s">
        <v>110</v>
      </c>
      <c r="BD19545" t="s">
        <v>156</v>
      </c>
      <c r="BE19545" t="s">
        <v>137590</v>
      </c>
      <c r="BF19545" t="s">
        <v>103</v>
      </c>
      <c r="BG19545" t="s">
        <v>103</v>
      </c>
      <c r="BH19545">
        <v>0</v>
      </c>
      <c r="BI19545" t="s">
        <v>103</v>
      </c>
      <c r="BJ19545" t="s">
        <v>137591</v>
      </c>
      <c r="BK19545" s="2"/>
      <c r="BL19545" t="s">
        <v>434</v>
      </c>
      <c r="BM19545">
        <v>723747648</v>
      </c>
      <c r="BN19545" s="2">
        <v>46342</v>
      </c>
      <c r="BO19545" s="2">
        <v>47253</v>
      </c>
      <c r="BP19545" t="s">
        <v>21325</v>
      </c>
      <c r="BQ19545" t="s">
        <v>466</v>
      </c>
      <c r="BR19545" t="s">
        <v>587</v>
      </c>
      <c r="BS19545" t="s">
        <v>97</v>
      </c>
      <c r="BT19545" t="s">
        <v>588</v>
      </c>
      <c r="BU19545" t="s">
        <v>113</v>
      </c>
      <c r="BV19545" t="s">
        <v>113</v>
      </c>
      <c r="BW19545" t="s">
        <v>113</v>
      </c>
      <c r="BX19545" t="s">
        <v>113</v>
      </c>
      <c r="BY19545" t="s">
        <v>113</v>
      </c>
      <c r="BZ19545" t="s">
        <v>113</v>
      </c>
      <c r="CA19545" t="s">
        <v>100</v>
      </c>
      <c r="CB19545" t="s">
        <v>113</v>
      </c>
      <c r="CC19545" t="s">
        <v>147855</v>
      </c>
    </row>
    <row r="19546" spans="1:82" x14ac:dyDescent="0.25">
      <c r="A19546" t="s">
        <v>79</v>
      </c>
      <c r="B19546" t="s">
        <v>80</v>
      </c>
      <c r="C19546" t="s">
        <v>81</v>
      </c>
      <c r="D19546" t="s">
        <v>82</v>
      </c>
      <c r="E19546" t="s">
        <v>83</v>
      </c>
      <c r="F19546" t="s">
        <v>84</v>
      </c>
      <c r="G19546" t="s">
        <v>85</v>
      </c>
      <c r="H19546" t="s">
        <v>86</v>
      </c>
      <c r="I19546" t="s">
        <v>87</v>
      </c>
      <c r="J19546" t="s">
        <v>137592</v>
      </c>
      <c r="K19546" t="s">
        <v>137593</v>
      </c>
      <c r="L19546">
        <v>5001352026</v>
      </c>
      <c r="M19546" t="s">
        <v>90</v>
      </c>
      <c r="N19546" t="s">
        <v>91</v>
      </c>
      <c r="O19546" t="s">
        <v>549</v>
      </c>
      <c r="P19546" t="s">
        <v>93</v>
      </c>
      <c r="Q19546" t="s">
        <v>94</v>
      </c>
      <c r="R19546" t="s">
        <v>95</v>
      </c>
      <c r="S19546" s="1">
        <v>46034</v>
      </c>
      <c r="T19546" s="1">
        <v>46035</v>
      </c>
      <c r="U19546" s="1">
        <v>46265</v>
      </c>
      <c r="V19546" t="s">
        <v>146</v>
      </c>
      <c r="W19546" t="s">
        <v>97</v>
      </c>
      <c r="X19546" t="s">
        <v>137594</v>
      </c>
      <c r="Y19546" t="s">
        <v>137595</v>
      </c>
      <c r="Z19546" t="s">
        <v>100</v>
      </c>
      <c r="AA19546" t="s">
        <v>100</v>
      </c>
      <c r="AB19546" t="s">
        <v>100</v>
      </c>
      <c r="AC19546" t="s">
        <v>100</v>
      </c>
      <c r="AD19546" t="s">
        <v>100</v>
      </c>
      <c r="AE19546" t="s">
        <v>100</v>
      </c>
      <c r="AF19546" t="s">
        <v>100</v>
      </c>
      <c r="AG19546" t="s">
        <v>60</v>
      </c>
      <c r="AH19546" t="s">
        <v>101</v>
      </c>
      <c r="AI19546" s="4">
        <v>33926272</v>
      </c>
      <c r="AJ19546" t="s">
        <v>103</v>
      </c>
      <c r="AK19546" s="5" t="s">
        <v>103</v>
      </c>
      <c r="AL19546" t="s">
        <v>552</v>
      </c>
      <c r="AM19546" s="3">
        <f t="shared" si="305"/>
        <v>0</v>
      </c>
      <c r="AN19546" t="s">
        <v>103</v>
      </c>
      <c r="AO19546" t="s">
        <v>103</v>
      </c>
      <c r="AP19546" t="s">
        <v>103</v>
      </c>
      <c r="AQ19546" t="s">
        <v>552</v>
      </c>
      <c r="AR19546" t="s">
        <v>103</v>
      </c>
      <c r="AS19546" t="s">
        <v>104</v>
      </c>
      <c r="AT19546" t="s">
        <v>100</v>
      </c>
      <c r="AU19546">
        <v>0</v>
      </c>
      <c r="AV19546" t="s">
        <v>105</v>
      </c>
      <c r="AW19546" t="s">
        <v>105</v>
      </c>
      <c r="AX19546" t="s">
        <v>137596</v>
      </c>
      <c r="AY19546" t="s">
        <v>137597</v>
      </c>
      <c r="AZ19546" t="s">
        <v>108</v>
      </c>
      <c r="BA19546" t="s">
        <v>137598</v>
      </c>
      <c r="BB19546" t="s">
        <v>110</v>
      </c>
      <c r="BC19546" t="s">
        <v>110</v>
      </c>
      <c r="BD19546" t="s">
        <v>156</v>
      </c>
      <c r="BE19546" t="s">
        <v>103</v>
      </c>
      <c r="BF19546" t="s">
        <v>103</v>
      </c>
      <c r="BG19546" t="s">
        <v>103</v>
      </c>
      <c r="BH19546">
        <v>0</v>
      </c>
      <c r="BI19546" t="s">
        <v>103</v>
      </c>
      <c r="BJ19546" t="s">
        <v>552</v>
      </c>
      <c r="BK19546" s="2"/>
      <c r="BL19546" t="s">
        <v>111</v>
      </c>
      <c r="BM19546">
        <v>718989692</v>
      </c>
      <c r="BN19546" s="2"/>
      <c r="BO19546" s="2"/>
      <c r="BP19546" t="s">
        <v>554</v>
      </c>
      <c r="BQ19546" t="s">
        <v>555</v>
      </c>
      <c r="BR19546" t="s">
        <v>114</v>
      </c>
      <c r="BS19546" t="s">
        <v>97</v>
      </c>
      <c r="BT19546" t="s">
        <v>115</v>
      </c>
      <c r="BU19546" t="s">
        <v>7985</v>
      </c>
      <c r="BV19546" t="s">
        <v>97</v>
      </c>
      <c r="BW19546" t="s">
        <v>7986</v>
      </c>
      <c r="BX19546" t="s">
        <v>113</v>
      </c>
      <c r="BY19546" t="s">
        <v>113</v>
      </c>
      <c r="BZ19546" t="s">
        <v>113</v>
      </c>
      <c r="CA19546" t="s">
        <v>100</v>
      </c>
      <c r="CB19546" t="s">
        <v>113</v>
      </c>
      <c r="CC19546" t="s">
        <v>147855</v>
      </c>
    </row>
    <row r="19547" spans="1:82" x14ac:dyDescent="0.25">
      <c r="A19547" t="s">
        <v>1135</v>
      </c>
      <c r="B19547" t="s">
        <v>1136</v>
      </c>
      <c r="C19547" t="s">
        <v>1137</v>
      </c>
      <c r="D19547" t="s">
        <v>1138</v>
      </c>
      <c r="E19547" t="s">
        <v>1139</v>
      </c>
      <c r="F19547" t="s">
        <v>84</v>
      </c>
      <c r="G19547" t="s">
        <v>85</v>
      </c>
      <c r="H19547" t="s">
        <v>86</v>
      </c>
      <c r="I19547" t="s">
        <v>87</v>
      </c>
      <c r="J19547" t="s">
        <v>30490</v>
      </c>
      <c r="K19547" t="s">
        <v>137599</v>
      </c>
      <c r="L19547">
        <v>68004842026</v>
      </c>
      <c r="M19547" t="s">
        <v>90</v>
      </c>
      <c r="N19547" t="s">
        <v>91</v>
      </c>
      <c r="O19547" t="s">
        <v>137600</v>
      </c>
      <c r="P19547" t="s">
        <v>93</v>
      </c>
      <c r="Q19547" t="s">
        <v>94</v>
      </c>
      <c r="R19547" t="s">
        <v>95</v>
      </c>
      <c r="S19547" s="1">
        <v>46052</v>
      </c>
      <c r="T19547" s="1">
        <v>46055</v>
      </c>
      <c r="U19547" s="1">
        <v>46356</v>
      </c>
      <c r="V19547" t="s">
        <v>376</v>
      </c>
      <c r="W19547" t="s">
        <v>97</v>
      </c>
      <c r="X19547" t="s">
        <v>137601</v>
      </c>
      <c r="Y19547" t="s">
        <v>137602</v>
      </c>
      <c r="Z19547" t="s">
        <v>100</v>
      </c>
      <c r="AA19547" t="s">
        <v>100</v>
      </c>
      <c r="AB19547" t="s">
        <v>100</v>
      </c>
      <c r="AC19547" t="s">
        <v>100</v>
      </c>
      <c r="AD19547" t="s">
        <v>100</v>
      </c>
      <c r="AE19547" t="s">
        <v>100</v>
      </c>
      <c r="AF19547" t="s">
        <v>100</v>
      </c>
      <c r="AG19547" t="s">
        <v>149</v>
      </c>
      <c r="AH19547" t="s">
        <v>101</v>
      </c>
      <c r="AI19547" s="4">
        <v>42221492</v>
      </c>
      <c r="AJ19547" t="s">
        <v>103</v>
      </c>
      <c r="AK19547" s="5" t="s">
        <v>103</v>
      </c>
      <c r="AL19547" t="s">
        <v>1107</v>
      </c>
      <c r="AM19547" s="3">
        <f t="shared" si="305"/>
        <v>0</v>
      </c>
      <c r="AN19547" t="s">
        <v>103</v>
      </c>
      <c r="AO19547" t="s">
        <v>103</v>
      </c>
      <c r="AP19547" t="s">
        <v>103</v>
      </c>
      <c r="AQ19547" t="s">
        <v>1107</v>
      </c>
      <c r="AR19547" t="s">
        <v>103</v>
      </c>
      <c r="AS19547" t="s">
        <v>104</v>
      </c>
      <c r="AT19547" t="s">
        <v>100</v>
      </c>
      <c r="AU19547">
        <v>0</v>
      </c>
      <c r="AV19547" t="s">
        <v>105</v>
      </c>
      <c r="AW19547" t="s">
        <v>105</v>
      </c>
      <c r="AX19547" t="s">
        <v>30491</v>
      </c>
      <c r="AY19547" t="s">
        <v>137602</v>
      </c>
      <c r="AZ19547" t="s">
        <v>108</v>
      </c>
      <c r="BA19547" t="s">
        <v>96</v>
      </c>
      <c r="BB19547" t="s">
        <v>110</v>
      </c>
      <c r="BC19547" t="s">
        <v>110</v>
      </c>
      <c r="BD19547" t="s">
        <v>156</v>
      </c>
      <c r="BE19547" t="s">
        <v>1107</v>
      </c>
      <c r="BF19547" t="s">
        <v>103</v>
      </c>
      <c r="BG19547" t="s">
        <v>103</v>
      </c>
      <c r="BH19547">
        <v>0</v>
      </c>
      <c r="BI19547" t="s">
        <v>103</v>
      </c>
      <c r="BJ19547" t="s">
        <v>103</v>
      </c>
      <c r="BK19547" s="2"/>
      <c r="BL19547" t="s">
        <v>1143</v>
      </c>
      <c r="BM19547">
        <v>735378200</v>
      </c>
      <c r="BN19547" s="2"/>
      <c r="BO19547" s="2"/>
      <c r="BP19547" t="s">
        <v>137603</v>
      </c>
      <c r="BQ19547" t="s">
        <v>505</v>
      </c>
      <c r="BR19547" t="s">
        <v>1407</v>
      </c>
      <c r="BS19547" t="s">
        <v>97</v>
      </c>
      <c r="BT19547" t="s">
        <v>1408</v>
      </c>
      <c r="BU19547" t="s">
        <v>2848</v>
      </c>
      <c r="BV19547" t="s">
        <v>97</v>
      </c>
      <c r="BW19547" t="s">
        <v>2849</v>
      </c>
      <c r="BX19547" t="s">
        <v>113</v>
      </c>
      <c r="BY19547" t="s">
        <v>113</v>
      </c>
      <c r="BZ19547" t="s">
        <v>113</v>
      </c>
      <c r="CA19547" t="s">
        <v>100</v>
      </c>
      <c r="CB19547" t="s">
        <v>113</v>
      </c>
      <c r="CC19547" t="s">
        <v>147855</v>
      </c>
    </row>
    <row r="19548" spans="1:82" x14ac:dyDescent="0.25">
      <c r="A19548" t="s">
        <v>1998</v>
      </c>
      <c r="B19548" t="s">
        <v>80</v>
      </c>
      <c r="C19548" t="s">
        <v>1999</v>
      </c>
      <c r="D19548" t="s">
        <v>2000</v>
      </c>
      <c r="E19548" t="s">
        <v>2001</v>
      </c>
      <c r="F19548" t="s">
        <v>84</v>
      </c>
      <c r="G19548" t="s">
        <v>85</v>
      </c>
      <c r="H19548" t="s">
        <v>86</v>
      </c>
      <c r="I19548" t="s">
        <v>87</v>
      </c>
      <c r="J19548" t="s">
        <v>137604</v>
      </c>
      <c r="K19548" t="s">
        <v>137605</v>
      </c>
      <c r="L19548">
        <v>94000442026</v>
      </c>
      <c r="M19548" t="s">
        <v>90</v>
      </c>
      <c r="N19548" t="s">
        <v>91</v>
      </c>
      <c r="O19548" t="s">
        <v>4369</v>
      </c>
      <c r="P19548" t="s">
        <v>93</v>
      </c>
      <c r="Q19548" t="s">
        <v>94</v>
      </c>
      <c r="R19548" t="s">
        <v>95</v>
      </c>
      <c r="S19548" s="1">
        <v>46043</v>
      </c>
      <c r="T19548" s="1">
        <v>46048</v>
      </c>
      <c r="U19548" s="1">
        <v>46387</v>
      </c>
      <c r="V19548" t="s">
        <v>146</v>
      </c>
      <c r="W19548" t="s">
        <v>97</v>
      </c>
      <c r="X19548" t="s">
        <v>137606</v>
      </c>
      <c r="Y19548" t="s">
        <v>137607</v>
      </c>
      <c r="Z19548" t="s">
        <v>100</v>
      </c>
      <c r="AA19548" t="s">
        <v>100</v>
      </c>
      <c r="AB19548" t="s">
        <v>100</v>
      </c>
      <c r="AC19548" t="s">
        <v>100</v>
      </c>
      <c r="AD19548" t="s">
        <v>100</v>
      </c>
      <c r="AE19548" t="s">
        <v>100</v>
      </c>
      <c r="AF19548" t="s">
        <v>100</v>
      </c>
      <c r="AG19548" t="s">
        <v>60</v>
      </c>
      <c r="AH19548" t="s">
        <v>101</v>
      </c>
      <c r="AI19548" s="4">
        <v>66983088</v>
      </c>
      <c r="AJ19548" t="s">
        <v>103</v>
      </c>
      <c r="AK19548" s="5" t="s">
        <v>103</v>
      </c>
      <c r="AL19548" t="s">
        <v>4372</v>
      </c>
      <c r="AM19548" s="3">
        <f t="shared" si="305"/>
        <v>0</v>
      </c>
      <c r="AN19548" t="s">
        <v>103</v>
      </c>
      <c r="AO19548" t="s">
        <v>103</v>
      </c>
      <c r="AP19548" t="s">
        <v>103</v>
      </c>
      <c r="AQ19548" t="s">
        <v>4372</v>
      </c>
      <c r="AR19548" t="s">
        <v>103</v>
      </c>
      <c r="AS19548" t="s">
        <v>104</v>
      </c>
      <c r="AT19548" t="s">
        <v>100</v>
      </c>
      <c r="AU19548">
        <v>0</v>
      </c>
      <c r="AV19548" t="s">
        <v>105</v>
      </c>
      <c r="AW19548" t="s">
        <v>105</v>
      </c>
      <c r="AX19548" t="s">
        <v>137608</v>
      </c>
      <c r="AY19548" t="s">
        <v>137607</v>
      </c>
      <c r="AZ19548" t="s">
        <v>108</v>
      </c>
      <c r="BA19548" t="s">
        <v>137609</v>
      </c>
      <c r="BB19548" t="s">
        <v>97</v>
      </c>
      <c r="BC19548" t="s">
        <v>137606</v>
      </c>
      <c r="BD19548" t="s">
        <v>130</v>
      </c>
      <c r="BE19548" t="s">
        <v>103</v>
      </c>
      <c r="BF19548" t="s">
        <v>103</v>
      </c>
      <c r="BG19548" t="s">
        <v>103</v>
      </c>
      <c r="BH19548">
        <v>0</v>
      </c>
      <c r="BI19548" t="s">
        <v>103</v>
      </c>
      <c r="BJ19548" t="s">
        <v>4372</v>
      </c>
      <c r="BK19548" s="2"/>
      <c r="BL19548" t="s">
        <v>2009</v>
      </c>
      <c r="BM19548">
        <v>716414271</v>
      </c>
      <c r="BN19548" s="2"/>
      <c r="BO19548" s="2"/>
      <c r="BP19548" t="s">
        <v>4377</v>
      </c>
      <c r="BQ19548" t="s">
        <v>517</v>
      </c>
      <c r="BR19548" t="s">
        <v>113</v>
      </c>
      <c r="BS19548" t="s">
        <v>113</v>
      </c>
      <c r="BT19548" t="s">
        <v>113</v>
      </c>
      <c r="BU19548" t="s">
        <v>113</v>
      </c>
      <c r="BV19548" t="s">
        <v>113</v>
      </c>
      <c r="BW19548" t="s">
        <v>113</v>
      </c>
      <c r="BX19548" t="s">
        <v>113</v>
      </c>
      <c r="BY19548" t="s">
        <v>113</v>
      </c>
      <c r="BZ19548" t="s">
        <v>113</v>
      </c>
      <c r="CA19548" t="s">
        <v>100</v>
      </c>
      <c r="CB19548" t="s">
        <v>113</v>
      </c>
      <c r="CC19548" t="s">
        <v>147855</v>
      </c>
    </row>
    <row r="19549" spans="1:82" x14ac:dyDescent="0.25">
      <c r="A19549" t="s">
        <v>1654</v>
      </c>
      <c r="B19549" t="s">
        <v>80</v>
      </c>
      <c r="C19549" t="s">
        <v>1655</v>
      </c>
      <c r="D19549" t="s">
        <v>1656</v>
      </c>
      <c r="E19549" t="s">
        <v>1657</v>
      </c>
      <c r="F19549" t="s">
        <v>84</v>
      </c>
      <c r="G19549" t="s">
        <v>85</v>
      </c>
      <c r="H19549" t="s">
        <v>86</v>
      </c>
      <c r="I19549" t="s">
        <v>87</v>
      </c>
      <c r="J19549" t="s">
        <v>137610</v>
      </c>
      <c r="K19549" t="s">
        <v>137611</v>
      </c>
      <c r="L19549">
        <v>19002432026</v>
      </c>
      <c r="M19549" t="s">
        <v>90</v>
      </c>
      <c r="N19549" t="s">
        <v>91</v>
      </c>
      <c r="O19549" t="s">
        <v>174</v>
      </c>
      <c r="P19549" t="s">
        <v>93</v>
      </c>
      <c r="Q19549" t="s">
        <v>94</v>
      </c>
      <c r="R19549" t="s">
        <v>95</v>
      </c>
      <c r="S19549" s="1">
        <v>46043</v>
      </c>
      <c r="T19549" s="1">
        <v>46043</v>
      </c>
      <c r="U19549" s="1">
        <v>46356</v>
      </c>
      <c r="V19549" t="s">
        <v>146</v>
      </c>
      <c r="W19549" t="s">
        <v>97</v>
      </c>
      <c r="X19549" t="s">
        <v>137612</v>
      </c>
      <c r="Y19549" t="s">
        <v>137613</v>
      </c>
      <c r="Z19549" t="s">
        <v>100</v>
      </c>
      <c r="AA19549" t="s">
        <v>100</v>
      </c>
      <c r="AB19549" t="s">
        <v>100</v>
      </c>
      <c r="AC19549" t="s">
        <v>100</v>
      </c>
      <c r="AD19549" t="s">
        <v>100</v>
      </c>
      <c r="AE19549" t="s">
        <v>100</v>
      </c>
      <c r="AF19549" t="s">
        <v>100</v>
      </c>
      <c r="AG19549" t="s">
        <v>60</v>
      </c>
      <c r="AH19549" t="s">
        <v>101</v>
      </c>
      <c r="AI19549" s="4">
        <v>48407403</v>
      </c>
      <c r="AJ19549" t="s">
        <v>103</v>
      </c>
      <c r="AK19549" s="5" t="s">
        <v>103</v>
      </c>
      <c r="AL19549" t="s">
        <v>962</v>
      </c>
      <c r="AM19549" s="3">
        <f t="shared" si="305"/>
        <v>0</v>
      </c>
      <c r="AN19549" t="s">
        <v>103</v>
      </c>
      <c r="AO19549" t="s">
        <v>103</v>
      </c>
      <c r="AP19549" t="s">
        <v>103</v>
      </c>
      <c r="AQ19549" t="s">
        <v>962</v>
      </c>
      <c r="AR19549" t="s">
        <v>103</v>
      </c>
      <c r="AS19549" t="s">
        <v>104</v>
      </c>
      <c r="AT19549" t="s">
        <v>100</v>
      </c>
      <c r="AU19549">
        <v>0</v>
      </c>
      <c r="AV19549" t="s">
        <v>105</v>
      </c>
      <c r="AW19549" t="s">
        <v>105</v>
      </c>
      <c r="AX19549" t="s">
        <v>137614</v>
      </c>
      <c r="AY19549" t="s">
        <v>137613</v>
      </c>
      <c r="AZ19549" t="s">
        <v>108</v>
      </c>
      <c r="BA19549" t="s">
        <v>96</v>
      </c>
      <c r="BB19549" t="s">
        <v>110</v>
      </c>
      <c r="BC19549" t="s">
        <v>110</v>
      </c>
      <c r="BD19549" t="s">
        <v>156</v>
      </c>
      <c r="BE19549" t="s">
        <v>103</v>
      </c>
      <c r="BF19549" t="s">
        <v>103</v>
      </c>
      <c r="BG19549" t="s">
        <v>103</v>
      </c>
      <c r="BH19549">
        <v>0</v>
      </c>
      <c r="BI19549" t="s">
        <v>103</v>
      </c>
      <c r="BJ19549" t="s">
        <v>962</v>
      </c>
      <c r="BK19549" s="2"/>
      <c r="BL19549" t="s">
        <v>1669</v>
      </c>
      <c r="BM19549">
        <v>726659824</v>
      </c>
      <c r="BN19549" s="2"/>
      <c r="BO19549" s="2"/>
      <c r="BP19549" t="s">
        <v>174</v>
      </c>
      <c r="BQ19549" t="s">
        <v>3655</v>
      </c>
      <c r="BR19549" t="s">
        <v>1670</v>
      </c>
      <c r="BS19549" t="s">
        <v>97</v>
      </c>
      <c r="BT19549" t="s">
        <v>1671</v>
      </c>
      <c r="BU19549" t="s">
        <v>1670</v>
      </c>
      <c r="BV19549" t="s">
        <v>97</v>
      </c>
      <c r="BW19549" t="s">
        <v>1671</v>
      </c>
      <c r="BX19549" t="s">
        <v>113</v>
      </c>
      <c r="BY19549" t="s">
        <v>113</v>
      </c>
      <c r="BZ19549" t="s">
        <v>113</v>
      </c>
      <c r="CA19549" t="s">
        <v>100</v>
      </c>
      <c r="CB19549" t="s">
        <v>113</v>
      </c>
      <c r="CC19549" t="s">
        <v>147855</v>
      </c>
    </row>
    <row r="19550" spans="1:82" x14ac:dyDescent="0.25">
      <c r="A19550" t="s">
        <v>180</v>
      </c>
      <c r="B19550" t="s">
        <v>80</v>
      </c>
      <c r="C19550" t="s">
        <v>181</v>
      </c>
      <c r="D19550" t="s">
        <v>96</v>
      </c>
      <c r="E19550" t="s">
        <v>182</v>
      </c>
      <c r="F19550" t="s">
        <v>84</v>
      </c>
      <c r="G19550" t="s">
        <v>183</v>
      </c>
      <c r="H19550" t="s">
        <v>86</v>
      </c>
      <c r="I19550" t="s">
        <v>87</v>
      </c>
      <c r="J19550" t="s">
        <v>137615</v>
      </c>
      <c r="K19550" t="s">
        <v>137616</v>
      </c>
      <c r="L19550">
        <v>1018022026</v>
      </c>
      <c r="M19550" t="s">
        <v>90</v>
      </c>
      <c r="N19550" t="s">
        <v>91</v>
      </c>
      <c r="O19550" t="s">
        <v>137617</v>
      </c>
      <c r="P19550" t="s">
        <v>93</v>
      </c>
      <c r="Q19550" t="s">
        <v>94</v>
      </c>
      <c r="R19550" t="s">
        <v>95</v>
      </c>
      <c r="S19550" s="1">
        <v>46052</v>
      </c>
      <c r="T19550" s="1">
        <v>46053</v>
      </c>
      <c r="U19550" s="1">
        <v>46387</v>
      </c>
      <c r="V19550" t="s">
        <v>96</v>
      </c>
      <c r="W19550" t="s">
        <v>97</v>
      </c>
      <c r="X19550" t="s">
        <v>137618</v>
      </c>
      <c r="Y19550" t="s">
        <v>137619</v>
      </c>
      <c r="Z19550" t="s">
        <v>100</v>
      </c>
      <c r="AA19550" t="s">
        <v>100</v>
      </c>
      <c r="AB19550" t="s">
        <v>100</v>
      </c>
      <c r="AC19550" t="s">
        <v>100</v>
      </c>
      <c r="AD19550" t="s">
        <v>100</v>
      </c>
      <c r="AE19550" t="s">
        <v>100</v>
      </c>
      <c r="AF19550" t="s">
        <v>100</v>
      </c>
      <c r="AG19550" t="s">
        <v>60</v>
      </c>
      <c r="AH19550" t="s">
        <v>101</v>
      </c>
      <c r="AI19550" s="4">
        <v>78750000</v>
      </c>
      <c r="AJ19550" t="s">
        <v>103</v>
      </c>
      <c r="AK19550" s="5" t="s">
        <v>103</v>
      </c>
      <c r="AL19550" t="s">
        <v>137620</v>
      </c>
      <c r="AM19550" s="3">
        <f t="shared" si="305"/>
        <v>0</v>
      </c>
      <c r="AN19550" t="s">
        <v>103</v>
      </c>
      <c r="AO19550" t="s">
        <v>103</v>
      </c>
      <c r="AP19550" t="s">
        <v>103</v>
      </c>
      <c r="AQ19550" t="s">
        <v>137620</v>
      </c>
      <c r="AR19550" t="s">
        <v>103</v>
      </c>
      <c r="AS19550" t="s">
        <v>104</v>
      </c>
      <c r="AT19550" t="s">
        <v>100</v>
      </c>
      <c r="AU19550">
        <v>0</v>
      </c>
      <c r="AV19550" t="s">
        <v>105</v>
      </c>
      <c r="AW19550" t="s">
        <v>105</v>
      </c>
      <c r="AX19550" t="s">
        <v>137621</v>
      </c>
      <c r="AY19550" t="s">
        <v>137622</v>
      </c>
      <c r="AZ19550" t="s">
        <v>531</v>
      </c>
      <c r="BA19550" t="s">
        <v>96</v>
      </c>
      <c r="BB19550" t="s">
        <v>110</v>
      </c>
      <c r="BC19550" t="s">
        <v>110</v>
      </c>
      <c r="BD19550" t="s">
        <v>96</v>
      </c>
      <c r="BE19550" t="s">
        <v>103</v>
      </c>
      <c r="BF19550" t="s">
        <v>103</v>
      </c>
      <c r="BG19550" t="s">
        <v>103</v>
      </c>
      <c r="BH19550">
        <v>0</v>
      </c>
      <c r="BI19550" t="s">
        <v>103</v>
      </c>
      <c r="BJ19550" t="s">
        <v>137620</v>
      </c>
      <c r="BK19550" s="2"/>
      <c r="BL19550" t="s">
        <v>192</v>
      </c>
      <c r="BM19550">
        <v>703689786</v>
      </c>
      <c r="BN19550" s="2"/>
      <c r="BO19550" s="2"/>
      <c r="BP19550" t="s">
        <v>137617</v>
      </c>
      <c r="BQ19550" t="s">
        <v>3558</v>
      </c>
      <c r="BR19550" t="s">
        <v>194</v>
      </c>
      <c r="BS19550" t="s">
        <v>97</v>
      </c>
      <c r="BT19550" t="s">
        <v>195</v>
      </c>
      <c r="BU19550" t="s">
        <v>4928</v>
      </c>
      <c r="BV19550" t="s">
        <v>97</v>
      </c>
      <c r="BW19550" t="s">
        <v>4929</v>
      </c>
      <c r="BX19550" t="s">
        <v>113</v>
      </c>
      <c r="BY19550" t="s">
        <v>113</v>
      </c>
      <c r="BZ19550" t="s">
        <v>113</v>
      </c>
      <c r="CA19550" t="s">
        <v>100</v>
      </c>
      <c r="CB19550" t="s">
        <v>113</v>
      </c>
      <c r="CC19550" t="s">
        <v>147855</v>
      </c>
    </row>
    <row r="19551" spans="1:82" x14ac:dyDescent="0.25">
      <c r="A19551" t="s">
        <v>944</v>
      </c>
      <c r="B19551" t="s">
        <v>80</v>
      </c>
      <c r="C19551" t="s">
        <v>945</v>
      </c>
      <c r="D19551" t="s">
        <v>96</v>
      </c>
      <c r="E19551" t="s">
        <v>946</v>
      </c>
      <c r="F19551" t="s">
        <v>84</v>
      </c>
      <c r="G19551" t="s">
        <v>85</v>
      </c>
      <c r="H19551" t="s">
        <v>86</v>
      </c>
      <c r="I19551" t="s">
        <v>87</v>
      </c>
      <c r="J19551" t="s">
        <v>137623</v>
      </c>
      <c r="K19551" t="s">
        <v>137624</v>
      </c>
      <c r="L19551">
        <v>85000482026</v>
      </c>
      <c r="M19551" t="s">
        <v>90</v>
      </c>
      <c r="N19551" t="s">
        <v>91</v>
      </c>
      <c r="O19551" t="s">
        <v>137625</v>
      </c>
      <c r="P19551" t="s">
        <v>93</v>
      </c>
      <c r="Q19551" t="s">
        <v>94</v>
      </c>
      <c r="R19551" t="s">
        <v>95</v>
      </c>
      <c r="S19551" s="1">
        <v>46039</v>
      </c>
      <c r="T19551" s="1">
        <v>46039</v>
      </c>
      <c r="U19551" s="1">
        <v>46265</v>
      </c>
      <c r="V19551" t="s">
        <v>96</v>
      </c>
      <c r="W19551" t="s">
        <v>97</v>
      </c>
      <c r="X19551" t="s">
        <v>137626</v>
      </c>
      <c r="Y19551" t="s">
        <v>137627</v>
      </c>
      <c r="Z19551" t="s">
        <v>100</v>
      </c>
      <c r="AA19551" t="s">
        <v>100</v>
      </c>
      <c r="AB19551" t="s">
        <v>100</v>
      </c>
      <c r="AC19551" t="s">
        <v>100</v>
      </c>
      <c r="AD19551" t="s">
        <v>100</v>
      </c>
      <c r="AE19551" t="s">
        <v>100</v>
      </c>
      <c r="AF19551" t="s">
        <v>100</v>
      </c>
      <c r="AG19551" t="s">
        <v>60</v>
      </c>
      <c r="AH19551" t="s">
        <v>101</v>
      </c>
      <c r="AI19551" s="4">
        <v>31928287</v>
      </c>
      <c r="AJ19551" t="s">
        <v>103</v>
      </c>
      <c r="AK19551" s="5" t="s">
        <v>103</v>
      </c>
      <c r="AL19551" t="s">
        <v>771</v>
      </c>
      <c r="AM19551" s="3">
        <f t="shared" si="305"/>
        <v>0</v>
      </c>
      <c r="AN19551" t="s">
        <v>103</v>
      </c>
      <c r="AO19551" t="s">
        <v>103</v>
      </c>
      <c r="AP19551" t="s">
        <v>103</v>
      </c>
      <c r="AQ19551" t="s">
        <v>771</v>
      </c>
      <c r="AR19551" t="s">
        <v>103</v>
      </c>
      <c r="AS19551" t="s">
        <v>104</v>
      </c>
      <c r="AT19551" t="s">
        <v>100</v>
      </c>
      <c r="AU19551">
        <v>0</v>
      </c>
      <c r="AV19551" t="s">
        <v>105</v>
      </c>
      <c r="AW19551" t="s">
        <v>105</v>
      </c>
      <c r="AX19551" t="s">
        <v>137628</v>
      </c>
      <c r="AY19551" t="s">
        <v>137627</v>
      </c>
      <c r="AZ19551" t="s">
        <v>108</v>
      </c>
      <c r="BA19551" t="s">
        <v>96</v>
      </c>
      <c r="BB19551" t="s">
        <v>110</v>
      </c>
      <c r="BC19551" t="s">
        <v>110</v>
      </c>
      <c r="BD19551" t="s">
        <v>96</v>
      </c>
      <c r="BE19551" t="s">
        <v>103</v>
      </c>
      <c r="BF19551" t="s">
        <v>103</v>
      </c>
      <c r="BG19551" t="s">
        <v>103</v>
      </c>
      <c r="BH19551">
        <v>0</v>
      </c>
      <c r="BI19551" t="s">
        <v>103</v>
      </c>
      <c r="BJ19551" t="s">
        <v>771</v>
      </c>
      <c r="BK19551" s="2"/>
      <c r="BL19551" t="s">
        <v>955</v>
      </c>
      <c r="BM19551">
        <v>706101359</v>
      </c>
      <c r="BN19551" s="2"/>
      <c r="BO19551" s="2"/>
      <c r="BP19551" t="s">
        <v>137629</v>
      </c>
      <c r="BQ19551" t="s">
        <v>133</v>
      </c>
      <c r="BR19551" t="s">
        <v>1442</v>
      </c>
      <c r="BS19551" t="s">
        <v>1443</v>
      </c>
      <c r="BT19551" t="s">
        <v>1444</v>
      </c>
      <c r="BU19551" t="s">
        <v>113</v>
      </c>
      <c r="BV19551" t="s">
        <v>113</v>
      </c>
      <c r="BW19551" t="s">
        <v>113</v>
      </c>
      <c r="BX19551" t="s">
        <v>113</v>
      </c>
      <c r="BY19551" t="s">
        <v>113</v>
      </c>
      <c r="BZ19551" t="s">
        <v>113</v>
      </c>
      <c r="CA19551" t="s">
        <v>100</v>
      </c>
      <c r="CB19551" t="s">
        <v>113</v>
      </c>
      <c r="CC19551" t="s">
        <v>147855</v>
      </c>
    </row>
    <row r="19552" spans="1:82" x14ac:dyDescent="0.25">
      <c r="A19552" t="s">
        <v>681</v>
      </c>
      <c r="B19552" t="s">
        <v>80</v>
      </c>
      <c r="C19552" t="s">
        <v>682</v>
      </c>
      <c r="D19552" t="s">
        <v>683</v>
      </c>
      <c r="E19552" t="s">
        <v>684</v>
      </c>
      <c r="F19552" t="s">
        <v>84</v>
      </c>
      <c r="G19552" t="s">
        <v>85</v>
      </c>
      <c r="H19552" t="s">
        <v>86</v>
      </c>
      <c r="I19552" t="s">
        <v>87</v>
      </c>
      <c r="J19552" t="s">
        <v>137630</v>
      </c>
      <c r="K19552" t="s">
        <v>137631</v>
      </c>
      <c r="L19552">
        <v>66003422026</v>
      </c>
      <c r="M19552" t="s">
        <v>90</v>
      </c>
      <c r="N19552" t="s">
        <v>91</v>
      </c>
      <c r="O19552" t="s">
        <v>29365</v>
      </c>
      <c r="P19552" t="s">
        <v>93</v>
      </c>
      <c r="Q19552" t="s">
        <v>94</v>
      </c>
      <c r="R19552" t="s">
        <v>95</v>
      </c>
      <c r="S19552" s="1">
        <v>46051</v>
      </c>
      <c r="T19552" s="1">
        <v>46051</v>
      </c>
      <c r="U19552" s="1">
        <v>46265</v>
      </c>
      <c r="V19552" t="s">
        <v>376</v>
      </c>
      <c r="W19552" t="s">
        <v>97</v>
      </c>
      <c r="X19552" t="s">
        <v>137632</v>
      </c>
      <c r="Y19552" t="s">
        <v>137633</v>
      </c>
      <c r="Z19552" t="s">
        <v>100</v>
      </c>
      <c r="AA19552" t="s">
        <v>100</v>
      </c>
      <c r="AB19552" t="s">
        <v>100</v>
      </c>
      <c r="AC19552" t="s">
        <v>100</v>
      </c>
      <c r="AD19552" t="s">
        <v>100</v>
      </c>
      <c r="AE19552" t="s">
        <v>100</v>
      </c>
      <c r="AF19552" t="s">
        <v>100</v>
      </c>
      <c r="AG19552" t="s">
        <v>60</v>
      </c>
      <c r="AH19552" t="s">
        <v>101</v>
      </c>
      <c r="AI19552" s="4">
        <v>30898342</v>
      </c>
      <c r="AJ19552" t="s">
        <v>103</v>
      </c>
      <c r="AK19552" s="5" t="s">
        <v>103</v>
      </c>
      <c r="AL19552" t="s">
        <v>1734</v>
      </c>
      <c r="AM19552" s="3">
        <f t="shared" si="305"/>
        <v>0</v>
      </c>
      <c r="AN19552" t="s">
        <v>103</v>
      </c>
      <c r="AO19552" t="s">
        <v>103</v>
      </c>
      <c r="AP19552" t="s">
        <v>103</v>
      </c>
      <c r="AQ19552" t="s">
        <v>1734</v>
      </c>
      <c r="AR19552" t="s">
        <v>103</v>
      </c>
      <c r="AS19552" t="s">
        <v>104</v>
      </c>
      <c r="AT19552" t="s">
        <v>100</v>
      </c>
      <c r="AU19552">
        <v>0</v>
      </c>
      <c r="AV19552" t="s">
        <v>105</v>
      </c>
      <c r="AW19552" t="s">
        <v>105</v>
      </c>
      <c r="AX19552" t="s">
        <v>137634</v>
      </c>
      <c r="AY19552" t="s">
        <v>137633</v>
      </c>
      <c r="AZ19552" t="s">
        <v>108</v>
      </c>
      <c r="BA19552" t="s">
        <v>96</v>
      </c>
      <c r="BB19552" t="s">
        <v>110</v>
      </c>
      <c r="BC19552" t="s">
        <v>110</v>
      </c>
      <c r="BD19552" t="s">
        <v>130</v>
      </c>
      <c r="BE19552" t="s">
        <v>103</v>
      </c>
      <c r="BF19552" t="s">
        <v>103</v>
      </c>
      <c r="BG19552" t="s">
        <v>103</v>
      </c>
      <c r="BH19552">
        <v>0</v>
      </c>
      <c r="BI19552" t="s">
        <v>103</v>
      </c>
      <c r="BJ19552" t="s">
        <v>1734</v>
      </c>
      <c r="BK19552" s="2"/>
      <c r="BL19552" t="s">
        <v>693</v>
      </c>
      <c r="BM19552">
        <v>720993468</v>
      </c>
      <c r="BN19552" s="2"/>
      <c r="BO19552" s="2"/>
      <c r="BP19552" t="s">
        <v>29365</v>
      </c>
      <c r="BQ19552" t="s">
        <v>9869</v>
      </c>
      <c r="BR19552" t="s">
        <v>113</v>
      </c>
      <c r="BS19552" t="s">
        <v>113</v>
      </c>
      <c r="BT19552" t="s">
        <v>113</v>
      </c>
      <c r="BU19552" t="s">
        <v>113</v>
      </c>
      <c r="BV19552" t="s">
        <v>113</v>
      </c>
      <c r="BW19552" t="s">
        <v>113</v>
      </c>
      <c r="BX19552" t="s">
        <v>113</v>
      </c>
      <c r="BY19552" t="s">
        <v>113</v>
      </c>
      <c r="BZ19552" t="s">
        <v>113</v>
      </c>
      <c r="CA19552" t="s">
        <v>100</v>
      </c>
      <c r="CB19552" t="s">
        <v>113</v>
      </c>
      <c r="CC19552" t="s">
        <v>147855</v>
      </c>
    </row>
    <row r="19553" spans="1:82" x14ac:dyDescent="0.25">
      <c r="A19553" t="s">
        <v>138</v>
      </c>
      <c r="B19553" t="s">
        <v>80</v>
      </c>
      <c r="C19553" t="s">
        <v>139</v>
      </c>
      <c r="D19553" t="s">
        <v>140</v>
      </c>
      <c r="E19553" t="s">
        <v>141</v>
      </c>
      <c r="F19553" t="s">
        <v>84</v>
      </c>
      <c r="G19553" t="s">
        <v>85</v>
      </c>
      <c r="H19553" t="s">
        <v>86</v>
      </c>
      <c r="I19553" t="s">
        <v>87</v>
      </c>
      <c r="J19553" t="s">
        <v>137635</v>
      </c>
      <c r="K19553" t="s">
        <v>137636</v>
      </c>
      <c r="L19553">
        <v>76013812025</v>
      </c>
      <c r="M19553" t="s">
        <v>144</v>
      </c>
      <c r="N19553" t="s">
        <v>1251</v>
      </c>
      <c r="O19553" t="s">
        <v>137637</v>
      </c>
      <c r="P19553" t="s">
        <v>166</v>
      </c>
      <c r="Q19553" t="s">
        <v>167</v>
      </c>
      <c r="R19553" t="s">
        <v>168</v>
      </c>
      <c r="S19553" s="1">
        <v>46007</v>
      </c>
      <c r="T19553" s="1">
        <v>46007</v>
      </c>
      <c r="U19553" s="1">
        <v>46234</v>
      </c>
      <c r="V19553" t="s">
        <v>296</v>
      </c>
      <c r="W19553" t="s">
        <v>237</v>
      </c>
      <c r="X19553" t="s">
        <v>32298</v>
      </c>
      <c r="Y19553" t="s">
        <v>32299</v>
      </c>
      <c r="Z19553" t="s">
        <v>100</v>
      </c>
      <c r="AA19553" t="s">
        <v>240</v>
      </c>
      <c r="AB19553" t="s">
        <v>100</v>
      </c>
      <c r="AC19553" t="s">
        <v>240</v>
      </c>
      <c r="AD19553" t="s">
        <v>100</v>
      </c>
      <c r="AE19553" t="s">
        <v>100</v>
      </c>
      <c r="AF19553" t="s">
        <v>100</v>
      </c>
      <c r="AG19553" t="s">
        <v>149</v>
      </c>
      <c r="AH19553" t="s">
        <v>101</v>
      </c>
      <c r="AI19553" s="4">
        <v>790779113</v>
      </c>
      <c r="AJ19553" t="s">
        <v>103</v>
      </c>
      <c r="AK19553" s="5" t="s">
        <v>103</v>
      </c>
      <c r="AL19553" t="s">
        <v>137638</v>
      </c>
      <c r="AM19553" s="3">
        <f t="shared" si="305"/>
        <v>0</v>
      </c>
      <c r="AN19553" t="s">
        <v>103</v>
      </c>
      <c r="AO19553" t="s">
        <v>103</v>
      </c>
      <c r="AP19553" t="s">
        <v>103</v>
      </c>
      <c r="AQ19553" t="s">
        <v>137638</v>
      </c>
      <c r="AR19553" t="s">
        <v>103</v>
      </c>
      <c r="AS19553" t="s">
        <v>104</v>
      </c>
      <c r="AT19553" t="s">
        <v>100</v>
      </c>
      <c r="AU19553">
        <v>0</v>
      </c>
      <c r="AV19553" t="s">
        <v>105</v>
      </c>
      <c r="AW19553" t="s">
        <v>105</v>
      </c>
      <c r="AX19553" t="s">
        <v>137639</v>
      </c>
      <c r="AY19553" t="s">
        <v>32302</v>
      </c>
      <c r="AZ19553" t="s">
        <v>108</v>
      </c>
      <c r="BA19553" t="s">
        <v>32303</v>
      </c>
      <c r="BB19553" t="s">
        <v>97</v>
      </c>
      <c r="BC19553" t="s">
        <v>32304</v>
      </c>
      <c r="BD19553" t="s">
        <v>130</v>
      </c>
      <c r="BE19553" t="s">
        <v>137638</v>
      </c>
      <c r="BF19553" t="s">
        <v>103</v>
      </c>
      <c r="BG19553" t="s">
        <v>103</v>
      </c>
      <c r="BH19553">
        <v>0</v>
      </c>
      <c r="BI19553" t="s">
        <v>103</v>
      </c>
      <c r="BJ19553" t="s">
        <v>103</v>
      </c>
      <c r="BK19553" s="2">
        <v>46086</v>
      </c>
      <c r="BL19553" t="s">
        <v>157</v>
      </c>
      <c r="BM19553">
        <v>700787013</v>
      </c>
      <c r="BN19553" s="2">
        <v>46235</v>
      </c>
      <c r="BO19553" s="2">
        <v>47208</v>
      </c>
      <c r="BP19553" t="s">
        <v>137637</v>
      </c>
      <c r="BQ19553" t="s">
        <v>1236</v>
      </c>
      <c r="BR19553" t="s">
        <v>159</v>
      </c>
      <c r="BS19553" t="s">
        <v>97</v>
      </c>
      <c r="BT19553" t="s">
        <v>160</v>
      </c>
      <c r="BU19553" t="s">
        <v>16795</v>
      </c>
      <c r="BV19553" t="s">
        <v>97</v>
      </c>
      <c r="BW19553" t="s">
        <v>16796</v>
      </c>
      <c r="BX19553" t="s">
        <v>16795</v>
      </c>
      <c r="BY19553" t="s">
        <v>97</v>
      </c>
      <c r="BZ19553" t="s">
        <v>137640</v>
      </c>
      <c r="CA19553" t="s">
        <v>100</v>
      </c>
      <c r="CB19553" t="s">
        <v>113</v>
      </c>
      <c r="CC19553" t="s">
        <v>147855</v>
      </c>
      <c r="CD19553" t="s">
        <v>147855</v>
      </c>
    </row>
    <row r="19554" spans="1:82" x14ac:dyDescent="0.25">
      <c r="A19554" t="s">
        <v>229</v>
      </c>
      <c r="B19554" t="s">
        <v>230</v>
      </c>
      <c r="C19554" t="s">
        <v>231</v>
      </c>
      <c r="D19554" t="s">
        <v>232</v>
      </c>
      <c r="E19554" t="s">
        <v>233</v>
      </c>
      <c r="F19554" t="s">
        <v>84</v>
      </c>
      <c r="G19554" t="s">
        <v>85</v>
      </c>
      <c r="H19554" t="s">
        <v>86</v>
      </c>
      <c r="I19554" t="s">
        <v>87</v>
      </c>
      <c r="J19554" t="s">
        <v>137641</v>
      </c>
      <c r="K19554" t="s">
        <v>137642</v>
      </c>
      <c r="L19554">
        <v>8007192026</v>
      </c>
      <c r="M19554" t="s">
        <v>90</v>
      </c>
      <c r="N19554" t="s">
        <v>91</v>
      </c>
      <c r="O19554" t="s">
        <v>60604</v>
      </c>
      <c r="P19554" t="s">
        <v>93</v>
      </c>
      <c r="Q19554" t="s">
        <v>94</v>
      </c>
      <c r="R19554" t="s">
        <v>95</v>
      </c>
      <c r="S19554" s="1">
        <v>46052</v>
      </c>
      <c r="T19554" s="1">
        <v>46065</v>
      </c>
      <c r="U19554" s="1">
        <v>46265</v>
      </c>
      <c r="V19554" t="s">
        <v>96</v>
      </c>
      <c r="W19554" t="s">
        <v>97</v>
      </c>
      <c r="X19554" t="s">
        <v>137643</v>
      </c>
      <c r="Y19554" t="s">
        <v>137644</v>
      </c>
      <c r="Z19554" t="s">
        <v>100</v>
      </c>
      <c r="AA19554" t="s">
        <v>100</v>
      </c>
      <c r="AB19554" t="s">
        <v>100</v>
      </c>
      <c r="AC19554" t="s">
        <v>100</v>
      </c>
      <c r="AD19554" t="s">
        <v>100</v>
      </c>
      <c r="AE19554" t="s">
        <v>100</v>
      </c>
      <c r="AF19554" t="s">
        <v>100</v>
      </c>
      <c r="AG19554" t="s">
        <v>60</v>
      </c>
      <c r="AH19554" t="s">
        <v>101</v>
      </c>
      <c r="AI19554" s="4">
        <v>31761061</v>
      </c>
      <c r="AJ19554" t="s">
        <v>103</v>
      </c>
      <c r="AK19554" s="6">
        <v>7666463</v>
      </c>
      <c r="AL19554" t="s">
        <v>478</v>
      </c>
      <c r="AM19554" s="3">
        <f t="shared" si="305"/>
        <v>0.2413793103448276</v>
      </c>
      <c r="AN19554" t="s">
        <v>103</v>
      </c>
      <c r="AO19554" t="s">
        <v>103</v>
      </c>
      <c r="AP19554" t="s">
        <v>103</v>
      </c>
      <c r="AQ19554" t="s">
        <v>478</v>
      </c>
      <c r="AR19554" t="s">
        <v>103</v>
      </c>
      <c r="AS19554" t="s">
        <v>104</v>
      </c>
      <c r="AT19554" t="s">
        <v>100</v>
      </c>
      <c r="AU19554">
        <v>0</v>
      </c>
      <c r="AV19554" t="s">
        <v>105</v>
      </c>
      <c r="AW19554" t="s">
        <v>105</v>
      </c>
      <c r="AX19554" t="s">
        <v>137645</v>
      </c>
      <c r="AY19554" t="s">
        <v>137646</v>
      </c>
      <c r="AZ19554" t="s">
        <v>108</v>
      </c>
      <c r="BA19554" t="s">
        <v>96</v>
      </c>
      <c r="BB19554" t="s">
        <v>110</v>
      </c>
      <c r="BC19554" t="s">
        <v>110</v>
      </c>
      <c r="BD19554" t="s">
        <v>156</v>
      </c>
      <c r="BE19554" t="s">
        <v>103</v>
      </c>
      <c r="BF19554" t="s">
        <v>103</v>
      </c>
      <c r="BG19554" t="s">
        <v>103</v>
      </c>
      <c r="BH19554">
        <v>0</v>
      </c>
      <c r="BI19554" t="s">
        <v>103</v>
      </c>
      <c r="BJ19554" t="s">
        <v>478</v>
      </c>
      <c r="BK19554" s="2"/>
      <c r="BL19554" t="s">
        <v>245</v>
      </c>
      <c r="BM19554">
        <v>733767412</v>
      </c>
      <c r="BN19554" s="2"/>
      <c r="BO19554" s="2"/>
      <c r="BP19554" t="s">
        <v>60604</v>
      </c>
      <c r="BQ19554" t="s">
        <v>320</v>
      </c>
      <c r="BR19554" t="s">
        <v>194</v>
      </c>
      <c r="BS19554" t="s">
        <v>97</v>
      </c>
      <c r="BT19554" t="s">
        <v>195</v>
      </c>
      <c r="BU19554" t="s">
        <v>1048</v>
      </c>
      <c r="BV19554" t="s">
        <v>97</v>
      </c>
      <c r="BW19554" t="s">
        <v>1049</v>
      </c>
      <c r="BX19554" t="s">
        <v>113</v>
      </c>
      <c r="BY19554" t="s">
        <v>113</v>
      </c>
      <c r="BZ19554" t="s">
        <v>113</v>
      </c>
      <c r="CA19554" t="s">
        <v>100</v>
      </c>
      <c r="CB19554" t="s">
        <v>113</v>
      </c>
      <c r="CC19554" t="s">
        <v>147855</v>
      </c>
      <c r="CD19554" t="s">
        <v>147855</v>
      </c>
    </row>
    <row r="19555" spans="1:82" x14ac:dyDescent="0.25">
      <c r="A19555" t="s">
        <v>556</v>
      </c>
      <c r="B19555" t="s">
        <v>80</v>
      </c>
      <c r="C19555" t="s">
        <v>181</v>
      </c>
      <c r="D19555" t="s">
        <v>557</v>
      </c>
      <c r="E19555" t="s">
        <v>558</v>
      </c>
      <c r="F19555" t="s">
        <v>84</v>
      </c>
      <c r="G19555" t="s">
        <v>85</v>
      </c>
      <c r="H19555" t="s">
        <v>559</v>
      </c>
      <c r="I19555" t="s">
        <v>560</v>
      </c>
      <c r="J19555" t="s">
        <v>137647</v>
      </c>
      <c r="K19555" t="s">
        <v>137648</v>
      </c>
      <c r="L19555">
        <v>11023382025</v>
      </c>
      <c r="M19555" t="s">
        <v>144</v>
      </c>
      <c r="N19555" t="s">
        <v>165</v>
      </c>
      <c r="O19555" t="s">
        <v>10790</v>
      </c>
      <c r="P19555" t="s">
        <v>166</v>
      </c>
      <c r="Q19555" t="s">
        <v>167</v>
      </c>
      <c r="R19555" t="s">
        <v>168</v>
      </c>
      <c r="S19555" s="1">
        <v>46020</v>
      </c>
      <c r="T19555" s="1">
        <v>46022</v>
      </c>
      <c r="U19555" s="1">
        <v>46234</v>
      </c>
      <c r="V19555" t="s">
        <v>96</v>
      </c>
      <c r="W19555" t="s">
        <v>237</v>
      </c>
      <c r="X19555" t="s">
        <v>137649</v>
      </c>
      <c r="Y19555" t="s">
        <v>137650</v>
      </c>
      <c r="Z19555" t="s">
        <v>100</v>
      </c>
      <c r="AA19555" t="s">
        <v>100</v>
      </c>
      <c r="AB19555" t="s">
        <v>100</v>
      </c>
      <c r="AC19555" t="s">
        <v>100</v>
      </c>
      <c r="AD19555" t="s">
        <v>100</v>
      </c>
      <c r="AE19555" t="s">
        <v>100</v>
      </c>
      <c r="AF19555" t="s">
        <v>100</v>
      </c>
      <c r="AG19555" t="s">
        <v>149</v>
      </c>
      <c r="AH19555" t="s">
        <v>101</v>
      </c>
      <c r="AI19555" s="4">
        <v>798314066</v>
      </c>
      <c r="AJ19555" t="s">
        <v>103</v>
      </c>
      <c r="AK19555" s="6">
        <v>17728</v>
      </c>
      <c r="AL19555" t="s">
        <v>137653</v>
      </c>
      <c r="AM19555" s="3">
        <f t="shared" si="305"/>
        <v>2.220679899682489E-5</v>
      </c>
      <c r="AN19555" t="s">
        <v>137652</v>
      </c>
      <c r="AO19555" t="s">
        <v>103</v>
      </c>
      <c r="AP19555" t="s">
        <v>103</v>
      </c>
      <c r="AQ19555" t="s">
        <v>137653</v>
      </c>
      <c r="AR19555" t="s">
        <v>103</v>
      </c>
      <c r="AS19555" t="s">
        <v>104</v>
      </c>
      <c r="AT19555" t="s">
        <v>100</v>
      </c>
      <c r="AU19555">
        <v>0</v>
      </c>
      <c r="AV19555" t="s">
        <v>105</v>
      </c>
      <c r="AW19555" t="s">
        <v>105</v>
      </c>
      <c r="AX19555" t="s">
        <v>137654</v>
      </c>
      <c r="AY19555" t="s">
        <v>137655</v>
      </c>
      <c r="AZ19555" t="s">
        <v>108</v>
      </c>
      <c r="BA19555" t="s">
        <v>137656</v>
      </c>
      <c r="BB19555" t="s">
        <v>97</v>
      </c>
      <c r="BC19555" t="s">
        <v>137657</v>
      </c>
      <c r="BD19555" t="s">
        <v>156</v>
      </c>
      <c r="BE19555" t="s">
        <v>137651</v>
      </c>
      <c r="BF19555" t="s">
        <v>103</v>
      </c>
      <c r="BG19555" t="s">
        <v>103</v>
      </c>
      <c r="BH19555">
        <v>0</v>
      </c>
      <c r="BI19555" t="s">
        <v>103</v>
      </c>
      <c r="BJ19555" t="s">
        <v>103</v>
      </c>
      <c r="BK19555" s="2">
        <v>46060</v>
      </c>
      <c r="BL19555" t="s">
        <v>570</v>
      </c>
      <c r="BM19555">
        <v>708882014</v>
      </c>
      <c r="BN19555" s="2"/>
      <c r="BO19555" s="2"/>
      <c r="BP19555" t="s">
        <v>137658</v>
      </c>
      <c r="BQ19555" t="s">
        <v>840</v>
      </c>
      <c r="BR19555" t="s">
        <v>572</v>
      </c>
      <c r="BS19555" t="s">
        <v>97</v>
      </c>
      <c r="BT19555" t="s">
        <v>573</v>
      </c>
      <c r="BU19555" t="s">
        <v>113</v>
      </c>
      <c r="BV19555" t="s">
        <v>113</v>
      </c>
      <c r="BW19555" t="s">
        <v>113</v>
      </c>
      <c r="BX19555" t="s">
        <v>113</v>
      </c>
      <c r="BY19555" t="s">
        <v>113</v>
      </c>
      <c r="BZ19555" t="s">
        <v>113</v>
      </c>
      <c r="CA19555" t="s">
        <v>100</v>
      </c>
      <c r="CB19555" t="s">
        <v>113</v>
      </c>
      <c r="CC19555" t="s">
        <v>147855</v>
      </c>
      <c r="CD19555" t="s">
        <v>147855</v>
      </c>
    </row>
    <row r="19556" spans="1:82" x14ac:dyDescent="0.25">
      <c r="A19556" t="s">
        <v>556</v>
      </c>
      <c r="B19556" t="s">
        <v>80</v>
      </c>
      <c r="C19556" t="s">
        <v>181</v>
      </c>
      <c r="D19556" t="s">
        <v>557</v>
      </c>
      <c r="E19556" t="s">
        <v>558</v>
      </c>
      <c r="F19556" t="s">
        <v>84</v>
      </c>
      <c r="G19556" t="s">
        <v>85</v>
      </c>
      <c r="H19556" t="s">
        <v>559</v>
      </c>
      <c r="I19556" t="s">
        <v>560</v>
      </c>
      <c r="J19556" t="s">
        <v>137659</v>
      </c>
      <c r="K19556" t="s">
        <v>137660</v>
      </c>
      <c r="L19556">
        <v>11001542026</v>
      </c>
      <c r="M19556" t="s">
        <v>144</v>
      </c>
      <c r="N19556" t="s">
        <v>91</v>
      </c>
      <c r="O19556" t="s">
        <v>10015</v>
      </c>
      <c r="P19556" t="s">
        <v>93</v>
      </c>
      <c r="Q19556" t="s">
        <v>94</v>
      </c>
      <c r="R19556" t="s">
        <v>95</v>
      </c>
      <c r="S19556" s="1">
        <v>46036</v>
      </c>
      <c r="T19556" s="1">
        <v>46036</v>
      </c>
      <c r="U19556" s="1">
        <v>46265</v>
      </c>
      <c r="V19556" t="s">
        <v>96</v>
      </c>
      <c r="W19556" t="s">
        <v>97</v>
      </c>
      <c r="X19556" t="s">
        <v>137661</v>
      </c>
      <c r="Y19556" t="s">
        <v>137662</v>
      </c>
      <c r="Z19556" t="s">
        <v>100</v>
      </c>
      <c r="AA19556" t="s">
        <v>100</v>
      </c>
      <c r="AB19556" t="s">
        <v>100</v>
      </c>
      <c r="AC19556" t="s">
        <v>100</v>
      </c>
      <c r="AD19556" t="s">
        <v>100</v>
      </c>
      <c r="AE19556" t="s">
        <v>100</v>
      </c>
      <c r="AF19556" t="s">
        <v>100</v>
      </c>
      <c r="AG19556" t="s">
        <v>149</v>
      </c>
      <c r="AH19556" t="s">
        <v>101</v>
      </c>
      <c r="AI19556" s="4">
        <v>17935664</v>
      </c>
      <c r="AJ19556" t="s">
        <v>103</v>
      </c>
      <c r="AK19556" s="5" t="s">
        <v>103</v>
      </c>
      <c r="AL19556" t="s">
        <v>703</v>
      </c>
      <c r="AM19556" s="3">
        <f t="shared" si="305"/>
        <v>0</v>
      </c>
      <c r="AN19556" t="s">
        <v>103</v>
      </c>
      <c r="AO19556" t="s">
        <v>103</v>
      </c>
      <c r="AP19556" t="s">
        <v>103</v>
      </c>
      <c r="AQ19556" t="s">
        <v>703</v>
      </c>
      <c r="AR19556" t="s">
        <v>703</v>
      </c>
      <c r="AS19556" t="s">
        <v>104</v>
      </c>
      <c r="AT19556" t="s">
        <v>100</v>
      </c>
      <c r="AU19556">
        <v>0</v>
      </c>
      <c r="AV19556" t="s">
        <v>105</v>
      </c>
      <c r="AW19556" t="s">
        <v>105</v>
      </c>
      <c r="AX19556" t="s">
        <v>137663</v>
      </c>
      <c r="AY19556" t="s">
        <v>137662</v>
      </c>
      <c r="AZ19556" t="s">
        <v>108</v>
      </c>
      <c r="BA19556" t="s">
        <v>137664</v>
      </c>
      <c r="BB19556" t="s">
        <v>97</v>
      </c>
      <c r="BC19556" t="s">
        <v>137661</v>
      </c>
      <c r="BD19556" t="s">
        <v>156</v>
      </c>
      <c r="BE19556" t="s">
        <v>703</v>
      </c>
      <c r="BF19556" t="s">
        <v>103</v>
      </c>
      <c r="BG19556" t="s">
        <v>103</v>
      </c>
      <c r="BH19556">
        <v>0</v>
      </c>
      <c r="BI19556" t="s">
        <v>103</v>
      </c>
      <c r="BJ19556" t="s">
        <v>103</v>
      </c>
      <c r="BK19556" s="2">
        <v>46093</v>
      </c>
      <c r="BL19556" t="s">
        <v>570</v>
      </c>
      <c r="BM19556">
        <v>730859188</v>
      </c>
      <c r="BN19556" s="2"/>
      <c r="BO19556" s="2"/>
      <c r="BP19556" t="s">
        <v>137665</v>
      </c>
      <c r="BQ19556" t="s">
        <v>1001</v>
      </c>
      <c r="BR19556" t="s">
        <v>572</v>
      </c>
      <c r="BS19556" t="s">
        <v>97</v>
      </c>
      <c r="BT19556" t="s">
        <v>573</v>
      </c>
      <c r="BU19556" t="s">
        <v>113</v>
      </c>
      <c r="BV19556" t="s">
        <v>113</v>
      </c>
      <c r="BW19556" t="s">
        <v>113</v>
      </c>
      <c r="BX19556" t="s">
        <v>113</v>
      </c>
      <c r="BY19556" t="s">
        <v>113</v>
      </c>
      <c r="BZ19556" t="s">
        <v>113</v>
      </c>
      <c r="CA19556" t="s">
        <v>100</v>
      </c>
      <c r="CB19556" t="s">
        <v>113</v>
      </c>
      <c r="CC19556" t="s">
        <v>147855</v>
      </c>
    </row>
    <row r="19557" spans="1:82" x14ac:dyDescent="0.25">
      <c r="A19557" t="s">
        <v>252</v>
      </c>
      <c r="B19557" t="s">
        <v>80</v>
      </c>
      <c r="C19557" t="s">
        <v>181</v>
      </c>
      <c r="D19557" t="s">
        <v>96</v>
      </c>
      <c r="E19557" t="s">
        <v>182</v>
      </c>
      <c r="F19557" t="s">
        <v>84</v>
      </c>
      <c r="G19557" t="s">
        <v>253</v>
      </c>
      <c r="H19557" t="s">
        <v>86</v>
      </c>
      <c r="I19557" t="s">
        <v>87</v>
      </c>
      <c r="J19557" t="s">
        <v>137666</v>
      </c>
      <c r="K19557" t="s">
        <v>137667</v>
      </c>
      <c r="L19557">
        <v>25004232026</v>
      </c>
      <c r="M19557" t="s">
        <v>144</v>
      </c>
      <c r="N19557" t="s">
        <v>91</v>
      </c>
      <c r="O19557" t="s">
        <v>886</v>
      </c>
      <c r="P19557" t="s">
        <v>93</v>
      </c>
      <c r="Q19557" t="s">
        <v>94</v>
      </c>
      <c r="R19557" t="s">
        <v>95</v>
      </c>
      <c r="S19557" s="1">
        <v>46051</v>
      </c>
      <c r="T19557" s="1">
        <v>46054</v>
      </c>
      <c r="U19557" s="1">
        <v>46361</v>
      </c>
      <c r="V19557" t="s">
        <v>125</v>
      </c>
      <c r="W19557" t="s">
        <v>97</v>
      </c>
      <c r="X19557" t="s">
        <v>137668</v>
      </c>
      <c r="Y19557" t="s">
        <v>137669</v>
      </c>
      <c r="Z19557" t="s">
        <v>100</v>
      </c>
      <c r="AA19557" t="s">
        <v>100</v>
      </c>
      <c r="AB19557" t="s">
        <v>100</v>
      </c>
      <c r="AC19557" t="s">
        <v>100</v>
      </c>
      <c r="AD19557" t="s">
        <v>100</v>
      </c>
      <c r="AE19557" t="s">
        <v>100</v>
      </c>
      <c r="AF19557" t="s">
        <v>100</v>
      </c>
      <c r="AG19557" t="s">
        <v>60</v>
      </c>
      <c r="AH19557" t="s">
        <v>101</v>
      </c>
      <c r="AI19557" s="4">
        <v>33055432</v>
      </c>
      <c r="AJ19557" t="s">
        <v>103</v>
      </c>
      <c r="AK19557" s="5" t="s">
        <v>103</v>
      </c>
      <c r="AL19557" t="s">
        <v>2456</v>
      </c>
      <c r="AM19557" s="3">
        <f t="shared" si="305"/>
        <v>0</v>
      </c>
      <c r="AN19557" t="s">
        <v>103</v>
      </c>
      <c r="AO19557" t="s">
        <v>103</v>
      </c>
      <c r="AP19557" t="s">
        <v>103</v>
      </c>
      <c r="AQ19557" t="s">
        <v>2456</v>
      </c>
      <c r="AR19557" t="s">
        <v>1099</v>
      </c>
      <c r="AS19557" t="s">
        <v>104</v>
      </c>
      <c r="AT19557" t="s">
        <v>100</v>
      </c>
      <c r="AU19557">
        <v>0</v>
      </c>
      <c r="AV19557" t="s">
        <v>105</v>
      </c>
      <c r="AW19557" t="s">
        <v>105</v>
      </c>
      <c r="AX19557" t="s">
        <v>137670</v>
      </c>
      <c r="AY19557" t="s">
        <v>137669</v>
      </c>
      <c r="AZ19557" t="s">
        <v>108</v>
      </c>
      <c r="BA19557" t="s">
        <v>96</v>
      </c>
      <c r="BB19557" t="s">
        <v>110</v>
      </c>
      <c r="BC19557" t="s">
        <v>110</v>
      </c>
      <c r="BD19557" t="s">
        <v>156</v>
      </c>
      <c r="BE19557" t="s">
        <v>103</v>
      </c>
      <c r="BF19557" t="s">
        <v>103</v>
      </c>
      <c r="BG19557" t="s">
        <v>103</v>
      </c>
      <c r="BH19557">
        <v>0</v>
      </c>
      <c r="BI19557" t="s">
        <v>103</v>
      </c>
      <c r="BJ19557" t="s">
        <v>2456</v>
      </c>
      <c r="BK19557" s="2">
        <v>46111</v>
      </c>
      <c r="BL19557" t="s">
        <v>263</v>
      </c>
      <c r="BM19557">
        <v>734633829</v>
      </c>
      <c r="BN19557" s="2"/>
      <c r="BO19557" s="2"/>
      <c r="BP19557" t="s">
        <v>891</v>
      </c>
      <c r="BQ19557" t="s">
        <v>616</v>
      </c>
      <c r="BR19557" t="s">
        <v>265</v>
      </c>
      <c r="BS19557" t="s">
        <v>97</v>
      </c>
      <c r="BT19557" t="s">
        <v>266</v>
      </c>
      <c r="BU19557" t="s">
        <v>113</v>
      </c>
      <c r="BV19557" t="s">
        <v>113</v>
      </c>
      <c r="BW19557" t="s">
        <v>113</v>
      </c>
      <c r="BX19557" t="s">
        <v>113</v>
      </c>
      <c r="BY19557" t="s">
        <v>113</v>
      </c>
      <c r="BZ19557" t="s">
        <v>113</v>
      </c>
      <c r="CA19557" t="s">
        <v>100</v>
      </c>
      <c r="CB19557" t="s">
        <v>113</v>
      </c>
      <c r="CC19557" t="s">
        <v>147855</v>
      </c>
    </row>
    <row r="19558" spans="1:82" x14ac:dyDescent="0.25">
      <c r="A19558" t="s">
        <v>1014</v>
      </c>
      <c r="B19558" t="s">
        <v>80</v>
      </c>
      <c r="C19558" t="s">
        <v>682</v>
      </c>
      <c r="D19558" t="s">
        <v>1015</v>
      </c>
      <c r="E19558" t="s">
        <v>1016</v>
      </c>
      <c r="F19558" t="s">
        <v>84</v>
      </c>
      <c r="G19558" t="s">
        <v>85</v>
      </c>
      <c r="H19558" t="s">
        <v>86</v>
      </c>
      <c r="I19558" t="s">
        <v>87</v>
      </c>
      <c r="J19558" t="s">
        <v>137671</v>
      </c>
      <c r="K19558" t="s">
        <v>137672</v>
      </c>
      <c r="L19558">
        <v>17005662025</v>
      </c>
      <c r="M19558" t="s">
        <v>90</v>
      </c>
      <c r="N19558" t="s">
        <v>1526</v>
      </c>
      <c r="O19558" t="s">
        <v>311</v>
      </c>
      <c r="P19558" t="s">
        <v>166</v>
      </c>
      <c r="Q19558" t="s">
        <v>167</v>
      </c>
      <c r="R19558" t="s">
        <v>168</v>
      </c>
      <c r="S19558" s="1">
        <v>46021</v>
      </c>
      <c r="T19558" s="1">
        <v>46022</v>
      </c>
      <c r="U19558" s="1">
        <v>46234</v>
      </c>
      <c r="V19558" t="s">
        <v>296</v>
      </c>
      <c r="W19558" t="s">
        <v>237</v>
      </c>
      <c r="X19558" t="s">
        <v>109850</v>
      </c>
      <c r="Y19558" t="s">
        <v>109851</v>
      </c>
      <c r="Z19558" t="s">
        <v>100</v>
      </c>
      <c r="AA19558" t="s">
        <v>100</v>
      </c>
      <c r="AB19558" t="s">
        <v>100</v>
      </c>
      <c r="AC19558" t="s">
        <v>100</v>
      </c>
      <c r="AD19558" t="s">
        <v>100</v>
      </c>
      <c r="AE19558" t="s">
        <v>100</v>
      </c>
      <c r="AF19558" t="s">
        <v>100</v>
      </c>
      <c r="AG19558" t="s">
        <v>149</v>
      </c>
      <c r="AH19558" t="s">
        <v>101</v>
      </c>
      <c r="AI19558" s="4">
        <v>691680057</v>
      </c>
      <c r="AJ19558" t="s">
        <v>103</v>
      </c>
      <c r="AK19558" s="5" t="s">
        <v>103</v>
      </c>
      <c r="AL19558" t="s">
        <v>31803</v>
      </c>
      <c r="AM19558" s="3">
        <f t="shared" si="305"/>
        <v>0</v>
      </c>
      <c r="AN19558" t="s">
        <v>103</v>
      </c>
      <c r="AO19558" t="s">
        <v>103</v>
      </c>
      <c r="AP19558" t="s">
        <v>103</v>
      </c>
      <c r="AQ19558" t="s">
        <v>31803</v>
      </c>
      <c r="AR19558" t="s">
        <v>103</v>
      </c>
      <c r="AS19558" t="s">
        <v>104</v>
      </c>
      <c r="AT19558" t="s">
        <v>100</v>
      </c>
      <c r="AU19558">
        <v>0</v>
      </c>
      <c r="AV19558" t="s">
        <v>105</v>
      </c>
      <c r="AW19558" t="s">
        <v>105</v>
      </c>
      <c r="AX19558" t="s">
        <v>137673</v>
      </c>
      <c r="AY19558" t="s">
        <v>109851</v>
      </c>
      <c r="AZ19558" t="s">
        <v>108</v>
      </c>
      <c r="BA19558" t="s">
        <v>96</v>
      </c>
      <c r="BB19558" t="s">
        <v>110</v>
      </c>
      <c r="BC19558" t="s">
        <v>110</v>
      </c>
      <c r="BD19558" t="s">
        <v>96</v>
      </c>
      <c r="BE19558" t="s">
        <v>31803</v>
      </c>
      <c r="BF19558" t="s">
        <v>103</v>
      </c>
      <c r="BG19558" t="s">
        <v>103</v>
      </c>
      <c r="BH19558">
        <v>0</v>
      </c>
      <c r="BI19558" t="s">
        <v>103</v>
      </c>
      <c r="BJ19558" t="s">
        <v>103</v>
      </c>
      <c r="BK19558" s="2"/>
      <c r="BL19558" t="s">
        <v>1024</v>
      </c>
      <c r="BM19558">
        <v>708902580</v>
      </c>
      <c r="BN19558" s="2"/>
      <c r="BO19558" s="2"/>
      <c r="BP19558" t="s">
        <v>319</v>
      </c>
      <c r="BQ19558" t="s">
        <v>818</v>
      </c>
      <c r="BR19558" t="s">
        <v>1026</v>
      </c>
      <c r="BS19558" t="s">
        <v>97</v>
      </c>
      <c r="BT19558" t="s">
        <v>1027</v>
      </c>
      <c r="BU19558" t="s">
        <v>137674</v>
      </c>
      <c r="BV19558" t="s">
        <v>97</v>
      </c>
      <c r="BW19558" t="s">
        <v>137675</v>
      </c>
      <c r="BX19558" t="s">
        <v>113</v>
      </c>
      <c r="BY19558" t="s">
        <v>113</v>
      </c>
      <c r="BZ19558" t="s">
        <v>113</v>
      </c>
      <c r="CA19558" t="s">
        <v>100</v>
      </c>
      <c r="CB19558" t="s">
        <v>113</v>
      </c>
      <c r="CC19558" t="s">
        <v>147855</v>
      </c>
      <c r="CD19558" t="s">
        <v>147855</v>
      </c>
    </row>
    <row r="19559" spans="1:82" x14ac:dyDescent="0.25">
      <c r="A19559" t="s">
        <v>1225</v>
      </c>
      <c r="B19559" t="s">
        <v>80</v>
      </c>
      <c r="C19559" t="s">
        <v>1226</v>
      </c>
      <c r="D19559" t="s">
        <v>1227</v>
      </c>
      <c r="E19559" t="s">
        <v>1228</v>
      </c>
      <c r="F19559" t="s">
        <v>84</v>
      </c>
      <c r="G19559" t="s">
        <v>85</v>
      </c>
      <c r="H19559" t="s">
        <v>86</v>
      </c>
      <c r="I19559" t="s">
        <v>87</v>
      </c>
      <c r="J19559" t="s">
        <v>137676</v>
      </c>
      <c r="K19559" t="s">
        <v>137677</v>
      </c>
      <c r="L19559">
        <v>95001892025</v>
      </c>
      <c r="M19559" t="s">
        <v>144</v>
      </c>
      <c r="N19559" t="s">
        <v>91</v>
      </c>
      <c r="O19559" t="s">
        <v>85481</v>
      </c>
      <c r="P19559" t="s">
        <v>93</v>
      </c>
      <c r="Q19559" t="s">
        <v>94</v>
      </c>
      <c r="R19559" t="s">
        <v>95</v>
      </c>
      <c r="S19559" s="1">
        <v>46021</v>
      </c>
      <c r="T19559" s="1">
        <v>46022</v>
      </c>
      <c r="U19559" s="1">
        <v>46233</v>
      </c>
      <c r="V19559" t="s">
        <v>376</v>
      </c>
      <c r="W19559" t="s">
        <v>97</v>
      </c>
      <c r="X19559" t="s">
        <v>137678</v>
      </c>
      <c r="Y19559" t="s">
        <v>137679</v>
      </c>
      <c r="Z19559" t="s">
        <v>100</v>
      </c>
      <c r="AA19559" t="s">
        <v>100</v>
      </c>
      <c r="AB19559" t="s">
        <v>100</v>
      </c>
      <c r="AC19559" t="s">
        <v>100</v>
      </c>
      <c r="AD19559" t="s">
        <v>100</v>
      </c>
      <c r="AE19559" t="s">
        <v>100</v>
      </c>
      <c r="AF19559" t="s">
        <v>100</v>
      </c>
      <c r="AG19559" t="s">
        <v>149</v>
      </c>
      <c r="AH19559" t="s">
        <v>101</v>
      </c>
      <c r="AI19559" s="4">
        <v>32419229</v>
      </c>
      <c r="AJ19559" t="s">
        <v>103</v>
      </c>
      <c r="AK19559" s="6">
        <v>9372384</v>
      </c>
      <c r="AL19559" t="s">
        <v>1162</v>
      </c>
      <c r="AM19559" s="3">
        <f t="shared" si="305"/>
        <v>0.28909953410674882</v>
      </c>
      <c r="AN19559" t="s">
        <v>103</v>
      </c>
      <c r="AO19559" t="s">
        <v>103</v>
      </c>
      <c r="AP19559" t="s">
        <v>103</v>
      </c>
      <c r="AQ19559" t="s">
        <v>1162</v>
      </c>
      <c r="AR19559" t="s">
        <v>1162</v>
      </c>
      <c r="AS19559" t="s">
        <v>104</v>
      </c>
      <c r="AT19559" t="s">
        <v>100</v>
      </c>
      <c r="AU19559">
        <v>0</v>
      </c>
      <c r="AV19559" t="s">
        <v>105</v>
      </c>
      <c r="AW19559" t="s">
        <v>105</v>
      </c>
      <c r="AX19559" t="s">
        <v>137680</v>
      </c>
      <c r="AY19559" t="s">
        <v>137679</v>
      </c>
      <c r="AZ19559" t="s">
        <v>108</v>
      </c>
      <c r="BA19559" t="s">
        <v>137681</v>
      </c>
      <c r="BB19559" t="s">
        <v>110</v>
      </c>
      <c r="BC19559" t="s">
        <v>110</v>
      </c>
      <c r="BD19559" t="s">
        <v>156</v>
      </c>
      <c r="BE19559" t="s">
        <v>1162</v>
      </c>
      <c r="BF19559" t="s">
        <v>103</v>
      </c>
      <c r="BG19559" t="s">
        <v>103</v>
      </c>
      <c r="BH19559">
        <v>0</v>
      </c>
      <c r="BI19559" t="s">
        <v>103</v>
      </c>
      <c r="BJ19559" t="s">
        <v>103</v>
      </c>
      <c r="BK19559" s="2">
        <v>46064</v>
      </c>
      <c r="BL19559" t="s">
        <v>1235</v>
      </c>
      <c r="BM19559">
        <v>732435920</v>
      </c>
      <c r="BN19559" s="2"/>
      <c r="BO19559" s="2"/>
      <c r="BP19559" t="s">
        <v>85481</v>
      </c>
      <c r="BQ19559" t="s">
        <v>586</v>
      </c>
      <c r="BR19559" t="s">
        <v>1237</v>
      </c>
      <c r="BS19559" t="s">
        <v>97</v>
      </c>
      <c r="BT19559" t="s">
        <v>1238</v>
      </c>
      <c r="BU19559" t="s">
        <v>1239</v>
      </c>
      <c r="BV19559" t="s">
        <v>97</v>
      </c>
      <c r="BW19559" t="s">
        <v>1240</v>
      </c>
      <c r="BX19559" t="s">
        <v>113</v>
      </c>
      <c r="BY19559" t="s">
        <v>113</v>
      </c>
      <c r="BZ19559" t="s">
        <v>113</v>
      </c>
      <c r="CA19559" t="s">
        <v>100</v>
      </c>
      <c r="CB19559" t="s">
        <v>113</v>
      </c>
      <c r="CC19559" t="s">
        <v>147855</v>
      </c>
      <c r="CD19559" t="s">
        <v>147855</v>
      </c>
    </row>
    <row r="19560" spans="1:82" x14ac:dyDescent="0.25">
      <c r="A19560" t="s">
        <v>161</v>
      </c>
      <c r="B19560" t="s">
        <v>80</v>
      </c>
      <c r="C19560" t="s">
        <v>162</v>
      </c>
      <c r="D19560" t="s">
        <v>163</v>
      </c>
      <c r="E19560" t="s">
        <v>164</v>
      </c>
      <c r="F19560" t="s">
        <v>84</v>
      </c>
      <c r="G19560" t="s">
        <v>85</v>
      </c>
      <c r="H19560" t="s">
        <v>86</v>
      </c>
      <c r="I19560" t="s">
        <v>87</v>
      </c>
      <c r="J19560" t="s">
        <v>137682</v>
      </c>
      <c r="K19560" t="s">
        <v>137683</v>
      </c>
      <c r="L19560">
        <v>23000362026</v>
      </c>
      <c r="M19560" t="s">
        <v>90</v>
      </c>
      <c r="N19560" t="s">
        <v>91</v>
      </c>
      <c r="O19560" t="s">
        <v>65364</v>
      </c>
      <c r="P19560" t="s">
        <v>93</v>
      </c>
      <c r="Q19560" t="s">
        <v>94</v>
      </c>
      <c r="R19560" t="s">
        <v>95</v>
      </c>
      <c r="S19560" s="1">
        <v>46035</v>
      </c>
      <c r="T19560" s="1">
        <v>46036</v>
      </c>
      <c r="U19560" s="1">
        <v>46295</v>
      </c>
      <c r="V19560" t="s">
        <v>146</v>
      </c>
      <c r="W19560" t="s">
        <v>97</v>
      </c>
      <c r="X19560" t="s">
        <v>137684</v>
      </c>
      <c r="Y19560" t="s">
        <v>137685</v>
      </c>
      <c r="Z19560" t="s">
        <v>100</v>
      </c>
      <c r="AA19560" t="s">
        <v>100</v>
      </c>
      <c r="AB19560" t="s">
        <v>100</v>
      </c>
      <c r="AC19560" t="s">
        <v>100</v>
      </c>
      <c r="AD19560" t="s">
        <v>100</v>
      </c>
      <c r="AE19560" t="s">
        <v>100</v>
      </c>
      <c r="AF19560" t="s">
        <v>100</v>
      </c>
      <c r="AG19560" t="s">
        <v>60</v>
      </c>
      <c r="AH19560" t="s">
        <v>101</v>
      </c>
      <c r="AI19560" s="4">
        <v>46738260</v>
      </c>
      <c r="AJ19560" t="s">
        <v>103</v>
      </c>
      <c r="AK19560" s="6">
        <v>15579420</v>
      </c>
      <c r="AL19560" t="s">
        <v>10311</v>
      </c>
      <c r="AM19560" s="3">
        <f t="shared" si="305"/>
        <v>0.33333333333333331</v>
      </c>
      <c r="AN19560" t="s">
        <v>3189</v>
      </c>
      <c r="AO19560" t="s">
        <v>103</v>
      </c>
      <c r="AP19560" t="s">
        <v>103</v>
      </c>
      <c r="AQ19560" t="s">
        <v>10311</v>
      </c>
      <c r="AR19560" t="s">
        <v>3188</v>
      </c>
      <c r="AS19560" t="s">
        <v>104</v>
      </c>
      <c r="AT19560" t="s">
        <v>100</v>
      </c>
      <c r="AU19560">
        <v>0</v>
      </c>
      <c r="AV19560" t="s">
        <v>105</v>
      </c>
      <c r="AW19560" t="s">
        <v>105</v>
      </c>
      <c r="AX19560" t="s">
        <v>137686</v>
      </c>
      <c r="AY19560" t="s">
        <v>137687</v>
      </c>
      <c r="AZ19560" t="s">
        <v>108</v>
      </c>
      <c r="BA19560" t="s">
        <v>137688</v>
      </c>
      <c r="BB19560" t="s">
        <v>110</v>
      </c>
      <c r="BC19560" t="s">
        <v>110</v>
      </c>
      <c r="BD19560" t="s">
        <v>96</v>
      </c>
      <c r="BE19560" t="s">
        <v>103</v>
      </c>
      <c r="BF19560" t="s">
        <v>103</v>
      </c>
      <c r="BG19560" t="s">
        <v>103</v>
      </c>
      <c r="BH19560">
        <v>0</v>
      </c>
      <c r="BI19560" t="s">
        <v>103</v>
      </c>
      <c r="BJ19560" t="s">
        <v>3188</v>
      </c>
      <c r="BK19560" s="2"/>
      <c r="BL19560" t="s">
        <v>170</v>
      </c>
      <c r="BM19560">
        <v>729112441</v>
      </c>
      <c r="BN19560" s="2"/>
      <c r="BO19560" s="2"/>
      <c r="BP19560" t="s">
        <v>65364</v>
      </c>
      <c r="BQ19560" t="s">
        <v>1388</v>
      </c>
      <c r="BR19560" t="s">
        <v>819</v>
      </c>
      <c r="BS19560" t="s">
        <v>97</v>
      </c>
      <c r="BT19560" t="s">
        <v>6195</v>
      </c>
      <c r="BU19560" t="s">
        <v>10314</v>
      </c>
      <c r="BV19560" t="s">
        <v>97</v>
      </c>
      <c r="BW19560" t="s">
        <v>10315</v>
      </c>
      <c r="BX19560" t="s">
        <v>113</v>
      </c>
      <c r="BY19560" t="s">
        <v>113</v>
      </c>
      <c r="BZ19560" t="s">
        <v>113</v>
      </c>
      <c r="CA19560" t="s">
        <v>100</v>
      </c>
      <c r="CB19560" t="s">
        <v>113</v>
      </c>
      <c r="CC19560" t="s">
        <v>147855</v>
      </c>
    </row>
    <row r="19561" spans="1:82" x14ac:dyDescent="0.25">
      <c r="A19561" t="s">
        <v>843</v>
      </c>
      <c r="B19561" t="s">
        <v>80</v>
      </c>
      <c r="C19561" t="s">
        <v>844</v>
      </c>
      <c r="D19561" t="s">
        <v>845</v>
      </c>
      <c r="E19561" t="s">
        <v>846</v>
      </c>
      <c r="F19561" t="s">
        <v>84</v>
      </c>
      <c r="G19561" t="s">
        <v>85</v>
      </c>
      <c r="H19561" t="s">
        <v>86</v>
      </c>
      <c r="I19561" t="s">
        <v>560</v>
      </c>
      <c r="J19561" t="s">
        <v>137689</v>
      </c>
      <c r="K19561" t="s">
        <v>137690</v>
      </c>
      <c r="L19561">
        <v>13007962026</v>
      </c>
      <c r="M19561" t="s">
        <v>90</v>
      </c>
      <c r="N19561" t="s">
        <v>1251</v>
      </c>
      <c r="O19561" t="s">
        <v>137691</v>
      </c>
      <c r="P19561" t="s">
        <v>93</v>
      </c>
      <c r="Q19561" t="s">
        <v>94</v>
      </c>
      <c r="R19561" t="s">
        <v>95</v>
      </c>
      <c r="S19561" s="1">
        <v>46050</v>
      </c>
      <c r="T19561" s="1">
        <v>46069</v>
      </c>
      <c r="U19561" s="1">
        <v>46387</v>
      </c>
      <c r="V19561" t="s">
        <v>376</v>
      </c>
      <c r="W19561" t="s">
        <v>237</v>
      </c>
      <c r="X19561" t="s">
        <v>137692</v>
      </c>
      <c r="Y19561" t="s">
        <v>137693</v>
      </c>
      <c r="Z19561" t="s">
        <v>100</v>
      </c>
      <c r="AA19561" t="s">
        <v>100</v>
      </c>
      <c r="AB19561" t="s">
        <v>100</v>
      </c>
      <c r="AC19561" t="s">
        <v>100</v>
      </c>
      <c r="AD19561" t="s">
        <v>100</v>
      </c>
      <c r="AE19561" t="s">
        <v>100</v>
      </c>
      <c r="AF19561" t="s">
        <v>100</v>
      </c>
      <c r="AG19561" t="s">
        <v>149</v>
      </c>
      <c r="AH19561" t="s">
        <v>379</v>
      </c>
      <c r="AI19561" s="4">
        <v>24488204</v>
      </c>
      <c r="AJ19561" t="s">
        <v>103</v>
      </c>
      <c r="AK19561" s="5" t="s">
        <v>103</v>
      </c>
      <c r="AL19561" t="s">
        <v>137694</v>
      </c>
      <c r="AM19561" s="3">
        <f t="shared" si="305"/>
        <v>0</v>
      </c>
      <c r="AN19561" t="s">
        <v>103</v>
      </c>
      <c r="AO19561" t="s">
        <v>103</v>
      </c>
      <c r="AP19561" t="s">
        <v>103</v>
      </c>
      <c r="AQ19561" t="s">
        <v>137694</v>
      </c>
      <c r="AR19561" t="s">
        <v>137694</v>
      </c>
      <c r="AS19561" t="s">
        <v>104</v>
      </c>
      <c r="AT19561" t="s">
        <v>100</v>
      </c>
      <c r="AU19561">
        <v>0</v>
      </c>
      <c r="AV19561" t="s">
        <v>105</v>
      </c>
      <c r="AW19561" t="s">
        <v>105</v>
      </c>
      <c r="AX19561" t="s">
        <v>137695</v>
      </c>
      <c r="AY19561" t="s">
        <v>137696</v>
      </c>
      <c r="AZ19561" t="s">
        <v>108</v>
      </c>
      <c r="BA19561" t="s">
        <v>137697</v>
      </c>
      <c r="BB19561" t="s">
        <v>166</v>
      </c>
      <c r="BC19561" t="s">
        <v>137698</v>
      </c>
      <c r="BD19561" t="s">
        <v>156</v>
      </c>
      <c r="BE19561" t="s">
        <v>137694</v>
      </c>
      <c r="BF19561" t="s">
        <v>103</v>
      </c>
      <c r="BG19561" t="s">
        <v>103</v>
      </c>
      <c r="BH19561">
        <v>0</v>
      </c>
      <c r="BI19561" t="s">
        <v>103</v>
      </c>
      <c r="BJ19561" t="s">
        <v>103</v>
      </c>
      <c r="BK19561" s="2"/>
      <c r="BL19561" t="s">
        <v>856</v>
      </c>
      <c r="BM19561">
        <v>703736108</v>
      </c>
      <c r="BN19561" s="2"/>
      <c r="BO19561" s="2"/>
      <c r="BP19561" t="s">
        <v>137691</v>
      </c>
      <c r="BQ19561" t="s">
        <v>264</v>
      </c>
      <c r="BR19561" t="s">
        <v>857</v>
      </c>
      <c r="BS19561" t="s">
        <v>97</v>
      </c>
      <c r="BT19561" t="s">
        <v>858</v>
      </c>
      <c r="BU19561" t="s">
        <v>30919</v>
      </c>
      <c r="BV19561" t="s">
        <v>97</v>
      </c>
      <c r="BW19561" t="s">
        <v>30920</v>
      </c>
      <c r="BX19561" t="s">
        <v>113</v>
      </c>
      <c r="BY19561" t="s">
        <v>113</v>
      </c>
      <c r="BZ19561" t="s">
        <v>113</v>
      </c>
      <c r="CA19561" t="s">
        <v>100</v>
      </c>
      <c r="CB19561" t="s">
        <v>113</v>
      </c>
      <c r="CC19561" t="s">
        <v>147855</v>
      </c>
      <c r="CD19561" t="s">
        <v>147855</v>
      </c>
    </row>
    <row r="19562" spans="1:82" x14ac:dyDescent="0.25">
      <c r="A19562" t="s">
        <v>180</v>
      </c>
      <c r="B19562" t="s">
        <v>80</v>
      </c>
      <c r="C19562" t="s">
        <v>181</v>
      </c>
      <c r="D19562" t="s">
        <v>96</v>
      </c>
      <c r="E19562" t="s">
        <v>182</v>
      </c>
      <c r="F19562" t="s">
        <v>84</v>
      </c>
      <c r="G19562" t="s">
        <v>183</v>
      </c>
      <c r="H19562" t="s">
        <v>86</v>
      </c>
      <c r="I19562" t="s">
        <v>87</v>
      </c>
      <c r="J19562" t="s">
        <v>137699</v>
      </c>
      <c r="K19562" t="s">
        <v>137700</v>
      </c>
      <c r="L19562">
        <v>1002022026</v>
      </c>
      <c r="M19562" t="s">
        <v>90</v>
      </c>
      <c r="N19562" t="s">
        <v>91</v>
      </c>
      <c r="O19562" t="s">
        <v>15154</v>
      </c>
      <c r="P19562" t="s">
        <v>93</v>
      </c>
      <c r="Q19562" t="s">
        <v>94</v>
      </c>
      <c r="R19562" t="s">
        <v>95</v>
      </c>
      <c r="S19562" s="1">
        <v>46030</v>
      </c>
      <c r="T19562" s="1">
        <v>46037</v>
      </c>
      <c r="U19562" s="1">
        <v>46387</v>
      </c>
      <c r="V19562" t="s">
        <v>125</v>
      </c>
      <c r="W19562" t="s">
        <v>97</v>
      </c>
      <c r="X19562" t="s">
        <v>137701</v>
      </c>
      <c r="Y19562" t="s">
        <v>137702</v>
      </c>
      <c r="Z19562" t="s">
        <v>100</v>
      </c>
      <c r="AA19562" t="s">
        <v>100</v>
      </c>
      <c r="AB19562" t="s">
        <v>100</v>
      </c>
      <c r="AC19562" t="s">
        <v>100</v>
      </c>
      <c r="AD19562" t="s">
        <v>100</v>
      </c>
      <c r="AE19562" t="s">
        <v>100</v>
      </c>
      <c r="AF19562" t="s">
        <v>100</v>
      </c>
      <c r="AG19562" t="s">
        <v>60</v>
      </c>
      <c r="AH19562" t="s">
        <v>101</v>
      </c>
      <c r="AI19562" s="4">
        <v>116326332</v>
      </c>
      <c r="AJ19562" t="s">
        <v>103</v>
      </c>
      <c r="AK19562" s="5" t="s">
        <v>103</v>
      </c>
      <c r="AL19562" t="s">
        <v>115340</v>
      </c>
      <c r="AM19562" s="3">
        <f t="shared" si="305"/>
        <v>0</v>
      </c>
      <c r="AN19562" t="s">
        <v>103</v>
      </c>
      <c r="AO19562" t="s">
        <v>103</v>
      </c>
      <c r="AP19562" t="s">
        <v>103</v>
      </c>
      <c r="AQ19562" t="s">
        <v>115340</v>
      </c>
      <c r="AR19562" t="s">
        <v>103</v>
      </c>
      <c r="AS19562" t="s">
        <v>104</v>
      </c>
      <c r="AT19562" t="s">
        <v>100</v>
      </c>
      <c r="AU19562">
        <v>0</v>
      </c>
      <c r="AV19562" t="s">
        <v>105</v>
      </c>
      <c r="AW19562" t="s">
        <v>105</v>
      </c>
      <c r="AX19562" t="s">
        <v>137703</v>
      </c>
      <c r="AY19562" t="s">
        <v>137704</v>
      </c>
      <c r="AZ19562" t="s">
        <v>531</v>
      </c>
      <c r="BA19562" t="s">
        <v>96</v>
      </c>
      <c r="BB19562" t="s">
        <v>110</v>
      </c>
      <c r="BC19562" t="s">
        <v>110</v>
      </c>
      <c r="BD19562" t="s">
        <v>96</v>
      </c>
      <c r="BE19562" t="s">
        <v>103</v>
      </c>
      <c r="BF19562" t="s">
        <v>103</v>
      </c>
      <c r="BG19562" t="s">
        <v>103</v>
      </c>
      <c r="BH19562">
        <v>0</v>
      </c>
      <c r="BI19562" t="s">
        <v>103</v>
      </c>
      <c r="BJ19562" t="s">
        <v>115340</v>
      </c>
      <c r="BK19562" s="2"/>
      <c r="BL19562" t="s">
        <v>192</v>
      </c>
      <c r="BM19562">
        <v>702720624</v>
      </c>
      <c r="BN19562" s="2"/>
      <c r="BO19562" s="2"/>
      <c r="BP19562" t="s">
        <v>15159</v>
      </c>
      <c r="BQ19562" t="s">
        <v>193</v>
      </c>
      <c r="BR19562" t="s">
        <v>194</v>
      </c>
      <c r="BS19562" t="s">
        <v>97</v>
      </c>
      <c r="BT19562" t="s">
        <v>195</v>
      </c>
      <c r="BU19562" t="s">
        <v>113</v>
      </c>
      <c r="BV19562" t="s">
        <v>113</v>
      </c>
      <c r="BW19562" t="s">
        <v>113</v>
      </c>
      <c r="BX19562" t="s">
        <v>113</v>
      </c>
      <c r="BY19562" t="s">
        <v>113</v>
      </c>
      <c r="BZ19562" t="s">
        <v>113</v>
      </c>
      <c r="CA19562" t="s">
        <v>100</v>
      </c>
      <c r="CB19562" t="s">
        <v>113</v>
      </c>
      <c r="CC19562" t="s">
        <v>147855</v>
      </c>
    </row>
    <row r="19563" spans="1:82" x14ac:dyDescent="0.25">
      <c r="A19563" t="s">
        <v>269</v>
      </c>
      <c r="B19563" t="s">
        <v>80</v>
      </c>
      <c r="C19563" t="s">
        <v>270</v>
      </c>
      <c r="D19563" t="s">
        <v>271</v>
      </c>
      <c r="E19563" t="s">
        <v>272</v>
      </c>
      <c r="F19563" t="s">
        <v>84</v>
      </c>
      <c r="G19563" t="s">
        <v>85</v>
      </c>
      <c r="H19563" t="s">
        <v>86</v>
      </c>
      <c r="I19563" t="s">
        <v>87</v>
      </c>
      <c r="J19563" t="s">
        <v>137705</v>
      </c>
      <c r="K19563" t="s">
        <v>137706</v>
      </c>
      <c r="L19563">
        <v>15007212025</v>
      </c>
      <c r="M19563" t="s">
        <v>144</v>
      </c>
      <c r="N19563" t="s">
        <v>165</v>
      </c>
      <c r="O19563" t="s">
        <v>311</v>
      </c>
      <c r="P19563" t="s">
        <v>166</v>
      </c>
      <c r="Q19563" t="s">
        <v>167</v>
      </c>
      <c r="R19563" t="s">
        <v>168</v>
      </c>
      <c r="S19563" s="1">
        <v>46022</v>
      </c>
      <c r="T19563" s="1">
        <v>46022</v>
      </c>
      <c r="U19563" s="1">
        <v>46234</v>
      </c>
      <c r="V19563" t="s">
        <v>96</v>
      </c>
      <c r="W19563" t="s">
        <v>237</v>
      </c>
      <c r="X19563" t="s">
        <v>13692</v>
      </c>
      <c r="Y19563" t="s">
        <v>13693</v>
      </c>
      <c r="Z19563" t="s">
        <v>100</v>
      </c>
      <c r="AA19563" t="s">
        <v>100</v>
      </c>
      <c r="AB19563" t="s">
        <v>100</v>
      </c>
      <c r="AC19563" t="s">
        <v>100</v>
      </c>
      <c r="AD19563" t="s">
        <v>100</v>
      </c>
      <c r="AE19563" t="s">
        <v>100</v>
      </c>
      <c r="AF19563" t="s">
        <v>100</v>
      </c>
      <c r="AG19563" t="s">
        <v>149</v>
      </c>
      <c r="AH19563" t="s">
        <v>101</v>
      </c>
      <c r="AI19563" s="4">
        <v>705513665</v>
      </c>
      <c r="AJ19563" t="s">
        <v>103</v>
      </c>
      <c r="AK19563" s="5" t="s">
        <v>103</v>
      </c>
      <c r="AL19563" t="s">
        <v>26732</v>
      </c>
      <c r="AM19563" s="3">
        <f t="shared" si="305"/>
        <v>0</v>
      </c>
      <c r="AN19563" t="s">
        <v>103</v>
      </c>
      <c r="AO19563" t="s">
        <v>103</v>
      </c>
      <c r="AP19563" t="s">
        <v>103</v>
      </c>
      <c r="AQ19563" t="s">
        <v>26732</v>
      </c>
      <c r="AR19563" t="s">
        <v>26733</v>
      </c>
      <c r="AS19563" t="s">
        <v>104</v>
      </c>
      <c r="AT19563" t="s">
        <v>100</v>
      </c>
      <c r="AU19563">
        <v>0</v>
      </c>
      <c r="AV19563" t="s">
        <v>105</v>
      </c>
      <c r="AW19563" t="s">
        <v>105</v>
      </c>
      <c r="AX19563" t="s">
        <v>137707</v>
      </c>
      <c r="AY19563" t="s">
        <v>13697</v>
      </c>
      <c r="AZ19563" t="s">
        <v>108</v>
      </c>
      <c r="BA19563" t="s">
        <v>96</v>
      </c>
      <c r="BB19563" t="s">
        <v>110</v>
      </c>
      <c r="BC19563" t="s">
        <v>110</v>
      </c>
      <c r="BD19563" t="s">
        <v>156</v>
      </c>
      <c r="BE19563" t="s">
        <v>26737</v>
      </c>
      <c r="BF19563" t="s">
        <v>103</v>
      </c>
      <c r="BG19563" t="s">
        <v>103</v>
      </c>
      <c r="BH19563">
        <v>0</v>
      </c>
      <c r="BI19563" t="s">
        <v>103</v>
      </c>
      <c r="BJ19563" t="s">
        <v>26738</v>
      </c>
      <c r="BK19563" s="2">
        <v>46024</v>
      </c>
      <c r="BL19563" t="s">
        <v>281</v>
      </c>
      <c r="BM19563">
        <v>707714598</v>
      </c>
      <c r="BN19563" s="2"/>
      <c r="BO19563" s="2"/>
      <c r="BP19563" t="s">
        <v>319</v>
      </c>
      <c r="BQ19563" t="s">
        <v>818</v>
      </c>
      <c r="BR19563" t="s">
        <v>283</v>
      </c>
      <c r="BS19563" t="s">
        <v>97</v>
      </c>
      <c r="BT19563" t="s">
        <v>284</v>
      </c>
      <c r="BU19563" t="s">
        <v>6832</v>
      </c>
      <c r="BV19563" t="s">
        <v>97</v>
      </c>
      <c r="BW19563" t="s">
        <v>6833</v>
      </c>
      <c r="BX19563" t="s">
        <v>113</v>
      </c>
      <c r="BY19563" t="s">
        <v>113</v>
      </c>
      <c r="BZ19563" t="s">
        <v>113</v>
      </c>
      <c r="CA19563" t="s">
        <v>100</v>
      </c>
      <c r="CB19563" t="s">
        <v>113</v>
      </c>
      <c r="CC19563" t="s">
        <v>147855</v>
      </c>
      <c r="CD19563" t="s">
        <v>147855</v>
      </c>
    </row>
    <row r="19564" spans="1:82" x14ac:dyDescent="0.25">
      <c r="A19564" t="s">
        <v>118</v>
      </c>
      <c r="B19564" t="s">
        <v>80</v>
      </c>
      <c r="C19564" t="s">
        <v>119</v>
      </c>
      <c r="D19564" t="s">
        <v>120</v>
      </c>
      <c r="E19564" t="s">
        <v>121</v>
      </c>
      <c r="F19564" t="s">
        <v>84</v>
      </c>
      <c r="G19564" t="s">
        <v>85</v>
      </c>
      <c r="H19564" t="s">
        <v>86</v>
      </c>
      <c r="I19564" t="s">
        <v>87</v>
      </c>
      <c r="J19564" t="s">
        <v>137708</v>
      </c>
      <c r="K19564" t="s">
        <v>137709</v>
      </c>
      <c r="L19564">
        <v>73008612025</v>
      </c>
      <c r="M19564" t="s">
        <v>90</v>
      </c>
      <c r="N19564" t="s">
        <v>165</v>
      </c>
      <c r="O19564" t="s">
        <v>9627</v>
      </c>
      <c r="P19564" t="s">
        <v>166</v>
      </c>
      <c r="Q19564" t="s">
        <v>167</v>
      </c>
      <c r="R19564" t="s">
        <v>168</v>
      </c>
      <c r="S19564" s="1">
        <v>46022</v>
      </c>
      <c r="T19564" s="1">
        <v>46022</v>
      </c>
      <c r="U19564" s="1">
        <v>46234</v>
      </c>
      <c r="V19564" t="s">
        <v>96</v>
      </c>
      <c r="W19564" t="s">
        <v>237</v>
      </c>
      <c r="X19564" t="s">
        <v>118279</v>
      </c>
      <c r="Y19564" t="s">
        <v>118280</v>
      </c>
      <c r="Z19564" t="s">
        <v>100</v>
      </c>
      <c r="AA19564" t="s">
        <v>100</v>
      </c>
      <c r="AB19564" t="s">
        <v>100</v>
      </c>
      <c r="AC19564" t="s">
        <v>100</v>
      </c>
      <c r="AD19564" t="s">
        <v>100</v>
      </c>
      <c r="AE19564" t="s">
        <v>100</v>
      </c>
      <c r="AF19564" t="s">
        <v>100</v>
      </c>
      <c r="AG19564" t="s">
        <v>149</v>
      </c>
      <c r="AH19564" t="s">
        <v>101</v>
      </c>
      <c r="AI19564" s="4">
        <v>321023031</v>
      </c>
      <c r="AJ19564" t="s">
        <v>103</v>
      </c>
      <c r="AK19564" s="5" t="s">
        <v>103</v>
      </c>
      <c r="AL19564" t="s">
        <v>137710</v>
      </c>
      <c r="AM19564" s="3">
        <f t="shared" si="305"/>
        <v>0</v>
      </c>
      <c r="AN19564" t="s">
        <v>103</v>
      </c>
      <c r="AO19564" t="s">
        <v>103</v>
      </c>
      <c r="AP19564" t="s">
        <v>103</v>
      </c>
      <c r="AQ19564" t="s">
        <v>137710</v>
      </c>
      <c r="AR19564" t="s">
        <v>137711</v>
      </c>
      <c r="AS19564" t="s">
        <v>104</v>
      </c>
      <c r="AT19564" t="s">
        <v>100</v>
      </c>
      <c r="AU19564">
        <v>0</v>
      </c>
      <c r="AV19564" t="s">
        <v>105</v>
      </c>
      <c r="AW19564" t="s">
        <v>105</v>
      </c>
      <c r="AX19564" t="s">
        <v>137712</v>
      </c>
      <c r="AY19564" t="s">
        <v>118284</v>
      </c>
      <c r="AZ19564" t="s">
        <v>108</v>
      </c>
      <c r="BA19564" t="s">
        <v>96</v>
      </c>
      <c r="BB19564" t="s">
        <v>237</v>
      </c>
      <c r="BC19564" t="s">
        <v>118285</v>
      </c>
      <c r="BD19564" t="s">
        <v>130</v>
      </c>
      <c r="BE19564" t="s">
        <v>137713</v>
      </c>
      <c r="BF19564" t="s">
        <v>103</v>
      </c>
      <c r="BG19564" t="s">
        <v>103</v>
      </c>
      <c r="BH19564">
        <v>0</v>
      </c>
      <c r="BI19564" t="s">
        <v>103</v>
      </c>
      <c r="BJ19564" t="s">
        <v>137714</v>
      </c>
      <c r="BK19564" s="2"/>
      <c r="BL19564" t="s">
        <v>131</v>
      </c>
      <c r="BM19564">
        <v>701929259</v>
      </c>
      <c r="BN19564" s="2"/>
      <c r="BO19564" s="2"/>
      <c r="BP19564" t="s">
        <v>9633</v>
      </c>
      <c r="BQ19564" t="s">
        <v>818</v>
      </c>
      <c r="BR19564" t="s">
        <v>134</v>
      </c>
      <c r="BS19564" t="s">
        <v>97</v>
      </c>
      <c r="BT19564" t="s">
        <v>135</v>
      </c>
      <c r="BU19564" t="s">
        <v>6303</v>
      </c>
      <c r="BV19564" t="s">
        <v>97</v>
      </c>
      <c r="BW19564" t="s">
        <v>6304</v>
      </c>
      <c r="BX19564" t="s">
        <v>113</v>
      </c>
      <c r="BY19564" t="s">
        <v>113</v>
      </c>
      <c r="BZ19564" t="s">
        <v>113</v>
      </c>
      <c r="CA19564" t="s">
        <v>100</v>
      </c>
      <c r="CB19564" t="s">
        <v>113</v>
      </c>
      <c r="CC19564" t="s">
        <v>147855</v>
      </c>
      <c r="CD19564" t="s">
        <v>147855</v>
      </c>
    </row>
    <row r="19565" spans="1:82" x14ac:dyDescent="0.25">
      <c r="A19565" t="s">
        <v>118</v>
      </c>
      <c r="B19565" t="s">
        <v>80</v>
      </c>
      <c r="C19565" t="s">
        <v>119</v>
      </c>
      <c r="D19565" t="s">
        <v>120</v>
      </c>
      <c r="E19565" t="s">
        <v>121</v>
      </c>
      <c r="F19565" t="s">
        <v>84</v>
      </c>
      <c r="G19565" t="s">
        <v>85</v>
      </c>
      <c r="H19565" t="s">
        <v>86</v>
      </c>
      <c r="I19565" t="s">
        <v>87</v>
      </c>
      <c r="J19565" t="s">
        <v>137715</v>
      </c>
      <c r="K19565" t="s">
        <v>137716</v>
      </c>
      <c r="L19565">
        <v>73012092026</v>
      </c>
      <c r="M19565" t="s">
        <v>144</v>
      </c>
      <c r="N19565" t="s">
        <v>91</v>
      </c>
      <c r="O19565" t="s">
        <v>6322</v>
      </c>
      <c r="P19565" t="s">
        <v>93</v>
      </c>
      <c r="Q19565" t="s">
        <v>94</v>
      </c>
      <c r="R19565" t="s">
        <v>95</v>
      </c>
      <c r="S19565" s="1">
        <v>46052</v>
      </c>
      <c r="T19565" s="1">
        <v>46055</v>
      </c>
      <c r="U19565" s="1">
        <v>46361</v>
      </c>
      <c r="V19565" t="s">
        <v>96</v>
      </c>
      <c r="W19565" t="s">
        <v>97</v>
      </c>
      <c r="X19565" t="s">
        <v>137717</v>
      </c>
      <c r="Y19565" t="s">
        <v>137718</v>
      </c>
      <c r="Z19565" t="s">
        <v>100</v>
      </c>
      <c r="AA19565" t="s">
        <v>100</v>
      </c>
      <c r="AB19565" t="s">
        <v>100</v>
      </c>
      <c r="AC19565" t="s">
        <v>100</v>
      </c>
      <c r="AD19565" t="s">
        <v>100</v>
      </c>
      <c r="AE19565" t="s">
        <v>100</v>
      </c>
      <c r="AF19565" t="s">
        <v>100</v>
      </c>
      <c r="AG19565" t="s">
        <v>60</v>
      </c>
      <c r="AH19565" t="s">
        <v>101</v>
      </c>
      <c r="AI19565" s="4">
        <v>31022958</v>
      </c>
      <c r="AJ19565" t="s">
        <v>103</v>
      </c>
      <c r="AK19565" s="5" t="s">
        <v>103</v>
      </c>
      <c r="AL19565" t="s">
        <v>45280</v>
      </c>
      <c r="AM19565" s="3">
        <f t="shared" si="305"/>
        <v>0</v>
      </c>
      <c r="AN19565" t="s">
        <v>103</v>
      </c>
      <c r="AO19565" t="s">
        <v>103</v>
      </c>
      <c r="AP19565" t="s">
        <v>103</v>
      </c>
      <c r="AQ19565" t="s">
        <v>45280</v>
      </c>
      <c r="AR19565" t="s">
        <v>137719</v>
      </c>
      <c r="AS19565" t="s">
        <v>104</v>
      </c>
      <c r="AT19565" t="s">
        <v>100</v>
      </c>
      <c r="AU19565">
        <v>0</v>
      </c>
      <c r="AV19565" t="s">
        <v>105</v>
      </c>
      <c r="AW19565" t="s">
        <v>105</v>
      </c>
      <c r="AX19565" t="s">
        <v>137720</v>
      </c>
      <c r="AY19565" t="s">
        <v>137721</v>
      </c>
      <c r="AZ19565" t="s">
        <v>108</v>
      </c>
      <c r="BA19565" t="s">
        <v>137722</v>
      </c>
      <c r="BB19565" t="s">
        <v>110</v>
      </c>
      <c r="BC19565" t="s">
        <v>110</v>
      </c>
      <c r="BD19565" t="s">
        <v>96</v>
      </c>
      <c r="BE19565" t="s">
        <v>103</v>
      </c>
      <c r="BF19565" t="s">
        <v>103</v>
      </c>
      <c r="BG19565" t="s">
        <v>103</v>
      </c>
      <c r="BH19565">
        <v>0</v>
      </c>
      <c r="BI19565" t="s">
        <v>103</v>
      </c>
      <c r="BJ19565" t="s">
        <v>45280</v>
      </c>
      <c r="BK19565" s="2">
        <v>46108</v>
      </c>
      <c r="BL19565" t="s">
        <v>131</v>
      </c>
      <c r="BM19565">
        <v>706070190</v>
      </c>
      <c r="BN19565" s="2"/>
      <c r="BO19565" s="2"/>
      <c r="BP19565" t="s">
        <v>8123</v>
      </c>
      <c r="BQ19565" t="s">
        <v>616</v>
      </c>
      <c r="BR19565" t="s">
        <v>134</v>
      </c>
      <c r="BS19565" t="s">
        <v>97</v>
      </c>
      <c r="BT19565" t="s">
        <v>135</v>
      </c>
      <c r="BU19565" t="s">
        <v>646</v>
      </c>
      <c r="BV19565" t="s">
        <v>97</v>
      </c>
      <c r="BW19565" t="s">
        <v>647</v>
      </c>
      <c r="BX19565" t="s">
        <v>113</v>
      </c>
      <c r="BY19565" t="s">
        <v>113</v>
      </c>
      <c r="BZ19565" t="s">
        <v>113</v>
      </c>
      <c r="CA19565" t="s">
        <v>100</v>
      </c>
      <c r="CB19565" t="s">
        <v>113</v>
      </c>
      <c r="CC19565" t="s">
        <v>147855</v>
      </c>
    </row>
    <row r="19566" spans="1:82" x14ac:dyDescent="0.25">
      <c r="A19566" t="s">
        <v>325</v>
      </c>
      <c r="B19566" t="s">
        <v>80</v>
      </c>
      <c r="C19566" t="s">
        <v>326</v>
      </c>
      <c r="D19566" t="s">
        <v>327</v>
      </c>
      <c r="E19566" t="s">
        <v>328</v>
      </c>
      <c r="F19566" t="s">
        <v>84</v>
      </c>
      <c r="G19566" t="s">
        <v>85</v>
      </c>
      <c r="H19566" t="s">
        <v>86</v>
      </c>
      <c r="I19566" t="s">
        <v>87</v>
      </c>
      <c r="J19566" t="s">
        <v>137723</v>
      </c>
      <c r="K19566" t="s">
        <v>137724</v>
      </c>
      <c r="L19566">
        <v>47007792024</v>
      </c>
      <c r="M19566" t="s">
        <v>144</v>
      </c>
      <c r="N19566" t="s">
        <v>165</v>
      </c>
      <c r="O19566" t="s">
        <v>311</v>
      </c>
      <c r="P19566" t="s">
        <v>166</v>
      </c>
      <c r="Q19566" t="s">
        <v>167</v>
      </c>
      <c r="R19566" t="s">
        <v>168</v>
      </c>
      <c r="S19566" s="1">
        <v>45657</v>
      </c>
      <c r="T19566" s="1">
        <v>45657</v>
      </c>
      <c r="U19566" s="1">
        <v>46203</v>
      </c>
      <c r="V19566" t="s">
        <v>96</v>
      </c>
      <c r="W19566" t="s">
        <v>237</v>
      </c>
      <c r="X19566" t="s">
        <v>17386</v>
      </c>
      <c r="Y19566" t="s">
        <v>17387</v>
      </c>
      <c r="Z19566" t="s">
        <v>100</v>
      </c>
      <c r="AA19566" t="s">
        <v>100</v>
      </c>
      <c r="AB19566" t="s">
        <v>100</v>
      </c>
      <c r="AC19566" t="s">
        <v>240</v>
      </c>
      <c r="AD19566" t="s">
        <v>100</v>
      </c>
      <c r="AE19566" t="s">
        <v>100</v>
      </c>
      <c r="AF19566" t="s">
        <v>100</v>
      </c>
      <c r="AG19566" t="s">
        <v>149</v>
      </c>
      <c r="AH19566" t="s">
        <v>101</v>
      </c>
      <c r="AI19566" s="4">
        <v>1412305766</v>
      </c>
      <c r="AJ19566" t="s">
        <v>103</v>
      </c>
      <c r="AK19566" s="6">
        <v>1205596950</v>
      </c>
      <c r="AL19566" t="s">
        <v>137726</v>
      </c>
      <c r="AM19566" s="3">
        <f t="shared" si="305"/>
        <v>0.85363734895351262</v>
      </c>
      <c r="AN19566" t="s">
        <v>137727</v>
      </c>
      <c r="AO19566" t="s">
        <v>103</v>
      </c>
      <c r="AP19566" t="s">
        <v>103</v>
      </c>
      <c r="AQ19566" t="s">
        <v>137726</v>
      </c>
      <c r="AR19566" t="s">
        <v>137728</v>
      </c>
      <c r="AS19566" t="s">
        <v>137729</v>
      </c>
      <c r="AT19566" t="s">
        <v>100</v>
      </c>
      <c r="AU19566">
        <v>0</v>
      </c>
      <c r="AV19566" t="s">
        <v>105</v>
      </c>
      <c r="AW19566" t="s">
        <v>105</v>
      </c>
      <c r="AX19566" t="s">
        <v>137730</v>
      </c>
      <c r="AY19566" t="s">
        <v>17394</v>
      </c>
      <c r="AZ19566" t="s">
        <v>108</v>
      </c>
      <c r="BA19566" t="s">
        <v>96</v>
      </c>
      <c r="BB19566" t="s">
        <v>97</v>
      </c>
      <c r="BC19566" t="s">
        <v>17395</v>
      </c>
      <c r="BD19566" t="s">
        <v>156</v>
      </c>
      <c r="BE19566" t="s">
        <v>137725</v>
      </c>
      <c r="BF19566" t="s">
        <v>103</v>
      </c>
      <c r="BG19566" t="s">
        <v>103</v>
      </c>
      <c r="BH19566">
        <v>0</v>
      </c>
      <c r="BI19566" t="s">
        <v>103</v>
      </c>
      <c r="BJ19566" t="s">
        <v>103</v>
      </c>
      <c r="BK19566" s="2">
        <v>45987</v>
      </c>
      <c r="BL19566" t="s">
        <v>339</v>
      </c>
      <c r="BM19566">
        <v>729543744</v>
      </c>
      <c r="BN19566" s="2">
        <v>46204</v>
      </c>
      <c r="BO19566" s="2">
        <v>47177</v>
      </c>
      <c r="BP19566" t="s">
        <v>319</v>
      </c>
      <c r="BQ19566" t="s">
        <v>1566</v>
      </c>
      <c r="BR19566" t="s">
        <v>451</v>
      </c>
      <c r="BS19566" t="s">
        <v>97</v>
      </c>
      <c r="BT19566" t="s">
        <v>452</v>
      </c>
      <c r="BU19566" t="s">
        <v>17396</v>
      </c>
      <c r="BV19566" t="s">
        <v>97</v>
      </c>
      <c r="BW19566" t="s">
        <v>17397</v>
      </c>
      <c r="BX19566" t="s">
        <v>113</v>
      </c>
      <c r="BY19566" t="s">
        <v>113</v>
      </c>
      <c r="BZ19566" t="s">
        <v>113</v>
      </c>
      <c r="CA19566" t="s">
        <v>100</v>
      </c>
      <c r="CB19566" t="s">
        <v>113</v>
      </c>
      <c r="CC19566" t="s">
        <v>147855</v>
      </c>
      <c r="CD19566" t="s">
        <v>147855</v>
      </c>
    </row>
    <row r="19567" spans="1:82" x14ac:dyDescent="0.25">
      <c r="A19567" t="s">
        <v>1135</v>
      </c>
      <c r="B19567" t="s">
        <v>1136</v>
      </c>
      <c r="C19567" t="s">
        <v>1137</v>
      </c>
      <c r="D19567" t="s">
        <v>1138</v>
      </c>
      <c r="E19567" t="s">
        <v>1139</v>
      </c>
      <c r="F19567" t="s">
        <v>84</v>
      </c>
      <c r="G19567" t="s">
        <v>85</v>
      </c>
      <c r="H19567" t="s">
        <v>86</v>
      </c>
      <c r="I19567" t="s">
        <v>87</v>
      </c>
      <c r="J19567" t="s">
        <v>12638</v>
      </c>
      <c r="K19567" t="s">
        <v>137731</v>
      </c>
      <c r="L19567">
        <v>68005512026</v>
      </c>
      <c r="M19567" t="s">
        <v>90</v>
      </c>
      <c r="N19567" t="s">
        <v>91</v>
      </c>
      <c r="O19567" t="s">
        <v>1992</v>
      </c>
      <c r="P19567" t="s">
        <v>93</v>
      </c>
      <c r="Q19567" t="s">
        <v>94</v>
      </c>
      <c r="R19567" t="s">
        <v>95</v>
      </c>
      <c r="S19567" s="1">
        <v>46052</v>
      </c>
      <c r="T19567" s="1">
        <v>46059</v>
      </c>
      <c r="U19567" s="1">
        <v>46361</v>
      </c>
      <c r="V19567" t="s">
        <v>296</v>
      </c>
      <c r="W19567" t="s">
        <v>97</v>
      </c>
      <c r="X19567" t="s">
        <v>12639</v>
      </c>
      <c r="Y19567" t="s">
        <v>137732</v>
      </c>
      <c r="Z19567" t="s">
        <v>100</v>
      </c>
      <c r="AA19567" t="s">
        <v>100</v>
      </c>
      <c r="AB19567" t="s">
        <v>100</v>
      </c>
      <c r="AC19567" t="s">
        <v>100</v>
      </c>
      <c r="AD19567" t="s">
        <v>100</v>
      </c>
      <c r="AE19567" t="s">
        <v>100</v>
      </c>
      <c r="AF19567" t="s">
        <v>100</v>
      </c>
      <c r="AG19567" t="s">
        <v>149</v>
      </c>
      <c r="AH19567" t="s">
        <v>101</v>
      </c>
      <c r="AI19567" s="4">
        <v>24891466</v>
      </c>
      <c r="AJ19567" t="s">
        <v>103</v>
      </c>
      <c r="AK19567" s="5" t="s">
        <v>103</v>
      </c>
      <c r="AL19567" t="s">
        <v>610</v>
      </c>
      <c r="AM19567" s="3">
        <f t="shared" si="305"/>
        <v>0</v>
      </c>
      <c r="AN19567" t="s">
        <v>103</v>
      </c>
      <c r="AO19567" t="s">
        <v>103</v>
      </c>
      <c r="AP19567" t="s">
        <v>103</v>
      </c>
      <c r="AQ19567" t="s">
        <v>610</v>
      </c>
      <c r="AR19567" t="s">
        <v>103</v>
      </c>
      <c r="AS19567" t="s">
        <v>104</v>
      </c>
      <c r="AT19567" t="s">
        <v>100</v>
      </c>
      <c r="AU19567">
        <v>0</v>
      </c>
      <c r="AV19567" t="s">
        <v>105</v>
      </c>
      <c r="AW19567" t="s">
        <v>105</v>
      </c>
      <c r="AX19567" t="s">
        <v>12641</v>
      </c>
      <c r="AY19567" t="s">
        <v>12640</v>
      </c>
      <c r="AZ19567" t="s">
        <v>108</v>
      </c>
      <c r="BA19567" t="s">
        <v>96</v>
      </c>
      <c r="BB19567" t="s">
        <v>110</v>
      </c>
      <c r="BC19567" t="s">
        <v>110</v>
      </c>
      <c r="BD19567" t="s">
        <v>156</v>
      </c>
      <c r="BE19567" t="s">
        <v>610</v>
      </c>
      <c r="BF19567" t="s">
        <v>103</v>
      </c>
      <c r="BG19567" t="s">
        <v>103</v>
      </c>
      <c r="BH19567">
        <v>0</v>
      </c>
      <c r="BI19567" t="s">
        <v>103</v>
      </c>
      <c r="BJ19567" t="s">
        <v>103</v>
      </c>
      <c r="BK19567" s="2"/>
      <c r="BL19567" t="s">
        <v>1143</v>
      </c>
      <c r="BM19567">
        <v>735370926</v>
      </c>
      <c r="BN19567" s="2"/>
      <c r="BO19567" s="2"/>
      <c r="BP19567" t="s">
        <v>1997</v>
      </c>
      <c r="BQ19567" t="s">
        <v>368</v>
      </c>
      <c r="BR19567" t="s">
        <v>1407</v>
      </c>
      <c r="BS19567" t="s">
        <v>97</v>
      </c>
      <c r="BT19567" t="s">
        <v>1408</v>
      </c>
      <c r="BU19567" t="s">
        <v>1407</v>
      </c>
      <c r="BV19567" t="s">
        <v>97</v>
      </c>
      <c r="BW19567" t="s">
        <v>1408</v>
      </c>
      <c r="BX19567" t="s">
        <v>1407</v>
      </c>
      <c r="BY19567" t="s">
        <v>97</v>
      </c>
      <c r="BZ19567" t="s">
        <v>1408</v>
      </c>
      <c r="CA19567" t="s">
        <v>100</v>
      </c>
      <c r="CB19567" t="s">
        <v>113</v>
      </c>
      <c r="CC19567" t="s">
        <v>147855</v>
      </c>
    </row>
    <row r="19568" spans="1:82" x14ac:dyDescent="0.25">
      <c r="A19568" t="s">
        <v>430</v>
      </c>
      <c r="B19568" t="s">
        <v>80</v>
      </c>
      <c r="C19568" t="s">
        <v>431</v>
      </c>
      <c r="D19568" t="s">
        <v>96</v>
      </c>
      <c r="E19568" t="s">
        <v>432</v>
      </c>
      <c r="F19568" t="s">
        <v>84</v>
      </c>
      <c r="G19568" t="s">
        <v>253</v>
      </c>
      <c r="H19568" t="s">
        <v>86</v>
      </c>
      <c r="I19568" t="s">
        <v>87</v>
      </c>
      <c r="J19568" t="s">
        <v>137733</v>
      </c>
      <c r="K19568" t="s">
        <v>137734</v>
      </c>
      <c r="L19568">
        <v>44001532026</v>
      </c>
      <c r="M19568" t="s">
        <v>90</v>
      </c>
      <c r="N19568" t="s">
        <v>91</v>
      </c>
      <c r="O19568" t="s">
        <v>1146</v>
      </c>
      <c r="P19568" t="s">
        <v>93</v>
      </c>
      <c r="Q19568" t="s">
        <v>94</v>
      </c>
      <c r="R19568" t="s">
        <v>95</v>
      </c>
      <c r="S19568" s="1">
        <v>46040</v>
      </c>
      <c r="T19568" s="1">
        <v>46041</v>
      </c>
      <c r="U19568" s="1">
        <v>46387</v>
      </c>
      <c r="V19568" t="s">
        <v>146</v>
      </c>
      <c r="W19568" t="s">
        <v>97</v>
      </c>
      <c r="X19568" t="s">
        <v>137735</v>
      </c>
      <c r="Y19568" t="s">
        <v>137736</v>
      </c>
      <c r="Z19568" t="s">
        <v>100</v>
      </c>
      <c r="AA19568" t="s">
        <v>240</v>
      </c>
      <c r="AB19568" t="s">
        <v>100</v>
      </c>
      <c r="AC19568" t="s">
        <v>100</v>
      </c>
      <c r="AD19568" t="s">
        <v>100</v>
      </c>
      <c r="AE19568" t="s">
        <v>100</v>
      </c>
      <c r="AF19568" t="s">
        <v>100</v>
      </c>
      <c r="AG19568" t="s">
        <v>60</v>
      </c>
      <c r="AH19568" t="s">
        <v>101</v>
      </c>
      <c r="AI19568" s="4">
        <v>54107798</v>
      </c>
      <c r="AJ19568" t="s">
        <v>103</v>
      </c>
      <c r="AK19568" s="6">
        <v>3453689</v>
      </c>
      <c r="AL19568" t="s">
        <v>1901</v>
      </c>
      <c r="AM19568" s="3">
        <f t="shared" si="305"/>
        <v>6.3829782908555996E-2</v>
      </c>
      <c r="AN19568" t="s">
        <v>103</v>
      </c>
      <c r="AO19568" t="s">
        <v>103</v>
      </c>
      <c r="AP19568" t="s">
        <v>103</v>
      </c>
      <c r="AQ19568" t="s">
        <v>1901</v>
      </c>
      <c r="AR19568" t="s">
        <v>103</v>
      </c>
      <c r="AS19568" t="s">
        <v>104</v>
      </c>
      <c r="AT19568" t="s">
        <v>100</v>
      </c>
      <c r="AU19568">
        <v>0</v>
      </c>
      <c r="AV19568" t="s">
        <v>105</v>
      </c>
      <c r="AW19568" t="s">
        <v>105</v>
      </c>
      <c r="AX19568" t="s">
        <v>137737</v>
      </c>
      <c r="AY19568" t="s">
        <v>137738</v>
      </c>
      <c r="AZ19568" t="s">
        <v>108</v>
      </c>
      <c r="BA19568" t="s">
        <v>96</v>
      </c>
      <c r="BB19568" t="s">
        <v>110</v>
      </c>
      <c r="BC19568" t="s">
        <v>110</v>
      </c>
      <c r="BD19568" t="s">
        <v>96</v>
      </c>
      <c r="BE19568" t="s">
        <v>103</v>
      </c>
      <c r="BF19568" t="s">
        <v>103</v>
      </c>
      <c r="BG19568" t="s">
        <v>103</v>
      </c>
      <c r="BH19568">
        <v>0</v>
      </c>
      <c r="BI19568" t="s">
        <v>103</v>
      </c>
      <c r="BJ19568" t="s">
        <v>1901</v>
      </c>
      <c r="BK19568" s="2"/>
      <c r="BL19568" t="s">
        <v>434</v>
      </c>
      <c r="BM19568">
        <v>708541586</v>
      </c>
      <c r="BN19568" s="2"/>
      <c r="BO19568" s="2"/>
      <c r="BP19568" t="s">
        <v>1146</v>
      </c>
      <c r="BQ19568" t="s">
        <v>624</v>
      </c>
      <c r="BR19568" t="s">
        <v>587</v>
      </c>
      <c r="BS19568" t="s">
        <v>97</v>
      </c>
      <c r="BT19568" t="s">
        <v>588</v>
      </c>
      <c r="BU19568" t="s">
        <v>587</v>
      </c>
      <c r="BV19568" t="s">
        <v>97</v>
      </c>
      <c r="BW19568" t="s">
        <v>588</v>
      </c>
      <c r="BX19568" t="s">
        <v>113</v>
      </c>
      <c r="BY19568" t="s">
        <v>113</v>
      </c>
      <c r="BZ19568" t="s">
        <v>113</v>
      </c>
      <c r="CA19568" t="s">
        <v>100</v>
      </c>
      <c r="CB19568" t="s">
        <v>113</v>
      </c>
      <c r="CC19568" t="s">
        <v>147855</v>
      </c>
    </row>
    <row r="19569" spans="1:82" x14ac:dyDescent="0.25">
      <c r="A19569" t="s">
        <v>988</v>
      </c>
      <c r="B19569" t="s">
        <v>80</v>
      </c>
      <c r="C19569" t="s">
        <v>989</v>
      </c>
      <c r="D19569" t="s">
        <v>990</v>
      </c>
      <c r="E19569" t="s">
        <v>991</v>
      </c>
      <c r="F19569" t="s">
        <v>84</v>
      </c>
      <c r="G19569" t="s">
        <v>85</v>
      </c>
      <c r="H19569" t="s">
        <v>86</v>
      </c>
      <c r="I19569" t="s">
        <v>87</v>
      </c>
      <c r="J19569" t="s">
        <v>137739</v>
      </c>
      <c r="K19569" t="s">
        <v>137740</v>
      </c>
      <c r="L19569">
        <v>20005902025</v>
      </c>
      <c r="M19569" t="s">
        <v>144</v>
      </c>
      <c r="N19569" t="s">
        <v>165</v>
      </c>
      <c r="O19569" t="s">
        <v>137741</v>
      </c>
      <c r="P19569" t="s">
        <v>166</v>
      </c>
      <c r="Q19569" t="s">
        <v>167</v>
      </c>
      <c r="R19569" t="s">
        <v>168</v>
      </c>
      <c r="S19569" s="1">
        <v>46019</v>
      </c>
      <c r="T19569" s="1">
        <v>46022</v>
      </c>
      <c r="U19569" s="1">
        <v>46234</v>
      </c>
      <c r="V19569" t="s">
        <v>296</v>
      </c>
      <c r="W19569" t="s">
        <v>237</v>
      </c>
      <c r="X19569" t="s">
        <v>137742</v>
      </c>
      <c r="Y19569" t="s">
        <v>137743</v>
      </c>
      <c r="Z19569" t="s">
        <v>100</v>
      </c>
      <c r="AA19569" t="s">
        <v>240</v>
      </c>
      <c r="AB19569" t="s">
        <v>100</v>
      </c>
      <c r="AC19569" t="s">
        <v>240</v>
      </c>
      <c r="AD19569" t="s">
        <v>100</v>
      </c>
      <c r="AE19569" t="s">
        <v>100</v>
      </c>
      <c r="AF19569" t="s">
        <v>100</v>
      </c>
      <c r="AG19569" t="s">
        <v>149</v>
      </c>
      <c r="AH19569" t="s">
        <v>101</v>
      </c>
      <c r="AI19569" s="4">
        <v>602278427</v>
      </c>
      <c r="AJ19569" t="s">
        <v>103</v>
      </c>
      <c r="AK19569" s="5" t="s">
        <v>103</v>
      </c>
      <c r="AL19569" t="s">
        <v>137744</v>
      </c>
      <c r="AM19569" s="3">
        <f t="shared" si="305"/>
        <v>0</v>
      </c>
      <c r="AN19569" t="s">
        <v>103</v>
      </c>
      <c r="AO19569" t="s">
        <v>103</v>
      </c>
      <c r="AP19569" t="s">
        <v>103</v>
      </c>
      <c r="AQ19569" t="s">
        <v>137744</v>
      </c>
      <c r="AR19569" t="s">
        <v>103</v>
      </c>
      <c r="AS19569" t="s">
        <v>104</v>
      </c>
      <c r="AT19569" t="s">
        <v>100</v>
      </c>
      <c r="AU19569">
        <v>0</v>
      </c>
      <c r="AV19569" t="s">
        <v>105</v>
      </c>
      <c r="AW19569" t="s">
        <v>105</v>
      </c>
      <c r="AX19569" t="s">
        <v>137745</v>
      </c>
      <c r="AY19569" t="s">
        <v>137746</v>
      </c>
      <c r="AZ19569" t="s">
        <v>108</v>
      </c>
      <c r="BA19569" t="s">
        <v>96</v>
      </c>
      <c r="BB19569" t="s">
        <v>110</v>
      </c>
      <c r="BC19569" t="s">
        <v>110</v>
      </c>
      <c r="BD19569" t="s">
        <v>156</v>
      </c>
      <c r="BE19569" t="s">
        <v>137744</v>
      </c>
      <c r="BF19569" t="s">
        <v>103</v>
      </c>
      <c r="BG19569" t="s">
        <v>103</v>
      </c>
      <c r="BH19569">
        <v>0</v>
      </c>
      <c r="BI19569" t="s">
        <v>103</v>
      </c>
      <c r="BJ19569" t="s">
        <v>103</v>
      </c>
      <c r="BK19569" s="2">
        <v>46073</v>
      </c>
      <c r="BL19569" t="s">
        <v>999</v>
      </c>
      <c r="BM19569">
        <v>702687856</v>
      </c>
      <c r="BN19569" s="2">
        <v>46235</v>
      </c>
      <c r="BO19569" s="2">
        <v>46418</v>
      </c>
      <c r="BP19569" t="s">
        <v>137747</v>
      </c>
      <c r="BQ19569" t="s">
        <v>818</v>
      </c>
      <c r="BR19569" t="s">
        <v>1002</v>
      </c>
      <c r="BS19569" t="s">
        <v>97</v>
      </c>
      <c r="BT19569" t="s">
        <v>1003</v>
      </c>
      <c r="BU19569" t="s">
        <v>113</v>
      </c>
      <c r="BV19569" t="s">
        <v>113</v>
      </c>
      <c r="BW19569" t="s">
        <v>113</v>
      </c>
      <c r="BX19569" t="s">
        <v>113</v>
      </c>
      <c r="BY19569" t="s">
        <v>113</v>
      </c>
      <c r="BZ19569" t="s">
        <v>113</v>
      </c>
      <c r="CA19569" t="s">
        <v>100</v>
      </c>
      <c r="CB19569" t="s">
        <v>113</v>
      </c>
      <c r="CC19569" t="s">
        <v>147855</v>
      </c>
      <c r="CD19569" t="s">
        <v>147855</v>
      </c>
    </row>
    <row r="19570" spans="1:82" x14ac:dyDescent="0.25">
      <c r="A19570" t="s">
        <v>353</v>
      </c>
      <c r="B19570" t="s">
        <v>80</v>
      </c>
      <c r="C19570" t="s">
        <v>354</v>
      </c>
      <c r="D19570" t="s">
        <v>355</v>
      </c>
      <c r="E19570" t="s">
        <v>356</v>
      </c>
      <c r="F19570" t="s">
        <v>84</v>
      </c>
      <c r="G19570" t="s">
        <v>85</v>
      </c>
      <c r="H19570" t="s">
        <v>86</v>
      </c>
      <c r="I19570" t="s">
        <v>87</v>
      </c>
      <c r="J19570" t="s">
        <v>137748</v>
      </c>
      <c r="K19570" t="s">
        <v>137749</v>
      </c>
      <c r="L19570">
        <v>18003732025</v>
      </c>
      <c r="M19570" t="s">
        <v>90</v>
      </c>
      <c r="N19570" t="s">
        <v>165</v>
      </c>
      <c r="O19570" t="s">
        <v>311</v>
      </c>
      <c r="P19570" t="s">
        <v>166</v>
      </c>
      <c r="Q19570" t="s">
        <v>167</v>
      </c>
      <c r="R19570" t="s">
        <v>168</v>
      </c>
      <c r="S19570" s="1">
        <v>46021</v>
      </c>
      <c r="T19570" s="1">
        <v>46022</v>
      </c>
      <c r="U19570" s="1">
        <v>46234</v>
      </c>
      <c r="V19570" t="s">
        <v>125</v>
      </c>
      <c r="W19570" t="s">
        <v>237</v>
      </c>
      <c r="X19570" t="s">
        <v>81809</v>
      </c>
      <c r="Y19570" t="s">
        <v>81810</v>
      </c>
      <c r="Z19570" t="s">
        <v>100</v>
      </c>
      <c r="AA19570" t="s">
        <v>100</v>
      </c>
      <c r="AB19570" t="s">
        <v>100</v>
      </c>
      <c r="AC19570" t="s">
        <v>100</v>
      </c>
      <c r="AD19570" t="s">
        <v>100</v>
      </c>
      <c r="AE19570" t="s">
        <v>100</v>
      </c>
      <c r="AF19570" t="s">
        <v>100</v>
      </c>
      <c r="AG19570" t="s">
        <v>149</v>
      </c>
      <c r="AH19570" t="s">
        <v>101</v>
      </c>
      <c r="AI19570" s="4">
        <v>216488015</v>
      </c>
      <c r="AJ19570" t="s">
        <v>103</v>
      </c>
      <c r="AK19570" s="5" t="s">
        <v>103</v>
      </c>
      <c r="AL19570" t="s">
        <v>137750</v>
      </c>
      <c r="AM19570" s="3">
        <f t="shared" si="305"/>
        <v>0</v>
      </c>
      <c r="AN19570" t="s">
        <v>103</v>
      </c>
      <c r="AO19570" t="s">
        <v>103</v>
      </c>
      <c r="AP19570" t="s">
        <v>103</v>
      </c>
      <c r="AQ19570" t="s">
        <v>137750</v>
      </c>
      <c r="AR19570" t="s">
        <v>28222</v>
      </c>
      <c r="AS19570" t="s">
        <v>137751</v>
      </c>
      <c r="AT19570" t="s">
        <v>100</v>
      </c>
      <c r="AU19570">
        <v>0</v>
      </c>
      <c r="AV19570" t="s">
        <v>105</v>
      </c>
      <c r="AW19570" t="s">
        <v>105</v>
      </c>
      <c r="AX19570" t="s">
        <v>137752</v>
      </c>
      <c r="AY19570" t="s">
        <v>81814</v>
      </c>
      <c r="AZ19570" t="s">
        <v>108</v>
      </c>
      <c r="BA19570" t="s">
        <v>96</v>
      </c>
      <c r="BB19570" t="s">
        <v>110</v>
      </c>
      <c r="BC19570" t="s">
        <v>110</v>
      </c>
      <c r="BD19570" t="s">
        <v>156</v>
      </c>
      <c r="BE19570" t="s">
        <v>137753</v>
      </c>
      <c r="BF19570" t="s">
        <v>103</v>
      </c>
      <c r="BG19570" t="s">
        <v>103</v>
      </c>
      <c r="BH19570">
        <v>0</v>
      </c>
      <c r="BI19570" t="s">
        <v>103</v>
      </c>
      <c r="BJ19570" t="s">
        <v>137754</v>
      </c>
      <c r="BK19570" s="2"/>
      <c r="BL19570" t="s">
        <v>366</v>
      </c>
      <c r="BM19570">
        <v>729530584</v>
      </c>
      <c r="BN19570" s="2"/>
      <c r="BO19570" s="2"/>
      <c r="BP19570" t="s">
        <v>914</v>
      </c>
      <c r="BQ19570" t="s">
        <v>320</v>
      </c>
      <c r="BR19570" t="s">
        <v>369</v>
      </c>
      <c r="BS19570" t="s">
        <v>97</v>
      </c>
      <c r="BT19570" t="s">
        <v>370</v>
      </c>
      <c r="BU19570" t="s">
        <v>15861</v>
      </c>
      <c r="BV19570" t="s">
        <v>97</v>
      </c>
      <c r="BW19570" t="s">
        <v>15862</v>
      </c>
      <c r="BX19570" t="s">
        <v>369</v>
      </c>
      <c r="BY19570" t="s">
        <v>97</v>
      </c>
      <c r="BZ19570" t="s">
        <v>370</v>
      </c>
      <c r="CA19570" t="s">
        <v>100</v>
      </c>
      <c r="CB19570" t="s">
        <v>113</v>
      </c>
      <c r="CC19570" t="s">
        <v>147855</v>
      </c>
      <c r="CD19570" t="s">
        <v>147855</v>
      </c>
    </row>
    <row r="19571" spans="1:82" x14ac:dyDescent="0.25">
      <c r="A19571" t="s">
        <v>79</v>
      </c>
      <c r="B19571" t="s">
        <v>80</v>
      </c>
      <c r="C19571" t="s">
        <v>81</v>
      </c>
      <c r="D19571" t="s">
        <v>82</v>
      </c>
      <c r="E19571" t="s">
        <v>83</v>
      </c>
      <c r="F19571" t="s">
        <v>84</v>
      </c>
      <c r="G19571" t="s">
        <v>85</v>
      </c>
      <c r="H19571" t="s">
        <v>86</v>
      </c>
      <c r="I19571" t="s">
        <v>87</v>
      </c>
      <c r="J19571" t="s">
        <v>137755</v>
      </c>
      <c r="K19571" t="s">
        <v>137756</v>
      </c>
      <c r="L19571">
        <v>5021662025</v>
      </c>
      <c r="M19571" t="s">
        <v>144</v>
      </c>
      <c r="N19571" t="s">
        <v>165</v>
      </c>
      <c r="O19571" t="s">
        <v>137757</v>
      </c>
      <c r="P19571" t="s">
        <v>166</v>
      </c>
      <c r="Q19571" t="s">
        <v>167</v>
      </c>
      <c r="R19571" t="s">
        <v>168</v>
      </c>
      <c r="S19571" s="1">
        <v>46020</v>
      </c>
      <c r="T19571" s="1">
        <v>46022</v>
      </c>
      <c r="U19571" s="1">
        <v>46234</v>
      </c>
      <c r="V19571" t="s">
        <v>96</v>
      </c>
      <c r="W19571" t="s">
        <v>237</v>
      </c>
      <c r="X19571" t="s">
        <v>45825</v>
      </c>
      <c r="Y19571" t="s">
        <v>45826</v>
      </c>
      <c r="Z19571" t="s">
        <v>100</v>
      </c>
      <c r="AA19571" t="s">
        <v>240</v>
      </c>
      <c r="AB19571" t="s">
        <v>100</v>
      </c>
      <c r="AC19571" t="s">
        <v>240</v>
      </c>
      <c r="AD19571" t="s">
        <v>100</v>
      </c>
      <c r="AE19571" t="s">
        <v>100</v>
      </c>
      <c r="AF19571" t="s">
        <v>100</v>
      </c>
      <c r="AG19571" t="s">
        <v>60</v>
      </c>
      <c r="AH19571" t="s">
        <v>101</v>
      </c>
      <c r="AI19571" s="4">
        <v>1473453970</v>
      </c>
      <c r="AJ19571" t="s">
        <v>103</v>
      </c>
      <c r="AK19571" s="5" t="s">
        <v>103</v>
      </c>
      <c r="AL19571" t="s">
        <v>137758</v>
      </c>
      <c r="AM19571" s="3">
        <f t="shared" si="305"/>
        <v>0</v>
      </c>
      <c r="AN19571" t="s">
        <v>103</v>
      </c>
      <c r="AO19571" t="s">
        <v>103</v>
      </c>
      <c r="AP19571" t="s">
        <v>103</v>
      </c>
      <c r="AQ19571" t="s">
        <v>137758</v>
      </c>
      <c r="AR19571" t="s">
        <v>103</v>
      </c>
      <c r="AS19571" t="s">
        <v>104</v>
      </c>
      <c r="AT19571" t="s">
        <v>100</v>
      </c>
      <c r="AU19571">
        <v>0</v>
      </c>
      <c r="AV19571" t="s">
        <v>105</v>
      </c>
      <c r="AW19571" t="s">
        <v>105</v>
      </c>
      <c r="AX19571" t="s">
        <v>137759</v>
      </c>
      <c r="AY19571" t="s">
        <v>45828</v>
      </c>
      <c r="AZ19571" t="s">
        <v>108</v>
      </c>
      <c r="BA19571" t="s">
        <v>45829</v>
      </c>
      <c r="BB19571" t="s">
        <v>97</v>
      </c>
      <c r="BC19571" t="s">
        <v>45830</v>
      </c>
      <c r="BD19571" t="s">
        <v>130</v>
      </c>
      <c r="BE19571" t="s">
        <v>103</v>
      </c>
      <c r="BF19571" t="s">
        <v>103</v>
      </c>
      <c r="BG19571" t="s">
        <v>103</v>
      </c>
      <c r="BH19571">
        <v>0</v>
      </c>
      <c r="BI19571" t="s">
        <v>103</v>
      </c>
      <c r="BJ19571" t="s">
        <v>137758</v>
      </c>
      <c r="BK19571" s="2">
        <v>46079</v>
      </c>
      <c r="BL19571" t="s">
        <v>111</v>
      </c>
      <c r="BM19571">
        <v>702968223</v>
      </c>
      <c r="BN19571" s="2">
        <v>46235</v>
      </c>
      <c r="BO19571" s="2">
        <v>47149</v>
      </c>
      <c r="BP19571" t="s">
        <v>137757</v>
      </c>
      <c r="BQ19571" t="s">
        <v>818</v>
      </c>
      <c r="BR19571" t="s">
        <v>114</v>
      </c>
      <c r="BS19571" t="s">
        <v>97</v>
      </c>
      <c r="BT19571" t="s">
        <v>115</v>
      </c>
      <c r="BU19571" t="s">
        <v>9971</v>
      </c>
      <c r="BV19571" t="s">
        <v>97</v>
      </c>
      <c r="BW19571" t="s">
        <v>9972</v>
      </c>
      <c r="BX19571" t="s">
        <v>114</v>
      </c>
      <c r="BY19571" t="s">
        <v>97</v>
      </c>
      <c r="BZ19571" t="s">
        <v>115</v>
      </c>
      <c r="CA19571" t="s">
        <v>100</v>
      </c>
      <c r="CB19571" t="s">
        <v>113</v>
      </c>
      <c r="CC19571" t="s">
        <v>147855</v>
      </c>
      <c r="CD19571" t="s">
        <v>147855</v>
      </c>
    </row>
    <row r="19572" spans="1:82" x14ac:dyDescent="0.25">
      <c r="A19572" t="s">
        <v>79</v>
      </c>
      <c r="B19572" t="s">
        <v>80</v>
      </c>
      <c r="C19572" t="s">
        <v>81</v>
      </c>
      <c r="D19572" t="s">
        <v>82</v>
      </c>
      <c r="E19572" t="s">
        <v>83</v>
      </c>
      <c r="F19572" t="s">
        <v>84</v>
      </c>
      <c r="G19572" t="s">
        <v>85</v>
      </c>
      <c r="H19572" t="s">
        <v>86</v>
      </c>
      <c r="I19572" t="s">
        <v>87</v>
      </c>
      <c r="J19572" t="s">
        <v>137760</v>
      </c>
      <c r="K19572" t="s">
        <v>137761</v>
      </c>
      <c r="L19572">
        <v>5020482025</v>
      </c>
      <c r="M19572" t="s">
        <v>90</v>
      </c>
      <c r="N19572" t="s">
        <v>165</v>
      </c>
      <c r="O19572" t="s">
        <v>4714</v>
      </c>
      <c r="P19572" t="s">
        <v>166</v>
      </c>
      <c r="Q19572" t="s">
        <v>167</v>
      </c>
      <c r="R19572" t="s">
        <v>168</v>
      </c>
      <c r="S19572" s="1">
        <v>46019</v>
      </c>
      <c r="T19572" s="1">
        <v>46022</v>
      </c>
      <c r="U19572" s="1">
        <v>46234</v>
      </c>
      <c r="V19572" t="s">
        <v>96</v>
      </c>
      <c r="W19572" t="s">
        <v>237</v>
      </c>
      <c r="X19572" t="s">
        <v>32787</v>
      </c>
      <c r="Y19572" t="s">
        <v>32788</v>
      </c>
      <c r="Z19572" t="s">
        <v>100</v>
      </c>
      <c r="AA19572" t="s">
        <v>100</v>
      </c>
      <c r="AB19572" t="s">
        <v>100</v>
      </c>
      <c r="AC19572" t="s">
        <v>240</v>
      </c>
      <c r="AD19572" t="s">
        <v>100</v>
      </c>
      <c r="AE19572" t="s">
        <v>100</v>
      </c>
      <c r="AF19572" t="s">
        <v>100</v>
      </c>
      <c r="AG19572" t="s">
        <v>149</v>
      </c>
      <c r="AH19572" t="s">
        <v>101</v>
      </c>
      <c r="AI19572" s="4">
        <v>2538195565</v>
      </c>
      <c r="AJ19572" t="s">
        <v>103</v>
      </c>
      <c r="AK19572" s="5" t="s">
        <v>103</v>
      </c>
      <c r="AL19572" t="s">
        <v>137762</v>
      </c>
      <c r="AM19572" s="3">
        <f t="shared" si="305"/>
        <v>0</v>
      </c>
      <c r="AN19572" t="s">
        <v>103</v>
      </c>
      <c r="AO19572" t="s">
        <v>103</v>
      </c>
      <c r="AP19572" t="s">
        <v>103</v>
      </c>
      <c r="AQ19572" t="s">
        <v>137762</v>
      </c>
      <c r="AR19572" t="s">
        <v>103</v>
      </c>
      <c r="AS19572" t="s">
        <v>104</v>
      </c>
      <c r="AT19572" t="s">
        <v>100</v>
      </c>
      <c r="AU19572">
        <v>0</v>
      </c>
      <c r="AV19572" t="s">
        <v>105</v>
      </c>
      <c r="AW19572" t="s">
        <v>105</v>
      </c>
      <c r="AX19572" t="s">
        <v>137763</v>
      </c>
      <c r="AY19572" t="s">
        <v>32791</v>
      </c>
      <c r="AZ19572" t="s">
        <v>108</v>
      </c>
      <c r="BA19572" t="s">
        <v>32792</v>
      </c>
      <c r="BB19572" t="s">
        <v>110</v>
      </c>
      <c r="BC19572" t="s">
        <v>110</v>
      </c>
      <c r="BD19572" t="s">
        <v>156</v>
      </c>
      <c r="BE19572" t="s">
        <v>137764</v>
      </c>
      <c r="BF19572" t="s">
        <v>103</v>
      </c>
      <c r="BG19572" t="s">
        <v>103</v>
      </c>
      <c r="BH19572">
        <v>0</v>
      </c>
      <c r="BI19572" t="s">
        <v>103</v>
      </c>
      <c r="BJ19572" t="s">
        <v>137765</v>
      </c>
      <c r="BK19572" s="2"/>
      <c r="BL19572" t="s">
        <v>111</v>
      </c>
      <c r="BM19572">
        <v>709223150</v>
      </c>
      <c r="BN19572" s="2">
        <v>46235</v>
      </c>
      <c r="BO19572" s="2">
        <v>47149</v>
      </c>
      <c r="BP19572" t="s">
        <v>10012</v>
      </c>
      <c r="BQ19572" t="s">
        <v>818</v>
      </c>
      <c r="BR19572" t="s">
        <v>321</v>
      </c>
      <c r="BS19572" t="s">
        <v>97</v>
      </c>
      <c r="BT19572" t="s">
        <v>322</v>
      </c>
      <c r="BU19572" t="s">
        <v>323</v>
      </c>
      <c r="BV19572" t="s">
        <v>97</v>
      </c>
      <c r="BW19572" t="s">
        <v>324</v>
      </c>
      <c r="BX19572" t="s">
        <v>113</v>
      </c>
      <c r="BY19572" t="s">
        <v>113</v>
      </c>
      <c r="BZ19572" t="s">
        <v>113</v>
      </c>
      <c r="CA19572" t="s">
        <v>100</v>
      </c>
      <c r="CB19572" t="s">
        <v>113</v>
      </c>
      <c r="CC19572" t="s">
        <v>147855</v>
      </c>
      <c r="CD19572" t="s">
        <v>147855</v>
      </c>
    </row>
    <row r="19573" spans="1:82" x14ac:dyDescent="0.25">
      <c r="A19573" t="s">
        <v>1135</v>
      </c>
      <c r="B19573" t="s">
        <v>1136</v>
      </c>
      <c r="C19573" t="s">
        <v>1137</v>
      </c>
      <c r="D19573" t="s">
        <v>1138</v>
      </c>
      <c r="E19573" t="s">
        <v>1139</v>
      </c>
      <c r="F19573" t="s">
        <v>84</v>
      </c>
      <c r="G19573" t="s">
        <v>85</v>
      </c>
      <c r="H19573" t="s">
        <v>86</v>
      </c>
      <c r="I19573" t="s">
        <v>87</v>
      </c>
      <c r="J19573" t="s">
        <v>137766</v>
      </c>
      <c r="K19573" t="s">
        <v>137767</v>
      </c>
      <c r="L19573">
        <v>68001442026</v>
      </c>
      <c r="M19573" t="s">
        <v>90</v>
      </c>
      <c r="N19573" t="s">
        <v>91</v>
      </c>
      <c r="O19573" t="s">
        <v>49183</v>
      </c>
      <c r="P19573" t="s">
        <v>93</v>
      </c>
      <c r="Q19573" t="s">
        <v>94</v>
      </c>
      <c r="R19573" t="s">
        <v>95</v>
      </c>
      <c r="S19573" s="1">
        <v>46038</v>
      </c>
      <c r="T19573" s="1">
        <v>46038</v>
      </c>
      <c r="U19573" s="1">
        <v>46265</v>
      </c>
      <c r="V19573" t="s">
        <v>125</v>
      </c>
      <c r="W19573" t="s">
        <v>97</v>
      </c>
      <c r="X19573" t="s">
        <v>137768</v>
      </c>
      <c r="Y19573" t="s">
        <v>137769</v>
      </c>
      <c r="Z19573" t="s">
        <v>100</v>
      </c>
      <c r="AA19573" t="s">
        <v>100</v>
      </c>
      <c r="AB19573" t="s">
        <v>100</v>
      </c>
      <c r="AC19573" t="s">
        <v>100</v>
      </c>
      <c r="AD19573" t="s">
        <v>100</v>
      </c>
      <c r="AE19573" t="s">
        <v>100</v>
      </c>
      <c r="AF19573" t="s">
        <v>100</v>
      </c>
      <c r="AG19573" t="s">
        <v>60</v>
      </c>
      <c r="AH19573" t="s">
        <v>101</v>
      </c>
      <c r="AI19573" s="4">
        <v>31928287</v>
      </c>
      <c r="AJ19573" t="s">
        <v>103</v>
      </c>
      <c r="AK19573" s="5" t="s">
        <v>103</v>
      </c>
      <c r="AL19573" t="s">
        <v>771</v>
      </c>
      <c r="AM19573" s="3">
        <f t="shared" si="305"/>
        <v>0</v>
      </c>
      <c r="AN19573" t="s">
        <v>103</v>
      </c>
      <c r="AO19573" t="s">
        <v>103</v>
      </c>
      <c r="AP19573" t="s">
        <v>103</v>
      </c>
      <c r="AQ19573" t="s">
        <v>771</v>
      </c>
      <c r="AR19573" t="s">
        <v>103</v>
      </c>
      <c r="AS19573" t="s">
        <v>104</v>
      </c>
      <c r="AT19573" t="s">
        <v>100</v>
      </c>
      <c r="AU19573">
        <v>0</v>
      </c>
      <c r="AV19573" t="s">
        <v>105</v>
      </c>
      <c r="AW19573" t="s">
        <v>105</v>
      </c>
      <c r="AX19573" t="s">
        <v>137770</v>
      </c>
      <c r="AY19573" t="s">
        <v>137771</v>
      </c>
      <c r="AZ19573" t="s">
        <v>108</v>
      </c>
      <c r="BA19573" t="s">
        <v>96</v>
      </c>
      <c r="BB19573" t="s">
        <v>110</v>
      </c>
      <c r="BC19573" t="s">
        <v>110</v>
      </c>
      <c r="BD19573" t="s">
        <v>156</v>
      </c>
      <c r="BE19573" t="s">
        <v>103</v>
      </c>
      <c r="BF19573" t="s">
        <v>103</v>
      </c>
      <c r="BG19573" t="s">
        <v>103</v>
      </c>
      <c r="BH19573">
        <v>0</v>
      </c>
      <c r="BI19573" t="s">
        <v>103</v>
      </c>
      <c r="BJ19573" t="s">
        <v>771</v>
      </c>
      <c r="BK19573" s="2"/>
      <c r="BL19573" t="s">
        <v>1143</v>
      </c>
      <c r="BM19573">
        <v>727194433</v>
      </c>
      <c r="BN19573" s="2"/>
      <c r="BO19573" s="2"/>
      <c r="BP19573" t="s">
        <v>49183</v>
      </c>
      <c r="BQ19573" t="s">
        <v>133</v>
      </c>
      <c r="BR19573" t="s">
        <v>3559</v>
      </c>
      <c r="BS19573" t="s">
        <v>97</v>
      </c>
      <c r="BT19573" t="s">
        <v>3560</v>
      </c>
      <c r="BU19573" t="s">
        <v>6727</v>
      </c>
      <c r="BV19573" t="s">
        <v>97</v>
      </c>
      <c r="BW19573" t="s">
        <v>6728</v>
      </c>
      <c r="BX19573" t="s">
        <v>3559</v>
      </c>
      <c r="BY19573" t="s">
        <v>97</v>
      </c>
      <c r="BZ19573" t="s">
        <v>3560</v>
      </c>
      <c r="CA19573" t="s">
        <v>100</v>
      </c>
      <c r="CB19573" t="s">
        <v>113</v>
      </c>
      <c r="CC19573" t="s">
        <v>147855</v>
      </c>
    </row>
    <row r="19574" spans="1:82" x14ac:dyDescent="0.25">
      <c r="A19574" t="s">
        <v>843</v>
      </c>
      <c r="B19574" t="s">
        <v>80</v>
      </c>
      <c r="C19574" t="s">
        <v>844</v>
      </c>
      <c r="D19574" t="s">
        <v>845</v>
      </c>
      <c r="E19574" t="s">
        <v>846</v>
      </c>
      <c r="F19574" t="s">
        <v>84</v>
      </c>
      <c r="G19574" t="s">
        <v>85</v>
      </c>
      <c r="H19574" t="s">
        <v>86</v>
      </c>
      <c r="I19574" t="s">
        <v>560</v>
      </c>
      <c r="J19574" t="s">
        <v>45166</v>
      </c>
      <c r="K19574" t="s">
        <v>137772</v>
      </c>
      <c r="L19574">
        <v>130011742024</v>
      </c>
      <c r="M19574" t="s">
        <v>144</v>
      </c>
      <c r="N19574" t="s">
        <v>165</v>
      </c>
      <c r="O19574" t="s">
        <v>32013</v>
      </c>
      <c r="P19574" t="s">
        <v>166</v>
      </c>
      <c r="Q19574" t="s">
        <v>167</v>
      </c>
      <c r="R19574" t="s">
        <v>168</v>
      </c>
      <c r="S19574" s="1">
        <v>45656</v>
      </c>
      <c r="T19574" s="1">
        <v>45657</v>
      </c>
      <c r="U19574" s="1">
        <v>46203</v>
      </c>
      <c r="V19574" t="s">
        <v>296</v>
      </c>
      <c r="W19574" t="s">
        <v>237</v>
      </c>
      <c r="X19574" t="s">
        <v>137773</v>
      </c>
      <c r="Y19574" t="s">
        <v>137774</v>
      </c>
      <c r="Z19574" t="s">
        <v>100</v>
      </c>
      <c r="AA19574" t="s">
        <v>240</v>
      </c>
      <c r="AB19574" t="s">
        <v>100</v>
      </c>
      <c r="AC19574" t="s">
        <v>240</v>
      </c>
      <c r="AD19574" t="s">
        <v>100</v>
      </c>
      <c r="AE19574" t="s">
        <v>100</v>
      </c>
      <c r="AF19574" t="s">
        <v>100</v>
      </c>
      <c r="AG19574" t="s">
        <v>149</v>
      </c>
      <c r="AH19574" t="s">
        <v>101</v>
      </c>
      <c r="AI19574" s="4">
        <v>2884351011</v>
      </c>
      <c r="AJ19574" t="s">
        <v>103</v>
      </c>
      <c r="AK19574" s="5" t="s">
        <v>103</v>
      </c>
      <c r="AL19574" t="s">
        <v>137775</v>
      </c>
      <c r="AM19574" s="3">
        <f t="shared" si="305"/>
        <v>0</v>
      </c>
      <c r="AN19574" t="s">
        <v>103</v>
      </c>
      <c r="AO19574" t="s">
        <v>103</v>
      </c>
      <c r="AP19574" t="s">
        <v>103</v>
      </c>
      <c r="AQ19574" t="s">
        <v>137775</v>
      </c>
      <c r="AR19574" t="s">
        <v>137776</v>
      </c>
      <c r="AS19574" t="s">
        <v>104</v>
      </c>
      <c r="AT19574" t="s">
        <v>100</v>
      </c>
      <c r="AU19574">
        <v>0</v>
      </c>
      <c r="AV19574" t="s">
        <v>105</v>
      </c>
      <c r="AW19574" t="s">
        <v>105</v>
      </c>
      <c r="AX19574" t="s">
        <v>45167</v>
      </c>
      <c r="AY19574" t="s">
        <v>137777</v>
      </c>
      <c r="AZ19574" t="s">
        <v>108</v>
      </c>
      <c r="BA19574" t="s">
        <v>137778</v>
      </c>
      <c r="BB19574" t="s">
        <v>97</v>
      </c>
      <c r="BC19574" t="s">
        <v>137779</v>
      </c>
      <c r="BD19574" t="s">
        <v>156</v>
      </c>
      <c r="BE19574" t="s">
        <v>137775</v>
      </c>
      <c r="BF19574" t="s">
        <v>103</v>
      </c>
      <c r="BG19574" t="s">
        <v>103</v>
      </c>
      <c r="BH19574">
        <v>0</v>
      </c>
      <c r="BI19574" t="s">
        <v>103</v>
      </c>
      <c r="BJ19574" t="s">
        <v>103</v>
      </c>
      <c r="BK19574" s="2">
        <v>45870</v>
      </c>
      <c r="BL19574" t="s">
        <v>856</v>
      </c>
      <c r="BM19574">
        <v>728210543</v>
      </c>
      <c r="BN19574" s="2">
        <v>46204</v>
      </c>
      <c r="BO19574" s="2">
        <v>47117</v>
      </c>
      <c r="BP19574" t="s">
        <v>32016</v>
      </c>
      <c r="BQ19574" t="s">
        <v>1566</v>
      </c>
      <c r="BR19574" t="s">
        <v>1650</v>
      </c>
      <c r="BS19574" t="s">
        <v>97</v>
      </c>
      <c r="BT19574" t="s">
        <v>1651</v>
      </c>
      <c r="BU19574" t="s">
        <v>859</v>
      </c>
      <c r="BV19574" t="s">
        <v>97</v>
      </c>
      <c r="BW19574" t="s">
        <v>860</v>
      </c>
      <c r="BX19574" t="s">
        <v>113</v>
      </c>
      <c r="BY19574" t="s">
        <v>113</v>
      </c>
      <c r="BZ19574" t="s">
        <v>113</v>
      </c>
      <c r="CA19574" t="s">
        <v>100</v>
      </c>
      <c r="CB19574" t="s">
        <v>113</v>
      </c>
      <c r="CC19574" t="s">
        <v>147855</v>
      </c>
      <c r="CD19574" t="s">
        <v>147855</v>
      </c>
    </row>
    <row r="19575" spans="1:82" x14ac:dyDescent="0.25">
      <c r="A19575" t="s">
        <v>487</v>
      </c>
      <c r="B19575" t="s">
        <v>80</v>
      </c>
      <c r="C19575" t="s">
        <v>488</v>
      </c>
      <c r="D19575" t="s">
        <v>96</v>
      </c>
      <c r="E19575" t="s">
        <v>489</v>
      </c>
      <c r="F19575" t="s">
        <v>84</v>
      </c>
      <c r="G19575" t="s">
        <v>85</v>
      </c>
      <c r="H19575" t="s">
        <v>86</v>
      </c>
      <c r="I19575" t="s">
        <v>87</v>
      </c>
      <c r="J19575" t="s">
        <v>49787</v>
      </c>
      <c r="K19575" t="s">
        <v>137780</v>
      </c>
      <c r="L19575">
        <v>41005222026</v>
      </c>
      <c r="M19575" t="s">
        <v>90</v>
      </c>
      <c r="N19575" t="s">
        <v>7106</v>
      </c>
      <c r="O19575" t="s">
        <v>137781</v>
      </c>
      <c r="P19575" t="s">
        <v>2736</v>
      </c>
      <c r="Q19575" t="s">
        <v>94</v>
      </c>
      <c r="R19575" t="s">
        <v>2737</v>
      </c>
      <c r="S19575" s="1">
        <v>46052</v>
      </c>
      <c r="T19575" s="1">
        <v>46052</v>
      </c>
      <c r="U19575" s="1">
        <v>46234</v>
      </c>
      <c r="V19575" t="s">
        <v>146</v>
      </c>
      <c r="W19575" t="s">
        <v>237</v>
      </c>
      <c r="X19575" t="s">
        <v>26054</v>
      </c>
      <c r="Y19575" t="s">
        <v>26055</v>
      </c>
      <c r="Z19575" t="s">
        <v>100</v>
      </c>
      <c r="AA19575" t="s">
        <v>100</v>
      </c>
      <c r="AB19575" t="s">
        <v>100</v>
      </c>
      <c r="AC19575" t="s">
        <v>100</v>
      </c>
      <c r="AD19575" t="s">
        <v>100</v>
      </c>
      <c r="AE19575" t="s">
        <v>100</v>
      </c>
      <c r="AF19575" t="s">
        <v>100</v>
      </c>
      <c r="AG19575" t="s">
        <v>149</v>
      </c>
      <c r="AH19575" t="s">
        <v>379</v>
      </c>
      <c r="AI19575" s="8">
        <v>0</v>
      </c>
      <c r="AJ19575" t="s">
        <v>103</v>
      </c>
      <c r="AK19575" s="9">
        <v>0</v>
      </c>
      <c r="AL19575" t="s">
        <v>103</v>
      </c>
      <c r="AM19575" s="3">
        <v>0</v>
      </c>
      <c r="AN19575" t="s">
        <v>103</v>
      </c>
      <c r="AO19575" t="s">
        <v>103</v>
      </c>
      <c r="AP19575" t="s">
        <v>103</v>
      </c>
      <c r="AQ19575" t="s">
        <v>103</v>
      </c>
      <c r="AR19575" t="s">
        <v>103</v>
      </c>
      <c r="AS19575" t="s">
        <v>104</v>
      </c>
      <c r="AT19575" t="s">
        <v>100</v>
      </c>
      <c r="AU19575">
        <v>0</v>
      </c>
      <c r="AV19575" t="s">
        <v>105</v>
      </c>
      <c r="AW19575" t="s">
        <v>105</v>
      </c>
      <c r="AX19575" t="s">
        <v>49788</v>
      </c>
      <c r="AY19575" t="s">
        <v>26058</v>
      </c>
      <c r="AZ19575" t="s">
        <v>108</v>
      </c>
      <c r="BA19575" t="s">
        <v>26059</v>
      </c>
      <c r="BB19575" t="s">
        <v>97</v>
      </c>
      <c r="BC19575" t="s">
        <v>26060</v>
      </c>
      <c r="BD19575" t="s">
        <v>96</v>
      </c>
      <c r="BE19575" t="s">
        <v>103</v>
      </c>
      <c r="BF19575" t="s">
        <v>103</v>
      </c>
      <c r="BG19575" t="s">
        <v>103</v>
      </c>
      <c r="BH19575">
        <v>0</v>
      </c>
      <c r="BI19575" t="s">
        <v>103</v>
      </c>
      <c r="BJ19575" t="s">
        <v>103</v>
      </c>
      <c r="BK19575" s="2"/>
      <c r="BL19575" t="s">
        <v>499</v>
      </c>
      <c r="BM19575">
        <v>705990075</v>
      </c>
      <c r="BN19575" s="2"/>
      <c r="BO19575" s="2"/>
      <c r="BP19575" t="s">
        <v>137782</v>
      </c>
      <c r="BQ19575" t="s">
        <v>3576</v>
      </c>
      <c r="BR19575" t="s">
        <v>501</v>
      </c>
      <c r="BS19575" t="s">
        <v>97</v>
      </c>
      <c r="BT19575" t="s">
        <v>502</v>
      </c>
      <c r="BU19575" t="s">
        <v>7195</v>
      </c>
      <c r="BV19575" t="s">
        <v>97</v>
      </c>
      <c r="BW19575" t="s">
        <v>7196</v>
      </c>
      <c r="BX19575" t="s">
        <v>113</v>
      </c>
      <c r="BY19575" t="s">
        <v>113</v>
      </c>
      <c r="BZ19575" t="s">
        <v>113</v>
      </c>
      <c r="CA19575" t="s">
        <v>100</v>
      </c>
      <c r="CB19575" t="s">
        <v>113</v>
      </c>
      <c r="CC19575" t="s">
        <v>147855</v>
      </c>
      <c r="CD19575" t="s">
        <v>147855</v>
      </c>
    </row>
    <row r="19576" spans="1:82" x14ac:dyDescent="0.25">
      <c r="A19576" t="s">
        <v>229</v>
      </c>
      <c r="B19576" t="s">
        <v>230</v>
      </c>
      <c r="C19576" t="s">
        <v>231</v>
      </c>
      <c r="D19576" t="s">
        <v>232</v>
      </c>
      <c r="E19576" t="s">
        <v>233</v>
      </c>
      <c r="F19576" t="s">
        <v>84</v>
      </c>
      <c r="G19576" t="s">
        <v>85</v>
      </c>
      <c r="H19576" t="s">
        <v>86</v>
      </c>
      <c r="I19576" t="s">
        <v>87</v>
      </c>
      <c r="J19576" t="s">
        <v>137783</v>
      </c>
      <c r="K19576" t="s">
        <v>137784</v>
      </c>
      <c r="L19576">
        <v>8008872025</v>
      </c>
      <c r="M19576" t="s">
        <v>90</v>
      </c>
      <c r="N19576" t="s">
        <v>1327</v>
      </c>
      <c r="O19576" t="s">
        <v>77254</v>
      </c>
      <c r="P19576" t="s">
        <v>166</v>
      </c>
      <c r="Q19576" t="s">
        <v>167</v>
      </c>
      <c r="R19576" t="s">
        <v>168</v>
      </c>
      <c r="S19576" s="1">
        <v>46022</v>
      </c>
      <c r="T19576" s="1">
        <v>46022</v>
      </c>
      <c r="U19576" s="1">
        <v>46234</v>
      </c>
      <c r="V19576" t="s">
        <v>96</v>
      </c>
      <c r="W19576" t="s">
        <v>237</v>
      </c>
      <c r="X19576" t="s">
        <v>55655</v>
      </c>
      <c r="Y19576" t="s">
        <v>55656</v>
      </c>
      <c r="Z19576" t="s">
        <v>100</v>
      </c>
      <c r="AA19576" t="s">
        <v>100</v>
      </c>
      <c r="AB19576" t="s">
        <v>100</v>
      </c>
      <c r="AC19576" t="s">
        <v>240</v>
      </c>
      <c r="AD19576" t="s">
        <v>100</v>
      </c>
      <c r="AE19576" t="s">
        <v>100</v>
      </c>
      <c r="AF19576" t="s">
        <v>100</v>
      </c>
      <c r="AG19576" t="s">
        <v>149</v>
      </c>
      <c r="AH19576" t="s">
        <v>101</v>
      </c>
      <c r="AI19576" s="4">
        <v>1259939887</v>
      </c>
      <c r="AJ19576" t="s">
        <v>103</v>
      </c>
      <c r="AK19576" s="5" t="s">
        <v>103</v>
      </c>
      <c r="AL19576" t="s">
        <v>137785</v>
      </c>
      <c r="AM19576" s="3">
        <f t="shared" si="305"/>
        <v>0</v>
      </c>
      <c r="AN19576" t="s">
        <v>103</v>
      </c>
      <c r="AO19576" t="s">
        <v>103</v>
      </c>
      <c r="AP19576" t="s">
        <v>103</v>
      </c>
      <c r="AQ19576" t="s">
        <v>137785</v>
      </c>
      <c r="AR19576" t="s">
        <v>103</v>
      </c>
      <c r="AS19576" t="s">
        <v>104</v>
      </c>
      <c r="AT19576" t="s">
        <v>100</v>
      </c>
      <c r="AU19576">
        <v>0</v>
      </c>
      <c r="AV19576" t="s">
        <v>105</v>
      </c>
      <c r="AW19576" t="s">
        <v>105</v>
      </c>
      <c r="AX19576" t="s">
        <v>137786</v>
      </c>
      <c r="AY19576" t="s">
        <v>55658</v>
      </c>
      <c r="AZ19576" t="s">
        <v>108</v>
      </c>
      <c r="BA19576" t="s">
        <v>55659</v>
      </c>
      <c r="BB19576" t="s">
        <v>110</v>
      </c>
      <c r="BC19576" t="s">
        <v>110</v>
      </c>
      <c r="BD19576" t="s">
        <v>156</v>
      </c>
      <c r="BE19576" t="s">
        <v>137787</v>
      </c>
      <c r="BF19576" t="s">
        <v>103</v>
      </c>
      <c r="BG19576" t="s">
        <v>103</v>
      </c>
      <c r="BH19576">
        <v>0</v>
      </c>
      <c r="BI19576" t="s">
        <v>103</v>
      </c>
      <c r="BJ19576" t="s">
        <v>137788</v>
      </c>
      <c r="BK19576" s="2"/>
      <c r="BL19576" t="s">
        <v>245</v>
      </c>
      <c r="BM19576">
        <v>705271088</v>
      </c>
      <c r="BN19576" s="2">
        <v>46235</v>
      </c>
      <c r="BO19576" s="2">
        <v>46418</v>
      </c>
      <c r="BP19576" t="s">
        <v>137789</v>
      </c>
      <c r="BQ19576" t="s">
        <v>1025</v>
      </c>
      <c r="BR19576" t="s">
        <v>6624</v>
      </c>
      <c r="BS19576" t="s">
        <v>97</v>
      </c>
      <c r="BT19576" t="s">
        <v>6625</v>
      </c>
      <c r="BU19576" t="s">
        <v>3980</v>
      </c>
      <c r="BV19576" t="s">
        <v>97</v>
      </c>
      <c r="BW19576" t="s">
        <v>3981</v>
      </c>
      <c r="BX19576" t="s">
        <v>113</v>
      </c>
      <c r="BY19576" t="s">
        <v>113</v>
      </c>
      <c r="BZ19576" t="s">
        <v>113</v>
      </c>
      <c r="CA19576" t="s">
        <v>100</v>
      </c>
      <c r="CB19576" t="s">
        <v>113</v>
      </c>
      <c r="CC19576" t="s">
        <v>147855</v>
      </c>
      <c r="CD19576" t="s">
        <v>147855</v>
      </c>
    </row>
    <row r="19577" spans="1:82" x14ac:dyDescent="0.25">
      <c r="A19577" t="s">
        <v>556</v>
      </c>
      <c r="B19577" t="s">
        <v>80</v>
      </c>
      <c r="C19577" t="s">
        <v>181</v>
      </c>
      <c r="D19577" t="s">
        <v>557</v>
      </c>
      <c r="E19577" t="s">
        <v>558</v>
      </c>
      <c r="F19577" t="s">
        <v>84</v>
      </c>
      <c r="G19577" t="s">
        <v>85</v>
      </c>
      <c r="H19577" t="s">
        <v>559</v>
      </c>
      <c r="I19577" t="s">
        <v>560</v>
      </c>
      <c r="J19577" t="s">
        <v>137790</v>
      </c>
      <c r="K19577" t="s">
        <v>137791</v>
      </c>
      <c r="L19577">
        <v>11001062026</v>
      </c>
      <c r="M19577" t="s">
        <v>144</v>
      </c>
      <c r="N19577" t="s">
        <v>91</v>
      </c>
      <c r="O19577" t="s">
        <v>15135</v>
      </c>
      <c r="P19577" t="s">
        <v>93</v>
      </c>
      <c r="Q19577" t="s">
        <v>94</v>
      </c>
      <c r="R19577" t="s">
        <v>95</v>
      </c>
      <c r="S19577" s="1">
        <v>46033</v>
      </c>
      <c r="T19577" s="1">
        <v>46035</v>
      </c>
      <c r="U19577" s="1">
        <v>46265</v>
      </c>
      <c r="V19577" t="s">
        <v>125</v>
      </c>
      <c r="W19577" t="s">
        <v>97</v>
      </c>
      <c r="X19577" t="s">
        <v>137792</v>
      </c>
      <c r="Y19577" t="s">
        <v>137793</v>
      </c>
      <c r="Z19577" t="s">
        <v>100</v>
      </c>
      <c r="AA19577" t="s">
        <v>100</v>
      </c>
      <c r="AB19577" t="s">
        <v>100</v>
      </c>
      <c r="AC19577" t="s">
        <v>100</v>
      </c>
      <c r="AD19577" t="s">
        <v>100</v>
      </c>
      <c r="AE19577" t="s">
        <v>100</v>
      </c>
      <c r="AF19577" t="s">
        <v>100</v>
      </c>
      <c r="AG19577" t="s">
        <v>149</v>
      </c>
      <c r="AH19577" t="s">
        <v>101</v>
      </c>
      <c r="AI19577" s="4">
        <v>17935664</v>
      </c>
      <c r="AJ19577" t="s">
        <v>103</v>
      </c>
      <c r="AK19577" s="5" t="s">
        <v>103</v>
      </c>
      <c r="AL19577" t="s">
        <v>703</v>
      </c>
      <c r="AM19577" s="3">
        <f t="shared" si="305"/>
        <v>0</v>
      </c>
      <c r="AN19577" t="s">
        <v>103</v>
      </c>
      <c r="AO19577" t="s">
        <v>103</v>
      </c>
      <c r="AP19577" t="s">
        <v>103</v>
      </c>
      <c r="AQ19577" t="s">
        <v>703</v>
      </c>
      <c r="AR19577" t="s">
        <v>103</v>
      </c>
      <c r="AS19577" t="s">
        <v>104</v>
      </c>
      <c r="AT19577" t="s">
        <v>100</v>
      </c>
      <c r="AU19577">
        <v>0</v>
      </c>
      <c r="AV19577" t="s">
        <v>105</v>
      </c>
      <c r="AW19577" t="s">
        <v>105</v>
      </c>
      <c r="AX19577" t="s">
        <v>137794</v>
      </c>
      <c r="AY19577" t="s">
        <v>137795</v>
      </c>
      <c r="AZ19577" t="s">
        <v>108</v>
      </c>
      <c r="BA19577" t="s">
        <v>96</v>
      </c>
      <c r="BB19577" t="s">
        <v>110</v>
      </c>
      <c r="BC19577" t="s">
        <v>110</v>
      </c>
      <c r="BD19577" t="s">
        <v>156</v>
      </c>
      <c r="BE19577" t="s">
        <v>703</v>
      </c>
      <c r="BF19577" t="s">
        <v>103</v>
      </c>
      <c r="BG19577" t="s">
        <v>103</v>
      </c>
      <c r="BH19577">
        <v>0</v>
      </c>
      <c r="BI19577" t="s">
        <v>103</v>
      </c>
      <c r="BJ19577" t="s">
        <v>103</v>
      </c>
      <c r="BK19577" s="2">
        <v>46093</v>
      </c>
      <c r="BL19577" t="s">
        <v>570</v>
      </c>
      <c r="BM19577">
        <v>721593044</v>
      </c>
      <c r="BN19577" s="2"/>
      <c r="BO19577" s="2"/>
      <c r="BP19577" t="s">
        <v>15140</v>
      </c>
      <c r="BQ19577" t="s">
        <v>555</v>
      </c>
      <c r="BR19577" t="s">
        <v>572</v>
      </c>
      <c r="BS19577" t="s">
        <v>97</v>
      </c>
      <c r="BT19577" t="s">
        <v>573</v>
      </c>
      <c r="BU19577" t="s">
        <v>3385</v>
      </c>
      <c r="BV19577" t="s">
        <v>97</v>
      </c>
      <c r="BW19577" t="s">
        <v>3386</v>
      </c>
      <c r="BX19577" t="s">
        <v>572</v>
      </c>
      <c r="BY19577" t="s">
        <v>97</v>
      </c>
      <c r="BZ19577" t="s">
        <v>573</v>
      </c>
      <c r="CA19577" t="s">
        <v>100</v>
      </c>
      <c r="CB19577" t="s">
        <v>113</v>
      </c>
      <c r="CC19577" t="s">
        <v>147855</v>
      </c>
    </row>
    <row r="19578" spans="1:82" x14ac:dyDescent="0.25">
      <c r="A19578" t="s">
        <v>180</v>
      </c>
      <c r="B19578" t="s">
        <v>80</v>
      </c>
      <c r="C19578" t="s">
        <v>181</v>
      </c>
      <c r="D19578" t="s">
        <v>96</v>
      </c>
      <c r="E19578" t="s">
        <v>182</v>
      </c>
      <c r="F19578" t="s">
        <v>84</v>
      </c>
      <c r="G19578" t="s">
        <v>183</v>
      </c>
      <c r="H19578" t="s">
        <v>86</v>
      </c>
      <c r="I19578" t="s">
        <v>87</v>
      </c>
      <c r="J19578" t="s">
        <v>137796</v>
      </c>
      <c r="K19578" t="s">
        <v>137797</v>
      </c>
      <c r="L19578">
        <v>1012202026</v>
      </c>
      <c r="M19578" t="s">
        <v>90</v>
      </c>
      <c r="N19578" t="s">
        <v>91</v>
      </c>
      <c r="O19578" t="s">
        <v>73003</v>
      </c>
      <c r="P19578" t="s">
        <v>93</v>
      </c>
      <c r="Q19578" t="s">
        <v>94</v>
      </c>
      <c r="R19578" t="s">
        <v>95</v>
      </c>
      <c r="S19578" s="1">
        <v>46037</v>
      </c>
      <c r="T19578" s="1">
        <v>46039</v>
      </c>
      <c r="U19578" s="1">
        <v>46387</v>
      </c>
      <c r="V19578" t="s">
        <v>96</v>
      </c>
      <c r="W19578" t="s">
        <v>97</v>
      </c>
      <c r="X19578" t="s">
        <v>137798</v>
      </c>
      <c r="Y19578" t="s">
        <v>137799</v>
      </c>
      <c r="Z19578" t="s">
        <v>100</v>
      </c>
      <c r="AA19578" t="s">
        <v>100</v>
      </c>
      <c r="AB19578" t="s">
        <v>100</v>
      </c>
      <c r="AC19578" t="s">
        <v>100</v>
      </c>
      <c r="AD19578" t="s">
        <v>100</v>
      </c>
      <c r="AE19578" t="s">
        <v>100</v>
      </c>
      <c r="AF19578" t="s">
        <v>100</v>
      </c>
      <c r="AG19578" t="s">
        <v>60</v>
      </c>
      <c r="AH19578" t="s">
        <v>101</v>
      </c>
      <c r="AI19578" s="4">
        <v>106148448</v>
      </c>
      <c r="AJ19578" t="s">
        <v>103</v>
      </c>
      <c r="AK19578" s="6">
        <v>17691408</v>
      </c>
      <c r="AL19578" t="s">
        <v>350</v>
      </c>
      <c r="AM19578" s="3">
        <f t="shared" si="305"/>
        <v>0.16666666666666666</v>
      </c>
      <c r="AN19578" t="s">
        <v>103</v>
      </c>
      <c r="AO19578" t="s">
        <v>103</v>
      </c>
      <c r="AP19578" t="s">
        <v>103</v>
      </c>
      <c r="AQ19578" t="s">
        <v>350</v>
      </c>
      <c r="AR19578" t="s">
        <v>350</v>
      </c>
      <c r="AS19578" t="s">
        <v>104</v>
      </c>
      <c r="AT19578" t="s">
        <v>100</v>
      </c>
      <c r="AU19578">
        <v>0</v>
      </c>
      <c r="AV19578" t="s">
        <v>105</v>
      </c>
      <c r="AW19578" t="s">
        <v>105</v>
      </c>
      <c r="AX19578" t="s">
        <v>137800</v>
      </c>
      <c r="AY19578" t="s">
        <v>137801</v>
      </c>
      <c r="AZ19578" t="s">
        <v>108</v>
      </c>
      <c r="BA19578" t="s">
        <v>96</v>
      </c>
      <c r="BB19578" t="s">
        <v>110</v>
      </c>
      <c r="BC19578" t="s">
        <v>110</v>
      </c>
      <c r="BD19578" t="s">
        <v>156</v>
      </c>
      <c r="BE19578" t="s">
        <v>103</v>
      </c>
      <c r="BF19578" t="s">
        <v>103</v>
      </c>
      <c r="BG19578" t="s">
        <v>103</v>
      </c>
      <c r="BH19578">
        <v>0</v>
      </c>
      <c r="BI19578" t="s">
        <v>103</v>
      </c>
      <c r="BJ19578" t="s">
        <v>350</v>
      </c>
      <c r="BK19578" s="2"/>
      <c r="BL19578" t="s">
        <v>192</v>
      </c>
      <c r="BM19578">
        <v>728123043</v>
      </c>
      <c r="BN19578" s="2"/>
      <c r="BO19578" s="2"/>
      <c r="BP19578" t="s">
        <v>73003</v>
      </c>
      <c r="BQ19578" t="s">
        <v>6418</v>
      </c>
      <c r="BR19578" t="s">
        <v>194</v>
      </c>
      <c r="BS19578" t="s">
        <v>97</v>
      </c>
      <c r="BT19578" t="s">
        <v>195</v>
      </c>
      <c r="BU19578" t="s">
        <v>2265</v>
      </c>
      <c r="BV19578" t="s">
        <v>97</v>
      </c>
      <c r="BW19578" t="s">
        <v>2266</v>
      </c>
      <c r="BX19578" t="s">
        <v>113</v>
      </c>
      <c r="BY19578" t="s">
        <v>113</v>
      </c>
      <c r="BZ19578" t="s">
        <v>113</v>
      </c>
      <c r="CA19578" t="s">
        <v>100</v>
      </c>
      <c r="CB19578" t="s">
        <v>113</v>
      </c>
      <c r="CC19578" t="s">
        <v>147855</v>
      </c>
    </row>
    <row r="19579" spans="1:82" x14ac:dyDescent="0.25">
      <c r="A19579" t="s">
        <v>556</v>
      </c>
      <c r="B19579" t="s">
        <v>80</v>
      </c>
      <c r="C19579" t="s">
        <v>181</v>
      </c>
      <c r="D19579" t="s">
        <v>557</v>
      </c>
      <c r="E19579" t="s">
        <v>558</v>
      </c>
      <c r="F19579" t="s">
        <v>84</v>
      </c>
      <c r="G19579" t="s">
        <v>85</v>
      </c>
      <c r="H19579" t="s">
        <v>559</v>
      </c>
      <c r="I19579" t="s">
        <v>560</v>
      </c>
      <c r="J19579" t="s">
        <v>137802</v>
      </c>
      <c r="K19579" t="s">
        <v>137803</v>
      </c>
      <c r="L19579">
        <v>11012912026</v>
      </c>
      <c r="M19579" t="s">
        <v>90</v>
      </c>
      <c r="N19579" t="s">
        <v>91</v>
      </c>
      <c r="O19579" t="s">
        <v>2095</v>
      </c>
      <c r="P19579" t="s">
        <v>93</v>
      </c>
      <c r="Q19579" t="s">
        <v>94</v>
      </c>
      <c r="R19579" t="s">
        <v>95</v>
      </c>
      <c r="S19579" s="1">
        <v>46051</v>
      </c>
      <c r="T19579" s="1">
        <v>46053</v>
      </c>
      <c r="U19579" s="1">
        <v>46325</v>
      </c>
      <c r="V19579" t="s">
        <v>125</v>
      </c>
      <c r="W19579" t="s">
        <v>97</v>
      </c>
      <c r="X19579" t="s">
        <v>137804</v>
      </c>
      <c r="Y19579" t="s">
        <v>137805</v>
      </c>
      <c r="Z19579" t="s">
        <v>100</v>
      </c>
      <c r="AA19579" t="s">
        <v>100</v>
      </c>
      <c r="AB19579" t="s">
        <v>100</v>
      </c>
      <c r="AC19579" t="s">
        <v>100</v>
      </c>
      <c r="AD19579" t="s">
        <v>100</v>
      </c>
      <c r="AE19579" t="s">
        <v>100</v>
      </c>
      <c r="AF19579" t="s">
        <v>100</v>
      </c>
      <c r="AG19579" t="s">
        <v>60</v>
      </c>
      <c r="AH19579" t="s">
        <v>101</v>
      </c>
      <c r="AI19579" s="4">
        <v>38107955</v>
      </c>
      <c r="AJ19579" t="s">
        <v>103</v>
      </c>
      <c r="AK19579" s="5" t="s">
        <v>103</v>
      </c>
      <c r="AL19579" t="s">
        <v>1034</v>
      </c>
      <c r="AM19579" s="3">
        <f t="shared" si="305"/>
        <v>0</v>
      </c>
      <c r="AN19579" t="s">
        <v>103</v>
      </c>
      <c r="AO19579" t="s">
        <v>103</v>
      </c>
      <c r="AP19579" t="s">
        <v>103</v>
      </c>
      <c r="AQ19579" t="s">
        <v>1034</v>
      </c>
      <c r="AR19579" t="s">
        <v>103</v>
      </c>
      <c r="AS19579" t="s">
        <v>104</v>
      </c>
      <c r="AT19579" t="s">
        <v>100</v>
      </c>
      <c r="AU19579">
        <v>0</v>
      </c>
      <c r="AV19579" t="s">
        <v>105</v>
      </c>
      <c r="AW19579" t="s">
        <v>105</v>
      </c>
      <c r="AX19579" t="s">
        <v>137806</v>
      </c>
      <c r="AY19579" t="s">
        <v>137807</v>
      </c>
      <c r="AZ19579" t="s">
        <v>108</v>
      </c>
      <c r="BA19579" t="s">
        <v>137808</v>
      </c>
      <c r="BB19579" t="s">
        <v>110</v>
      </c>
      <c r="BC19579" t="s">
        <v>110</v>
      </c>
      <c r="BD19579" t="s">
        <v>130</v>
      </c>
      <c r="BE19579" t="s">
        <v>103</v>
      </c>
      <c r="BF19579" t="s">
        <v>103</v>
      </c>
      <c r="BG19579" t="s">
        <v>103</v>
      </c>
      <c r="BH19579">
        <v>0</v>
      </c>
      <c r="BI19579" t="s">
        <v>103</v>
      </c>
      <c r="BJ19579" t="s">
        <v>1034</v>
      </c>
      <c r="BK19579" s="2"/>
      <c r="BL19579" t="s">
        <v>570</v>
      </c>
      <c r="BM19579">
        <v>734824295</v>
      </c>
      <c r="BN19579" s="2"/>
      <c r="BO19579" s="2"/>
      <c r="BP19579" t="s">
        <v>2095</v>
      </c>
      <c r="BQ19579" t="s">
        <v>7491</v>
      </c>
      <c r="BR19579" t="s">
        <v>572</v>
      </c>
      <c r="BS19579" t="s">
        <v>97</v>
      </c>
      <c r="BT19579" t="s">
        <v>573</v>
      </c>
      <c r="BU19579" t="s">
        <v>977</v>
      </c>
      <c r="BV19579" t="s">
        <v>97</v>
      </c>
      <c r="BW19579" t="s">
        <v>978</v>
      </c>
      <c r="BX19579" t="s">
        <v>113</v>
      </c>
      <c r="BY19579" t="s">
        <v>113</v>
      </c>
      <c r="BZ19579" t="s">
        <v>113</v>
      </c>
      <c r="CA19579" t="s">
        <v>100</v>
      </c>
      <c r="CB19579" t="s">
        <v>113</v>
      </c>
      <c r="CC19579" t="s">
        <v>147855</v>
      </c>
    </row>
    <row r="19580" spans="1:82" x14ac:dyDescent="0.25">
      <c r="A19580" t="s">
        <v>1154</v>
      </c>
      <c r="B19580" t="s">
        <v>80</v>
      </c>
      <c r="C19580" t="s">
        <v>1155</v>
      </c>
      <c r="D19580" t="s">
        <v>96</v>
      </c>
      <c r="E19580" t="s">
        <v>1156</v>
      </c>
      <c r="F19580" t="s">
        <v>84</v>
      </c>
      <c r="G19580" t="s">
        <v>85</v>
      </c>
      <c r="H19580" t="s">
        <v>86</v>
      </c>
      <c r="I19580" t="s">
        <v>87</v>
      </c>
      <c r="J19580" t="s">
        <v>137809</v>
      </c>
      <c r="K19580" t="s">
        <v>137810</v>
      </c>
      <c r="L19580">
        <v>86003512025</v>
      </c>
      <c r="M19580" t="s">
        <v>144</v>
      </c>
      <c r="N19580" t="s">
        <v>1526</v>
      </c>
      <c r="O19580" t="s">
        <v>137811</v>
      </c>
      <c r="P19580" t="s">
        <v>166</v>
      </c>
      <c r="Q19580" t="s">
        <v>167</v>
      </c>
      <c r="R19580" t="s">
        <v>168</v>
      </c>
      <c r="S19580" s="1">
        <v>46005</v>
      </c>
      <c r="T19580" s="1">
        <v>46007</v>
      </c>
      <c r="U19580" s="1">
        <v>46234</v>
      </c>
      <c r="V19580" t="s">
        <v>125</v>
      </c>
      <c r="W19580" t="s">
        <v>237</v>
      </c>
      <c r="X19580" t="s">
        <v>2663</v>
      </c>
      <c r="Y19580" t="s">
        <v>2664</v>
      </c>
      <c r="Z19580" t="s">
        <v>100</v>
      </c>
      <c r="AA19580" t="s">
        <v>240</v>
      </c>
      <c r="AB19580" t="s">
        <v>100</v>
      </c>
      <c r="AC19580" t="s">
        <v>100</v>
      </c>
      <c r="AD19580" t="s">
        <v>100</v>
      </c>
      <c r="AE19580" t="s">
        <v>100</v>
      </c>
      <c r="AF19580" t="s">
        <v>100</v>
      </c>
      <c r="AG19580" t="s">
        <v>149</v>
      </c>
      <c r="AH19580" t="s">
        <v>101</v>
      </c>
      <c r="AI19580" s="4">
        <v>375944428</v>
      </c>
      <c r="AJ19580" t="s">
        <v>103</v>
      </c>
      <c r="AK19580" s="5" t="s">
        <v>103</v>
      </c>
      <c r="AL19580" t="s">
        <v>137812</v>
      </c>
      <c r="AM19580" s="3">
        <f t="shared" si="305"/>
        <v>0</v>
      </c>
      <c r="AN19580" t="s">
        <v>103</v>
      </c>
      <c r="AO19580" t="s">
        <v>103</v>
      </c>
      <c r="AP19580" t="s">
        <v>103</v>
      </c>
      <c r="AQ19580" t="s">
        <v>137812</v>
      </c>
      <c r="AR19580" t="s">
        <v>103</v>
      </c>
      <c r="AS19580" t="s">
        <v>104</v>
      </c>
      <c r="AT19580" t="s">
        <v>100</v>
      </c>
      <c r="AU19580">
        <v>0</v>
      </c>
      <c r="AV19580" t="s">
        <v>105</v>
      </c>
      <c r="AW19580" t="s">
        <v>105</v>
      </c>
      <c r="AX19580" t="s">
        <v>137813</v>
      </c>
      <c r="AY19580" t="s">
        <v>2669</v>
      </c>
      <c r="AZ19580" t="s">
        <v>108</v>
      </c>
      <c r="BA19580" t="s">
        <v>96</v>
      </c>
      <c r="BB19580" t="s">
        <v>97</v>
      </c>
      <c r="BC19580" t="s">
        <v>2670</v>
      </c>
      <c r="BD19580" t="s">
        <v>130</v>
      </c>
      <c r="BE19580" t="s">
        <v>137812</v>
      </c>
      <c r="BF19580" t="s">
        <v>103</v>
      </c>
      <c r="BG19580" t="s">
        <v>103</v>
      </c>
      <c r="BH19580">
        <v>0</v>
      </c>
      <c r="BI19580" t="s">
        <v>103</v>
      </c>
      <c r="BJ19580" t="s">
        <v>103</v>
      </c>
      <c r="BK19580" s="2">
        <v>46090</v>
      </c>
      <c r="BL19580" t="s">
        <v>1166</v>
      </c>
      <c r="BM19580">
        <v>703682351</v>
      </c>
      <c r="BN19580" s="2"/>
      <c r="BO19580" s="2"/>
      <c r="BP19580" t="s">
        <v>137814</v>
      </c>
      <c r="BQ19580" t="s">
        <v>1093</v>
      </c>
      <c r="BR19580" t="s">
        <v>1167</v>
      </c>
      <c r="BS19580" t="s">
        <v>97</v>
      </c>
      <c r="BT19580" t="s">
        <v>1168</v>
      </c>
      <c r="BU19580" t="s">
        <v>28363</v>
      </c>
      <c r="BV19580" t="s">
        <v>97</v>
      </c>
      <c r="BW19580" t="s">
        <v>28364</v>
      </c>
      <c r="BX19580" t="s">
        <v>113</v>
      </c>
      <c r="BY19580" t="s">
        <v>113</v>
      </c>
      <c r="BZ19580" t="s">
        <v>113</v>
      </c>
      <c r="CA19580" t="s">
        <v>100</v>
      </c>
      <c r="CB19580" t="s">
        <v>113</v>
      </c>
      <c r="CC19580" t="s">
        <v>147855</v>
      </c>
      <c r="CD19580" t="s">
        <v>147855</v>
      </c>
    </row>
    <row r="19581" spans="1:82" x14ac:dyDescent="0.25">
      <c r="A19581" t="s">
        <v>1225</v>
      </c>
      <c r="B19581" t="s">
        <v>80</v>
      </c>
      <c r="C19581" t="s">
        <v>1226</v>
      </c>
      <c r="D19581" t="s">
        <v>1227</v>
      </c>
      <c r="E19581" t="s">
        <v>1228</v>
      </c>
      <c r="F19581" t="s">
        <v>84</v>
      </c>
      <c r="G19581" t="s">
        <v>85</v>
      </c>
      <c r="H19581" t="s">
        <v>86</v>
      </c>
      <c r="I19581" t="s">
        <v>87</v>
      </c>
      <c r="J19581" t="s">
        <v>137815</v>
      </c>
      <c r="K19581" t="s">
        <v>137816</v>
      </c>
      <c r="L19581">
        <v>95000012026</v>
      </c>
      <c r="M19581" t="s">
        <v>90</v>
      </c>
      <c r="N19581" t="s">
        <v>91</v>
      </c>
      <c r="O19581" t="s">
        <v>137817</v>
      </c>
      <c r="P19581" t="s">
        <v>93</v>
      </c>
      <c r="Q19581" t="s">
        <v>94</v>
      </c>
      <c r="R19581" t="s">
        <v>95</v>
      </c>
      <c r="S19581" s="1">
        <v>46034</v>
      </c>
      <c r="T19581" s="1">
        <v>46035</v>
      </c>
      <c r="U19581" s="1">
        <v>46295</v>
      </c>
      <c r="V19581" t="s">
        <v>146</v>
      </c>
      <c r="W19581" t="s">
        <v>97</v>
      </c>
      <c r="X19581" t="s">
        <v>137818</v>
      </c>
      <c r="Y19581" t="s">
        <v>137819</v>
      </c>
      <c r="Z19581" t="s">
        <v>100</v>
      </c>
      <c r="AA19581" t="s">
        <v>100</v>
      </c>
      <c r="AB19581" t="s">
        <v>100</v>
      </c>
      <c r="AC19581" t="s">
        <v>100</v>
      </c>
      <c r="AD19581" t="s">
        <v>100</v>
      </c>
      <c r="AE19581" t="s">
        <v>100</v>
      </c>
      <c r="AF19581" t="s">
        <v>100</v>
      </c>
      <c r="AG19581" t="s">
        <v>60</v>
      </c>
      <c r="AH19581" t="s">
        <v>101</v>
      </c>
      <c r="AI19581" s="4">
        <v>46738260</v>
      </c>
      <c r="AJ19581" t="s">
        <v>103</v>
      </c>
      <c r="AK19581" s="5" t="s">
        <v>103</v>
      </c>
      <c r="AL19581" t="s">
        <v>3188</v>
      </c>
      <c r="AM19581" s="3">
        <f t="shared" si="305"/>
        <v>0</v>
      </c>
      <c r="AN19581" t="s">
        <v>103</v>
      </c>
      <c r="AO19581" t="s">
        <v>103</v>
      </c>
      <c r="AP19581" t="s">
        <v>103</v>
      </c>
      <c r="AQ19581" t="s">
        <v>3188</v>
      </c>
      <c r="AR19581" t="s">
        <v>103</v>
      </c>
      <c r="AS19581" t="s">
        <v>104</v>
      </c>
      <c r="AT19581" t="s">
        <v>100</v>
      </c>
      <c r="AU19581">
        <v>0</v>
      </c>
      <c r="AV19581" t="s">
        <v>105</v>
      </c>
      <c r="AW19581" t="s">
        <v>105</v>
      </c>
      <c r="AX19581" t="s">
        <v>137820</v>
      </c>
      <c r="AY19581" t="s">
        <v>137819</v>
      </c>
      <c r="AZ19581" t="s">
        <v>108</v>
      </c>
      <c r="BA19581" t="s">
        <v>96</v>
      </c>
      <c r="BB19581" t="s">
        <v>97</v>
      </c>
      <c r="BC19581" t="s">
        <v>137818</v>
      </c>
      <c r="BD19581" t="s">
        <v>156</v>
      </c>
      <c r="BE19581" t="s">
        <v>103</v>
      </c>
      <c r="BF19581" t="s">
        <v>103</v>
      </c>
      <c r="BG19581" t="s">
        <v>103</v>
      </c>
      <c r="BH19581">
        <v>0</v>
      </c>
      <c r="BI19581" t="s">
        <v>103</v>
      </c>
      <c r="BJ19581" t="s">
        <v>3188</v>
      </c>
      <c r="BK19581" s="2"/>
      <c r="BL19581" t="s">
        <v>1235</v>
      </c>
      <c r="BM19581">
        <v>708362108</v>
      </c>
      <c r="BN19581" s="2"/>
      <c r="BO19581" s="2"/>
      <c r="BP19581" t="s">
        <v>137817</v>
      </c>
      <c r="BQ19581" t="s">
        <v>2129</v>
      </c>
      <c r="BR19581" t="s">
        <v>1237</v>
      </c>
      <c r="BS19581" t="s">
        <v>97</v>
      </c>
      <c r="BT19581" t="s">
        <v>1238</v>
      </c>
      <c r="BU19581" t="s">
        <v>1237</v>
      </c>
      <c r="BV19581" t="s">
        <v>97</v>
      </c>
      <c r="BW19581" t="s">
        <v>1238</v>
      </c>
      <c r="BX19581" t="s">
        <v>113</v>
      </c>
      <c r="BY19581" t="s">
        <v>113</v>
      </c>
      <c r="BZ19581" t="s">
        <v>113</v>
      </c>
      <c r="CA19581" t="s">
        <v>100</v>
      </c>
      <c r="CB19581" t="s">
        <v>113</v>
      </c>
      <c r="CC19581" t="s">
        <v>147855</v>
      </c>
    </row>
    <row r="19582" spans="1:82" x14ac:dyDescent="0.25">
      <c r="A19582" t="s">
        <v>430</v>
      </c>
      <c r="B19582" t="s">
        <v>80</v>
      </c>
      <c r="C19582" t="s">
        <v>431</v>
      </c>
      <c r="D19582" t="s">
        <v>96</v>
      </c>
      <c r="E19582" t="s">
        <v>432</v>
      </c>
      <c r="F19582" t="s">
        <v>84</v>
      </c>
      <c r="G19582" t="s">
        <v>253</v>
      </c>
      <c r="H19582" t="s">
        <v>86</v>
      </c>
      <c r="I19582" t="s">
        <v>87</v>
      </c>
      <c r="J19582" t="s">
        <v>137821</v>
      </c>
      <c r="K19582" t="s">
        <v>137822</v>
      </c>
      <c r="L19582">
        <v>44000372026</v>
      </c>
      <c r="M19582" t="s">
        <v>144</v>
      </c>
      <c r="N19582" t="s">
        <v>91</v>
      </c>
      <c r="O19582" t="s">
        <v>60035</v>
      </c>
      <c r="P19582" t="s">
        <v>93</v>
      </c>
      <c r="Q19582" t="s">
        <v>94</v>
      </c>
      <c r="R19582" t="s">
        <v>95</v>
      </c>
      <c r="S19582" s="1">
        <v>46037</v>
      </c>
      <c r="T19582" s="1">
        <v>46038</v>
      </c>
      <c r="U19582" s="1">
        <v>46356</v>
      </c>
      <c r="V19582" t="s">
        <v>96</v>
      </c>
      <c r="W19582" t="s">
        <v>97</v>
      </c>
      <c r="X19582" t="s">
        <v>137823</v>
      </c>
      <c r="Y19582" t="s">
        <v>137824</v>
      </c>
      <c r="Z19582" t="s">
        <v>100</v>
      </c>
      <c r="AA19582" t="s">
        <v>100</v>
      </c>
      <c r="AB19582" t="s">
        <v>100</v>
      </c>
      <c r="AC19582" t="s">
        <v>100</v>
      </c>
      <c r="AD19582" t="s">
        <v>100</v>
      </c>
      <c r="AE19582" t="s">
        <v>100</v>
      </c>
      <c r="AF19582" t="s">
        <v>100</v>
      </c>
      <c r="AG19582" t="s">
        <v>60</v>
      </c>
      <c r="AH19582" t="s">
        <v>101</v>
      </c>
      <c r="AI19582" s="4">
        <v>45317569</v>
      </c>
      <c r="AJ19582" t="s">
        <v>103</v>
      </c>
      <c r="AK19582" s="6">
        <v>2952508</v>
      </c>
      <c r="AL19582" t="s">
        <v>259</v>
      </c>
      <c r="AM19582" s="3">
        <f t="shared" si="305"/>
        <v>6.5151508899341001E-2</v>
      </c>
      <c r="AN19582" t="s">
        <v>103</v>
      </c>
      <c r="AO19582" t="s">
        <v>103</v>
      </c>
      <c r="AP19582" t="s">
        <v>103</v>
      </c>
      <c r="AQ19582" t="s">
        <v>259</v>
      </c>
      <c r="AR19582" t="s">
        <v>103</v>
      </c>
      <c r="AS19582" t="s">
        <v>104</v>
      </c>
      <c r="AT19582" t="s">
        <v>100</v>
      </c>
      <c r="AU19582">
        <v>0</v>
      </c>
      <c r="AV19582" t="s">
        <v>105</v>
      </c>
      <c r="AW19582" t="s">
        <v>105</v>
      </c>
      <c r="AX19582" t="s">
        <v>137825</v>
      </c>
      <c r="AY19582" t="s">
        <v>137826</v>
      </c>
      <c r="AZ19582" t="s">
        <v>108</v>
      </c>
      <c r="BA19582" t="s">
        <v>137827</v>
      </c>
      <c r="BB19582" t="s">
        <v>110</v>
      </c>
      <c r="BC19582" t="s">
        <v>110</v>
      </c>
      <c r="BD19582" t="s">
        <v>156</v>
      </c>
      <c r="BE19582" t="s">
        <v>103</v>
      </c>
      <c r="BF19582" t="s">
        <v>103</v>
      </c>
      <c r="BG19582" t="s">
        <v>103</v>
      </c>
      <c r="BH19582">
        <v>0</v>
      </c>
      <c r="BI19582" t="s">
        <v>103</v>
      </c>
      <c r="BJ19582" t="s">
        <v>259</v>
      </c>
      <c r="BK19582" s="2">
        <v>46052</v>
      </c>
      <c r="BL19582" t="s">
        <v>434</v>
      </c>
      <c r="BM19582">
        <v>725551063</v>
      </c>
      <c r="BN19582" s="2"/>
      <c r="BO19582" s="2"/>
      <c r="BP19582" t="s">
        <v>60035</v>
      </c>
      <c r="BQ19582" t="s">
        <v>264</v>
      </c>
      <c r="BR19582" t="s">
        <v>587</v>
      </c>
      <c r="BS19582" t="s">
        <v>97</v>
      </c>
      <c r="BT19582" t="s">
        <v>588</v>
      </c>
      <c r="BU19582" t="s">
        <v>589</v>
      </c>
      <c r="BV19582" t="s">
        <v>97</v>
      </c>
      <c r="BW19582" t="s">
        <v>590</v>
      </c>
      <c r="BX19582" t="s">
        <v>113</v>
      </c>
      <c r="BY19582" t="s">
        <v>113</v>
      </c>
      <c r="BZ19582" t="s">
        <v>113</v>
      </c>
      <c r="CA19582" t="s">
        <v>100</v>
      </c>
      <c r="CB19582" t="s">
        <v>113</v>
      </c>
      <c r="CC19582" t="s">
        <v>147855</v>
      </c>
    </row>
    <row r="19583" spans="1:82" x14ac:dyDescent="0.25">
      <c r="A19583" t="s">
        <v>1225</v>
      </c>
      <c r="B19583" t="s">
        <v>80</v>
      </c>
      <c r="C19583" t="s">
        <v>1226</v>
      </c>
      <c r="D19583" t="s">
        <v>1227</v>
      </c>
      <c r="E19583" t="s">
        <v>1228</v>
      </c>
      <c r="F19583" t="s">
        <v>84</v>
      </c>
      <c r="G19583" t="s">
        <v>85</v>
      </c>
      <c r="H19583" t="s">
        <v>86</v>
      </c>
      <c r="I19583" t="s">
        <v>87</v>
      </c>
      <c r="J19583" t="s">
        <v>137828</v>
      </c>
      <c r="K19583" t="s">
        <v>137829</v>
      </c>
      <c r="L19583">
        <v>95000782026</v>
      </c>
      <c r="M19583" t="s">
        <v>144</v>
      </c>
      <c r="N19583" t="s">
        <v>91</v>
      </c>
      <c r="O19583" t="s">
        <v>1344</v>
      </c>
      <c r="P19583" t="s">
        <v>93</v>
      </c>
      <c r="Q19583" t="s">
        <v>94</v>
      </c>
      <c r="R19583" t="s">
        <v>95</v>
      </c>
      <c r="S19583" s="1">
        <v>46050</v>
      </c>
      <c r="T19583" s="1">
        <v>46054</v>
      </c>
      <c r="U19583" s="1">
        <v>46361</v>
      </c>
      <c r="V19583" t="s">
        <v>125</v>
      </c>
      <c r="W19583" t="s">
        <v>97</v>
      </c>
      <c r="X19583" t="s">
        <v>137830</v>
      </c>
      <c r="Y19583" t="s">
        <v>137831</v>
      </c>
      <c r="Z19583" t="s">
        <v>100</v>
      </c>
      <c r="AA19583" t="s">
        <v>100</v>
      </c>
      <c r="AB19583" t="s">
        <v>100</v>
      </c>
      <c r="AC19583" t="s">
        <v>100</v>
      </c>
      <c r="AD19583" t="s">
        <v>100</v>
      </c>
      <c r="AE19583" t="s">
        <v>100</v>
      </c>
      <c r="AF19583" t="s">
        <v>100</v>
      </c>
      <c r="AG19583" t="s">
        <v>60</v>
      </c>
      <c r="AH19583" t="s">
        <v>101</v>
      </c>
      <c r="AI19583" s="4">
        <v>41266967</v>
      </c>
      <c r="AJ19583" t="s">
        <v>103</v>
      </c>
      <c r="AK19583" s="5" t="s">
        <v>103</v>
      </c>
      <c r="AL19583" t="s">
        <v>13686</v>
      </c>
      <c r="AM19583" s="3">
        <f t="shared" si="305"/>
        <v>0</v>
      </c>
      <c r="AN19583" t="s">
        <v>103</v>
      </c>
      <c r="AO19583" t="s">
        <v>103</v>
      </c>
      <c r="AP19583" t="s">
        <v>103</v>
      </c>
      <c r="AQ19583" t="s">
        <v>13686</v>
      </c>
      <c r="AR19583" t="s">
        <v>13686</v>
      </c>
      <c r="AS19583" t="s">
        <v>104</v>
      </c>
      <c r="AT19583" t="s">
        <v>100</v>
      </c>
      <c r="AU19583">
        <v>0</v>
      </c>
      <c r="AV19583" t="s">
        <v>105</v>
      </c>
      <c r="AW19583" t="s">
        <v>105</v>
      </c>
      <c r="AX19583" t="s">
        <v>137832</v>
      </c>
      <c r="AY19583" t="s">
        <v>137831</v>
      </c>
      <c r="AZ19583" t="s">
        <v>108</v>
      </c>
      <c r="BA19583" t="s">
        <v>137833</v>
      </c>
      <c r="BB19583" t="s">
        <v>110</v>
      </c>
      <c r="BC19583" t="s">
        <v>110</v>
      </c>
      <c r="BD19583" t="s">
        <v>156</v>
      </c>
      <c r="BE19583" t="s">
        <v>103</v>
      </c>
      <c r="BF19583" t="s">
        <v>103</v>
      </c>
      <c r="BG19583" t="s">
        <v>103</v>
      </c>
      <c r="BH19583">
        <v>0</v>
      </c>
      <c r="BI19583" t="s">
        <v>103</v>
      </c>
      <c r="BJ19583" t="s">
        <v>13686</v>
      </c>
      <c r="BK19583" s="2">
        <v>46086</v>
      </c>
      <c r="BL19583" t="s">
        <v>1235</v>
      </c>
      <c r="BM19583">
        <v>735273377</v>
      </c>
      <c r="BN19583" s="2"/>
      <c r="BO19583" s="2"/>
      <c r="BP19583" t="s">
        <v>1344</v>
      </c>
      <c r="BQ19583" t="s">
        <v>368</v>
      </c>
      <c r="BR19583" t="s">
        <v>1237</v>
      </c>
      <c r="BS19583" t="s">
        <v>97</v>
      </c>
      <c r="BT19583" t="s">
        <v>1238</v>
      </c>
      <c r="BU19583" t="s">
        <v>1239</v>
      </c>
      <c r="BV19583" t="s">
        <v>97</v>
      </c>
      <c r="BW19583" t="s">
        <v>1240</v>
      </c>
      <c r="BX19583" t="s">
        <v>113</v>
      </c>
      <c r="BY19583" t="s">
        <v>113</v>
      </c>
      <c r="BZ19583" t="s">
        <v>113</v>
      </c>
      <c r="CA19583" t="s">
        <v>100</v>
      </c>
      <c r="CB19583" t="s">
        <v>113</v>
      </c>
      <c r="CC19583" t="s">
        <v>147855</v>
      </c>
    </row>
    <row r="19584" spans="1:82" x14ac:dyDescent="0.25">
      <c r="A19584" t="s">
        <v>289</v>
      </c>
      <c r="B19584" t="s">
        <v>80</v>
      </c>
      <c r="C19584" t="s">
        <v>290</v>
      </c>
      <c r="D19584" t="s">
        <v>291</v>
      </c>
      <c r="E19584" t="s">
        <v>292</v>
      </c>
      <c r="F19584" t="s">
        <v>84</v>
      </c>
      <c r="G19584" t="s">
        <v>85</v>
      </c>
      <c r="H19584" t="s">
        <v>86</v>
      </c>
      <c r="I19584" t="s">
        <v>87</v>
      </c>
      <c r="J19584" t="s">
        <v>137834</v>
      </c>
      <c r="K19584" t="s">
        <v>137835</v>
      </c>
      <c r="L19584">
        <v>97000452026</v>
      </c>
      <c r="M19584" t="s">
        <v>3029</v>
      </c>
      <c r="N19584" t="s">
        <v>91</v>
      </c>
      <c r="O19584" t="s">
        <v>19003</v>
      </c>
      <c r="P19584" t="s">
        <v>93</v>
      </c>
      <c r="Q19584" t="s">
        <v>94</v>
      </c>
      <c r="R19584" t="s">
        <v>95</v>
      </c>
      <c r="S19584" s="1">
        <v>46048</v>
      </c>
      <c r="T19584" s="1"/>
      <c r="U19584" s="1">
        <v>46387</v>
      </c>
      <c r="V19584" t="s">
        <v>146</v>
      </c>
      <c r="W19584" t="s">
        <v>97</v>
      </c>
      <c r="X19584" t="s">
        <v>137836</v>
      </c>
      <c r="Y19584" t="s">
        <v>137837</v>
      </c>
      <c r="Z19584" t="s">
        <v>100</v>
      </c>
      <c r="AA19584" t="s">
        <v>100</v>
      </c>
      <c r="AB19584" t="s">
        <v>100</v>
      </c>
      <c r="AC19584" t="s">
        <v>100</v>
      </c>
      <c r="AD19584" t="s">
        <v>100</v>
      </c>
      <c r="AE19584" t="s">
        <v>100</v>
      </c>
      <c r="AF19584" t="s">
        <v>100</v>
      </c>
      <c r="AG19584" t="s">
        <v>60</v>
      </c>
      <c r="AH19584" t="s">
        <v>101</v>
      </c>
      <c r="AI19584" s="4">
        <v>43562000</v>
      </c>
      <c r="AJ19584" t="s">
        <v>103</v>
      </c>
      <c r="AK19584" s="5" t="s">
        <v>103</v>
      </c>
      <c r="AL19584" t="s">
        <v>15409</v>
      </c>
      <c r="AM19584" s="3">
        <f t="shared" si="305"/>
        <v>0</v>
      </c>
      <c r="AN19584" t="s">
        <v>103</v>
      </c>
      <c r="AO19584" t="s">
        <v>103</v>
      </c>
      <c r="AP19584" t="s">
        <v>103</v>
      </c>
      <c r="AQ19584" t="s">
        <v>15409</v>
      </c>
      <c r="AR19584" t="s">
        <v>103</v>
      </c>
      <c r="AS19584" t="s">
        <v>104</v>
      </c>
      <c r="AT19584" t="s">
        <v>100</v>
      </c>
      <c r="AU19584">
        <v>0</v>
      </c>
      <c r="AV19584" t="s">
        <v>105</v>
      </c>
      <c r="AW19584" t="s">
        <v>105</v>
      </c>
      <c r="AX19584" t="s">
        <v>137838</v>
      </c>
      <c r="AY19584" t="s">
        <v>137839</v>
      </c>
      <c r="AZ19584" t="s">
        <v>108</v>
      </c>
      <c r="BA19584" t="s">
        <v>137840</v>
      </c>
      <c r="BB19584" t="s">
        <v>97</v>
      </c>
      <c r="BC19584" t="s">
        <v>137836</v>
      </c>
      <c r="BD19584" t="s">
        <v>156</v>
      </c>
      <c r="BE19584" t="s">
        <v>103</v>
      </c>
      <c r="BF19584" t="s">
        <v>103</v>
      </c>
      <c r="BG19584" t="s">
        <v>103</v>
      </c>
      <c r="BH19584">
        <v>0</v>
      </c>
      <c r="BI19584" t="s">
        <v>103</v>
      </c>
      <c r="BJ19584" t="s">
        <v>15409</v>
      </c>
      <c r="BK19584" s="2"/>
      <c r="BL19584" t="s">
        <v>301</v>
      </c>
      <c r="BM19584">
        <v>718253909</v>
      </c>
      <c r="BN19584" s="2"/>
      <c r="BO19584" s="2"/>
      <c r="BP19584" t="s">
        <v>19003</v>
      </c>
      <c r="BQ19584" t="s">
        <v>517</v>
      </c>
      <c r="BR19584" t="s">
        <v>304</v>
      </c>
      <c r="BS19584" t="s">
        <v>97</v>
      </c>
      <c r="BT19584" t="s">
        <v>305</v>
      </c>
      <c r="BU19584" t="s">
        <v>11859</v>
      </c>
      <c r="BV19584" t="s">
        <v>97</v>
      </c>
      <c r="BW19584" t="s">
        <v>11860</v>
      </c>
      <c r="BX19584" t="s">
        <v>113</v>
      </c>
      <c r="BY19584" t="s">
        <v>113</v>
      </c>
      <c r="BZ19584" t="s">
        <v>113</v>
      </c>
      <c r="CA19584" t="s">
        <v>100</v>
      </c>
      <c r="CB19584" t="s">
        <v>113</v>
      </c>
      <c r="CC19584" t="s">
        <v>147855</v>
      </c>
    </row>
    <row r="19585" spans="1:82" x14ac:dyDescent="0.25">
      <c r="A19585" t="s">
        <v>1154</v>
      </c>
      <c r="B19585" t="s">
        <v>80</v>
      </c>
      <c r="C19585" t="s">
        <v>1155</v>
      </c>
      <c r="D19585" t="s">
        <v>96</v>
      </c>
      <c r="E19585" t="s">
        <v>1156</v>
      </c>
      <c r="F19585" t="s">
        <v>84</v>
      </c>
      <c r="G19585" t="s">
        <v>85</v>
      </c>
      <c r="H19585" t="s">
        <v>86</v>
      </c>
      <c r="I19585" t="s">
        <v>87</v>
      </c>
      <c r="J19585" t="s">
        <v>137841</v>
      </c>
      <c r="K19585" t="s">
        <v>137842</v>
      </c>
      <c r="L19585">
        <v>86000162026</v>
      </c>
      <c r="M19585" t="s">
        <v>90</v>
      </c>
      <c r="N19585" t="s">
        <v>91</v>
      </c>
      <c r="O19585" t="s">
        <v>137843</v>
      </c>
      <c r="P19585" t="s">
        <v>93</v>
      </c>
      <c r="Q19585" t="s">
        <v>94</v>
      </c>
      <c r="R19585" t="s">
        <v>95</v>
      </c>
      <c r="S19585" s="1">
        <v>46034</v>
      </c>
      <c r="T19585" s="1">
        <v>46036</v>
      </c>
      <c r="U19585" s="1">
        <v>46295</v>
      </c>
      <c r="V19585" t="s">
        <v>146</v>
      </c>
      <c r="W19585" t="s">
        <v>97</v>
      </c>
      <c r="X19585" t="s">
        <v>137844</v>
      </c>
      <c r="Y19585" t="s">
        <v>137845</v>
      </c>
      <c r="Z19585" t="s">
        <v>100</v>
      </c>
      <c r="AA19585" t="s">
        <v>100</v>
      </c>
      <c r="AB19585" t="s">
        <v>100</v>
      </c>
      <c r="AC19585" t="s">
        <v>100</v>
      </c>
      <c r="AD19585" t="s">
        <v>100</v>
      </c>
      <c r="AE19585" t="s">
        <v>100</v>
      </c>
      <c r="AF19585" t="s">
        <v>100</v>
      </c>
      <c r="AG19585" t="s">
        <v>60</v>
      </c>
      <c r="AH19585" t="s">
        <v>101</v>
      </c>
      <c r="AI19585" s="4">
        <v>40050000</v>
      </c>
      <c r="AJ19585" t="s">
        <v>103</v>
      </c>
      <c r="AK19585" s="6">
        <v>4450000</v>
      </c>
      <c r="AL19585" t="s">
        <v>137846</v>
      </c>
      <c r="AM19585" s="3">
        <f t="shared" si="305"/>
        <v>0.1111111111111111</v>
      </c>
      <c r="AN19585" t="s">
        <v>103</v>
      </c>
      <c r="AO19585" t="s">
        <v>103</v>
      </c>
      <c r="AP19585" t="s">
        <v>103</v>
      </c>
      <c r="AQ19585" t="s">
        <v>137846</v>
      </c>
      <c r="AR19585" t="s">
        <v>103</v>
      </c>
      <c r="AS19585" t="s">
        <v>104</v>
      </c>
      <c r="AT19585" t="s">
        <v>100</v>
      </c>
      <c r="AU19585">
        <v>0</v>
      </c>
      <c r="AV19585" t="s">
        <v>105</v>
      </c>
      <c r="AW19585" t="s">
        <v>105</v>
      </c>
      <c r="AX19585" t="s">
        <v>137847</v>
      </c>
      <c r="AY19585" t="s">
        <v>137845</v>
      </c>
      <c r="AZ19585" t="s">
        <v>108</v>
      </c>
      <c r="BA19585" t="s">
        <v>137848</v>
      </c>
      <c r="BB19585" t="s">
        <v>110</v>
      </c>
      <c r="BC19585" t="s">
        <v>110</v>
      </c>
      <c r="BD19585" t="s">
        <v>156</v>
      </c>
      <c r="BE19585" t="s">
        <v>103</v>
      </c>
      <c r="BF19585" t="s">
        <v>103</v>
      </c>
      <c r="BG19585" t="s">
        <v>103</v>
      </c>
      <c r="BH19585">
        <v>0</v>
      </c>
      <c r="BI19585" t="s">
        <v>103</v>
      </c>
      <c r="BJ19585" t="s">
        <v>137846</v>
      </c>
      <c r="BK19585" s="2"/>
      <c r="BL19585" t="s">
        <v>1166</v>
      </c>
      <c r="BM19585">
        <v>706069432</v>
      </c>
      <c r="BN19585" s="2"/>
      <c r="BO19585" s="2"/>
      <c r="BP19585" t="s">
        <v>137843</v>
      </c>
      <c r="BQ19585" t="s">
        <v>2129</v>
      </c>
      <c r="BR19585" t="s">
        <v>113</v>
      </c>
      <c r="BS19585" t="s">
        <v>113</v>
      </c>
      <c r="BT19585" t="s">
        <v>113</v>
      </c>
      <c r="BU19585" t="s">
        <v>58740</v>
      </c>
      <c r="BV19585" t="s">
        <v>97</v>
      </c>
      <c r="BW19585" t="s">
        <v>58741</v>
      </c>
      <c r="BX19585" t="s">
        <v>113</v>
      </c>
      <c r="BY19585" t="s">
        <v>113</v>
      </c>
      <c r="BZ19585" t="s">
        <v>113</v>
      </c>
      <c r="CA19585" t="s">
        <v>100</v>
      </c>
      <c r="CB19585" t="s">
        <v>113</v>
      </c>
      <c r="CC19585" t="s">
        <v>147855</v>
      </c>
    </row>
    <row r="19586" spans="1:82" x14ac:dyDescent="0.25">
      <c r="A19586" t="s">
        <v>487</v>
      </c>
      <c r="B19586" t="s">
        <v>80</v>
      </c>
      <c r="C19586" t="s">
        <v>488</v>
      </c>
      <c r="D19586" t="s">
        <v>96</v>
      </c>
      <c r="E19586" t="s">
        <v>489</v>
      </c>
      <c r="F19586" t="s">
        <v>84</v>
      </c>
      <c r="G19586" t="s">
        <v>85</v>
      </c>
      <c r="H19586" t="s">
        <v>86</v>
      </c>
      <c r="I19586" t="s">
        <v>87</v>
      </c>
      <c r="J19586" t="s">
        <v>137849</v>
      </c>
      <c r="K19586" t="s">
        <v>137850</v>
      </c>
      <c r="L19586">
        <v>41003132026</v>
      </c>
      <c r="M19586" t="s">
        <v>144</v>
      </c>
      <c r="N19586" t="s">
        <v>91</v>
      </c>
      <c r="O19586" t="s">
        <v>886</v>
      </c>
      <c r="P19586" t="s">
        <v>93</v>
      </c>
      <c r="Q19586" t="s">
        <v>94</v>
      </c>
      <c r="R19586" t="s">
        <v>95</v>
      </c>
      <c r="S19586" s="1">
        <v>46047</v>
      </c>
      <c r="T19586" s="1">
        <v>46056</v>
      </c>
      <c r="U19586" s="1">
        <v>46361</v>
      </c>
      <c r="V19586" t="s">
        <v>146</v>
      </c>
      <c r="W19586" t="s">
        <v>97</v>
      </c>
      <c r="X19586" t="s">
        <v>137851</v>
      </c>
      <c r="Y19586" t="s">
        <v>137852</v>
      </c>
      <c r="Z19586" t="s">
        <v>100</v>
      </c>
      <c r="AA19586" t="s">
        <v>100</v>
      </c>
      <c r="AB19586" t="s">
        <v>100</v>
      </c>
      <c r="AC19586" t="s">
        <v>100</v>
      </c>
      <c r="AD19586" t="s">
        <v>100</v>
      </c>
      <c r="AE19586" t="s">
        <v>100</v>
      </c>
      <c r="AF19586" t="s">
        <v>100</v>
      </c>
      <c r="AG19586" t="s">
        <v>60</v>
      </c>
      <c r="AH19586" t="s">
        <v>101</v>
      </c>
      <c r="AI19586" s="4">
        <v>35255881</v>
      </c>
      <c r="AJ19586" t="s">
        <v>103</v>
      </c>
      <c r="AK19586" s="5" t="s">
        <v>103</v>
      </c>
      <c r="AL19586" t="s">
        <v>742</v>
      </c>
      <c r="AM19586" s="3">
        <f t="shared" ref="AM19586:AM19649" si="306">(AK19586/AI19586)</f>
        <v>0</v>
      </c>
      <c r="AN19586" t="s">
        <v>103</v>
      </c>
      <c r="AO19586" t="s">
        <v>103</v>
      </c>
      <c r="AP19586" t="s">
        <v>103</v>
      </c>
      <c r="AQ19586" t="s">
        <v>742</v>
      </c>
      <c r="AR19586" t="s">
        <v>103</v>
      </c>
      <c r="AS19586" t="s">
        <v>104</v>
      </c>
      <c r="AT19586" t="s">
        <v>100</v>
      </c>
      <c r="AU19586">
        <v>0</v>
      </c>
      <c r="AV19586" t="s">
        <v>105</v>
      </c>
      <c r="AW19586" t="s">
        <v>105</v>
      </c>
      <c r="AX19586" t="s">
        <v>137853</v>
      </c>
      <c r="AY19586" t="s">
        <v>137852</v>
      </c>
      <c r="AZ19586" t="s">
        <v>108</v>
      </c>
      <c r="BA19586" t="s">
        <v>137854</v>
      </c>
      <c r="BB19586" t="s">
        <v>110</v>
      </c>
      <c r="BC19586" t="s">
        <v>110</v>
      </c>
      <c r="BD19586" t="s">
        <v>156</v>
      </c>
      <c r="BE19586" t="s">
        <v>103</v>
      </c>
      <c r="BF19586" t="s">
        <v>103</v>
      </c>
      <c r="BG19586" t="s">
        <v>103</v>
      </c>
      <c r="BH19586">
        <v>0</v>
      </c>
      <c r="BI19586" t="s">
        <v>103</v>
      </c>
      <c r="BJ19586" t="s">
        <v>742</v>
      </c>
      <c r="BK19586" s="2">
        <v>46080</v>
      </c>
      <c r="BL19586" t="s">
        <v>499</v>
      </c>
      <c r="BM19586">
        <v>734299274</v>
      </c>
      <c r="BN19586" s="2"/>
      <c r="BO19586" s="2"/>
      <c r="BP19586" t="s">
        <v>891</v>
      </c>
      <c r="BQ19586" t="s">
        <v>368</v>
      </c>
      <c r="BR19586" t="s">
        <v>501</v>
      </c>
      <c r="BS19586" t="s">
        <v>97</v>
      </c>
      <c r="BT19586" t="s">
        <v>502</v>
      </c>
      <c r="BU19586" t="s">
        <v>113</v>
      </c>
      <c r="BV19586" t="s">
        <v>113</v>
      </c>
      <c r="BW19586" t="s">
        <v>113</v>
      </c>
      <c r="BX19586" t="s">
        <v>113</v>
      </c>
      <c r="BY19586" t="s">
        <v>113</v>
      </c>
      <c r="BZ19586" t="s">
        <v>113</v>
      </c>
      <c r="CA19586" t="s">
        <v>100</v>
      </c>
      <c r="CB19586" t="s">
        <v>113</v>
      </c>
      <c r="CC19586" t="s">
        <v>147855</v>
      </c>
    </row>
    <row r="19587" spans="1:82" x14ac:dyDescent="0.25">
      <c r="A19587" t="s">
        <v>556</v>
      </c>
      <c r="B19587" t="s">
        <v>80</v>
      </c>
      <c r="C19587" t="s">
        <v>181</v>
      </c>
      <c r="D19587" t="s">
        <v>557</v>
      </c>
      <c r="E19587" t="s">
        <v>558</v>
      </c>
      <c r="F19587" t="s">
        <v>84</v>
      </c>
      <c r="G19587" t="s">
        <v>85</v>
      </c>
      <c r="H19587" t="s">
        <v>559</v>
      </c>
      <c r="I19587" t="s">
        <v>560</v>
      </c>
      <c r="J19587" t="s">
        <v>137855</v>
      </c>
      <c r="K19587" t="s">
        <v>137856</v>
      </c>
      <c r="L19587">
        <v>11000332026</v>
      </c>
      <c r="M19587" t="s">
        <v>144</v>
      </c>
      <c r="N19587" t="s">
        <v>91</v>
      </c>
      <c r="O19587" t="s">
        <v>8417</v>
      </c>
      <c r="P19587" t="s">
        <v>93</v>
      </c>
      <c r="Q19587" t="s">
        <v>94</v>
      </c>
      <c r="R19587" t="s">
        <v>95</v>
      </c>
      <c r="S19587" s="1">
        <v>46033</v>
      </c>
      <c r="T19587" s="1">
        <v>46035</v>
      </c>
      <c r="U19587" s="1">
        <v>46265</v>
      </c>
      <c r="V19587" t="s">
        <v>125</v>
      </c>
      <c r="W19587" t="s">
        <v>97</v>
      </c>
      <c r="X19587" t="s">
        <v>137857</v>
      </c>
      <c r="Y19587" t="s">
        <v>137858</v>
      </c>
      <c r="Z19587" t="s">
        <v>100</v>
      </c>
      <c r="AA19587" t="s">
        <v>100</v>
      </c>
      <c r="AB19587" t="s">
        <v>100</v>
      </c>
      <c r="AC19587" t="s">
        <v>100</v>
      </c>
      <c r="AD19587" t="s">
        <v>100</v>
      </c>
      <c r="AE19587" t="s">
        <v>100</v>
      </c>
      <c r="AF19587" t="s">
        <v>100</v>
      </c>
      <c r="AG19587" t="s">
        <v>149</v>
      </c>
      <c r="AH19587" t="s">
        <v>101</v>
      </c>
      <c r="AI19587" s="4">
        <v>29086064</v>
      </c>
      <c r="AJ19587" t="s">
        <v>103</v>
      </c>
      <c r="AK19587" s="5" t="s">
        <v>103</v>
      </c>
      <c r="AL19587" t="s">
        <v>2015</v>
      </c>
      <c r="AM19587" s="3">
        <f t="shared" si="306"/>
        <v>0</v>
      </c>
      <c r="AN19587" t="s">
        <v>103</v>
      </c>
      <c r="AO19587" t="s">
        <v>103</v>
      </c>
      <c r="AP19587" t="s">
        <v>103</v>
      </c>
      <c r="AQ19587" t="s">
        <v>2015</v>
      </c>
      <c r="AR19587" t="s">
        <v>103</v>
      </c>
      <c r="AS19587" t="s">
        <v>104</v>
      </c>
      <c r="AT19587" t="s">
        <v>100</v>
      </c>
      <c r="AU19587">
        <v>0</v>
      </c>
      <c r="AV19587" t="s">
        <v>105</v>
      </c>
      <c r="AW19587" t="s">
        <v>105</v>
      </c>
      <c r="AX19587" t="s">
        <v>137859</v>
      </c>
      <c r="AY19587" t="s">
        <v>137860</v>
      </c>
      <c r="AZ19587" t="s">
        <v>108</v>
      </c>
      <c r="BA19587" t="s">
        <v>96</v>
      </c>
      <c r="BB19587" t="s">
        <v>110</v>
      </c>
      <c r="BC19587" t="s">
        <v>110</v>
      </c>
      <c r="BD19587" t="s">
        <v>130</v>
      </c>
      <c r="BE19587" t="s">
        <v>2015</v>
      </c>
      <c r="BF19587" t="s">
        <v>103</v>
      </c>
      <c r="BG19587" t="s">
        <v>103</v>
      </c>
      <c r="BH19587">
        <v>0</v>
      </c>
      <c r="BI19587" t="s">
        <v>103</v>
      </c>
      <c r="BJ19587" t="s">
        <v>103</v>
      </c>
      <c r="BK19587" s="2">
        <v>46087</v>
      </c>
      <c r="BL19587" t="s">
        <v>570</v>
      </c>
      <c r="BM19587">
        <v>735398125</v>
      </c>
      <c r="BN19587" s="2"/>
      <c r="BO19587" s="2"/>
      <c r="BP19587" t="s">
        <v>8417</v>
      </c>
      <c r="BQ19587" t="s">
        <v>555</v>
      </c>
      <c r="BR19587" t="s">
        <v>572</v>
      </c>
      <c r="BS19587" t="s">
        <v>97</v>
      </c>
      <c r="BT19587" t="s">
        <v>573</v>
      </c>
      <c r="BU19587" t="s">
        <v>6805</v>
      </c>
      <c r="BV19587" t="s">
        <v>97</v>
      </c>
      <c r="BW19587" t="s">
        <v>6806</v>
      </c>
      <c r="BX19587" t="s">
        <v>113</v>
      </c>
      <c r="BY19587" t="s">
        <v>113</v>
      </c>
      <c r="BZ19587" t="s">
        <v>113</v>
      </c>
      <c r="CA19587" t="s">
        <v>100</v>
      </c>
      <c r="CB19587" t="s">
        <v>113</v>
      </c>
      <c r="CC19587" t="s">
        <v>147855</v>
      </c>
    </row>
    <row r="19588" spans="1:82" x14ac:dyDescent="0.25">
      <c r="A19588" t="s">
        <v>556</v>
      </c>
      <c r="B19588" t="s">
        <v>80</v>
      </c>
      <c r="C19588" t="s">
        <v>181</v>
      </c>
      <c r="D19588" t="s">
        <v>557</v>
      </c>
      <c r="E19588" t="s">
        <v>558</v>
      </c>
      <c r="F19588" t="s">
        <v>84</v>
      </c>
      <c r="G19588" t="s">
        <v>85</v>
      </c>
      <c r="H19588" t="s">
        <v>559</v>
      </c>
      <c r="I19588" t="s">
        <v>560</v>
      </c>
      <c r="J19588" t="s">
        <v>137861</v>
      </c>
      <c r="K19588" t="s">
        <v>137862</v>
      </c>
      <c r="L19588">
        <v>11000742026</v>
      </c>
      <c r="M19588" t="s">
        <v>144</v>
      </c>
      <c r="N19588" t="s">
        <v>91</v>
      </c>
      <c r="O19588" t="s">
        <v>137863</v>
      </c>
      <c r="P19588" t="s">
        <v>93</v>
      </c>
      <c r="Q19588" t="s">
        <v>94</v>
      </c>
      <c r="R19588" t="s">
        <v>95</v>
      </c>
      <c r="S19588" s="1">
        <v>46034</v>
      </c>
      <c r="T19588" s="1">
        <v>46036</v>
      </c>
      <c r="U19588" s="1">
        <v>46387</v>
      </c>
      <c r="V19588" t="s">
        <v>125</v>
      </c>
      <c r="W19588" t="s">
        <v>97</v>
      </c>
      <c r="X19588" t="s">
        <v>137864</v>
      </c>
      <c r="Y19588" t="s">
        <v>137865</v>
      </c>
      <c r="Z19588" t="s">
        <v>100</v>
      </c>
      <c r="AA19588" t="s">
        <v>100</v>
      </c>
      <c r="AB19588" t="s">
        <v>100</v>
      </c>
      <c r="AC19588" t="s">
        <v>100</v>
      </c>
      <c r="AD19588" t="s">
        <v>100</v>
      </c>
      <c r="AE19588" t="s">
        <v>100</v>
      </c>
      <c r="AF19588" t="s">
        <v>100</v>
      </c>
      <c r="AG19588" t="s">
        <v>149</v>
      </c>
      <c r="AH19588" t="s">
        <v>101</v>
      </c>
      <c r="AI19588" s="4">
        <v>50889408</v>
      </c>
      <c r="AJ19588" t="s">
        <v>103</v>
      </c>
      <c r="AK19588" s="5" t="s">
        <v>103</v>
      </c>
      <c r="AL19588" t="s">
        <v>17185</v>
      </c>
      <c r="AM19588" s="3">
        <f t="shared" si="306"/>
        <v>0</v>
      </c>
      <c r="AN19588" t="s">
        <v>103</v>
      </c>
      <c r="AO19588" t="s">
        <v>103</v>
      </c>
      <c r="AP19588" t="s">
        <v>103</v>
      </c>
      <c r="AQ19588" t="s">
        <v>17185</v>
      </c>
      <c r="AR19588" t="s">
        <v>17185</v>
      </c>
      <c r="AS19588" t="s">
        <v>104</v>
      </c>
      <c r="AT19588" t="s">
        <v>100</v>
      </c>
      <c r="AU19588">
        <v>0</v>
      </c>
      <c r="AV19588" t="s">
        <v>105</v>
      </c>
      <c r="AW19588" t="s">
        <v>105</v>
      </c>
      <c r="AX19588" t="s">
        <v>137866</v>
      </c>
      <c r="AY19588" t="s">
        <v>137867</v>
      </c>
      <c r="AZ19588" t="s">
        <v>108</v>
      </c>
      <c r="BA19588" t="s">
        <v>137868</v>
      </c>
      <c r="BB19588" t="s">
        <v>97</v>
      </c>
      <c r="BC19588" t="s">
        <v>137864</v>
      </c>
      <c r="BD19588" t="s">
        <v>156</v>
      </c>
      <c r="BE19588" t="s">
        <v>17185</v>
      </c>
      <c r="BF19588" t="s">
        <v>103</v>
      </c>
      <c r="BG19588" t="s">
        <v>103</v>
      </c>
      <c r="BH19588">
        <v>0</v>
      </c>
      <c r="BI19588" t="s">
        <v>103</v>
      </c>
      <c r="BJ19588" t="s">
        <v>103</v>
      </c>
      <c r="BK19588" s="2">
        <v>46090</v>
      </c>
      <c r="BL19588" t="s">
        <v>570</v>
      </c>
      <c r="BM19588">
        <v>720993781</v>
      </c>
      <c r="BN19588" s="2"/>
      <c r="BO19588" s="2"/>
      <c r="BP19588" t="s">
        <v>137869</v>
      </c>
      <c r="BQ19588" t="s">
        <v>987</v>
      </c>
      <c r="BR19588" t="s">
        <v>572</v>
      </c>
      <c r="BS19588" t="s">
        <v>97</v>
      </c>
      <c r="BT19588" t="s">
        <v>573</v>
      </c>
      <c r="BU19588" t="s">
        <v>757</v>
      </c>
      <c r="BV19588" t="s">
        <v>97</v>
      </c>
      <c r="BW19588" t="s">
        <v>758</v>
      </c>
      <c r="BX19588" t="s">
        <v>113</v>
      </c>
      <c r="BY19588" t="s">
        <v>113</v>
      </c>
      <c r="BZ19588" t="s">
        <v>113</v>
      </c>
      <c r="CA19588" t="s">
        <v>100</v>
      </c>
      <c r="CB19588" t="s">
        <v>113</v>
      </c>
      <c r="CC19588" t="s">
        <v>147855</v>
      </c>
    </row>
    <row r="19589" spans="1:82" x14ac:dyDescent="0.25">
      <c r="A19589" t="s">
        <v>843</v>
      </c>
      <c r="B19589" t="s">
        <v>80</v>
      </c>
      <c r="C19589" t="s">
        <v>844</v>
      </c>
      <c r="D19589" t="s">
        <v>845</v>
      </c>
      <c r="E19589" t="s">
        <v>846</v>
      </c>
      <c r="F19589" t="s">
        <v>84</v>
      </c>
      <c r="G19589" t="s">
        <v>85</v>
      </c>
      <c r="H19589" t="s">
        <v>86</v>
      </c>
      <c r="I19589" t="s">
        <v>560</v>
      </c>
      <c r="J19589" t="s">
        <v>137870</v>
      </c>
      <c r="K19589" t="s">
        <v>137871</v>
      </c>
      <c r="L19589">
        <v>13001652026</v>
      </c>
      <c r="M19589" t="s">
        <v>90</v>
      </c>
      <c r="N19589" t="s">
        <v>91</v>
      </c>
      <c r="O19589" t="s">
        <v>30294</v>
      </c>
      <c r="P19589" t="s">
        <v>93</v>
      </c>
      <c r="Q19589" t="s">
        <v>94</v>
      </c>
      <c r="R19589" t="s">
        <v>95</v>
      </c>
      <c r="S19589" s="1">
        <v>46037</v>
      </c>
      <c r="T19589" s="1">
        <v>46039</v>
      </c>
      <c r="U19589" s="1">
        <v>46265</v>
      </c>
      <c r="V19589" t="s">
        <v>146</v>
      </c>
      <c r="W19589" t="s">
        <v>97</v>
      </c>
      <c r="X19589" t="s">
        <v>137872</v>
      </c>
      <c r="Y19589" t="s">
        <v>137873</v>
      </c>
      <c r="Z19589" t="s">
        <v>100</v>
      </c>
      <c r="AA19589" t="s">
        <v>100</v>
      </c>
      <c r="AB19589" t="s">
        <v>100</v>
      </c>
      <c r="AC19589" t="s">
        <v>100</v>
      </c>
      <c r="AD19589" t="s">
        <v>100</v>
      </c>
      <c r="AE19589" t="s">
        <v>100</v>
      </c>
      <c r="AF19589" t="s">
        <v>100</v>
      </c>
      <c r="AG19589" t="s">
        <v>60</v>
      </c>
      <c r="AH19589" t="s">
        <v>101</v>
      </c>
      <c r="AI19589" s="4">
        <v>33926272</v>
      </c>
      <c r="AJ19589" t="s">
        <v>103</v>
      </c>
      <c r="AK19589" s="5" t="s">
        <v>103</v>
      </c>
      <c r="AL19589" t="s">
        <v>552</v>
      </c>
      <c r="AM19589" s="3">
        <f t="shared" si="306"/>
        <v>0</v>
      </c>
      <c r="AN19589" t="s">
        <v>103</v>
      </c>
      <c r="AO19589" t="s">
        <v>103</v>
      </c>
      <c r="AP19589" t="s">
        <v>103</v>
      </c>
      <c r="AQ19589" t="s">
        <v>552</v>
      </c>
      <c r="AR19589" t="s">
        <v>552</v>
      </c>
      <c r="AS19589" t="s">
        <v>104</v>
      </c>
      <c r="AT19589" t="s">
        <v>100</v>
      </c>
      <c r="AU19589">
        <v>0</v>
      </c>
      <c r="AV19589" t="s">
        <v>105</v>
      </c>
      <c r="AW19589" t="s">
        <v>105</v>
      </c>
      <c r="AX19589" t="s">
        <v>137874</v>
      </c>
      <c r="AY19589" t="s">
        <v>137875</v>
      </c>
      <c r="AZ19589" t="s">
        <v>108</v>
      </c>
      <c r="BA19589" t="s">
        <v>96</v>
      </c>
      <c r="BB19589" t="s">
        <v>97</v>
      </c>
      <c r="BC19589" t="s">
        <v>137872</v>
      </c>
      <c r="BD19589" t="s">
        <v>96</v>
      </c>
      <c r="BE19589" t="s">
        <v>103</v>
      </c>
      <c r="BF19589" t="s">
        <v>103</v>
      </c>
      <c r="BG19589" t="s">
        <v>103</v>
      </c>
      <c r="BH19589">
        <v>0</v>
      </c>
      <c r="BI19589" t="s">
        <v>103</v>
      </c>
      <c r="BJ19589" t="s">
        <v>552</v>
      </c>
      <c r="BK19589" s="2"/>
      <c r="BL19589" t="s">
        <v>856</v>
      </c>
      <c r="BM19589">
        <v>708462817</v>
      </c>
      <c r="BN19589" s="2"/>
      <c r="BO19589" s="2"/>
      <c r="BP19589" t="s">
        <v>30299</v>
      </c>
      <c r="BQ19589" t="s">
        <v>28323</v>
      </c>
      <c r="BR19589" t="s">
        <v>857</v>
      </c>
      <c r="BS19589" t="s">
        <v>97</v>
      </c>
      <c r="BT19589" t="s">
        <v>858</v>
      </c>
      <c r="BU19589" t="s">
        <v>28324</v>
      </c>
      <c r="BV19589" t="s">
        <v>97</v>
      </c>
      <c r="BW19589" t="s">
        <v>28325</v>
      </c>
      <c r="BX19589" t="s">
        <v>113</v>
      </c>
      <c r="BY19589" t="s">
        <v>113</v>
      </c>
      <c r="BZ19589" t="s">
        <v>113</v>
      </c>
      <c r="CA19589" t="s">
        <v>100</v>
      </c>
      <c r="CB19589" t="s">
        <v>113</v>
      </c>
      <c r="CC19589" t="s">
        <v>147855</v>
      </c>
    </row>
    <row r="19590" spans="1:82" x14ac:dyDescent="0.25">
      <c r="A19590" t="s">
        <v>487</v>
      </c>
      <c r="B19590" t="s">
        <v>80</v>
      </c>
      <c r="C19590" t="s">
        <v>488</v>
      </c>
      <c r="D19590" t="s">
        <v>96</v>
      </c>
      <c r="E19590" t="s">
        <v>489</v>
      </c>
      <c r="F19590" t="s">
        <v>84</v>
      </c>
      <c r="G19590" t="s">
        <v>85</v>
      </c>
      <c r="H19590" t="s">
        <v>86</v>
      </c>
      <c r="I19590" t="s">
        <v>87</v>
      </c>
      <c r="J19590" t="s">
        <v>137876</v>
      </c>
      <c r="K19590" t="s">
        <v>137877</v>
      </c>
      <c r="L19590">
        <v>41000742026</v>
      </c>
      <c r="M19590" t="s">
        <v>90</v>
      </c>
      <c r="N19590" t="s">
        <v>91</v>
      </c>
      <c r="O19590" t="s">
        <v>137878</v>
      </c>
      <c r="P19590" t="s">
        <v>93</v>
      </c>
      <c r="Q19590" t="s">
        <v>94</v>
      </c>
      <c r="R19590" t="s">
        <v>95</v>
      </c>
      <c r="S19590" s="1">
        <v>46034</v>
      </c>
      <c r="T19590" s="1">
        <v>46034</v>
      </c>
      <c r="U19590" s="1">
        <v>46265</v>
      </c>
      <c r="V19590" t="s">
        <v>146</v>
      </c>
      <c r="W19590" t="s">
        <v>97</v>
      </c>
      <c r="X19590" t="s">
        <v>137879</v>
      </c>
      <c r="Y19590" t="s">
        <v>137880</v>
      </c>
      <c r="Z19590" t="s">
        <v>100</v>
      </c>
      <c r="AA19590" t="s">
        <v>100</v>
      </c>
      <c r="AB19590" t="s">
        <v>100</v>
      </c>
      <c r="AC19590" t="s">
        <v>100</v>
      </c>
      <c r="AD19590" t="s">
        <v>100</v>
      </c>
      <c r="AE19590" t="s">
        <v>100</v>
      </c>
      <c r="AF19590" t="s">
        <v>100</v>
      </c>
      <c r="AG19590" t="s">
        <v>60</v>
      </c>
      <c r="AH19590" t="s">
        <v>101</v>
      </c>
      <c r="AI19590" s="4">
        <v>32958232</v>
      </c>
      <c r="AJ19590" t="s">
        <v>103</v>
      </c>
      <c r="AK19590" s="5" t="s">
        <v>103</v>
      </c>
      <c r="AL19590" t="s">
        <v>566</v>
      </c>
      <c r="AM19590" s="3">
        <f t="shared" si="306"/>
        <v>0</v>
      </c>
      <c r="AN19590" t="s">
        <v>103</v>
      </c>
      <c r="AO19590" t="s">
        <v>103</v>
      </c>
      <c r="AP19590" t="s">
        <v>103</v>
      </c>
      <c r="AQ19590" t="s">
        <v>566</v>
      </c>
      <c r="AR19590" t="s">
        <v>103</v>
      </c>
      <c r="AS19590" t="s">
        <v>104</v>
      </c>
      <c r="AT19590" t="s">
        <v>100</v>
      </c>
      <c r="AU19590">
        <v>0</v>
      </c>
      <c r="AV19590" t="s">
        <v>105</v>
      </c>
      <c r="AW19590" t="s">
        <v>105</v>
      </c>
      <c r="AX19590" t="s">
        <v>137881</v>
      </c>
      <c r="AY19590" t="s">
        <v>137882</v>
      </c>
      <c r="AZ19590" t="s">
        <v>108</v>
      </c>
      <c r="BA19590" t="s">
        <v>137883</v>
      </c>
      <c r="BB19590" t="s">
        <v>97</v>
      </c>
      <c r="BC19590" t="s">
        <v>137879</v>
      </c>
      <c r="BD19590" t="s">
        <v>156</v>
      </c>
      <c r="BE19590" t="s">
        <v>103</v>
      </c>
      <c r="BF19590" t="s">
        <v>103</v>
      </c>
      <c r="BG19590" t="s">
        <v>103</v>
      </c>
      <c r="BH19590">
        <v>0</v>
      </c>
      <c r="BI19590" t="s">
        <v>103</v>
      </c>
      <c r="BJ19590" t="s">
        <v>566</v>
      </c>
      <c r="BK19590" s="2"/>
      <c r="BL19590" t="s">
        <v>499</v>
      </c>
      <c r="BM19590">
        <v>726866791</v>
      </c>
      <c r="BN19590" s="2"/>
      <c r="BO19590" s="2"/>
      <c r="BP19590" t="s">
        <v>137878</v>
      </c>
      <c r="BQ19590" t="s">
        <v>1001</v>
      </c>
      <c r="BR19590" t="s">
        <v>501</v>
      </c>
      <c r="BS19590" t="s">
        <v>97</v>
      </c>
      <c r="BT19590" t="s">
        <v>502</v>
      </c>
      <c r="BU19590" t="s">
        <v>4455</v>
      </c>
      <c r="BV19590" t="s">
        <v>97</v>
      </c>
      <c r="BW19590" t="s">
        <v>4456</v>
      </c>
      <c r="BX19590" t="s">
        <v>113</v>
      </c>
      <c r="BY19590" t="s">
        <v>113</v>
      </c>
      <c r="BZ19590" t="s">
        <v>113</v>
      </c>
      <c r="CA19590" t="s">
        <v>100</v>
      </c>
      <c r="CB19590" t="s">
        <v>113</v>
      </c>
      <c r="CC19590" t="s">
        <v>147855</v>
      </c>
    </row>
    <row r="19591" spans="1:82" x14ac:dyDescent="0.25">
      <c r="A19591" t="s">
        <v>118</v>
      </c>
      <c r="B19591" t="s">
        <v>80</v>
      </c>
      <c r="C19591" t="s">
        <v>119</v>
      </c>
      <c r="D19591" t="s">
        <v>120</v>
      </c>
      <c r="E19591" t="s">
        <v>121</v>
      </c>
      <c r="F19591" t="s">
        <v>84</v>
      </c>
      <c r="G19591" t="s">
        <v>85</v>
      </c>
      <c r="H19591" t="s">
        <v>86</v>
      </c>
      <c r="I19591" t="s">
        <v>87</v>
      </c>
      <c r="J19591" t="s">
        <v>137884</v>
      </c>
      <c r="K19591" t="s">
        <v>137885</v>
      </c>
      <c r="L19591">
        <v>73009342026</v>
      </c>
      <c r="M19591" t="s">
        <v>144</v>
      </c>
      <c r="N19591" t="s">
        <v>91</v>
      </c>
      <c r="O19591" t="s">
        <v>137886</v>
      </c>
      <c r="P19591" t="s">
        <v>93</v>
      </c>
      <c r="Q19591" t="s">
        <v>94</v>
      </c>
      <c r="R19591" t="s">
        <v>95</v>
      </c>
      <c r="S19591" s="1">
        <v>46041</v>
      </c>
      <c r="T19591" s="1">
        <v>46042</v>
      </c>
      <c r="U19591" s="1">
        <v>46265</v>
      </c>
      <c r="V19591" t="s">
        <v>96</v>
      </c>
      <c r="W19591" t="s">
        <v>97</v>
      </c>
      <c r="X19591" t="s">
        <v>137887</v>
      </c>
      <c r="Y19591" t="s">
        <v>137888</v>
      </c>
      <c r="Z19591" t="s">
        <v>100</v>
      </c>
      <c r="AA19591" t="s">
        <v>100</v>
      </c>
      <c r="AB19591" t="s">
        <v>100</v>
      </c>
      <c r="AC19591" t="s">
        <v>100</v>
      </c>
      <c r="AD19591" t="s">
        <v>100</v>
      </c>
      <c r="AE19591" t="s">
        <v>100</v>
      </c>
      <c r="AF19591" t="s">
        <v>100</v>
      </c>
      <c r="AG19591" t="s">
        <v>60</v>
      </c>
      <c r="AH19591" t="s">
        <v>101</v>
      </c>
      <c r="AI19591" s="4">
        <v>17375174</v>
      </c>
      <c r="AJ19591" t="s">
        <v>103</v>
      </c>
      <c r="AK19591" s="6">
        <v>3923426</v>
      </c>
      <c r="AL19591" t="s">
        <v>128</v>
      </c>
      <c r="AM19591" s="3">
        <f t="shared" si="306"/>
        <v>0.2258064293341753</v>
      </c>
      <c r="AN19591" t="s">
        <v>103</v>
      </c>
      <c r="AO19591" t="s">
        <v>103</v>
      </c>
      <c r="AP19591" t="s">
        <v>103</v>
      </c>
      <c r="AQ19591" t="s">
        <v>128</v>
      </c>
      <c r="AR19591" t="s">
        <v>103</v>
      </c>
      <c r="AS19591" t="s">
        <v>104</v>
      </c>
      <c r="AT19591" t="s">
        <v>100</v>
      </c>
      <c r="AU19591">
        <v>0</v>
      </c>
      <c r="AV19591" t="s">
        <v>105</v>
      </c>
      <c r="AW19591" t="s">
        <v>105</v>
      </c>
      <c r="AX19591" t="s">
        <v>137889</v>
      </c>
      <c r="AY19591" t="s">
        <v>137888</v>
      </c>
      <c r="AZ19591" t="s">
        <v>108</v>
      </c>
      <c r="BA19591" t="s">
        <v>96</v>
      </c>
      <c r="BB19591" t="s">
        <v>110</v>
      </c>
      <c r="BC19591" t="s">
        <v>110</v>
      </c>
      <c r="BD19591" t="s">
        <v>156</v>
      </c>
      <c r="BE19591" t="s">
        <v>103</v>
      </c>
      <c r="BF19591" t="s">
        <v>103</v>
      </c>
      <c r="BG19591" t="s">
        <v>103</v>
      </c>
      <c r="BH19591">
        <v>0</v>
      </c>
      <c r="BI19591" t="s">
        <v>103</v>
      </c>
      <c r="BJ19591" t="s">
        <v>128</v>
      </c>
      <c r="BK19591" s="2">
        <v>46058</v>
      </c>
      <c r="BL19591" t="s">
        <v>131</v>
      </c>
      <c r="BM19591">
        <v>725939649</v>
      </c>
      <c r="BN19591" s="2"/>
      <c r="BO19591" s="2"/>
      <c r="BP19591" t="s">
        <v>137890</v>
      </c>
      <c r="BQ19591" t="s">
        <v>133</v>
      </c>
      <c r="BR19591" t="s">
        <v>134</v>
      </c>
      <c r="BS19591" t="s">
        <v>97</v>
      </c>
      <c r="BT19591" t="s">
        <v>135</v>
      </c>
      <c r="BU19591" t="s">
        <v>136</v>
      </c>
      <c r="BV19591" t="s">
        <v>97</v>
      </c>
      <c r="BW19591" t="s">
        <v>137</v>
      </c>
      <c r="BX19591" t="s">
        <v>113</v>
      </c>
      <c r="BY19591" t="s">
        <v>113</v>
      </c>
      <c r="BZ19591" t="s">
        <v>113</v>
      </c>
      <c r="CA19591" t="s">
        <v>100</v>
      </c>
      <c r="CB19591" t="s">
        <v>113</v>
      </c>
      <c r="CC19591" t="s">
        <v>147855</v>
      </c>
    </row>
    <row r="19592" spans="1:82" x14ac:dyDescent="0.25">
      <c r="A19592" t="s">
        <v>681</v>
      </c>
      <c r="B19592" t="s">
        <v>80</v>
      </c>
      <c r="C19592" t="s">
        <v>682</v>
      </c>
      <c r="D19592" t="s">
        <v>683</v>
      </c>
      <c r="E19592" t="s">
        <v>684</v>
      </c>
      <c r="F19592" t="s">
        <v>84</v>
      </c>
      <c r="G19592" t="s">
        <v>85</v>
      </c>
      <c r="H19592" t="s">
        <v>86</v>
      </c>
      <c r="I19592" t="s">
        <v>87</v>
      </c>
      <c r="J19592" t="s">
        <v>137891</v>
      </c>
      <c r="K19592" t="s">
        <v>137892</v>
      </c>
      <c r="L19592">
        <v>66000332026</v>
      </c>
      <c r="M19592" t="s">
        <v>90</v>
      </c>
      <c r="N19592" t="s">
        <v>91</v>
      </c>
      <c r="O19592" t="s">
        <v>3106</v>
      </c>
      <c r="P19592" t="s">
        <v>93</v>
      </c>
      <c r="Q19592" t="s">
        <v>94</v>
      </c>
      <c r="R19592" t="s">
        <v>95</v>
      </c>
      <c r="S19592" s="1">
        <v>46034</v>
      </c>
      <c r="T19592" s="1">
        <v>46035</v>
      </c>
      <c r="U19592" s="1">
        <v>46387</v>
      </c>
      <c r="V19592" t="s">
        <v>146</v>
      </c>
      <c r="W19592" t="s">
        <v>97</v>
      </c>
      <c r="X19592" t="s">
        <v>137893</v>
      </c>
      <c r="Y19592" t="s">
        <v>137894</v>
      </c>
      <c r="Z19592" t="s">
        <v>100</v>
      </c>
      <c r="AA19592" t="s">
        <v>100</v>
      </c>
      <c r="AB19592" t="s">
        <v>100</v>
      </c>
      <c r="AC19592" t="s">
        <v>100</v>
      </c>
      <c r="AD19592" t="s">
        <v>100</v>
      </c>
      <c r="AE19592" t="s">
        <v>100</v>
      </c>
      <c r="AF19592" t="s">
        <v>100</v>
      </c>
      <c r="AG19592" t="s">
        <v>60</v>
      </c>
      <c r="AH19592" t="s">
        <v>101</v>
      </c>
      <c r="AI19592" s="4">
        <v>49437348</v>
      </c>
      <c r="AJ19592" t="s">
        <v>103</v>
      </c>
      <c r="AK19592" s="5" t="s">
        <v>103</v>
      </c>
      <c r="AL19592" t="s">
        <v>421</v>
      </c>
      <c r="AM19592" s="3">
        <f t="shared" si="306"/>
        <v>0</v>
      </c>
      <c r="AN19592" t="s">
        <v>103</v>
      </c>
      <c r="AO19592" t="s">
        <v>103</v>
      </c>
      <c r="AP19592" t="s">
        <v>103</v>
      </c>
      <c r="AQ19592" t="s">
        <v>421</v>
      </c>
      <c r="AR19592" t="s">
        <v>103</v>
      </c>
      <c r="AS19592" t="s">
        <v>104</v>
      </c>
      <c r="AT19592" t="s">
        <v>100</v>
      </c>
      <c r="AU19592">
        <v>0</v>
      </c>
      <c r="AV19592" t="s">
        <v>105</v>
      </c>
      <c r="AW19592" t="s">
        <v>105</v>
      </c>
      <c r="AX19592" t="s">
        <v>137895</v>
      </c>
      <c r="AY19592" t="s">
        <v>137896</v>
      </c>
      <c r="AZ19592" t="s">
        <v>108</v>
      </c>
      <c r="BA19592" t="s">
        <v>96</v>
      </c>
      <c r="BB19592" t="s">
        <v>110</v>
      </c>
      <c r="BC19592" t="s">
        <v>110</v>
      </c>
      <c r="BD19592" t="s">
        <v>156</v>
      </c>
      <c r="BE19592" t="s">
        <v>103</v>
      </c>
      <c r="BF19592" t="s">
        <v>103</v>
      </c>
      <c r="BG19592" t="s">
        <v>103</v>
      </c>
      <c r="BH19592">
        <v>0</v>
      </c>
      <c r="BI19592" t="s">
        <v>103</v>
      </c>
      <c r="BJ19592" t="s">
        <v>421</v>
      </c>
      <c r="BK19592" s="2"/>
      <c r="BL19592" t="s">
        <v>693</v>
      </c>
      <c r="BM19592">
        <v>724766738</v>
      </c>
      <c r="BN19592" s="2"/>
      <c r="BO19592" s="2"/>
      <c r="BP19592" t="s">
        <v>3106</v>
      </c>
      <c r="BQ19592" t="s">
        <v>987</v>
      </c>
      <c r="BR19592" t="s">
        <v>1588</v>
      </c>
      <c r="BS19592" t="s">
        <v>97</v>
      </c>
      <c r="BT19592" t="s">
        <v>1589</v>
      </c>
      <c r="BU19592" t="s">
        <v>113</v>
      </c>
      <c r="BV19592" t="s">
        <v>113</v>
      </c>
      <c r="BW19592" t="s">
        <v>113</v>
      </c>
      <c r="BX19592" t="s">
        <v>113</v>
      </c>
      <c r="BY19592" t="s">
        <v>113</v>
      </c>
      <c r="BZ19592" t="s">
        <v>113</v>
      </c>
      <c r="CA19592" t="s">
        <v>100</v>
      </c>
      <c r="CB19592" t="s">
        <v>113</v>
      </c>
      <c r="CC19592" t="s">
        <v>147855</v>
      </c>
    </row>
    <row r="19593" spans="1:82" x14ac:dyDescent="0.25">
      <c r="A19593" t="s">
        <v>1339</v>
      </c>
      <c r="B19593" t="s">
        <v>80</v>
      </c>
      <c r="C19593" t="s">
        <v>1340</v>
      </c>
      <c r="D19593" t="s">
        <v>96</v>
      </c>
      <c r="E19593" t="s">
        <v>1341</v>
      </c>
      <c r="F19593" t="s">
        <v>84</v>
      </c>
      <c r="G19593" t="s">
        <v>85</v>
      </c>
      <c r="H19593" t="s">
        <v>86</v>
      </c>
      <c r="I19593" t="s">
        <v>87</v>
      </c>
      <c r="J19593" t="s">
        <v>137897</v>
      </c>
      <c r="K19593" t="s">
        <v>137898</v>
      </c>
      <c r="L19593">
        <v>50000062026</v>
      </c>
      <c r="M19593" t="s">
        <v>90</v>
      </c>
      <c r="N19593" t="s">
        <v>91</v>
      </c>
      <c r="O19593" t="s">
        <v>137899</v>
      </c>
      <c r="P19593" t="s">
        <v>93</v>
      </c>
      <c r="Q19593" t="s">
        <v>94</v>
      </c>
      <c r="R19593" t="s">
        <v>95</v>
      </c>
      <c r="S19593" s="1">
        <v>46032</v>
      </c>
      <c r="T19593" s="1">
        <v>46035</v>
      </c>
      <c r="U19593" s="1">
        <v>46295</v>
      </c>
      <c r="V19593" t="s">
        <v>125</v>
      </c>
      <c r="W19593" t="s">
        <v>97</v>
      </c>
      <c r="X19593" t="s">
        <v>137900</v>
      </c>
      <c r="Y19593" t="s">
        <v>137901</v>
      </c>
      <c r="Z19593" t="s">
        <v>100</v>
      </c>
      <c r="AA19593" t="s">
        <v>100</v>
      </c>
      <c r="AB19593" t="s">
        <v>100</v>
      </c>
      <c r="AC19593" t="s">
        <v>100</v>
      </c>
      <c r="AD19593" t="s">
        <v>100</v>
      </c>
      <c r="AE19593" t="s">
        <v>100</v>
      </c>
      <c r="AF19593" t="s">
        <v>100</v>
      </c>
      <c r="AG19593" t="s">
        <v>60</v>
      </c>
      <c r="AH19593" t="s">
        <v>101</v>
      </c>
      <c r="AI19593" s="4">
        <v>37078011</v>
      </c>
      <c r="AJ19593" t="s">
        <v>103</v>
      </c>
      <c r="AK19593" s="6">
        <v>8239558</v>
      </c>
      <c r="AL19593" t="s">
        <v>4809</v>
      </c>
      <c r="AM19593" s="3">
        <f t="shared" si="306"/>
        <v>0.22222222222222221</v>
      </c>
      <c r="AN19593" t="s">
        <v>260</v>
      </c>
      <c r="AO19593" t="s">
        <v>103</v>
      </c>
      <c r="AP19593" t="s">
        <v>103</v>
      </c>
      <c r="AQ19593" t="s">
        <v>4809</v>
      </c>
      <c r="AR19593" t="s">
        <v>103</v>
      </c>
      <c r="AS19593" t="s">
        <v>104</v>
      </c>
      <c r="AT19593" t="s">
        <v>100</v>
      </c>
      <c r="AU19593">
        <v>0</v>
      </c>
      <c r="AV19593" t="s">
        <v>105</v>
      </c>
      <c r="AW19593" t="s">
        <v>105</v>
      </c>
      <c r="AX19593" t="s">
        <v>137902</v>
      </c>
      <c r="AY19593" t="s">
        <v>137903</v>
      </c>
      <c r="AZ19593" t="s">
        <v>108</v>
      </c>
      <c r="BA19593" t="s">
        <v>96</v>
      </c>
      <c r="BB19593" t="s">
        <v>110</v>
      </c>
      <c r="BC19593" t="s">
        <v>110</v>
      </c>
      <c r="BD19593" t="s">
        <v>156</v>
      </c>
      <c r="BE19593" t="s">
        <v>103</v>
      </c>
      <c r="BF19593" t="s">
        <v>103</v>
      </c>
      <c r="BG19593" t="s">
        <v>103</v>
      </c>
      <c r="BH19593">
        <v>0</v>
      </c>
      <c r="BI19593" t="s">
        <v>103</v>
      </c>
      <c r="BJ19593" t="s">
        <v>261</v>
      </c>
      <c r="BK19593" s="2"/>
      <c r="BL19593" t="s">
        <v>1349</v>
      </c>
      <c r="BM19593">
        <v>708839071</v>
      </c>
      <c r="BN19593" s="2"/>
      <c r="BO19593" s="2"/>
      <c r="BP19593" t="s">
        <v>137899</v>
      </c>
      <c r="BQ19593" t="s">
        <v>3394</v>
      </c>
      <c r="BR19593" t="s">
        <v>1351</v>
      </c>
      <c r="BS19593" t="s">
        <v>97</v>
      </c>
      <c r="BT19593" t="s">
        <v>1352</v>
      </c>
      <c r="BU19593" t="s">
        <v>17546</v>
      </c>
      <c r="BV19593" t="s">
        <v>113</v>
      </c>
      <c r="BW19593" t="s">
        <v>113</v>
      </c>
      <c r="BX19593" t="s">
        <v>113</v>
      </c>
      <c r="BY19593" t="s">
        <v>113</v>
      </c>
      <c r="BZ19593" t="s">
        <v>113</v>
      </c>
      <c r="CA19593" t="s">
        <v>100</v>
      </c>
      <c r="CB19593" t="s">
        <v>113</v>
      </c>
      <c r="CC19593" t="s">
        <v>147855</v>
      </c>
    </row>
    <row r="19594" spans="1:82" x14ac:dyDescent="0.25">
      <c r="A19594" t="s">
        <v>556</v>
      </c>
      <c r="B19594" t="s">
        <v>80</v>
      </c>
      <c r="C19594" t="s">
        <v>181</v>
      </c>
      <c r="D19594" t="s">
        <v>557</v>
      </c>
      <c r="E19594" t="s">
        <v>558</v>
      </c>
      <c r="F19594" t="s">
        <v>84</v>
      </c>
      <c r="G19594" t="s">
        <v>85</v>
      </c>
      <c r="H19594" t="s">
        <v>559</v>
      </c>
      <c r="I19594" t="s">
        <v>560</v>
      </c>
      <c r="J19594" t="s">
        <v>137904</v>
      </c>
      <c r="K19594" t="s">
        <v>137905</v>
      </c>
      <c r="L19594">
        <v>11027532024</v>
      </c>
      <c r="M19594" t="s">
        <v>144</v>
      </c>
      <c r="N19594" t="s">
        <v>165</v>
      </c>
      <c r="O19594" t="s">
        <v>236</v>
      </c>
      <c r="P19594" t="s">
        <v>166</v>
      </c>
      <c r="Q19594" t="s">
        <v>167</v>
      </c>
      <c r="R19594" t="s">
        <v>168</v>
      </c>
      <c r="S19594" s="1">
        <v>45647</v>
      </c>
      <c r="T19594" s="1">
        <v>45648</v>
      </c>
      <c r="U19594" s="1">
        <v>46203</v>
      </c>
      <c r="V19594" t="s">
        <v>96</v>
      </c>
      <c r="W19594" t="s">
        <v>237</v>
      </c>
      <c r="X19594" t="s">
        <v>137906</v>
      </c>
      <c r="Y19594" t="s">
        <v>137907</v>
      </c>
      <c r="Z19594" t="s">
        <v>100</v>
      </c>
      <c r="AA19594" t="s">
        <v>100</v>
      </c>
      <c r="AB19594" t="s">
        <v>100</v>
      </c>
      <c r="AC19594" t="s">
        <v>100</v>
      </c>
      <c r="AD19594" t="s">
        <v>100</v>
      </c>
      <c r="AE19594" t="s">
        <v>100</v>
      </c>
      <c r="AF19594" t="s">
        <v>100</v>
      </c>
      <c r="AG19594" t="s">
        <v>149</v>
      </c>
      <c r="AH19594" t="s">
        <v>101</v>
      </c>
      <c r="AI19594" s="4">
        <v>1941401696</v>
      </c>
      <c r="AJ19594" t="s">
        <v>103</v>
      </c>
      <c r="AK19594" s="6">
        <v>1503783857</v>
      </c>
      <c r="AL19594" t="s">
        <v>137910</v>
      </c>
      <c r="AM19594" s="3">
        <f t="shared" si="306"/>
        <v>0.77458666081231242</v>
      </c>
      <c r="AN19594" t="s">
        <v>137909</v>
      </c>
      <c r="AO19594" t="s">
        <v>103</v>
      </c>
      <c r="AP19594" t="s">
        <v>103</v>
      </c>
      <c r="AQ19594" t="s">
        <v>137910</v>
      </c>
      <c r="AR19594" t="s">
        <v>137911</v>
      </c>
      <c r="AS19594" t="s">
        <v>104</v>
      </c>
      <c r="AT19594" t="s">
        <v>100</v>
      </c>
      <c r="AU19594">
        <v>0</v>
      </c>
      <c r="AV19594" t="s">
        <v>105</v>
      </c>
      <c r="AW19594" t="s">
        <v>105</v>
      </c>
      <c r="AX19594" t="s">
        <v>137912</v>
      </c>
      <c r="AY19594" t="s">
        <v>137913</v>
      </c>
      <c r="AZ19594" t="s">
        <v>108</v>
      </c>
      <c r="BA19594" t="s">
        <v>96</v>
      </c>
      <c r="BB19594" t="s">
        <v>110</v>
      </c>
      <c r="BC19594" t="s">
        <v>110</v>
      </c>
      <c r="BD19594" t="s">
        <v>96</v>
      </c>
      <c r="BE19594" t="s">
        <v>137908</v>
      </c>
      <c r="BF19594" t="s">
        <v>103</v>
      </c>
      <c r="BG19594" t="s">
        <v>103</v>
      </c>
      <c r="BH19594">
        <v>0</v>
      </c>
      <c r="BI19594" t="s">
        <v>103</v>
      </c>
      <c r="BJ19594" t="s">
        <v>103</v>
      </c>
      <c r="BK19594" s="2">
        <v>45979</v>
      </c>
      <c r="BL19594" t="s">
        <v>570</v>
      </c>
      <c r="BM19594">
        <v>709297279</v>
      </c>
      <c r="BN19594" s="2"/>
      <c r="BO19594" s="2"/>
      <c r="BP19594" t="s">
        <v>246</v>
      </c>
      <c r="BQ19594" t="s">
        <v>1291</v>
      </c>
      <c r="BR19594" t="s">
        <v>572</v>
      </c>
      <c r="BS19594" t="s">
        <v>97</v>
      </c>
      <c r="BT19594" t="s">
        <v>573</v>
      </c>
      <c r="BU19594" t="s">
        <v>977</v>
      </c>
      <c r="BV19594" t="s">
        <v>97</v>
      </c>
      <c r="BW19594" t="s">
        <v>978</v>
      </c>
      <c r="BX19594" t="s">
        <v>572</v>
      </c>
      <c r="BY19594" t="s">
        <v>97</v>
      </c>
      <c r="BZ19594" t="s">
        <v>573</v>
      </c>
      <c r="CA19594" t="s">
        <v>100</v>
      </c>
      <c r="CB19594" t="s">
        <v>113</v>
      </c>
      <c r="CC19594" t="s">
        <v>147855</v>
      </c>
      <c r="CD19594" t="s">
        <v>147855</v>
      </c>
    </row>
    <row r="19595" spans="1:82" x14ac:dyDescent="0.25">
      <c r="A19595" t="s">
        <v>1154</v>
      </c>
      <c r="B19595" t="s">
        <v>80</v>
      </c>
      <c r="C19595" t="s">
        <v>1155</v>
      </c>
      <c r="D19595" t="s">
        <v>96</v>
      </c>
      <c r="E19595" t="s">
        <v>1156</v>
      </c>
      <c r="F19595" t="s">
        <v>84</v>
      </c>
      <c r="G19595" t="s">
        <v>85</v>
      </c>
      <c r="H19595" t="s">
        <v>86</v>
      </c>
      <c r="I19595" t="s">
        <v>87</v>
      </c>
      <c r="J19595" t="s">
        <v>137914</v>
      </c>
      <c r="K19595" t="s">
        <v>137915</v>
      </c>
      <c r="L19595">
        <v>86000132026</v>
      </c>
      <c r="M19595" t="s">
        <v>90</v>
      </c>
      <c r="N19595" t="s">
        <v>91</v>
      </c>
      <c r="O19595" t="s">
        <v>137916</v>
      </c>
      <c r="P19595" t="s">
        <v>93</v>
      </c>
      <c r="Q19595" t="s">
        <v>94</v>
      </c>
      <c r="R19595" t="s">
        <v>95</v>
      </c>
      <c r="S19595" s="1">
        <v>46031</v>
      </c>
      <c r="T19595" s="1">
        <v>46036</v>
      </c>
      <c r="U19595" s="1">
        <v>46265</v>
      </c>
      <c r="V19595" t="s">
        <v>146</v>
      </c>
      <c r="W19595" t="s">
        <v>97</v>
      </c>
      <c r="X19595" t="s">
        <v>137917</v>
      </c>
      <c r="Y19595" t="s">
        <v>137918</v>
      </c>
      <c r="Z19595" t="s">
        <v>100</v>
      </c>
      <c r="AA19595" t="s">
        <v>100</v>
      </c>
      <c r="AB19595" t="s">
        <v>100</v>
      </c>
      <c r="AC19595" t="s">
        <v>100</v>
      </c>
      <c r="AD19595" t="s">
        <v>100</v>
      </c>
      <c r="AE19595" t="s">
        <v>100</v>
      </c>
      <c r="AF19595" t="s">
        <v>100</v>
      </c>
      <c r="AG19595" t="s">
        <v>60</v>
      </c>
      <c r="AH19595" t="s">
        <v>101</v>
      </c>
      <c r="AI19595" s="4">
        <v>32962264</v>
      </c>
      <c r="AJ19595" t="s">
        <v>103</v>
      </c>
      <c r="AK19595" s="5" t="s">
        <v>103</v>
      </c>
      <c r="AL19595" t="s">
        <v>86589</v>
      </c>
      <c r="AM19595" s="3">
        <f t="shared" si="306"/>
        <v>0</v>
      </c>
      <c r="AN19595" t="s">
        <v>103</v>
      </c>
      <c r="AO19595" t="s">
        <v>103</v>
      </c>
      <c r="AP19595" t="s">
        <v>103</v>
      </c>
      <c r="AQ19595" t="s">
        <v>86589</v>
      </c>
      <c r="AR19595" t="s">
        <v>103</v>
      </c>
      <c r="AS19595" t="s">
        <v>104</v>
      </c>
      <c r="AT19595" t="s">
        <v>100</v>
      </c>
      <c r="AU19595">
        <v>0</v>
      </c>
      <c r="AV19595" t="s">
        <v>105</v>
      </c>
      <c r="AW19595" t="s">
        <v>105</v>
      </c>
      <c r="AX19595" t="s">
        <v>137919</v>
      </c>
      <c r="AY19595" t="s">
        <v>137920</v>
      </c>
      <c r="AZ19595" t="s">
        <v>108</v>
      </c>
      <c r="BA19595" t="s">
        <v>96</v>
      </c>
      <c r="BB19595" t="s">
        <v>110</v>
      </c>
      <c r="BC19595" t="s">
        <v>110</v>
      </c>
      <c r="BD19595" t="s">
        <v>156</v>
      </c>
      <c r="BE19595" t="s">
        <v>103</v>
      </c>
      <c r="BF19595" t="s">
        <v>103</v>
      </c>
      <c r="BG19595" t="s">
        <v>103</v>
      </c>
      <c r="BH19595">
        <v>0</v>
      </c>
      <c r="BI19595" t="s">
        <v>103</v>
      </c>
      <c r="BJ19595" t="s">
        <v>86589</v>
      </c>
      <c r="BK19595" s="2"/>
      <c r="BL19595" t="s">
        <v>1166</v>
      </c>
      <c r="BM19595">
        <v>725214530</v>
      </c>
      <c r="BN19595" s="2"/>
      <c r="BO19595" s="2"/>
      <c r="BP19595" t="s">
        <v>137916</v>
      </c>
      <c r="BQ19595" t="s">
        <v>5029</v>
      </c>
      <c r="BR19595" t="s">
        <v>113</v>
      </c>
      <c r="BS19595" t="s">
        <v>113</v>
      </c>
      <c r="BT19595" t="s">
        <v>113</v>
      </c>
      <c r="BU19595" t="s">
        <v>1169</v>
      </c>
      <c r="BV19595" t="s">
        <v>97</v>
      </c>
      <c r="BW19595" t="s">
        <v>1170</v>
      </c>
      <c r="BX19595" t="s">
        <v>113</v>
      </c>
      <c r="BY19595" t="s">
        <v>113</v>
      </c>
      <c r="BZ19595" t="s">
        <v>113</v>
      </c>
      <c r="CA19595" t="s">
        <v>100</v>
      </c>
      <c r="CB19595" t="s">
        <v>113</v>
      </c>
      <c r="CC19595" t="s">
        <v>147855</v>
      </c>
    </row>
    <row r="19596" spans="1:82" x14ac:dyDescent="0.25">
      <c r="A19596" t="s">
        <v>118</v>
      </c>
      <c r="B19596" t="s">
        <v>80</v>
      </c>
      <c r="C19596" t="s">
        <v>119</v>
      </c>
      <c r="D19596" t="s">
        <v>120</v>
      </c>
      <c r="E19596" t="s">
        <v>121</v>
      </c>
      <c r="F19596" t="s">
        <v>84</v>
      </c>
      <c r="G19596" t="s">
        <v>85</v>
      </c>
      <c r="H19596" t="s">
        <v>86</v>
      </c>
      <c r="I19596" t="s">
        <v>87</v>
      </c>
      <c r="J19596" t="s">
        <v>137921</v>
      </c>
      <c r="K19596" t="s">
        <v>137922</v>
      </c>
      <c r="L19596">
        <v>73010972026</v>
      </c>
      <c r="M19596" t="s">
        <v>144</v>
      </c>
      <c r="N19596" t="s">
        <v>91</v>
      </c>
      <c r="O19596" t="s">
        <v>32308</v>
      </c>
      <c r="P19596" t="s">
        <v>93</v>
      </c>
      <c r="Q19596" t="s">
        <v>94</v>
      </c>
      <c r="R19596" t="s">
        <v>95</v>
      </c>
      <c r="S19596" s="1">
        <v>46050</v>
      </c>
      <c r="T19596" s="1">
        <v>46052</v>
      </c>
      <c r="U19596" s="1">
        <v>46203</v>
      </c>
      <c r="V19596" t="s">
        <v>146</v>
      </c>
      <c r="W19596" t="s">
        <v>97</v>
      </c>
      <c r="X19596" t="s">
        <v>137923</v>
      </c>
      <c r="Y19596" t="s">
        <v>137924</v>
      </c>
      <c r="Z19596" t="s">
        <v>100</v>
      </c>
      <c r="AA19596" t="s">
        <v>100</v>
      </c>
      <c r="AB19596" t="s">
        <v>100</v>
      </c>
      <c r="AC19596" t="s">
        <v>100</v>
      </c>
      <c r="AD19596" t="s">
        <v>100</v>
      </c>
      <c r="AE19596" t="s">
        <v>100</v>
      </c>
      <c r="AF19596" t="s">
        <v>100</v>
      </c>
      <c r="AG19596" t="s">
        <v>60</v>
      </c>
      <c r="AH19596" t="s">
        <v>101</v>
      </c>
      <c r="AI19596" s="4">
        <v>25616250</v>
      </c>
      <c r="AJ19596" t="s">
        <v>103</v>
      </c>
      <c r="AK19596" s="5" t="s">
        <v>103</v>
      </c>
      <c r="AL19596" t="s">
        <v>37786</v>
      </c>
      <c r="AM19596" s="3">
        <f t="shared" si="306"/>
        <v>0</v>
      </c>
      <c r="AN19596" t="s">
        <v>103</v>
      </c>
      <c r="AO19596" t="s">
        <v>103</v>
      </c>
      <c r="AP19596" t="s">
        <v>103</v>
      </c>
      <c r="AQ19596" t="s">
        <v>37786</v>
      </c>
      <c r="AR19596" t="s">
        <v>103</v>
      </c>
      <c r="AS19596" t="s">
        <v>104</v>
      </c>
      <c r="AT19596" t="s">
        <v>100</v>
      </c>
      <c r="AU19596">
        <v>0</v>
      </c>
      <c r="AV19596" t="s">
        <v>105</v>
      </c>
      <c r="AW19596" t="s">
        <v>105</v>
      </c>
      <c r="AX19596" t="s">
        <v>137925</v>
      </c>
      <c r="AY19596" t="s">
        <v>137926</v>
      </c>
      <c r="AZ19596" t="s">
        <v>108</v>
      </c>
      <c r="BA19596" t="s">
        <v>137927</v>
      </c>
      <c r="BB19596" t="s">
        <v>110</v>
      </c>
      <c r="BC19596" t="s">
        <v>110</v>
      </c>
      <c r="BD19596" t="s">
        <v>156</v>
      </c>
      <c r="BE19596" t="s">
        <v>103</v>
      </c>
      <c r="BF19596" t="s">
        <v>103</v>
      </c>
      <c r="BG19596" t="s">
        <v>103</v>
      </c>
      <c r="BH19596">
        <v>0</v>
      </c>
      <c r="BI19596" t="s">
        <v>103</v>
      </c>
      <c r="BJ19596" t="s">
        <v>37786</v>
      </c>
      <c r="BK19596" s="2">
        <v>46064</v>
      </c>
      <c r="BL19596" t="s">
        <v>131</v>
      </c>
      <c r="BM19596">
        <v>733352876</v>
      </c>
      <c r="BN19596" s="2"/>
      <c r="BO19596" s="2"/>
      <c r="BP19596" t="s">
        <v>32312</v>
      </c>
      <c r="BQ19596" t="s">
        <v>15819</v>
      </c>
      <c r="BR19596" t="s">
        <v>134</v>
      </c>
      <c r="BS19596" t="s">
        <v>97</v>
      </c>
      <c r="BT19596" t="s">
        <v>135</v>
      </c>
      <c r="BU19596" t="s">
        <v>3306</v>
      </c>
      <c r="BV19596" t="s">
        <v>97</v>
      </c>
      <c r="BW19596" t="s">
        <v>3307</v>
      </c>
      <c r="BX19596" t="s">
        <v>113</v>
      </c>
      <c r="BY19596" t="s">
        <v>113</v>
      </c>
      <c r="BZ19596" t="s">
        <v>113</v>
      </c>
      <c r="CA19596" t="s">
        <v>100</v>
      </c>
      <c r="CB19596" t="s">
        <v>113</v>
      </c>
      <c r="CC19596" t="s">
        <v>147855</v>
      </c>
    </row>
    <row r="19597" spans="1:82" x14ac:dyDescent="0.25">
      <c r="A19597" t="s">
        <v>325</v>
      </c>
      <c r="B19597" t="s">
        <v>80</v>
      </c>
      <c r="C19597" t="s">
        <v>326</v>
      </c>
      <c r="D19597" t="s">
        <v>327</v>
      </c>
      <c r="E19597" t="s">
        <v>328</v>
      </c>
      <c r="F19597" t="s">
        <v>84</v>
      </c>
      <c r="G19597" t="s">
        <v>85</v>
      </c>
      <c r="H19597" t="s">
        <v>86</v>
      </c>
      <c r="I19597" t="s">
        <v>87</v>
      </c>
      <c r="J19597" t="s">
        <v>137928</v>
      </c>
      <c r="K19597" t="s">
        <v>137929</v>
      </c>
      <c r="L19597">
        <v>47004882026</v>
      </c>
      <c r="M19597" t="s">
        <v>90</v>
      </c>
      <c r="N19597" t="s">
        <v>91</v>
      </c>
      <c r="O19597" t="s">
        <v>13644</v>
      </c>
      <c r="P19597" t="s">
        <v>93</v>
      </c>
      <c r="Q19597" t="s">
        <v>94</v>
      </c>
      <c r="R19597" t="s">
        <v>95</v>
      </c>
      <c r="S19597" s="1">
        <v>46051</v>
      </c>
      <c r="T19597" s="1">
        <v>46055</v>
      </c>
      <c r="U19597" s="1">
        <v>46361</v>
      </c>
      <c r="V19597" t="s">
        <v>96</v>
      </c>
      <c r="W19597" t="s">
        <v>97</v>
      </c>
      <c r="X19597" t="s">
        <v>137930</v>
      </c>
      <c r="Y19597" t="s">
        <v>137931</v>
      </c>
      <c r="Z19597" t="s">
        <v>100</v>
      </c>
      <c r="AA19597" t="s">
        <v>100</v>
      </c>
      <c r="AB19597" t="s">
        <v>100</v>
      </c>
      <c r="AC19597" t="s">
        <v>100</v>
      </c>
      <c r="AD19597" t="s">
        <v>100</v>
      </c>
      <c r="AE19597" t="s">
        <v>100</v>
      </c>
      <c r="AF19597" t="s">
        <v>100</v>
      </c>
      <c r="AG19597" t="s">
        <v>60</v>
      </c>
      <c r="AH19597" t="s">
        <v>101</v>
      </c>
      <c r="AI19597" s="4">
        <v>27080360</v>
      </c>
      <c r="AJ19597" t="s">
        <v>103</v>
      </c>
      <c r="AK19597" s="6">
        <v>2663642</v>
      </c>
      <c r="AL19597" t="s">
        <v>7086</v>
      </c>
      <c r="AM19597" s="3">
        <f t="shared" si="306"/>
        <v>9.8360656948430519E-2</v>
      </c>
      <c r="AN19597" t="s">
        <v>2053</v>
      </c>
      <c r="AO19597" t="s">
        <v>103</v>
      </c>
      <c r="AP19597" t="s">
        <v>103</v>
      </c>
      <c r="AQ19597" t="s">
        <v>7086</v>
      </c>
      <c r="AR19597" t="s">
        <v>103</v>
      </c>
      <c r="AS19597" t="s">
        <v>104</v>
      </c>
      <c r="AT19597" t="s">
        <v>100</v>
      </c>
      <c r="AU19597">
        <v>0</v>
      </c>
      <c r="AV19597" t="s">
        <v>105</v>
      </c>
      <c r="AW19597" t="s">
        <v>105</v>
      </c>
      <c r="AX19597" t="s">
        <v>137932</v>
      </c>
      <c r="AY19597" t="s">
        <v>137933</v>
      </c>
      <c r="AZ19597" t="s">
        <v>108</v>
      </c>
      <c r="BA19597" t="s">
        <v>137934</v>
      </c>
      <c r="BB19597" t="s">
        <v>110</v>
      </c>
      <c r="BC19597" t="s">
        <v>110</v>
      </c>
      <c r="BD19597" t="s">
        <v>156</v>
      </c>
      <c r="BE19597" t="s">
        <v>103</v>
      </c>
      <c r="BF19597" t="s">
        <v>103</v>
      </c>
      <c r="BG19597" t="s">
        <v>103</v>
      </c>
      <c r="BH19597">
        <v>0</v>
      </c>
      <c r="BI19597" t="s">
        <v>103</v>
      </c>
      <c r="BJ19597" t="s">
        <v>898</v>
      </c>
      <c r="BK19597" s="2"/>
      <c r="BL19597" t="s">
        <v>339</v>
      </c>
      <c r="BM19597">
        <v>734845886</v>
      </c>
      <c r="BN19597" s="2"/>
      <c r="BO19597" s="2"/>
      <c r="BP19597" t="s">
        <v>13648</v>
      </c>
      <c r="BQ19597" t="s">
        <v>616</v>
      </c>
      <c r="BR19597" t="s">
        <v>341</v>
      </c>
      <c r="BS19597" t="s">
        <v>97</v>
      </c>
      <c r="BT19597" t="s">
        <v>342</v>
      </c>
      <c r="BU19597" t="s">
        <v>3321</v>
      </c>
      <c r="BV19597" t="s">
        <v>97</v>
      </c>
      <c r="BW19597" t="s">
        <v>3322</v>
      </c>
      <c r="BX19597" t="s">
        <v>113</v>
      </c>
      <c r="BY19597" t="s">
        <v>113</v>
      </c>
      <c r="BZ19597" t="s">
        <v>113</v>
      </c>
      <c r="CA19597" t="s">
        <v>100</v>
      </c>
      <c r="CB19597" t="s">
        <v>113</v>
      </c>
      <c r="CC19597" t="s">
        <v>147855</v>
      </c>
    </row>
    <row r="19598" spans="1:82" x14ac:dyDescent="0.25">
      <c r="A19598" t="s">
        <v>1654</v>
      </c>
      <c r="B19598" t="s">
        <v>80</v>
      </c>
      <c r="C19598" t="s">
        <v>1655</v>
      </c>
      <c r="D19598" t="s">
        <v>1656</v>
      </c>
      <c r="E19598" t="s">
        <v>1657</v>
      </c>
      <c r="F19598" t="s">
        <v>84</v>
      </c>
      <c r="G19598" t="s">
        <v>85</v>
      </c>
      <c r="H19598" t="s">
        <v>86</v>
      </c>
      <c r="I19598" t="s">
        <v>87</v>
      </c>
      <c r="J19598" t="s">
        <v>137935</v>
      </c>
      <c r="K19598" t="s">
        <v>137936</v>
      </c>
      <c r="L19598">
        <v>19004442026</v>
      </c>
      <c r="M19598" t="s">
        <v>90</v>
      </c>
      <c r="N19598" t="s">
        <v>91</v>
      </c>
      <c r="O19598" t="s">
        <v>137937</v>
      </c>
      <c r="P19598" t="s">
        <v>93</v>
      </c>
      <c r="Q19598" t="s">
        <v>94</v>
      </c>
      <c r="R19598" t="s">
        <v>95</v>
      </c>
      <c r="S19598" s="1">
        <v>46052</v>
      </c>
      <c r="T19598" s="1">
        <v>46054</v>
      </c>
      <c r="U19598" s="1">
        <v>46361</v>
      </c>
      <c r="V19598" t="s">
        <v>146</v>
      </c>
      <c r="W19598" t="s">
        <v>97</v>
      </c>
      <c r="X19598" t="s">
        <v>137938</v>
      </c>
      <c r="Y19598" t="s">
        <v>137939</v>
      </c>
      <c r="Z19598" t="s">
        <v>100</v>
      </c>
      <c r="AA19598" t="s">
        <v>100</v>
      </c>
      <c r="AB19598" t="s">
        <v>100</v>
      </c>
      <c r="AC19598" t="s">
        <v>100</v>
      </c>
      <c r="AD19598" t="s">
        <v>100</v>
      </c>
      <c r="AE19598" t="s">
        <v>100</v>
      </c>
      <c r="AF19598" t="s">
        <v>100</v>
      </c>
      <c r="AG19598" t="s">
        <v>149</v>
      </c>
      <c r="AH19598" t="s">
        <v>101</v>
      </c>
      <c r="AI19598" s="4">
        <v>24891466</v>
      </c>
      <c r="AJ19598" t="s">
        <v>103</v>
      </c>
      <c r="AK19598" s="5" t="s">
        <v>103</v>
      </c>
      <c r="AL19598" t="s">
        <v>610</v>
      </c>
      <c r="AM19598" s="3">
        <f t="shared" si="306"/>
        <v>0</v>
      </c>
      <c r="AN19598" t="s">
        <v>103</v>
      </c>
      <c r="AO19598" t="s">
        <v>103</v>
      </c>
      <c r="AP19598" t="s">
        <v>103</v>
      </c>
      <c r="AQ19598" t="s">
        <v>610</v>
      </c>
      <c r="AR19598" t="s">
        <v>103</v>
      </c>
      <c r="AS19598" t="s">
        <v>104</v>
      </c>
      <c r="AT19598" t="s">
        <v>100</v>
      </c>
      <c r="AU19598">
        <v>0</v>
      </c>
      <c r="AV19598" t="s">
        <v>105</v>
      </c>
      <c r="AW19598" t="s">
        <v>105</v>
      </c>
      <c r="AX19598" t="s">
        <v>137940</v>
      </c>
      <c r="AY19598" t="s">
        <v>137941</v>
      </c>
      <c r="AZ19598" t="s">
        <v>108</v>
      </c>
      <c r="BA19598" t="s">
        <v>96</v>
      </c>
      <c r="BB19598" t="s">
        <v>110</v>
      </c>
      <c r="BC19598" t="s">
        <v>110</v>
      </c>
      <c r="BD19598" t="s">
        <v>156</v>
      </c>
      <c r="BE19598" t="s">
        <v>610</v>
      </c>
      <c r="BF19598" t="s">
        <v>103</v>
      </c>
      <c r="BG19598" t="s">
        <v>103</v>
      </c>
      <c r="BH19598">
        <v>0</v>
      </c>
      <c r="BI19598" t="s">
        <v>103</v>
      </c>
      <c r="BJ19598" t="s">
        <v>103</v>
      </c>
      <c r="BK19598" s="2"/>
      <c r="BL19598" t="s">
        <v>1669</v>
      </c>
      <c r="BM19598">
        <v>735396715</v>
      </c>
      <c r="BN19598" s="2"/>
      <c r="BO19598" s="2"/>
      <c r="BP19598" t="s">
        <v>137942</v>
      </c>
      <c r="BQ19598" t="s">
        <v>676</v>
      </c>
      <c r="BR19598" t="s">
        <v>1670</v>
      </c>
      <c r="BS19598" t="s">
        <v>97</v>
      </c>
      <c r="BT19598" t="s">
        <v>1671</v>
      </c>
      <c r="BU19598" t="s">
        <v>3144</v>
      </c>
      <c r="BV19598" t="s">
        <v>97</v>
      </c>
      <c r="BW19598" t="s">
        <v>3145</v>
      </c>
      <c r="BX19598" t="s">
        <v>113</v>
      </c>
      <c r="BY19598" t="s">
        <v>113</v>
      </c>
      <c r="BZ19598" t="s">
        <v>113</v>
      </c>
      <c r="CA19598" t="s">
        <v>100</v>
      </c>
      <c r="CB19598" t="s">
        <v>113</v>
      </c>
      <c r="CC19598" t="s">
        <v>147855</v>
      </c>
    </row>
    <row r="19599" spans="1:82" x14ac:dyDescent="0.25">
      <c r="A19599" t="s">
        <v>556</v>
      </c>
      <c r="B19599" t="s">
        <v>80</v>
      </c>
      <c r="C19599" t="s">
        <v>181</v>
      </c>
      <c r="D19599" t="s">
        <v>557</v>
      </c>
      <c r="E19599" t="s">
        <v>558</v>
      </c>
      <c r="F19599" t="s">
        <v>84</v>
      </c>
      <c r="G19599" t="s">
        <v>85</v>
      </c>
      <c r="H19599" t="s">
        <v>559</v>
      </c>
      <c r="I19599" t="s">
        <v>560</v>
      </c>
      <c r="J19599" t="s">
        <v>137943</v>
      </c>
      <c r="K19599" t="s">
        <v>137944</v>
      </c>
      <c r="L19599">
        <v>11004772026</v>
      </c>
      <c r="M19599" t="s">
        <v>204</v>
      </c>
      <c r="N19599" t="s">
        <v>91</v>
      </c>
      <c r="O19599" t="s">
        <v>60436</v>
      </c>
      <c r="P19599" t="s">
        <v>93</v>
      </c>
      <c r="Q19599" t="s">
        <v>94</v>
      </c>
      <c r="R19599" t="s">
        <v>95</v>
      </c>
      <c r="S19599" s="1">
        <v>46039</v>
      </c>
      <c r="T19599" s="1">
        <v>46040</v>
      </c>
      <c r="U19599" s="1">
        <v>46295</v>
      </c>
      <c r="V19599" t="s">
        <v>146</v>
      </c>
      <c r="W19599" t="s">
        <v>97</v>
      </c>
      <c r="X19599" t="s">
        <v>137945</v>
      </c>
      <c r="Y19599" t="s">
        <v>137946</v>
      </c>
      <c r="Z19599" t="s">
        <v>100</v>
      </c>
      <c r="AA19599" t="s">
        <v>100</v>
      </c>
      <c r="AB19599" t="s">
        <v>100</v>
      </c>
      <c r="AC19599" t="s">
        <v>100</v>
      </c>
      <c r="AD19599" t="s">
        <v>100</v>
      </c>
      <c r="AE19599" t="s">
        <v>100</v>
      </c>
      <c r="AF19599" t="s">
        <v>100</v>
      </c>
      <c r="AG19599" t="s">
        <v>60</v>
      </c>
      <c r="AH19599" t="s">
        <v>101</v>
      </c>
      <c r="AI19599" s="4">
        <v>31812882</v>
      </c>
      <c r="AJ19599" t="s">
        <v>103</v>
      </c>
      <c r="AK19599" s="5" t="s">
        <v>103</v>
      </c>
      <c r="AL19599" t="s">
        <v>12536</v>
      </c>
      <c r="AM19599" s="3">
        <f t="shared" si="306"/>
        <v>0</v>
      </c>
      <c r="AN19599" t="s">
        <v>103</v>
      </c>
      <c r="AO19599" t="s">
        <v>103</v>
      </c>
      <c r="AP19599" t="s">
        <v>103</v>
      </c>
      <c r="AQ19599" t="s">
        <v>12536</v>
      </c>
      <c r="AR19599" t="s">
        <v>103</v>
      </c>
      <c r="AS19599" t="s">
        <v>104</v>
      </c>
      <c r="AT19599" t="s">
        <v>100</v>
      </c>
      <c r="AU19599">
        <v>0</v>
      </c>
      <c r="AV19599" t="s">
        <v>105</v>
      </c>
      <c r="AW19599" t="s">
        <v>105</v>
      </c>
      <c r="AX19599" t="s">
        <v>137947</v>
      </c>
      <c r="AY19599" t="s">
        <v>137946</v>
      </c>
      <c r="AZ19599" t="s">
        <v>108</v>
      </c>
      <c r="BA19599" t="s">
        <v>137948</v>
      </c>
      <c r="BB19599" t="s">
        <v>110</v>
      </c>
      <c r="BC19599" t="s">
        <v>110</v>
      </c>
      <c r="BD19599" t="s">
        <v>130</v>
      </c>
      <c r="BE19599" t="s">
        <v>103</v>
      </c>
      <c r="BF19599" t="s">
        <v>103</v>
      </c>
      <c r="BG19599" t="s">
        <v>103</v>
      </c>
      <c r="BH19599">
        <v>0</v>
      </c>
      <c r="BI19599" t="s">
        <v>103</v>
      </c>
      <c r="BJ19599" t="s">
        <v>12536</v>
      </c>
      <c r="BK19599" s="2">
        <v>46055</v>
      </c>
      <c r="BL19599" t="s">
        <v>570</v>
      </c>
      <c r="BM19599">
        <v>730885977</v>
      </c>
      <c r="BN19599" s="2"/>
      <c r="BO19599" s="2"/>
      <c r="BP19599" t="s">
        <v>60436</v>
      </c>
      <c r="BQ19599" t="s">
        <v>5518</v>
      </c>
      <c r="BR19599" t="s">
        <v>572</v>
      </c>
      <c r="BS19599" t="s">
        <v>97</v>
      </c>
      <c r="BT19599" t="s">
        <v>573</v>
      </c>
      <c r="BU19599" t="s">
        <v>13277</v>
      </c>
      <c r="BV19599" t="s">
        <v>97</v>
      </c>
      <c r="BW19599" t="s">
        <v>13278</v>
      </c>
      <c r="BX19599" t="s">
        <v>113</v>
      </c>
      <c r="BY19599" t="s">
        <v>113</v>
      </c>
      <c r="BZ19599" t="s">
        <v>113</v>
      </c>
      <c r="CA19599" t="s">
        <v>100</v>
      </c>
      <c r="CB19599" t="s">
        <v>113</v>
      </c>
      <c r="CC19599" t="s">
        <v>147855</v>
      </c>
    </row>
    <row r="19600" spans="1:82" x14ac:dyDescent="0.25">
      <c r="A19600" t="s">
        <v>469</v>
      </c>
      <c r="B19600" t="s">
        <v>80</v>
      </c>
      <c r="C19600" t="s">
        <v>470</v>
      </c>
      <c r="D19600" t="s">
        <v>471</v>
      </c>
      <c r="E19600" t="s">
        <v>472</v>
      </c>
      <c r="F19600" t="s">
        <v>84</v>
      </c>
      <c r="G19600" t="s">
        <v>85</v>
      </c>
      <c r="H19600" t="s">
        <v>86</v>
      </c>
      <c r="I19600" t="s">
        <v>87</v>
      </c>
      <c r="J19600" t="s">
        <v>137949</v>
      </c>
      <c r="K19600" t="s">
        <v>137950</v>
      </c>
      <c r="L19600">
        <v>54003252026</v>
      </c>
      <c r="M19600" t="s">
        <v>144</v>
      </c>
      <c r="N19600" t="s">
        <v>91</v>
      </c>
      <c r="O19600" t="s">
        <v>359</v>
      </c>
      <c r="P19600" t="s">
        <v>93</v>
      </c>
      <c r="Q19600" t="s">
        <v>94</v>
      </c>
      <c r="R19600" t="s">
        <v>95</v>
      </c>
      <c r="S19600" s="1">
        <v>46048</v>
      </c>
      <c r="T19600" s="1">
        <v>46054</v>
      </c>
      <c r="U19600" s="1">
        <v>46361</v>
      </c>
      <c r="V19600" t="s">
        <v>125</v>
      </c>
      <c r="W19600" t="s">
        <v>97</v>
      </c>
      <c r="X19600" t="s">
        <v>137951</v>
      </c>
      <c r="Y19600" t="s">
        <v>137952</v>
      </c>
      <c r="Z19600" t="s">
        <v>100</v>
      </c>
      <c r="AA19600" t="s">
        <v>100</v>
      </c>
      <c r="AB19600" t="s">
        <v>100</v>
      </c>
      <c r="AC19600" t="s">
        <v>100</v>
      </c>
      <c r="AD19600" t="s">
        <v>100</v>
      </c>
      <c r="AE19600" t="s">
        <v>100</v>
      </c>
      <c r="AF19600" t="s">
        <v>100</v>
      </c>
      <c r="AG19600" t="s">
        <v>60</v>
      </c>
      <c r="AH19600" t="s">
        <v>101</v>
      </c>
      <c r="AI19600" s="4">
        <v>32772209</v>
      </c>
      <c r="AJ19600" t="s">
        <v>103</v>
      </c>
      <c r="AK19600" s="5" t="s">
        <v>103</v>
      </c>
      <c r="AL19600" t="s">
        <v>362</v>
      </c>
      <c r="AM19600" s="3">
        <f t="shared" si="306"/>
        <v>0</v>
      </c>
      <c r="AN19600" t="s">
        <v>103</v>
      </c>
      <c r="AO19600" t="s">
        <v>103</v>
      </c>
      <c r="AP19600" t="s">
        <v>103</v>
      </c>
      <c r="AQ19600" t="s">
        <v>362</v>
      </c>
      <c r="AR19600" t="s">
        <v>103</v>
      </c>
      <c r="AS19600" t="s">
        <v>104</v>
      </c>
      <c r="AT19600" t="s">
        <v>100</v>
      </c>
      <c r="AU19600">
        <v>0</v>
      </c>
      <c r="AV19600" t="s">
        <v>105</v>
      </c>
      <c r="AW19600" t="s">
        <v>105</v>
      </c>
      <c r="AX19600" t="s">
        <v>137953</v>
      </c>
      <c r="AY19600" t="s">
        <v>137952</v>
      </c>
      <c r="AZ19600" t="s">
        <v>108</v>
      </c>
      <c r="BA19600" t="s">
        <v>96</v>
      </c>
      <c r="BB19600" t="s">
        <v>110</v>
      </c>
      <c r="BC19600" t="s">
        <v>110</v>
      </c>
      <c r="BD19600" t="s">
        <v>156</v>
      </c>
      <c r="BE19600" t="s">
        <v>103</v>
      </c>
      <c r="BF19600" t="s">
        <v>103</v>
      </c>
      <c r="BG19600" t="s">
        <v>103</v>
      </c>
      <c r="BH19600">
        <v>0</v>
      </c>
      <c r="BI19600" t="s">
        <v>103</v>
      </c>
      <c r="BJ19600" t="s">
        <v>362</v>
      </c>
      <c r="BK19600" s="2">
        <v>46081</v>
      </c>
      <c r="BL19600" t="s">
        <v>481</v>
      </c>
      <c r="BM19600">
        <v>734985500</v>
      </c>
      <c r="BN19600" s="2"/>
      <c r="BO19600" s="2"/>
      <c r="BP19600" t="s">
        <v>367</v>
      </c>
      <c r="BQ19600" t="s">
        <v>3655</v>
      </c>
      <c r="BR19600" t="s">
        <v>483</v>
      </c>
      <c r="BS19600" t="s">
        <v>97</v>
      </c>
      <c r="BT19600" t="s">
        <v>484</v>
      </c>
      <c r="BU19600" t="s">
        <v>485</v>
      </c>
      <c r="BV19600" t="s">
        <v>97</v>
      </c>
      <c r="BW19600" t="s">
        <v>486</v>
      </c>
      <c r="BX19600" t="s">
        <v>483</v>
      </c>
      <c r="BY19600" t="s">
        <v>97</v>
      </c>
      <c r="BZ19600" t="s">
        <v>484</v>
      </c>
      <c r="CA19600" t="s">
        <v>100</v>
      </c>
      <c r="CB19600" t="s">
        <v>113</v>
      </c>
      <c r="CC19600" t="s">
        <v>147855</v>
      </c>
    </row>
    <row r="19601" spans="1:82" x14ac:dyDescent="0.25">
      <c r="A19601" t="s">
        <v>325</v>
      </c>
      <c r="B19601" t="s">
        <v>80</v>
      </c>
      <c r="C19601" t="s">
        <v>326</v>
      </c>
      <c r="D19601" t="s">
        <v>327</v>
      </c>
      <c r="E19601" t="s">
        <v>328</v>
      </c>
      <c r="F19601" t="s">
        <v>84</v>
      </c>
      <c r="G19601" t="s">
        <v>85</v>
      </c>
      <c r="H19601" t="s">
        <v>86</v>
      </c>
      <c r="I19601" t="s">
        <v>87</v>
      </c>
      <c r="J19601" t="s">
        <v>137954</v>
      </c>
      <c r="K19601" t="s">
        <v>137955</v>
      </c>
      <c r="L19601">
        <v>47003842026</v>
      </c>
      <c r="M19601" t="s">
        <v>90</v>
      </c>
      <c r="N19601" t="s">
        <v>91</v>
      </c>
      <c r="O19601" t="s">
        <v>359</v>
      </c>
      <c r="P19601" t="s">
        <v>93</v>
      </c>
      <c r="Q19601" t="s">
        <v>94</v>
      </c>
      <c r="R19601" t="s">
        <v>95</v>
      </c>
      <c r="S19601" s="1">
        <v>46052</v>
      </c>
      <c r="T19601" s="1">
        <v>46059</v>
      </c>
      <c r="U19601" s="1">
        <v>46361</v>
      </c>
      <c r="V19601" t="s">
        <v>125</v>
      </c>
      <c r="W19601" t="s">
        <v>97</v>
      </c>
      <c r="X19601" t="s">
        <v>137956</v>
      </c>
      <c r="Y19601" t="s">
        <v>137957</v>
      </c>
      <c r="Z19601" t="s">
        <v>100</v>
      </c>
      <c r="AA19601" t="s">
        <v>100</v>
      </c>
      <c r="AB19601" t="s">
        <v>100</v>
      </c>
      <c r="AC19601" t="s">
        <v>100</v>
      </c>
      <c r="AD19601" t="s">
        <v>100</v>
      </c>
      <c r="AE19601" t="s">
        <v>100</v>
      </c>
      <c r="AF19601" t="s">
        <v>100</v>
      </c>
      <c r="AG19601" t="s">
        <v>60</v>
      </c>
      <c r="AH19601" t="s">
        <v>101</v>
      </c>
      <c r="AI19601" s="4">
        <v>27080360</v>
      </c>
      <c r="AJ19601" t="s">
        <v>103</v>
      </c>
      <c r="AK19601" s="6">
        <v>2663642</v>
      </c>
      <c r="AL19601" t="s">
        <v>898</v>
      </c>
      <c r="AM19601" s="3">
        <f t="shared" si="306"/>
        <v>9.8360656948430519E-2</v>
      </c>
      <c r="AN19601" t="s">
        <v>103</v>
      </c>
      <c r="AO19601" t="s">
        <v>103</v>
      </c>
      <c r="AP19601" t="s">
        <v>103</v>
      </c>
      <c r="AQ19601" t="s">
        <v>898</v>
      </c>
      <c r="AR19601" t="s">
        <v>103</v>
      </c>
      <c r="AS19601" t="s">
        <v>104</v>
      </c>
      <c r="AT19601" t="s">
        <v>100</v>
      </c>
      <c r="AU19601">
        <v>0</v>
      </c>
      <c r="AV19601" t="s">
        <v>105</v>
      </c>
      <c r="AW19601" t="s">
        <v>105</v>
      </c>
      <c r="AX19601" t="s">
        <v>137958</v>
      </c>
      <c r="AY19601" t="s">
        <v>137957</v>
      </c>
      <c r="AZ19601" t="s">
        <v>108</v>
      </c>
      <c r="BA19601" t="s">
        <v>96</v>
      </c>
      <c r="BB19601" t="s">
        <v>110</v>
      </c>
      <c r="BC19601" t="s">
        <v>110</v>
      </c>
      <c r="BD19601" t="s">
        <v>156</v>
      </c>
      <c r="BE19601" t="s">
        <v>103</v>
      </c>
      <c r="BF19601" t="s">
        <v>103</v>
      </c>
      <c r="BG19601" t="s">
        <v>103</v>
      </c>
      <c r="BH19601">
        <v>0</v>
      </c>
      <c r="BI19601" t="s">
        <v>103</v>
      </c>
      <c r="BJ19601" t="s">
        <v>898</v>
      </c>
      <c r="BK19601" s="2"/>
      <c r="BL19601" t="s">
        <v>339</v>
      </c>
      <c r="BM19601">
        <v>734826076</v>
      </c>
      <c r="BN19601" s="2"/>
      <c r="BO19601" s="2"/>
      <c r="BP19601" t="s">
        <v>367</v>
      </c>
      <c r="BQ19601" t="s">
        <v>616</v>
      </c>
      <c r="BR19601" t="s">
        <v>341</v>
      </c>
      <c r="BS19601" t="s">
        <v>97</v>
      </c>
      <c r="BT19601" t="s">
        <v>342</v>
      </c>
      <c r="BU19601" t="s">
        <v>113</v>
      </c>
      <c r="BV19601" t="s">
        <v>113</v>
      </c>
      <c r="BW19601" t="s">
        <v>113</v>
      </c>
      <c r="BX19601" t="s">
        <v>113</v>
      </c>
      <c r="BY19601" t="s">
        <v>113</v>
      </c>
      <c r="BZ19601" t="s">
        <v>113</v>
      </c>
      <c r="CA19601" t="s">
        <v>100</v>
      </c>
      <c r="CB19601" t="s">
        <v>113</v>
      </c>
      <c r="CC19601" t="s">
        <v>147855</v>
      </c>
    </row>
    <row r="19602" spans="1:82" x14ac:dyDescent="0.25">
      <c r="A19602" t="s">
        <v>556</v>
      </c>
      <c r="B19602" t="s">
        <v>80</v>
      </c>
      <c r="C19602" t="s">
        <v>181</v>
      </c>
      <c r="D19602" t="s">
        <v>557</v>
      </c>
      <c r="E19602" t="s">
        <v>558</v>
      </c>
      <c r="F19602" t="s">
        <v>84</v>
      </c>
      <c r="G19602" t="s">
        <v>85</v>
      </c>
      <c r="H19602" t="s">
        <v>559</v>
      </c>
      <c r="I19602" t="s">
        <v>560</v>
      </c>
      <c r="J19602" t="s">
        <v>137959</v>
      </c>
      <c r="K19602" t="s">
        <v>137960</v>
      </c>
      <c r="L19602">
        <v>11002282026</v>
      </c>
      <c r="M19602" t="s">
        <v>144</v>
      </c>
      <c r="N19602" t="s">
        <v>91</v>
      </c>
      <c r="O19602" t="s">
        <v>2386</v>
      </c>
      <c r="P19602" t="s">
        <v>93</v>
      </c>
      <c r="Q19602" t="s">
        <v>94</v>
      </c>
      <c r="R19602" t="s">
        <v>95</v>
      </c>
      <c r="S19602" s="1">
        <v>46033</v>
      </c>
      <c r="T19602" s="1">
        <v>46036</v>
      </c>
      <c r="U19602" s="1">
        <v>46234</v>
      </c>
      <c r="V19602" t="s">
        <v>125</v>
      </c>
      <c r="W19602" t="s">
        <v>97</v>
      </c>
      <c r="X19602" t="s">
        <v>137961</v>
      </c>
      <c r="Y19602" t="s">
        <v>137962</v>
      </c>
      <c r="Z19602" t="s">
        <v>100</v>
      </c>
      <c r="AA19602" t="s">
        <v>100</v>
      </c>
      <c r="AB19602" t="s">
        <v>100</v>
      </c>
      <c r="AC19602" t="s">
        <v>100</v>
      </c>
      <c r="AD19602" t="s">
        <v>100</v>
      </c>
      <c r="AE19602" t="s">
        <v>100</v>
      </c>
      <c r="AF19602" t="s">
        <v>100</v>
      </c>
      <c r="AG19602" t="s">
        <v>149</v>
      </c>
      <c r="AH19602" t="s">
        <v>96</v>
      </c>
      <c r="AI19602" s="4">
        <v>27476778</v>
      </c>
      <c r="AJ19602" t="s">
        <v>103</v>
      </c>
      <c r="AK19602" s="5" t="s">
        <v>103</v>
      </c>
      <c r="AL19602" t="s">
        <v>2389</v>
      </c>
      <c r="AM19602" s="3">
        <f t="shared" si="306"/>
        <v>0</v>
      </c>
      <c r="AN19602" t="s">
        <v>103</v>
      </c>
      <c r="AO19602" t="s">
        <v>103</v>
      </c>
      <c r="AP19602" t="s">
        <v>103</v>
      </c>
      <c r="AQ19602" t="s">
        <v>2389</v>
      </c>
      <c r="AR19602" t="s">
        <v>103</v>
      </c>
      <c r="AS19602" t="s">
        <v>104</v>
      </c>
      <c r="AT19602" t="s">
        <v>100</v>
      </c>
      <c r="AU19602">
        <v>0</v>
      </c>
      <c r="AV19602" t="s">
        <v>105</v>
      </c>
      <c r="AW19602" t="s">
        <v>105</v>
      </c>
      <c r="AX19602" t="s">
        <v>137963</v>
      </c>
      <c r="AY19602" t="s">
        <v>137962</v>
      </c>
      <c r="AZ19602" t="s">
        <v>108</v>
      </c>
      <c r="BA19602" t="s">
        <v>96</v>
      </c>
      <c r="BB19602" t="s">
        <v>110</v>
      </c>
      <c r="BC19602" t="s">
        <v>110</v>
      </c>
      <c r="BD19602" t="s">
        <v>156</v>
      </c>
      <c r="BE19602" t="s">
        <v>103</v>
      </c>
      <c r="BF19602" t="s">
        <v>103</v>
      </c>
      <c r="BG19602" t="s">
        <v>103</v>
      </c>
      <c r="BH19602">
        <v>0</v>
      </c>
      <c r="BI19602" t="s">
        <v>103</v>
      </c>
      <c r="BJ19602" t="s">
        <v>103</v>
      </c>
      <c r="BK19602" s="2">
        <v>46098</v>
      </c>
      <c r="BL19602" t="s">
        <v>570</v>
      </c>
      <c r="BM19602">
        <v>731113205</v>
      </c>
      <c r="BN19602" s="2"/>
      <c r="BO19602" s="2"/>
      <c r="BP19602" t="s">
        <v>2386</v>
      </c>
      <c r="BQ19602" t="s">
        <v>2847</v>
      </c>
      <c r="BR19602" t="s">
        <v>572</v>
      </c>
      <c r="BS19602" t="s">
        <v>97</v>
      </c>
      <c r="BT19602" t="s">
        <v>573</v>
      </c>
      <c r="BU19602" t="s">
        <v>757</v>
      </c>
      <c r="BV19602" t="s">
        <v>97</v>
      </c>
      <c r="BW19602" t="s">
        <v>758</v>
      </c>
      <c r="BX19602" t="s">
        <v>113</v>
      </c>
      <c r="BY19602" t="s">
        <v>113</v>
      </c>
      <c r="BZ19602" t="s">
        <v>113</v>
      </c>
      <c r="CA19602" t="s">
        <v>100</v>
      </c>
      <c r="CB19602" t="s">
        <v>113</v>
      </c>
      <c r="CC19602" t="s">
        <v>147855</v>
      </c>
    </row>
    <row r="19603" spans="1:82" x14ac:dyDescent="0.25">
      <c r="A19603" t="s">
        <v>161</v>
      </c>
      <c r="B19603" t="s">
        <v>80</v>
      </c>
      <c r="C19603" t="s">
        <v>162</v>
      </c>
      <c r="D19603" t="s">
        <v>163</v>
      </c>
      <c r="E19603" t="s">
        <v>164</v>
      </c>
      <c r="F19603" t="s">
        <v>84</v>
      </c>
      <c r="G19603" t="s">
        <v>85</v>
      </c>
      <c r="H19603" t="s">
        <v>86</v>
      </c>
      <c r="I19603" t="s">
        <v>87</v>
      </c>
      <c r="J19603" t="s">
        <v>137964</v>
      </c>
      <c r="K19603" t="s">
        <v>137965</v>
      </c>
      <c r="L19603">
        <v>23003262026</v>
      </c>
      <c r="M19603" t="s">
        <v>90</v>
      </c>
      <c r="N19603" t="s">
        <v>165</v>
      </c>
      <c r="O19603" t="s">
        <v>26596</v>
      </c>
      <c r="P19603" t="s">
        <v>166</v>
      </c>
      <c r="Q19603" t="s">
        <v>167</v>
      </c>
      <c r="R19603" t="s">
        <v>168</v>
      </c>
      <c r="S19603" s="1">
        <v>46051</v>
      </c>
      <c r="T19603" s="1">
        <v>46052</v>
      </c>
      <c r="U19603" s="1">
        <v>46234</v>
      </c>
      <c r="V19603" t="s">
        <v>96</v>
      </c>
      <c r="W19603" t="s">
        <v>237</v>
      </c>
      <c r="X19603" t="s">
        <v>137966</v>
      </c>
      <c r="Y19603" t="s">
        <v>137967</v>
      </c>
      <c r="Z19603" t="s">
        <v>100</v>
      </c>
      <c r="AA19603" t="s">
        <v>100</v>
      </c>
      <c r="AB19603" t="s">
        <v>100</v>
      </c>
      <c r="AC19603" t="s">
        <v>100</v>
      </c>
      <c r="AD19603" t="s">
        <v>100</v>
      </c>
      <c r="AE19603" t="s">
        <v>100</v>
      </c>
      <c r="AF19603" t="s">
        <v>100</v>
      </c>
      <c r="AG19603" t="s">
        <v>149</v>
      </c>
      <c r="AH19603" t="s">
        <v>101</v>
      </c>
      <c r="AI19603" s="4">
        <v>825413025</v>
      </c>
      <c r="AJ19603" t="s">
        <v>103</v>
      </c>
      <c r="AK19603" s="5" t="s">
        <v>103</v>
      </c>
      <c r="AL19603" t="s">
        <v>137968</v>
      </c>
      <c r="AM19603" s="3">
        <f t="shared" si="306"/>
        <v>0</v>
      </c>
      <c r="AN19603" t="s">
        <v>103</v>
      </c>
      <c r="AO19603" t="s">
        <v>103</v>
      </c>
      <c r="AP19603" t="s">
        <v>103</v>
      </c>
      <c r="AQ19603" t="s">
        <v>137968</v>
      </c>
      <c r="AR19603" t="s">
        <v>137969</v>
      </c>
      <c r="AS19603" t="s">
        <v>104</v>
      </c>
      <c r="AT19603" t="s">
        <v>100</v>
      </c>
      <c r="AU19603">
        <v>0</v>
      </c>
      <c r="AV19603" t="s">
        <v>105</v>
      </c>
      <c r="AW19603" t="s">
        <v>105</v>
      </c>
      <c r="AX19603" t="s">
        <v>137970</v>
      </c>
      <c r="AY19603" t="s">
        <v>137971</v>
      </c>
      <c r="AZ19603" t="s">
        <v>108</v>
      </c>
      <c r="BA19603" t="s">
        <v>96</v>
      </c>
      <c r="BB19603" t="s">
        <v>110</v>
      </c>
      <c r="BC19603" t="s">
        <v>110</v>
      </c>
      <c r="BD19603" t="s">
        <v>96</v>
      </c>
      <c r="BE19603" t="s">
        <v>137969</v>
      </c>
      <c r="BF19603" t="s">
        <v>103</v>
      </c>
      <c r="BG19603" t="s">
        <v>103</v>
      </c>
      <c r="BH19603">
        <v>0</v>
      </c>
      <c r="BI19603" t="s">
        <v>103</v>
      </c>
      <c r="BJ19603" t="s">
        <v>137972</v>
      </c>
      <c r="BK19603" s="2"/>
      <c r="BL19603" t="s">
        <v>170</v>
      </c>
      <c r="BM19603">
        <v>709310510</v>
      </c>
      <c r="BN19603" s="2"/>
      <c r="BO19603" s="2"/>
      <c r="BP19603" t="s">
        <v>26604</v>
      </c>
      <c r="BQ19603" t="s">
        <v>586</v>
      </c>
      <c r="BR19603" t="s">
        <v>5612</v>
      </c>
      <c r="BS19603" t="s">
        <v>97</v>
      </c>
      <c r="BT19603" t="s">
        <v>5613</v>
      </c>
      <c r="BU19603" t="s">
        <v>821</v>
      </c>
      <c r="BV19603" t="s">
        <v>97</v>
      </c>
      <c r="BW19603" t="s">
        <v>822</v>
      </c>
      <c r="BX19603" t="s">
        <v>113</v>
      </c>
      <c r="BY19603" t="s">
        <v>113</v>
      </c>
      <c r="BZ19603" t="s">
        <v>113</v>
      </c>
      <c r="CA19603" t="s">
        <v>100</v>
      </c>
      <c r="CB19603" t="s">
        <v>113</v>
      </c>
      <c r="CC19603" t="s">
        <v>147855</v>
      </c>
    </row>
    <row r="19604" spans="1:82" x14ac:dyDescent="0.25">
      <c r="A19604" t="s">
        <v>325</v>
      </c>
      <c r="B19604" t="s">
        <v>80</v>
      </c>
      <c r="C19604" t="s">
        <v>326</v>
      </c>
      <c r="D19604" t="s">
        <v>327</v>
      </c>
      <c r="E19604" t="s">
        <v>328</v>
      </c>
      <c r="F19604" t="s">
        <v>84</v>
      </c>
      <c r="G19604" t="s">
        <v>85</v>
      </c>
      <c r="H19604" t="s">
        <v>86</v>
      </c>
      <c r="I19604" t="s">
        <v>87</v>
      </c>
      <c r="J19604" t="s">
        <v>137973</v>
      </c>
      <c r="K19604" t="s">
        <v>137974</v>
      </c>
      <c r="L19604">
        <v>47007752024</v>
      </c>
      <c r="M19604" t="s">
        <v>144</v>
      </c>
      <c r="N19604" t="s">
        <v>165</v>
      </c>
      <c r="O19604" t="s">
        <v>5479</v>
      </c>
      <c r="P19604" t="s">
        <v>166</v>
      </c>
      <c r="Q19604" t="s">
        <v>167</v>
      </c>
      <c r="R19604" t="s">
        <v>168</v>
      </c>
      <c r="S19604" s="1">
        <v>45657</v>
      </c>
      <c r="T19604" s="1">
        <v>45657</v>
      </c>
      <c r="U19604" s="1">
        <v>46203</v>
      </c>
      <c r="V19604" t="s">
        <v>96</v>
      </c>
      <c r="W19604" t="s">
        <v>237</v>
      </c>
      <c r="X19604" t="s">
        <v>137975</v>
      </c>
      <c r="Y19604" t="s">
        <v>137976</v>
      </c>
      <c r="Z19604" t="s">
        <v>100</v>
      </c>
      <c r="AA19604" t="s">
        <v>100</v>
      </c>
      <c r="AB19604" t="s">
        <v>100</v>
      </c>
      <c r="AC19604" t="s">
        <v>240</v>
      </c>
      <c r="AD19604" t="s">
        <v>100</v>
      </c>
      <c r="AE19604" t="s">
        <v>100</v>
      </c>
      <c r="AF19604" t="s">
        <v>100</v>
      </c>
      <c r="AG19604" t="s">
        <v>149</v>
      </c>
      <c r="AH19604" t="s">
        <v>101</v>
      </c>
      <c r="AI19604" s="4">
        <v>4173430709</v>
      </c>
      <c r="AJ19604" t="s">
        <v>103</v>
      </c>
      <c r="AK19604" s="6">
        <v>3661510925</v>
      </c>
      <c r="AL19604" t="s">
        <v>137978</v>
      </c>
      <c r="AM19604" s="3">
        <f t="shared" si="306"/>
        <v>0.87733837705846052</v>
      </c>
      <c r="AN19604" t="s">
        <v>137979</v>
      </c>
      <c r="AO19604" t="s">
        <v>103</v>
      </c>
      <c r="AP19604" t="s">
        <v>103</v>
      </c>
      <c r="AQ19604" t="s">
        <v>137978</v>
      </c>
      <c r="AR19604" t="s">
        <v>137980</v>
      </c>
      <c r="AS19604" t="s">
        <v>137981</v>
      </c>
      <c r="AT19604" t="s">
        <v>100</v>
      </c>
      <c r="AU19604">
        <v>0</v>
      </c>
      <c r="AV19604" t="s">
        <v>105</v>
      </c>
      <c r="AW19604" t="s">
        <v>105</v>
      </c>
      <c r="AX19604" t="s">
        <v>137982</v>
      </c>
      <c r="AY19604" t="s">
        <v>137983</v>
      </c>
      <c r="AZ19604" t="s">
        <v>108</v>
      </c>
      <c r="BA19604" t="s">
        <v>96</v>
      </c>
      <c r="BB19604" t="s">
        <v>110</v>
      </c>
      <c r="BC19604" t="s">
        <v>110</v>
      </c>
      <c r="BD19604" t="s">
        <v>156</v>
      </c>
      <c r="BE19604" t="s">
        <v>137977</v>
      </c>
      <c r="BF19604" t="s">
        <v>103</v>
      </c>
      <c r="BG19604" t="s">
        <v>103</v>
      </c>
      <c r="BH19604">
        <v>0</v>
      </c>
      <c r="BI19604" t="s">
        <v>103</v>
      </c>
      <c r="BJ19604" t="s">
        <v>103</v>
      </c>
      <c r="BK19604" s="2">
        <v>45989</v>
      </c>
      <c r="BL19604" t="s">
        <v>339</v>
      </c>
      <c r="BM19604">
        <v>726585128</v>
      </c>
      <c r="BN19604" s="2">
        <v>46204</v>
      </c>
      <c r="BO19604" s="2">
        <v>47177</v>
      </c>
      <c r="BP19604" t="s">
        <v>5490</v>
      </c>
      <c r="BQ19604" t="s">
        <v>1566</v>
      </c>
      <c r="BR19604" t="s">
        <v>451</v>
      </c>
      <c r="BS19604" t="s">
        <v>97</v>
      </c>
      <c r="BT19604" t="s">
        <v>452</v>
      </c>
      <c r="BU19604" t="s">
        <v>9557</v>
      </c>
      <c r="BV19604" t="s">
        <v>97</v>
      </c>
      <c r="BW19604" t="s">
        <v>9558</v>
      </c>
      <c r="BX19604" t="s">
        <v>113</v>
      </c>
      <c r="BY19604" t="s">
        <v>113</v>
      </c>
      <c r="BZ19604" t="s">
        <v>113</v>
      </c>
      <c r="CA19604" t="s">
        <v>100</v>
      </c>
      <c r="CB19604" t="s">
        <v>113</v>
      </c>
      <c r="CC19604" t="s">
        <v>147855</v>
      </c>
      <c r="CD19604" t="s">
        <v>147855</v>
      </c>
    </row>
    <row r="19605" spans="1:82" x14ac:dyDescent="0.25">
      <c r="A19605" t="s">
        <v>469</v>
      </c>
      <c r="B19605" t="s">
        <v>80</v>
      </c>
      <c r="C19605" t="s">
        <v>470</v>
      </c>
      <c r="D19605" t="s">
        <v>471</v>
      </c>
      <c r="E19605" t="s">
        <v>472</v>
      </c>
      <c r="F19605" t="s">
        <v>84</v>
      </c>
      <c r="G19605" t="s">
        <v>85</v>
      </c>
      <c r="H19605" t="s">
        <v>86</v>
      </c>
      <c r="I19605" t="s">
        <v>87</v>
      </c>
      <c r="J19605" t="s">
        <v>137984</v>
      </c>
      <c r="K19605" t="s">
        <v>137985</v>
      </c>
      <c r="L19605">
        <v>54000162026</v>
      </c>
      <c r="M19605" t="s">
        <v>90</v>
      </c>
      <c r="N19605" t="s">
        <v>91</v>
      </c>
      <c r="O19605" t="s">
        <v>43722</v>
      </c>
      <c r="P19605" t="s">
        <v>93</v>
      </c>
      <c r="Q19605" t="s">
        <v>94</v>
      </c>
      <c r="R19605" t="s">
        <v>95</v>
      </c>
      <c r="S19605" s="1">
        <v>46032</v>
      </c>
      <c r="T19605" s="1">
        <v>46033</v>
      </c>
      <c r="U19605" s="1">
        <v>46265</v>
      </c>
      <c r="V19605" t="s">
        <v>125</v>
      </c>
      <c r="W19605" t="s">
        <v>97</v>
      </c>
      <c r="X19605" t="s">
        <v>137986</v>
      </c>
      <c r="Y19605" t="s">
        <v>137987</v>
      </c>
      <c r="Z19605" t="s">
        <v>100</v>
      </c>
      <c r="AA19605" t="s">
        <v>100</v>
      </c>
      <c r="AB19605" t="s">
        <v>100</v>
      </c>
      <c r="AC19605" t="s">
        <v>100</v>
      </c>
      <c r="AD19605" t="s">
        <v>100</v>
      </c>
      <c r="AE19605" t="s">
        <v>100</v>
      </c>
      <c r="AF19605" t="s">
        <v>100</v>
      </c>
      <c r="AG19605" t="s">
        <v>60</v>
      </c>
      <c r="AH19605" t="s">
        <v>101</v>
      </c>
      <c r="AI19605" s="4">
        <v>32958232</v>
      </c>
      <c r="AJ19605" t="s">
        <v>103</v>
      </c>
      <c r="AK19605" s="5" t="s">
        <v>103</v>
      </c>
      <c r="AL19605" t="s">
        <v>566</v>
      </c>
      <c r="AM19605" s="3">
        <f t="shared" si="306"/>
        <v>0</v>
      </c>
      <c r="AN19605" t="s">
        <v>103</v>
      </c>
      <c r="AO19605" t="s">
        <v>103</v>
      </c>
      <c r="AP19605" t="s">
        <v>103</v>
      </c>
      <c r="AQ19605" t="s">
        <v>566</v>
      </c>
      <c r="AR19605" t="s">
        <v>103</v>
      </c>
      <c r="AS19605" t="s">
        <v>104</v>
      </c>
      <c r="AT19605" t="s">
        <v>100</v>
      </c>
      <c r="AU19605">
        <v>0</v>
      </c>
      <c r="AV19605" t="s">
        <v>105</v>
      </c>
      <c r="AW19605" t="s">
        <v>105</v>
      </c>
      <c r="AX19605" t="s">
        <v>137988</v>
      </c>
      <c r="AY19605" t="s">
        <v>137987</v>
      </c>
      <c r="AZ19605" t="s">
        <v>108</v>
      </c>
      <c r="BA19605" t="s">
        <v>137989</v>
      </c>
      <c r="BB19605" t="s">
        <v>110</v>
      </c>
      <c r="BC19605" t="s">
        <v>110</v>
      </c>
      <c r="BD19605" t="s">
        <v>156</v>
      </c>
      <c r="BE19605" t="s">
        <v>103</v>
      </c>
      <c r="BF19605" t="s">
        <v>103</v>
      </c>
      <c r="BG19605" t="s">
        <v>103</v>
      </c>
      <c r="BH19605">
        <v>0</v>
      </c>
      <c r="BI19605" t="s">
        <v>103</v>
      </c>
      <c r="BJ19605" t="s">
        <v>566</v>
      </c>
      <c r="BK19605" s="2"/>
      <c r="BL19605" t="s">
        <v>481</v>
      </c>
      <c r="BM19605">
        <v>726328297</v>
      </c>
      <c r="BN19605" s="2"/>
      <c r="BO19605" s="2"/>
      <c r="BP19605" t="s">
        <v>43728</v>
      </c>
      <c r="BQ19605" t="s">
        <v>1987</v>
      </c>
      <c r="BR19605" t="s">
        <v>483</v>
      </c>
      <c r="BS19605" t="s">
        <v>97</v>
      </c>
      <c r="BT19605" t="s">
        <v>484</v>
      </c>
      <c r="BU19605" t="s">
        <v>8649</v>
      </c>
      <c r="BV19605" t="s">
        <v>97</v>
      </c>
      <c r="BW19605" t="s">
        <v>8650</v>
      </c>
      <c r="BX19605" t="s">
        <v>483</v>
      </c>
      <c r="BY19605" t="s">
        <v>97</v>
      </c>
      <c r="BZ19605" t="s">
        <v>484</v>
      </c>
      <c r="CA19605" t="s">
        <v>100</v>
      </c>
      <c r="CB19605" t="s">
        <v>113</v>
      </c>
      <c r="CC19605" t="s">
        <v>147855</v>
      </c>
    </row>
    <row r="19606" spans="1:82" x14ac:dyDescent="0.25">
      <c r="A19606" t="s">
        <v>556</v>
      </c>
      <c r="B19606" t="s">
        <v>80</v>
      </c>
      <c r="C19606" t="s">
        <v>181</v>
      </c>
      <c r="D19606" t="s">
        <v>557</v>
      </c>
      <c r="E19606" t="s">
        <v>558</v>
      </c>
      <c r="F19606" t="s">
        <v>84</v>
      </c>
      <c r="G19606" t="s">
        <v>85</v>
      </c>
      <c r="H19606" t="s">
        <v>559</v>
      </c>
      <c r="I19606" t="s">
        <v>560</v>
      </c>
      <c r="J19606" t="s">
        <v>137990</v>
      </c>
      <c r="K19606" t="s">
        <v>137991</v>
      </c>
      <c r="L19606">
        <v>11012382026</v>
      </c>
      <c r="M19606" t="s">
        <v>144</v>
      </c>
      <c r="N19606" t="s">
        <v>91</v>
      </c>
      <c r="O19606" t="s">
        <v>492</v>
      </c>
      <c r="P19606" t="s">
        <v>93</v>
      </c>
      <c r="Q19606" t="s">
        <v>94</v>
      </c>
      <c r="R19606" t="s">
        <v>95</v>
      </c>
      <c r="S19606" s="1">
        <v>46051</v>
      </c>
      <c r="T19606" s="1">
        <v>46054</v>
      </c>
      <c r="U19606" s="1">
        <v>46361</v>
      </c>
      <c r="V19606" t="s">
        <v>125</v>
      </c>
      <c r="W19606" t="s">
        <v>97</v>
      </c>
      <c r="X19606" t="s">
        <v>137992</v>
      </c>
      <c r="Y19606" t="s">
        <v>137993</v>
      </c>
      <c r="Z19606" t="s">
        <v>100</v>
      </c>
      <c r="AA19606" t="s">
        <v>100</v>
      </c>
      <c r="AB19606" t="s">
        <v>100</v>
      </c>
      <c r="AC19606" t="s">
        <v>100</v>
      </c>
      <c r="AD19606" t="s">
        <v>100</v>
      </c>
      <c r="AE19606" t="s">
        <v>100</v>
      </c>
      <c r="AF19606" t="s">
        <v>100</v>
      </c>
      <c r="AG19606" t="s">
        <v>149</v>
      </c>
      <c r="AH19606" t="s">
        <v>101</v>
      </c>
      <c r="AI19606" s="4">
        <v>33690338</v>
      </c>
      <c r="AJ19606" t="s">
        <v>103</v>
      </c>
      <c r="AK19606" s="5" t="s">
        <v>103</v>
      </c>
      <c r="AL19606" t="s">
        <v>8216</v>
      </c>
      <c r="AM19606" s="3">
        <f t="shared" si="306"/>
        <v>0</v>
      </c>
      <c r="AN19606" t="s">
        <v>103</v>
      </c>
      <c r="AO19606" t="s">
        <v>103</v>
      </c>
      <c r="AP19606" t="s">
        <v>103</v>
      </c>
      <c r="AQ19606" t="s">
        <v>8216</v>
      </c>
      <c r="AR19606" t="s">
        <v>103</v>
      </c>
      <c r="AS19606" t="s">
        <v>104</v>
      </c>
      <c r="AT19606" t="s">
        <v>100</v>
      </c>
      <c r="AU19606">
        <v>0</v>
      </c>
      <c r="AV19606" t="s">
        <v>105</v>
      </c>
      <c r="AW19606" t="s">
        <v>105</v>
      </c>
      <c r="AX19606" t="s">
        <v>137994</v>
      </c>
      <c r="AY19606" t="s">
        <v>137995</v>
      </c>
      <c r="AZ19606" t="s">
        <v>108</v>
      </c>
      <c r="BA19606" t="s">
        <v>137996</v>
      </c>
      <c r="BB19606" t="s">
        <v>110</v>
      </c>
      <c r="BC19606" t="s">
        <v>110</v>
      </c>
      <c r="BD19606" t="s">
        <v>156</v>
      </c>
      <c r="BE19606" t="s">
        <v>8216</v>
      </c>
      <c r="BF19606" t="s">
        <v>103</v>
      </c>
      <c r="BG19606" t="s">
        <v>103</v>
      </c>
      <c r="BH19606">
        <v>0</v>
      </c>
      <c r="BI19606" t="s">
        <v>103</v>
      </c>
      <c r="BJ19606" t="s">
        <v>103</v>
      </c>
      <c r="BK19606" s="2">
        <v>46100</v>
      </c>
      <c r="BL19606" t="s">
        <v>570</v>
      </c>
      <c r="BM19606">
        <v>734928526</v>
      </c>
      <c r="BN19606" s="2"/>
      <c r="BO19606" s="2"/>
      <c r="BP19606" t="s">
        <v>500</v>
      </c>
      <c r="BQ19606" t="s">
        <v>368</v>
      </c>
      <c r="BR19606" t="s">
        <v>572</v>
      </c>
      <c r="BS19606" t="s">
        <v>97</v>
      </c>
      <c r="BT19606" t="s">
        <v>573</v>
      </c>
      <c r="BU19606" t="s">
        <v>757</v>
      </c>
      <c r="BV19606" t="s">
        <v>97</v>
      </c>
      <c r="BW19606" t="s">
        <v>758</v>
      </c>
      <c r="BX19606" t="s">
        <v>113</v>
      </c>
      <c r="BY19606" t="s">
        <v>113</v>
      </c>
      <c r="BZ19606" t="s">
        <v>113</v>
      </c>
      <c r="CA19606" t="s">
        <v>100</v>
      </c>
      <c r="CB19606" t="s">
        <v>113</v>
      </c>
      <c r="CC19606" t="s">
        <v>147855</v>
      </c>
    </row>
    <row r="19607" spans="1:82" x14ac:dyDescent="0.25">
      <c r="A19607" t="s">
        <v>180</v>
      </c>
      <c r="B19607" t="s">
        <v>80</v>
      </c>
      <c r="C19607" t="s">
        <v>181</v>
      </c>
      <c r="D19607" t="s">
        <v>96</v>
      </c>
      <c r="E19607" t="s">
        <v>182</v>
      </c>
      <c r="F19607" t="s">
        <v>84</v>
      </c>
      <c r="G19607" t="s">
        <v>183</v>
      </c>
      <c r="H19607" t="s">
        <v>86</v>
      </c>
      <c r="I19607" t="s">
        <v>87</v>
      </c>
      <c r="J19607" t="s">
        <v>137997</v>
      </c>
      <c r="K19607" t="s">
        <v>137998</v>
      </c>
      <c r="L19607">
        <v>1000772026</v>
      </c>
      <c r="M19607" t="s">
        <v>90</v>
      </c>
      <c r="N19607" t="s">
        <v>91</v>
      </c>
      <c r="O19607" t="s">
        <v>24930</v>
      </c>
      <c r="P19607" t="s">
        <v>93</v>
      </c>
      <c r="Q19607" t="s">
        <v>94</v>
      </c>
      <c r="R19607" t="s">
        <v>95</v>
      </c>
      <c r="S19607" s="1">
        <v>46028</v>
      </c>
      <c r="T19607" s="1">
        <v>46035</v>
      </c>
      <c r="U19607" s="1">
        <v>46387</v>
      </c>
      <c r="V19607" t="s">
        <v>125</v>
      </c>
      <c r="W19607" t="s">
        <v>97</v>
      </c>
      <c r="X19607" t="s">
        <v>137999</v>
      </c>
      <c r="Y19607" t="s">
        <v>138000</v>
      </c>
      <c r="Z19607" t="s">
        <v>100</v>
      </c>
      <c r="AA19607" t="s">
        <v>100</v>
      </c>
      <c r="AB19607" t="s">
        <v>100</v>
      </c>
      <c r="AC19607" t="s">
        <v>100</v>
      </c>
      <c r="AD19607" t="s">
        <v>100</v>
      </c>
      <c r="AE19607" t="s">
        <v>100</v>
      </c>
      <c r="AF19607" t="s">
        <v>100</v>
      </c>
      <c r="AG19607" t="s">
        <v>60</v>
      </c>
      <c r="AH19607" t="s">
        <v>101</v>
      </c>
      <c r="AI19607" s="4">
        <v>171585372</v>
      </c>
      <c r="AJ19607" t="s">
        <v>103</v>
      </c>
      <c r="AK19607" s="6">
        <v>42896343</v>
      </c>
      <c r="AL19607" t="s">
        <v>23250</v>
      </c>
      <c r="AM19607" s="3">
        <f t="shared" si="306"/>
        <v>0.25</v>
      </c>
      <c r="AN19607" t="s">
        <v>103</v>
      </c>
      <c r="AO19607" t="s">
        <v>103</v>
      </c>
      <c r="AP19607" t="s">
        <v>103</v>
      </c>
      <c r="AQ19607" t="s">
        <v>23250</v>
      </c>
      <c r="AR19607" t="s">
        <v>23250</v>
      </c>
      <c r="AS19607" t="s">
        <v>104</v>
      </c>
      <c r="AT19607" t="s">
        <v>100</v>
      </c>
      <c r="AU19607">
        <v>0</v>
      </c>
      <c r="AV19607" t="s">
        <v>105</v>
      </c>
      <c r="AW19607" t="s">
        <v>105</v>
      </c>
      <c r="AX19607" t="s">
        <v>138001</v>
      </c>
      <c r="AY19607" t="s">
        <v>138002</v>
      </c>
      <c r="AZ19607" t="s">
        <v>108</v>
      </c>
      <c r="BA19607" t="s">
        <v>96</v>
      </c>
      <c r="BB19607" t="s">
        <v>97</v>
      </c>
      <c r="BC19607" t="s">
        <v>138003</v>
      </c>
      <c r="BD19607" t="s">
        <v>156</v>
      </c>
      <c r="BE19607" t="s">
        <v>103</v>
      </c>
      <c r="BF19607" t="s">
        <v>103</v>
      </c>
      <c r="BG19607" t="s">
        <v>103</v>
      </c>
      <c r="BH19607">
        <v>0</v>
      </c>
      <c r="BI19607" t="s">
        <v>103</v>
      </c>
      <c r="BJ19607" t="s">
        <v>23250</v>
      </c>
      <c r="BK19607" s="2"/>
      <c r="BL19607" t="s">
        <v>192</v>
      </c>
      <c r="BM19607">
        <v>704882331</v>
      </c>
      <c r="BN19607" s="2"/>
      <c r="BO19607" s="2"/>
      <c r="BP19607" t="s">
        <v>24930</v>
      </c>
      <c r="BQ19607" t="s">
        <v>193</v>
      </c>
      <c r="BR19607" t="s">
        <v>194</v>
      </c>
      <c r="BS19607" t="s">
        <v>97</v>
      </c>
      <c r="BT19607" t="s">
        <v>195</v>
      </c>
      <c r="BU19607" t="s">
        <v>2265</v>
      </c>
      <c r="BV19607" t="s">
        <v>97</v>
      </c>
      <c r="BW19607" t="s">
        <v>2266</v>
      </c>
      <c r="BX19607" t="s">
        <v>113</v>
      </c>
      <c r="BY19607" t="s">
        <v>113</v>
      </c>
      <c r="BZ19607" t="s">
        <v>113</v>
      </c>
      <c r="CA19607" t="s">
        <v>100</v>
      </c>
      <c r="CB19607" t="s">
        <v>113</v>
      </c>
      <c r="CC19607" t="s">
        <v>147855</v>
      </c>
    </row>
    <row r="19608" spans="1:82" x14ac:dyDescent="0.25">
      <c r="A19608" t="s">
        <v>252</v>
      </c>
      <c r="B19608" t="s">
        <v>80</v>
      </c>
      <c r="C19608" t="s">
        <v>181</v>
      </c>
      <c r="D19608" t="s">
        <v>96</v>
      </c>
      <c r="E19608" t="s">
        <v>182</v>
      </c>
      <c r="F19608" t="s">
        <v>84</v>
      </c>
      <c r="G19608" t="s">
        <v>253</v>
      </c>
      <c r="H19608" t="s">
        <v>86</v>
      </c>
      <c r="I19608" t="s">
        <v>87</v>
      </c>
      <c r="J19608" t="s">
        <v>138004</v>
      </c>
      <c r="K19608" t="s">
        <v>138005</v>
      </c>
      <c r="L19608">
        <v>25003302026</v>
      </c>
      <c r="M19608" t="s">
        <v>144</v>
      </c>
      <c r="N19608" t="s">
        <v>91</v>
      </c>
      <c r="O19608" t="s">
        <v>2141</v>
      </c>
      <c r="P19608" t="s">
        <v>93</v>
      </c>
      <c r="Q19608" t="s">
        <v>94</v>
      </c>
      <c r="R19608" t="s">
        <v>95</v>
      </c>
      <c r="S19608" s="1">
        <v>46047</v>
      </c>
      <c r="T19608" s="1">
        <v>46054</v>
      </c>
      <c r="U19608" s="1">
        <v>46361</v>
      </c>
      <c r="V19608" t="s">
        <v>125</v>
      </c>
      <c r="W19608" t="s">
        <v>97</v>
      </c>
      <c r="X19608" t="s">
        <v>138006</v>
      </c>
      <c r="Y19608" t="s">
        <v>138007</v>
      </c>
      <c r="Z19608" t="s">
        <v>100</v>
      </c>
      <c r="AA19608" t="s">
        <v>100</v>
      </c>
      <c r="AB19608" t="s">
        <v>100</v>
      </c>
      <c r="AC19608" t="s">
        <v>100</v>
      </c>
      <c r="AD19608" t="s">
        <v>100</v>
      </c>
      <c r="AE19608" t="s">
        <v>100</v>
      </c>
      <c r="AF19608" t="s">
        <v>100</v>
      </c>
      <c r="AG19608" t="s">
        <v>60</v>
      </c>
      <c r="AH19608" t="s">
        <v>101</v>
      </c>
      <c r="AI19608" s="4">
        <v>31021092</v>
      </c>
      <c r="AJ19608" t="s">
        <v>103</v>
      </c>
      <c r="AK19608" s="5" t="s">
        <v>103</v>
      </c>
      <c r="AL19608" t="s">
        <v>690</v>
      </c>
      <c r="AM19608" s="3">
        <f t="shared" si="306"/>
        <v>0</v>
      </c>
      <c r="AN19608" t="s">
        <v>103</v>
      </c>
      <c r="AO19608" t="s">
        <v>103</v>
      </c>
      <c r="AP19608" t="s">
        <v>103</v>
      </c>
      <c r="AQ19608" t="s">
        <v>690</v>
      </c>
      <c r="AR19608" t="s">
        <v>103</v>
      </c>
      <c r="AS19608" t="s">
        <v>104</v>
      </c>
      <c r="AT19608" t="s">
        <v>100</v>
      </c>
      <c r="AU19608">
        <v>0</v>
      </c>
      <c r="AV19608" t="s">
        <v>105</v>
      </c>
      <c r="AW19608" t="s">
        <v>105</v>
      </c>
      <c r="AX19608" t="s">
        <v>138008</v>
      </c>
      <c r="AY19608" t="s">
        <v>138009</v>
      </c>
      <c r="AZ19608" t="s">
        <v>108</v>
      </c>
      <c r="BA19608" t="s">
        <v>138010</v>
      </c>
      <c r="BB19608" t="s">
        <v>110</v>
      </c>
      <c r="BC19608" t="s">
        <v>110</v>
      </c>
      <c r="BD19608" t="s">
        <v>156</v>
      </c>
      <c r="BE19608" t="s">
        <v>103</v>
      </c>
      <c r="BF19608" t="s">
        <v>103</v>
      </c>
      <c r="BG19608" t="s">
        <v>103</v>
      </c>
      <c r="BH19608">
        <v>0</v>
      </c>
      <c r="BI19608" t="s">
        <v>103</v>
      </c>
      <c r="BJ19608" t="s">
        <v>690</v>
      </c>
      <c r="BK19608" s="2">
        <v>46111</v>
      </c>
      <c r="BL19608" t="s">
        <v>263</v>
      </c>
      <c r="BM19608">
        <v>734632318</v>
      </c>
      <c r="BN19608" s="2"/>
      <c r="BO19608" s="2"/>
      <c r="BP19608" t="s">
        <v>2148</v>
      </c>
      <c r="BQ19608" t="s">
        <v>616</v>
      </c>
      <c r="BR19608" t="s">
        <v>265</v>
      </c>
      <c r="BS19608" t="s">
        <v>97</v>
      </c>
      <c r="BT19608" t="s">
        <v>266</v>
      </c>
      <c r="BU19608" t="s">
        <v>113</v>
      </c>
      <c r="BV19608" t="s">
        <v>113</v>
      </c>
      <c r="BW19608" t="s">
        <v>113</v>
      </c>
      <c r="BX19608" t="s">
        <v>113</v>
      </c>
      <c r="BY19608" t="s">
        <v>113</v>
      </c>
      <c r="BZ19608" t="s">
        <v>113</v>
      </c>
      <c r="CA19608" t="s">
        <v>100</v>
      </c>
      <c r="CB19608" t="s">
        <v>113</v>
      </c>
      <c r="CC19608" t="s">
        <v>147855</v>
      </c>
    </row>
    <row r="19609" spans="1:82" x14ac:dyDescent="0.25">
      <c r="A19609" t="s">
        <v>79</v>
      </c>
      <c r="B19609" t="s">
        <v>80</v>
      </c>
      <c r="C19609" t="s">
        <v>81</v>
      </c>
      <c r="D19609" t="s">
        <v>82</v>
      </c>
      <c r="E19609" t="s">
        <v>83</v>
      </c>
      <c r="F19609" t="s">
        <v>84</v>
      </c>
      <c r="G19609" t="s">
        <v>85</v>
      </c>
      <c r="H19609" t="s">
        <v>86</v>
      </c>
      <c r="I19609" t="s">
        <v>87</v>
      </c>
      <c r="J19609" t="s">
        <v>138011</v>
      </c>
      <c r="K19609" t="s">
        <v>138012</v>
      </c>
      <c r="L19609">
        <v>5008522026</v>
      </c>
      <c r="M19609" t="s">
        <v>144</v>
      </c>
      <c r="N19609" t="s">
        <v>91</v>
      </c>
      <c r="O19609" t="s">
        <v>359</v>
      </c>
      <c r="P19609" t="s">
        <v>93</v>
      </c>
      <c r="Q19609" t="s">
        <v>94</v>
      </c>
      <c r="R19609" t="s">
        <v>95</v>
      </c>
      <c r="S19609" s="1">
        <v>46050</v>
      </c>
      <c r="T19609" s="1">
        <v>46054</v>
      </c>
      <c r="U19609" s="1">
        <v>46361</v>
      </c>
      <c r="V19609" t="s">
        <v>125</v>
      </c>
      <c r="W19609" t="s">
        <v>97</v>
      </c>
      <c r="X19609" t="s">
        <v>138013</v>
      </c>
      <c r="Y19609" t="s">
        <v>138014</v>
      </c>
      <c r="Z19609" t="s">
        <v>100</v>
      </c>
      <c r="AA19609" t="s">
        <v>100</v>
      </c>
      <c r="AB19609" t="s">
        <v>100</v>
      </c>
      <c r="AC19609" t="s">
        <v>100</v>
      </c>
      <c r="AD19609" t="s">
        <v>100</v>
      </c>
      <c r="AE19609" t="s">
        <v>100</v>
      </c>
      <c r="AF19609" t="s">
        <v>100</v>
      </c>
      <c r="AG19609" t="s">
        <v>149</v>
      </c>
      <c r="AH19609" t="s">
        <v>96</v>
      </c>
      <c r="AI19609" s="4">
        <v>32772209</v>
      </c>
      <c r="AJ19609" t="s">
        <v>103</v>
      </c>
      <c r="AK19609" s="5" t="s">
        <v>103</v>
      </c>
      <c r="AL19609" t="s">
        <v>362</v>
      </c>
      <c r="AM19609" s="3">
        <f t="shared" si="306"/>
        <v>0</v>
      </c>
      <c r="AN19609" t="s">
        <v>103</v>
      </c>
      <c r="AO19609" t="s">
        <v>103</v>
      </c>
      <c r="AP19609" t="s">
        <v>103</v>
      </c>
      <c r="AQ19609" t="s">
        <v>362</v>
      </c>
      <c r="AR19609" t="s">
        <v>103</v>
      </c>
      <c r="AS19609" t="s">
        <v>104</v>
      </c>
      <c r="AT19609" t="s">
        <v>100</v>
      </c>
      <c r="AU19609">
        <v>0</v>
      </c>
      <c r="AV19609" t="s">
        <v>105</v>
      </c>
      <c r="AW19609" t="s">
        <v>105</v>
      </c>
      <c r="AX19609" t="s">
        <v>138015</v>
      </c>
      <c r="AY19609" t="s">
        <v>138014</v>
      </c>
      <c r="AZ19609" t="s">
        <v>108</v>
      </c>
      <c r="BA19609" t="s">
        <v>138016</v>
      </c>
      <c r="BB19609" t="s">
        <v>110</v>
      </c>
      <c r="BC19609" t="s">
        <v>110</v>
      </c>
      <c r="BD19609" t="s">
        <v>156</v>
      </c>
      <c r="BE19609" t="s">
        <v>103</v>
      </c>
      <c r="BF19609" t="s">
        <v>103</v>
      </c>
      <c r="BG19609" t="s">
        <v>103</v>
      </c>
      <c r="BH19609">
        <v>0</v>
      </c>
      <c r="BI19609" t="s">
        <v>103</v>
      </c>
      <c r="BJ19609" t="s">
        <v>103</v>
      </c>
      <c r="BK19609" s="2">
        <v>46107</v>
      </c>
      <c r="BL19609" t="s">
        <v>111</v>
      </c>
      <c r="BM19609">
        <v>734776925</v>
      </c>
      <c r="BN19609" s="2"/>
      <c r="BO19609" s="2"/>
      <c r="BP19609" t="s">
        <v>367</v>
      </c>
      <c r="BQ19609" t="s">
        <v>616</v>
      </c>
      <c r="BR19609" t="s">
        <v>114</v>
      </c>
      <c r="BS19609" t="s">
        <v>97</v>
      </c>
      <c r="BT19609" t="s">
        <v>115</v>
      </c>
      <c r="BU19609" t="s">
        <v>113</v>
      </c>
      <c r="BV19609" t="s">
        <v>113</v>
      </c>
      <c r="BW19609" t="s">
        <v>113</v>
      </c>
      <c r="BX19609" t="s">
        <v>113</v>
      </c>
      <c r="BY19609" t="s">
        <v>113</v>
      </c>
      <c r="BZ19609" t="s">
        <v>113</v>
      </c>
      <c r="CA19609" t="s">
        <v>100</v>
      </c>
      <c r="CB19609" t="s">
        <v>113</v>
      </c>
      <c r="CC19609" t="s">
        <v>147855</v>
      </c>
    </row>
    <row r="19610" spans="1:82" x14ac:dyDescent="0.25">
      <c r="A19610" t="s">
        <v>79</v>
      </c>
      <c r="B19610" t="s">
        <v>80</v>
      </c>
      <c r="C19610" t="s">
        <v>81</v>
      </c>
      <c r="D19610" t="s">
        <v>82</v>
      </c>
      <c r="E19610" t="s">
        <v>83</v>
      </c>
      <c r="F19610" t="s">
        <v>84</v>
      </c>
      <c r="G19610" t="s">
        <v>85</v>
      </c>
      <c r="H19610" t="s">
        <v>86</v>
      </c>
      <c r="I19610" t="s">
        <v>87</v>
      </c>
      <c r="J19610" t="s">
        <v>138017</v>
      </c>
      <c r="K19610" t="s">
        <v>138018</v>
      </c>
      <c r="L19610">
        <v>5003962026</v>
      </c>
      <c r="M19610" t="s">
        <v>90</v>
      </c>
      <c r="N19610" t="s">
        <v>91</v>
      </c>
      <c r="O19610" t="s">
        <v>9784</v>
      </c>
      <c r="P19610" t="s">
        <v>93</v>
      </c>
      <c r="Q19610" t="s">
        <v>94</v>
      </c>
      <c r="R19610" t="s">
        <v>95</v>
      </c>
      <c r="S19610" s="1">
        <v>46041</v>
      </c>
      <c r="T19610" s="1">
        <v>46042</v>
      </c>
      <c r="U19610" s="1">
        <v>46265</v>
      </c>
      <c r="V19610" t="s">
        <v>146</v>
      </c>
      <c r="W19610" t="s">
        <v>97</v>
      </c>
      <c r="X19610" t="s">
        <v>138019</v>
      </c>
      <c r="Y19610" t="s">
        <v>138020</v>
      </c>
      <c r="Z19610" t="s">
        <v>100</v>
      </c>
      <c r="AA19610" t="s">
        <v>100</v>
      </c>
      <c r="AB19610" t="s">
        <v>100</v>
      </c>
      <c r="AC19610" t="s">
        <v>100</v>
      </c>
      <c r="AD19610" t="s">
        <v>100</v>
      </c>
      <c r="AE19610" t="s">
        <v>100</v>
      </c>
      <c r="AF19610" t="s">
        <v>100</v>
      </c>
      <c r="AG19610" t="s">
        <v>60</v>
      </c>
      <c r="AH19610" t="s">
        <v>101</v>
      </c>
      <c r="AI19610" s="4">
        <v>30898342</v>
      </c>
      <c r="AJ19610" t="s">
        <v>103</v>
      </c>
      <c r="AK19610" s="5" t="s">
        <v>103</v>
      </c>
      <c r="AL19610" t="s">
        <v>1734</v>
      </c>
      <c r="AM19610" s="3">
        <f t="shared" si="306"/>
        <v>0</v>
      </c>
      <c r="AN19610" t="s">
        <v>103</v>
      </c>
      <c r="AO19610" t="s">
        <v>103</v>
      </c>
      <c r="AP19610" t="s">
        <v>103</v>
      </c>
      <c r="AQ19610" t="s">
        <v>1734</v>
      </c>
      <c r="AR19610" t="s">
        <v>103</v>
      </c>
      <c r="AS19610" t="s">
        <v>104</v>
      </c>
      <c r="AT19610" t="s">
        <v>100</v>
      </c>
      <c r="AU19610">
        <v>0</v>
      </c>
      <c r="AV19610" t="s">
        <v>105</v>
      </c>
      <c r="AW19610" t="s">
        <v>105</v>
      </c>
      <c r="AX19610" t="s">
        <v>138021</v>
      </c>
      <c r="AY19610" t="s">
        <v>138020</v>
      </c>
      <c r="AZ19610" t="s">
        <v>108</v>
      </c>
      <c r="BA19610" t="s">
        <v>96</v>
      </c>
      <c r="BB19610" t="s">
        <v>110</v>
      </c>
      <c r="BC19610" t="s">
        <v>110</v>
      </c>
      <c r="BD19610" t="s">
        <v>156</v>
      </c>
      <c r="BE19610" t="s">
        <v>103</v>
      </c>
      <c r="BF19610" t="s">
        <v>103</v>
      </c>
      <c r="BG19610" t="s">
        <v>103</v>
      </c>
      <c r="BH19610">
        <v>0</v>
      </c>
      <c r="BI19610" t="s">
        <v>103</v>
      </c>
      <c r="BJ19610" t="s">
        <v>1734</v>
      </c>
      <c r="BK19610" s="2"/>
      <c r="BL19610" t="s">
        <v>111</v>
      </c>
      <c r="BM19610">
        <v>733104616</v>
      </c>
      <c r="BN19610" s="2"/>
      <c r="BO19610" s="2"/>
      <c r="BP19610" t="s">
        <v>9784</v>
      </c>
      <c r="BQ19610" t="s">
        <v>1125</v>
      </c>
      <c r="BR19610" t="s">
        <v>114</v>
      </c>
      <c r="BS19610" t="s">
        <v>97</v>
      </c>
      <c r="BT19610" t="s">
        <v>115</v>
      </c>
      <c r="BU19610" t="s">
        <v>19139</v>
      </c>
      <c r="BV19610" t="s">
        <v>97</v>
      </c>
      <c r="BW19610" t="s">
        <v>19140</v>
      </c>
      <c r="BX19610" t="s">
        <v>113</v>
      </c>
      <c r="BY19610" t="s">
        <v>113</v>
      </c>
      <c r="BZ19610" t="s">
        <v>113</v>
      </c>
      <c r="CA19610" t="s">
        <v>100</v>
      </c>
      <c r="CB19610" t="s">
        <v>113</v>
      </c>
      <c r="CC19610" t="s">
        <v>147855</v>
      </c>
    </row>
    <row r="19611" spans="1:82" x14ac:dyDescent="0.25">
      <c r="A19611" t="s">
        <v>1339</v>
      </c>
      <c r="B19611" t="s">
        <v>80</v>
      </c>
      <c r="C19611" t="s">
        <v>1340</v>
      </c>
      <c r="D19611" t="s">
        <v>96</v>
      </c>
      <c r="E19611" t="s">
        <v>1341</v>
      </c>
      <c r="F19611" t="s">
        <v>84</v>
      </c>
      <c r="G19611" t="s">
        <v>85</v>
      </c>
      <c r="H19611" t="s">
        <v>86</v>
      </c>
      <c r="I19611" t="s">
        <v>87</v>
      </c>
      <c r="J19611" t="s">
        <v>138022</v>
      </c>
      <c r="K19611" t="s">
        <v>138023</v>
      </c>
      <c r="L19611">
        <v>50002742026</v>
      </c>
      <c r="M19611" t="s">
        <v>90</v>
      </c>
      <c r="N19611" t="s">
        <v>91</v>
      </c>
      <c r="O19611" t="s">
        <v>3462</v>
      </c>
      <c r="P19611" t="s">
        <v>93</v>
      </c>
      <c r="Q19611" t="s">
        <v>94</v>
      </c>
      <c r="R19611" t="s">
        <v>95</v>
      </c>
      <c r="S19611" s="1">
        <v>46049</v>
      </c>
      <c r="T19611" s="1">
        <v>46055</v>
      </c>
      <c r="U19611" s="1">
        <v>46361</v>
      </c>
      <c r="V19611" t="s">
        <v>125</v>
      </c>
      <c r="W19611" t="s">
        <v>97</v>
      </c>
      <c r="X19611" t="s">
        <v>138024</v>
      </c>
      <c r="Y19611" t="s">
        <v>138025</v>
      </c>
      <c r="Z19611" t="s">
        <v>100</v>
      </c>
      <c r="AA19611" t="s">
        <v>100</v>
      </c>
      <c r="AB19611" t="s">
        <v>100</v>
      </c>
      <c r="AC19611" t="s">
        <v>100</v>
      </c>
      <c r="AD19611" t="s">
        <v>100</v>
      </c>
      <c r="AE19611" t="s">
        <v>100</v>
      </c>
      <c r="AF19611" t="s">
        <v>100</v>
      </c>
      <c r="AG19611" t="s">
        <v>60</v>
      </c>
      <c r="AH19611" t="s">
        <v>101</v>
      </c>
      <c r="AI19611" s="4">
        <v>39171993</v>
      </c>
      <c r="AJ19611" t="s">
        <v>103</v>
      </c>
      <c r="AK19611" s="5" t="s">
        <v>103</v>
      </c>
      <c r="AL19611" t="s">
        <v>825</v>
      </c>
      <c r="AM19611" s="3">
        <f t="shared" si="306"/>
        <v>0</v>
      </c>
      <c r="AN19611" t="s">
        <v>103</v>
      </c>
      <c r="AO19611" t="s">
        <v>103</v>
      </c>
      <c r="AP19611" t="s">
        <v>103</v>
      </c>
      <c r="AQ19611" t="s">
        <v>825</v>
      </c>
      <c r="AR19611" t="s">
        <v>825</v>
      </c>
      <c r="AS19611" t="s">
        <v>104</v>
      </c>
      <c r="AT19611" t="s">
        <v>100</v>
      </c>
      <c r="AU19611">
        <v>0</v>
      </c>
      <c r="AV19611" t="s">
        <v>105</v>
      </c>
      <c r="AW19611" t="s">
        <v>105</v>
      </c>
      <c r="AX19611" t="s">
        <v>138026</v>
      </c>
      <c r="AY19611" t="s">
        <v>138027</v>
      </c>
      <c r="AZ19611" t="s">
        <v>108</v>
      </c>
      <c r="BA19611" t="s">
        <v>96</v>
      </c>
      <c r="BB19611" t="s">
        <v>110</v>
      </c>
      <c r="BC19611" t="s">
        <v>110</v>
      </c>
      <c r="BD19611" t="s">
        <v>130</v>
      </c>
      <c r="BE19611" t="s">
        <v>103</v>
      </c>
      <c r="BF19611" t="s">
        <v>103</v>
      </c>
      <c r="BG19611" t="s">
        <v>103</v>
      </c>
      <c r="BH19611">
        <v>0</v>
      </c>
      <c r="BI19611" t="s">
        <v>103</v>
      </c>
      <c r="BJ19611" t="s">
        <v>825</v>
      </c>
      <c r="BK19611" s="2"/>
      <c r="BL19611" t="s">
        <v>1349</v>
      </c>
      <c r="BM19611">
        <v>734290166</v>
      </c>
      <c r="BN19611" s="2"/>
      <c r="BO19611" s="2"/>
      <c r="BP19611" t="s">
        <v>3462</v>
      </c>
      <c r="BQ19611" t="s">
        <v>616</v>
      </c>
      <c r="BR19611" t="s">
        <v>1351</v>
      </c>
      <c r="BS19611" t="s">
        <v>97</v>
      </c>
      <c r="BT19611" t="s">
        <v>1352</v>
      </c>
      <c r="BU19611" t="s">
        <v>1353</v>
      </c>
      <c r="BV19611" t="s">
        <v>97</v>
      </c>
      <c r="BW19611" t="s">
        <v>1354</v>
      </c>
      <c r="BX19611" t="s">
        <v>113</v>
      </c>
      <c r="BY19611" t="s">
        <v>113</v>
      </c>
      <c r="BZ19611" t="s">
        <v>113</v>
      </c>
      <c r="CA19611" t="s">
        <v>100</v>
      </c>
      <c r="CB19611" t="s">
        <v>113</v>
      </c>
      <c r="CC19611" t="s">
        <v>147855</v>
      </c>
    </row>
    <row r="19612" spans="1:82" x14ac:dyDescent="0.25">
      <c r="A19612" t="s">
        <v>161</v>
      </c>
      <c r="B19612" t="s">
        <v>80</v>
      </c>
      <c r="C19612" t="s">
        <v>162</v>
      </c>
      <c r="D19612" t="s">
        <v>163</v>
      </c>
      <c r="E19612" t="s">
        <v>164</v>
      </c>
      <c r="F19612" t="s">
        <v>84</v>
      </c>
      <c r="G19612" t="s">
        <v>85</v>
      </c>
      <c r="H19612" t="s">
        <v>86</v>
      </c>
      <c r="I19612" t="s">
        <v>87</v>
      </c>
      <c r="J19612" t="s">
        <v>138028</v>
      </c>
      <c r="K19612" t="s">
        <v>138029</v>
      </c>
      <c r="L19612">
        <v>23001072026</v>
      </c>
      <c r="M19612" t="s">
        <v>1309</v>
      </c>
      <c r="N19612" t="s">
        <v>91</v>
      </c>
      <c r="O19612" t="s">
        <v>138030</v>
      </c>
      <c r="P19612" t="s">
        <v>93</v>
      </c>
      <c r="Q19612" t="s">
        <v>94</v>
      </c>
      <c r="R19612" t="s">
        <v>95</v>
      </c>
      <c r="S19612" s="1">
        <v>46037</v>
      </c>
      <c r="T19612" s="1">
        <v>46045</v>
      </c>
      <c r="U19612" s="1">
        <v>46265</v>
      </c>
      <c r="V19612" t="s">
        <v>96</v>
      </c>
      <c r="W19612" t="s">
        <v>97</v>
      </c>
      <c r="X19612" t="s">
        <v>138031</v>
      </c>
      <c r="Y19612" t="s">
        <v>138032</v>
      </c>
      <c r="Z19612" t="s">
        <v>100</v>
      </c>
      <c r="AA19612" t="s">
        <v>100</v>
      </c>
      <c r="AB19612" t="s">
        <v>100</v>
      </c>
      <c r="AC19612" t="s">
        <v>100</v>
      </c>
      <c r="AD19612" t="s">
        <v>100</v>
      </c>
      <c r="AE19612" t="s">
        <v>100</v>
      </c>
      <c r="AF19612" t="s">
        <v>100</v>
      </c>
      <c r="AG19612" t="s">
        <v>60</v>
      </c>
      <c r="AH19612" t="s">
        <v>101</v>
      </c>
      <c r="AI19612" s="4">
        <v>41400000</v>
      </c>
      <c r="AJ19612" t="s">
        <v>103</v>
      </c>
      <c r="AK19612" s="6">
        <v>4830000</v>
      </c>
      <c r="AL19612" t="s">
        <v>138035</v>
      </c>
      <c r="AM19612" s="3">
        <f t="shared" si="306"/>
        <v>0.11666666666666667</v>
      </c>
      <c r="AN19612" t="s">
        <v>138034</v>
      </c>
      <c r="AO19612" t="s">
        <v>103</v>
      </c>
      <c r="AP19612" t="s">
        <v>103</v>
      </c>
      <c r="AQ19612" t="s">
        <v>138035</v>
      </c>
      <c r="AR19612" t="s">
        <v>138033</v>
      </c>
      <c r="AS19612" t="s">
        <v>104</v>
      </c>
      <c r="AT19612" t="s">
        <v>100</v>
      </c>
      <c r="AU19612">
        <v>0</v>
      </c>
      <c r="AV19612" t="s">
        <v>105</v>
      </c>
      <c r="AW19612" t="s">
        <v>105</v>
      </c>
      <c r="AX19612" t="s">
        <v>138036</v>
      </c>
      <c r="AY19612" t="s">
        <v>138037</v>
      </c>
      <c r="AZ19612" t="s">
        <v>108</v>
      </c>
      <c r="BA19612" t="s">
        <v>96</v>
      </c>
      <c r="BB19612" t="s">
        <v>110</v>
      </c>
      <c r="BC19612" t="s">
        <v>110</v>
      </c>
      <c r="BD19612" t="s">
        <v>156</v>
      </c>
      <c r="BE19612" t="s">
        <v>103</v>
      </c>
      <c r="BF19612" t="s">
        <v>103</v>
      </c>
      <c r="BG19612" t="s">
        <v>103</v>
      </c>
      <c r="BH19612">
        <v>0</v>
      </c>
      <c r="BI19612" t="s">
        <v>103</v>
      </c>
      <c r="BJ19612" t="s">
        <v>138033</v>
      </c>
      <c r="BK19612" s="2">
        <v>46052</v>
      </c>
      <c r="BL19612" t="s">
        <v>170</v>
      </c>
      <c r="BM19612">
        <v>728914656</v>
      </c>
      <c r="BN19612" s="2"/>
      <c r="BO19612" s="2"/>
      <c r="BP19612" t="s">
        <v>138030</v>
      </c>
      <c r="BQ19612" t="s">
        <v>133</v>
      </c>
      <c r="BR19612" t="s">
        <v>819</v>
      </c>
      <c r="BS19612" t="s">
        <v>97</v>
      </c>
      <c r="BT19612" t="s">
        <v>820</v>
      </c>
      <c r="BU19612" t="s">
        <v>1636</v>
      </c>
      <c r="BV19612" t="s">
        <v>97</v>
      </c>
      <c r="BW19612" t="s">
        <v>1637</v>
      </c>
      <c r="BX19612" t="s">
        <v>113</v>
      </c>
      <c r="BY19612" t="s">
        <v>113</v>
      </c>
      <c r="BZ19612" t="s">
        <v>113</v>
      </c>
      <c r="CA19612" t="s">
        <v>100</v>
      </c>
      <c r="CB19612" t="s">
        <v>113</v>
      </c>
      <c r="CC19612" t="s">
        <v>147855</v>
      </c>
    </row>
    <row r="19613" spans="1:82" x14ac:dyDescent="0.25">
      <c r="A19613" t="s">
        <v>487</v>
      </c>
      <c r="B19613" t="s">
        <v>80</v>
      </c>
      <c r="C19613" t="s">
        <v>488</v>
      </c>
      <c r="D19613" t="s">
        <v>96</v>
      </c>
      <c r="E19613" t="s">
        <v>489</v>
      </c>
      <c r="F19613" t="s">
        <v>84</v>
      </c>
      <c r="G19613" t="s">
        <v>85</v>
      </c>
      <c r="H19613" t="s">
        <v>86</v>
      </c>
      <c r="I19613" t="s">
        <v>87</v>
      </c>
      <c r="J19613" t="s">
        <v>138038</v>
      </c>
      <c r="K19613" t="s">
        <v>138039</v>
      </c>
      <c r="L19613">
        <v>41003562026</v>
      </c>
      <c r="M19613" t="s">
        <v>144</v>
      </c>
      <c r="N19613" t="s">
        <v>91</v>
      </c>
      <c r="O19613" t="s">
        <v>2141</v>
      </c>
      <c r="P19613" t="s">
        <v>93</v>
      </c>
      <c r="Q19613" t="s">
        <v>94</v>
      </c>
      <c r="R19613" t="s">
        <v>95</v>
      </c>
      <c r="S19613" s="1">
        <v>46048</v>
      </c>
      <c r="T19613" s="1">
        <v>46054</v>
      </c>
      <c r="U19613" s="1">
        <v>46361</v>
      </c>
      <c r="V19613" t="s">
        <v>146</v>
      </c>
      <c r="W19613" t="s">
        <v>97</v>
      </c>
      <c r="X19613" t="s">
        <v>138040</v>
      </c>
      <c r="Y19613" t="s">
        <v>138041</v>
      </c>
      <c r="Z19613" t="s">
        <v>100</v>
      </c>
      <c r="AA19613" t="s">
        <v>100</v>
      </c>
      <c r="AB19613" t="s">
        <v>100</v>
      </c>
      <c r="AC19613" t="s">
        <v>100</v>
      </c>
      <c r="AD19613" t="s">
        <v>100</v>
      </c>
      <c r="AE19613" t="s">
        <v>100</v>
      </c>
      <c r="AF19613" t="s">
        <v>100</v>
      </c>
      <c r="AG19613" t="s">
        <v>60</v>
      </c>
      <c r="AH19613" t="s">
        <v>101</v>
      </c>
      <c r="AI19613" s="4">
        <v>31031263</v>
      </c>
      <c r="AJ19613" t="s">
        <v>103</v>
      </c>
      <c r="AK19613" s="5" t="s">
        <v>103</v>
      </c>
      <c r="AL19613" t="s">
        <v>2178</v>
      </c>
      <c r="AM19613" s="3">
        <f t="shared" si="306"/>
        <v>0</v>
      </c>
      <c r="AN19613" t="s">
        <v>103</v>
      </c>
      <c r="AO19613" t="s">
        <v>103</v>
      </c>
      <c r="AP19613" t="s">
        <v>103</v>
      </c>
      <c r="AQ19613" t="s">
        <v>2178</v>
      </c>
      <c r="AR19613" t="s">
        <v>103</v>
      </c>
      <c r="AS19613" t="s">
        <v>104</v>
      </c>
      <c r="AT19613" t="s">
        <v>100</v>
      </c>
      <c r="AU19613">
        <v>0</v>
      </c>
      <c r="AV19613" t="s">
        <v>105</v>
      </c>
      <c r="AW19613" t="s">
        <v>105</v>
      </c>
      <c r="AX19613" t="s">
        <v>138042</v>
      </c>
      <c r="AY19613" t="s">
        <v>138041</v>
      </c>
      <c r="AZ19613" t="s">
        <v>108</v>
      </c>
      <c r="BA19613" t="s">
        <v>96</v>
      </c>
      <c r="BB19613" t="s">
        <v>110</v>
      </c>
      <c r="BC19613" t="s">
        <v>110</v>
      </c>
      <c r="BD19613" t="s">
        <v>156</v>
      </c>
      <c r="BE19613" t="s">
        <v>103</v>
      </c>
      <c r="BF19613" t="s">
        <v>103</v>
      </c>
      <c r="BG19613" t="s">
        <v>103</v>
      </c>
      <c r="BH19613">
        <v>0</v>
      </c>
      <c r="BI19613" t="s">
        <v>103</v>
      </c>
      <c r="BJ19613" t="s">
        <v>2178</v>
      </c>
      <c r="BK19613" s="2">
        <v>46079</v>
      </c>
      <c r="BL19613" t="s">
        <v>499</v>
      </c>
      <c r="BM19613">
        <v>734282981</v>
      </c>
      <c r="BN19613" s="2"/>
      <c r="BO19613" s="2"/>
      <c r="BP19613" t="s">
        <v>2148</v>
      </c>
      <c r="BQ19613" t="s">
        <v>368</v>
      </c>
      <c r="BR19613" t="s">
        <v>501</v>
      </c>
      <c r="BS19613" t="s">
        <v>97</v>
      </c>
      <c r="BT19613" t="s">
        <v>502</v>
      </c>
      <c r="BU19613" t="s">
        <v>113</v>
      </c>
      <c r="BV19613" t="s">
        <v>113</v>
      </c>
      <c r="BW19613" t="s">
        <v>113</v>
      </c>
      <c r="BX19613" t="s">
        <v>113</v>
      </c>
      <c r="BY19613" t="s">
        <v>113</v>
      </c>
      <c r="BZ19613" t="s">
        <v>113</v>
      </c>
      <c r="CA19613" t="s">
        <v>100</v>
      </c>
      <c r="CB19613" t="s">
        <v>113</v>
      </c>
      <c r="CC19613" t="s">
        <v>147855</v>
      </c>
    </row>
    <row r="19614" spans="1:82" x14ac:dyDescent="0.25">
      <c r="A19614" t="s">
        <v>556</v>
      </c>
      <c r="B19614" t="s">
        <v>80</v>
      </c>
      <c r="C19614" t="s">
        <v>181</v>
      </c>
      <c r="D19614" t="s">
        <v>557</v>
      </c>
      <c r="E19614" t="s">
        <v>558</v>
      </c>
      <c r="F19614" t="s">
        <v>84</v>
      </c>
      <c r="G19614" t="s">
        <v>85</v>
      </c>
      <c r="H19614" t="s">
        <v>559</v>
      </c>
      <c r="I19614" t="s">
        <v>560</v>
      </c>
      <c r="J19614" t="s">
        <v>138043</v>
      </c>
      <c r="K19614" t="s">
        <v>138044</v>
      </c>
      <c r="L19614">
        <v>11017242026</v>
      </c>
      <c r="M19614" t="s">
        <v>144</v>
      </c>
      <c r="N19614" t="s">
        <v>91</v>
      </c>
      <c r="O19614" t="s">
        <v>359</v>
      </c>
      <c r="P19614" t="s">
        <v>93</v>
      </c>
      <c r="Q19614" t="s">
        <v>94</v>
      </c>
      <c r="R19614" t="s">
        <v>95</v>
      </c>
      <c r="S19614" s="1">
        <v>46062</v>
      </c>
      <c r="T19614" s="1">
        <v>46062</v>
      </c>
      <c r="U19614" s="1">
        <v>46361</v>
      </c>
      <c r="V19614" t="s">
        <v>96</v>
      </c>
      <c r="W19614" t="s">
        <v>97</v>
      </c>
      <c r="X19614" t="s">
        <v>138045</v>
      </c>
      <c r="Y19614" t="s">
        <v>138046</v>
      </c>
      <c r="Z19614" t="s">
        <v>100</v>
      </c>
      <c r="AA19614" t="s">
        <v>100</v>
      </c>
      <c r="AB19614" t="s">
        <v>100</v>
      </c>
      <c r="AC19614" t="s">
        <v>100</v>
      </c>
      <c r="AD19614" t="s">
        <v>100</v>
      </c>
      <c r="AE19614" t="s">
        <v>100</v>
      </c>
      <c r="AF19614" t="s">
        <v>100</v>
      </c>
      <c r="AG19614" t="s">
        <v>149</v>
      </c>
      <c r="AH19614" t="s">
        <v>101</v>
      </c>
      <c r="AI19614" s="4">
        <v>32212355</v>
      </c>
      <c r="AJ19614" t="s">
        <v>103</v>
      </c>
      <c r="AK19614" s="5" t="s">
        <v>103</v>
      </c>
      <c r="AL19614" t="s">
        <v>897</v>
      </c>
      <c r="AM19614" s="3">
        <f t="shared" si="306"/>
        <v>0</v>
      </c>
      <c r="AN19614" t="s">
        <v>103</v>
      </c>
      <c r="AO19614" t="s">
        <v>103</v>
      </c>
      <c r="AP19614" t="s">
        <v>103</v>
      </c>
      <c r="AQ19614" t="s">
        <v>897</v>
      </c>
      <c r="AR19614" t="s">
        <v>103</v>
      </c>
      <c r="AS19614" t="s">
        <v>104</v>
      </c>
      <c r="AT19614" t="s">
        <v>100</v>
      </c>
      <c r="AU19614">
        <v>0</v>
      </c>
      <c r="AV19614" t="s">
        <v>105</v>
      </c>
      <c r="AW19614" t="s">
        <v>105</v>
      </c>
      <c r="AX19614" t="s">
        <v>138047</v>
      </c>
      <c r="AY19614" t="s">
        <v>138046</v>
      </c>
      <c r="AZ19614" t="s">
        <v>108</v>
      </c>
      <c r="BA19614" t="s">
        <v>96</v>
      </c>
      <c r="BB19614" t="s">
        <v>110</v>
      </c>
      <c r="BC19614" t="s">
        <v>110</v>
      </c>
      <c r="BD19614" t="s">
        <v>156</v>
      </c>
      <c r="BE19614" t="s">
        <v>897</v>
      </c>
      <c r="BF19614" t="s">
        <v>103</v>
      </c>
      <c r="BG19614" t="s">
        <v>103</v>
      </c>
      <c r="BH19614">
        <v>0</v>
      </c>
      <c r="BI19614" t="s">
        <v>103</v>
      </c>
      <c r="BJ19614" t="s">
        <v>103</v>
      </c>
      <c r="BK19614" s="2">
        <v>46101</v>
      </c>
      <c r="BL19614" t="s">
        <v>570</v>
      </c>
      <c r="BM19614">
        <v>735060980</v>
      </c>
      <c r="BN19614" s="2"/>
      <c r="BO19614" s="2"/>
      <c r="BP19614" t="s">
        <v>37483</v>
      </c>
      <c r="BQ19614" t="s">
        <v>112</v>
      </c>
      <c r="BR19614" t="s">
        <v>572</v>
      </c>
      <c r="BS19614" t="s">
        <v>97</v>
      </c>
      <c r="BT19614" t="s">
        <v>573</v>
      </c>
      <c r="BU19614" t="s">
        <v>12194</v>
      </c>
      <c r="BV19614" t="s">
        <v>97</v>
      </c>
      <c r="BW19614" t="s">
        <v>12195</v>
      </c>
      <c r="BX19614" t="s">
        <v>113</v>
      </c>
      <c r="BY19614" t="s">
        <v>113</v>
      </c>
      <c r="BZ19614" t="s">
        <v>113</v>
      </c>
      <c r="CA19614" t="s">
        <v>100</v>
      </c>
      <c r="CB19614" t="s">
        <v>113</v>
      </c>
      <c r="CC19614" t="s">
        <v>147855</v>
      </c>
    </row>
    <row r="19615" spans="1:82" x14ac:dyDescent="0.25">
      <c r="A19615" t="s">
        <v>229</v>
      </c>
      <c r="B19615" t="s">
        <v>230</v>
      </c>
      <c r="C19615" t="s">
        <v>231</v>
      </c>
      <c r="D19615" t="s">
        <v>232</v>
      </c>
      <c r="E19615" t="s">
        <v>233</v>
      </c>
      <c r="F19615" t="s">
        <v>84</v>
      </c>
      <c r="G19615" t="s">
        <v>85</v>
      </c>
      <c r="H19615" t="s">
        <v>86</v>
      </c>
      <c r="I19615" t="s">
        <v>87</v>
      </c>
      <c r="J19615" t="s">
        <v>138048</v>
      </c>
      <c r="K19615" t="s">
        <v>138049</v>
      </c>
      <c r="L19615">
        <v>8000452026</v>
      </c>
      <c r="M19615" t="s">
        <v>90</v>
      </c>
      <c r="N19615" t="s">
        <v>91</v>
      </c>
      <c r="O19615" t="s">
        <v>2086</v>
      </c>
      <c r="P19615" t="s">
        <v>93</v>
      </c>
      <c r="Q19615" t="s">
        <v>94</v>
      </c>
      <c r="R19615" t="s">
        <v>95</v>
      </c>
      <c r="S19615" s="1">
        <v>46041</v>
      </c>
      <c r="T19615" s="1">
        <v>46042</v>
      </c>
      <c r="U19615" s="1">
        <v>46387</v>
      </c>
      <c r="V19615" t="s">
        <v>96</v>
      </c>
      <c r="W19615" t="s">
        <v>97</v>
      </c>
      <c r="X19615" t="s">
        <v>138050</v>
      </c>
      <c r="Y19615" t="s">
        <v>138051</v>
      </c>
      <c r="Z19615" t="s">
        <v>100</v>
      </c>
      <c r="AA19615" t="s">
        <v>100</v>
      </c>
      <c r="AB19615" t="s">
        <v>100</v>
      </c>
      <c r="AC19615" t="s">
        <v>100</v>
      </c>
      <c r="AD19615" t="s">
        <v>100</v>
      </c>
      <c r="AE19615" t="s">
        <v>100</v>
      </c>
      <c r="AF19615" t="s">
        <v>100</v>
      </c>
      <c r="AG19615" t="s">
        <v>60</v>
      </c>
      <c r="AH19615" t="s">
        <v>101</v>
      </c>
      <c r="AI19615" s="4">
        <v>49437348</v>
      </c>
      <c r="AJ19615" t="s">
        <v>103</v>
      </c>
      <c r="AK19615" s="6">
        <v>6179669</v>
      </c>
      <c r="AL19615" t="s">
        <v>421</v>
      </c>
      <c r="AM19615" s="3">
        <f t="shared" si="306"/>
        <v>0.12500001011381112</v>
      </c>
      <c r="AN19615" t="s">
        <v>103</v>
      </c>
      <c r="AO19615" t="s">
        <v>103</v>
      </c>
      <c r="AP19615" t="s">
        <v>103</v>
      </c>
      <c r="AQ19615" t="s">
        <v>421</v>
      </c>
      <c r="AR19615" t="s">
        <v>421</v>
      </c>
      <c r="AS19615" t="s">
        <v>104</v>
      </c>
      <c r="AT19615" t="s">
        <v>100</v>
      </c>
      <c r="AU19615">
        <v>0</v>
      </c>
      <c r="AV19615" t="s">
        <v>105</v>
      </c>
      <c r="AW19615" t="s">
        <v>105</v>
      </c>
      <c r="AX19615" t="s">
        <v>138052</v>
      </c>
      <c r="AY19615" t="s">
        <v>138053</v>
      </c>
      <c r="AZ19615" t="s">
        <v>108</v>
      </c>
      <c r="BA19615" t="s">
        <v>96</v>
      </c>
      <c r="BB19615" t="s">
        <v>110</v>
      </c>
      <c r="BC19615" t="s">
        <v>110</v>
      </c>
      <c r="BD19615" t="s">
        <v>130</v>
      </c>
      <c r="BE19615" t="s">
        <v>103</v>
      </c>
      <c r="BF19615" t="s">
        <v>103</v>
      </c>
      <c r="BG19615" t="s">
        <v>103</v>
      </c>
      <c r="BH19615">
        <v>0</v>
      </c>
      <c r="BI19615" t="s">
        <v>103</v>
      </c>
      <c r="BJ19615" t="s">
        <v>421</v>
      </c>
      <c r="BK19615" s="2"/>
      <c r="BL19615" t="s">
        <v>245</v>
      </c>
      <c r="BM19615">
        <v>725426340</v>
      </c>
      <c r="BN19615" s="2"/>
      <c r="BO19615" s="2"/>
      <c r="BP19615" t="s">
        <v>2086</v>
      </c>
      <c r="BQ19615" t="s">
        <v>413</v>
      </c>
      <c r="BR19615" t="s">
        <v>194</v>
      </c>
      <c r="BS19615" t="s">
        <v>97</v>
      </c>
      <c r="BT19615" t="s">
        <v>195</v>
      </c>
      <c r="BU19615" t="s">
        <v>4587</v>
      </c>
      <c r="BV19615" t="s">
        <v>97</v>
      </c>
      <c r="BW19615" t="s">
        <v>4588</v>
      </c>
      <c r="BX19615" t="s">
        <v>113</v>
      </c>
      <c r="BY19615" t="s">
        <v>113</v>
      </c>
      <c r="BZ19615" t="s">
        <v>113</v>
      </c>
      <c r="CA19615" t="s">
        <v>100</v>
      </c>
      <c r="CB19615" t="s">
        <v>113</v>
      </c>
      <c r="CC19615" t="s">
        <v>147855</v>
      </c>
    </row>
    <row r="19616" spans="1:82" x14ac:dyDescent="0.25">
      <c r="A19616" t="s">
        <v>681</v>
      </c>
      <c r="B19616" t="s">
        <v>80</v>
      </c>
      <c r="C19616" t="s">
        <v>682</v>
      </c>
      <c r="D19616" t="s">
        <v>683</v>
      </c>
      <c r="E19616" t="s">
        <v>684</v>
      </c>
      <c r="F19616" t="s">
        <v>84</v>
      </c>
      <c r="G19616" t="s">
        <v>85</v>
      </c>
      <c r="H19616" t="s">
        <v>86</v>
      </c>
      <c r="I19616" t="s">
        <v>87</v>
      </c>
      <c r="J19616" t="s">
        <v>138054</v>
      </c>
      <c r="K19616" t="s">
        <v>138055</v>
      </c>
      <c r="L19616">
        <v>66003162026</v>
      </c>
      <c r="M19616" t="s">
        <v>144</v>
      </c>
      <c r="N19616" t="s">
        <v>91</v>
      </c>
      <c r="O19616" t="s">
        <v>3727</v>
      </c>
      <c r="P19616" t="s">
        <v>93</v>
      </c>
      <c r="Q19616" t="s">
        <v>94</v>
      </c>
      <c r="R19616" t="s">
        <v>95</v>
      </c>
      <c r="S19616" s="1">
        <v>46049</v>
      </c>
      <c r="T19616" s="1">
        <v>46055</v>
      </c>
      <c r="U19616" s="1">
        <v>46361</v>
      </c>
      <c r="V19616" t="s">
        <v>296</v>
      </c>
      <c r="W19616" t="s">
        <v>97</v>
      </c>
      <c r="X19616" t="s">
        <v>138056</v>
      </c>
      <c r="Y19616" t="s">
        <v>138057</v>
      </c>
      <c r="Z19616" t="s">
        <v>100</v>
      </c>
      <c r="AA19616" t="s">
        <v>100</v>
      </c>
      <c r="AB19616" t="s">
        <v>100</v>
      </c>
      <c r="AC19616" t="s">
        <v>100</v>
      </c>
      <c r="AD19616" t="s">
        <v>100</v>
      </c>
      <c r="AE19616" t="s">
        <v>100</v>
      </c>
      <c r="AF19616" t="s">
        <v>100</v>
      </c>
      <c r="AG19616" t="s">
        <v>149</v>
      </c>
      <c r="AH19616" t="s">
        <v>96</v>
      </c>
      <c r="AI19616" s="4">
        <v>35244326</v>
      </c>
      <c r="AJ19616" t="s">
        <v>103</v>
      </c>
      <c r="AK19616" s="5" t="s">
        <v>103</v>
      </c>
      <c r="AL19616" t="s">
        <v>889</v>
      </c>
      <c r="AM19616" s="3">
        <f t="shared" si="306"/>
        <v>0</v>
      </c>
      <c r="AN19616" t="s">
        <v>103</v>
      </c>
      <c r="AO19616" t="s">
        <v>103</v>
      </c>
      <c r="AP19616" t="s">
        <v>103</v>
      </c>
      <c r="AQ19616" t="s">
        <v>889</v>
      </c>
      <c r="AR19616" t="s">
        <v>103</v>
      </c>
      <c r="AS19616" t="s">
        <v>104</v>
      </c>
      <c r="AT19616" t="s">
        <v>100</v>
      </c>
      <c r="AU19616">
        <v>0</v>
      </c>
      <c r="AV19616" t="s">
        <v>105</v>
      </c>
      <c r="AW19616" t="s">
        <v>105</v>
      </c>
      <c r="AX19616" t="s">
        <v>138058</v>
      </c>
      <c r="AY19616" t="s">
        <v>138059</v>
      </c>
      <c r="AZ19616" t="s">
        <v>108</v>
      </c>
      <c r="BA19616" t="s">
        <v>138060</v>
      </c>
      <c r="BB19616" t="s">
        <v>110</v>
      </c>
      <c r="BC19616" t="s">
        <v>110</v>
      </c>
      <c r="BD19616" t="s">
        <v>156</v>
      </c>
      <c r="BE19616" t="s">
        <v>103</v>
      </c>
      <c r="BF19616" t="s">
        <v>103</v>
      </c>
      <c r="BG19616" t="s">
        <v>103</v>
      </c>
      <c r="BH19616">
        <v>0</v>
      </c>
      <c r="BI19616" t="s">
        <v>103</v>
      </c>
      <c r="BJ19616" t="s">
        <v>103</v>
      </c>
      <c r="BK19616" s="2">
        <v>46107</v>
      </c>
      <c r="BL19616" t="s">
        <v>693</v>
      </c>
      <c r="BM19616">
        <v>716897806</v>
      </c>
      <c r="BN19616" s="2"/>
      <c r="BO19616" s="2"/>
      <c r="BP19616" t="s">
        <v>3732</v>
      </c>
      <c r="BQ19616" t="s">
        <v>616</v>
      </c>
      <c r="BR19616" t="s">
        <v>113</v>
      </c>
      <c r="BS19616" t="s">
        <v>113</v>
      </c>
      <c r="BT19616" t="s">
        <v>113</v>
      </c>
      <c r="BU19616" t="s">
        <v>696</v>
      </c>
      <c r="BV19616" t="s">
        <v>97</v>
      </c>
      <c r="BW19616" t="s">
        <v>697</v>
      </c>
      <c r="BX19616" t="s">
        <v>113</v>
      </c>
      <c r="BY19616" t="s">
        <v>113</v>
      </c>
      <c r="BZ19616" t="s">
        <v>113</v>
      </c>
      <c r="CA19616" t="s">
        <v>100</v>
      </c>
      <c r="CB19616" t="s">
        <v>113</v>
      </c>
      <c r="CC19616" t="s">
        <v>147855</v>
      </c>
    </row>
    <row r="19617" spans="1:82" x14ac:dyDescent="0.25">
      <c r="A19617" t="s">
        <v>1339</v>
      </c>
      <c r="B19617" t="s">
        <v>80</v>
      </c>
      <c r="C19617" t="s">
        <v>1340</v>
      </c>
      <c r="D19617" t="s">
        <v>96</v>
      </c>
      <c r="E19617" t="s">
        <v>1341</v>
      </c>
      <c r="F19617" t="s">
        <v>84</v>
      </c>
      <c r="G19617" t="s">
        <v>85</v>
      </c>
      <c r="H19617" t="s">
        <v>86</v>
      </c>
      <c r="I19617" t="s">
        <v>87</v>
      </c>
      <c r="J19617" t="s">
        <v>138061</v>
      </c>
      <c r="K19617" t="s">
        <v>138062</v>
      </c>
      <c r="L19617">
        <v>50000832026</v>
      </c>
      <c r="M19617" t="s">
        <v>90</v>
      </c>
      <c r="N19617" t="s">
        <v>91</v>
      </c>
      <c r="O19617" t="s">
        <v>67506</v>
      </c>
      <c r="P19617" t="s">
        <v>93</v>
      </c>
      <c r="Q19617" t="s">
        <v>94</v>
      </c>
      <c r="R19617" t="s">
        <v>95</v>
      </c>
      <c r="S19617" s="1">
        <v>46033</v>
      </c>
      <c r="T19617" s="1">
        <v>46035</v>
      </c>
      <c r="U19617" s="1">
        <v>46265</v>
      </c>
      <c r="V19617" t="s">
        <v>125</v>
      </c>
      <c r="W19617" t="s">
        <v>97</v>
      </c>
      <c r="X19617" t="s">
        <v>138063</v>
      </c>
      <c r="Y19617" t="s">
        <v>138064</v>
      </c>
      <c r="Z19617" t="s">
        <v>100</v>
      </c>
      <c r="AA19617" t="s">
        <v>100</v>
      </c>
      <c r="AB19617" t="s">
        <v>100</v>
      </c>
      <c r="AC19617" t="s">
        <v>100</v>
      </c>
      <c r="AD19617" t="s">
        <v>100</v>
      </c>
      <c r="AE19617" t="s">
        <v>100</v>
      </c>
      <c r="AF19617" t="s">
        <v>100</v>
      </c>
      <c r="AG19617" t="s">
        <v>60</v>
      </c>
      <c r="AH19617" t="s">
        <v>101</v>
      </c>
      <c r="AI19617" s="4">
        <v>32958232</v>
      </c>
      <c r="AJ19617" t="s">
        <v>103</v>
      </c>
      <c r="AK19617" s="6">
        <v>8239558</v>
      </c>
      <c r="AL19617" t="s">
        <v>3457</v>
      </c>
      <c r="AM19617" s="3">
        <f t="shared" si="306"/>
        <v>0.25</v>
      </c>
      <c r="AN19617" t="s">
        <v>260</v>
      </c>
      <c r="AO19617" t="s">
        <v>103</v>
      </c>
      <c r="AP19617" t="s">
        <v>103</v>
      </c>
      <c r="AQ19617" t="s">
        <v>3457</v>
      </c>
      <c r="AR19617" t="s">
        <v>103</v>
      </c>
      <c r="AS19617" t="s">
        <v>104</v>
      </c>
      <c r="AT19617" t="s">
        <v>100</v>
      </c>
      <c r="AU19617">
        <v>0</v>
      </c>
      <c r="AV19617" t="s">
        <v>105</v>
      </c>
      <c r="AW19617" t="s">
        <v>105</v>
      </c>
      <c r="AX19617" t="s">
        <v>138065</v>
      </c>
      <c r="AY19617" t="s">
        <v>138066</v>
      </c>
      <c r="AZ19617" t="s">
        <v>108</v>
      </c>
      <c r="BA19617" t="s">
        <v>138067</v>
      </c>
      <c r="BB19617" t="s">
        <v>110</v>
      </c>
      <c r="BC19617" t="s">
        <v>110</v>
      </c>
      <c r="BD19617" t="s">
        <v>156</v>
      </c>
      <c r="BE19617" t="s">
        <v>103</v>
      </c>
      <c r="BF19617" t="s">
        <v>103</v>
      </c>
      <c r="BG19617" t="s">
        <v>103</v>
      </c>
      <c r="BH19617">
        <v>0</v>
      </c>
      <c r="BI19617" t="s">
        <v>103</v>
      </c>
      <c r="BJ19617" t="s">
        <v>566</v>
      </c>
      <c r="BK19617" s="2"/>
      <c r="BL19617" t="s">
        <v>1349</v>
      </c>
      <c r="BM19617">
        <v>732985478</v>
      </c>
      <c r="BN19617" s="2"/>
      <c r="BO19617" s="2"/>
      <c r="BP19617" t="s">
        <v>67511</v>
      </c>
      <c r="BQ19617" t="s">
        <v>5029</v>
      </c>
      <c r="BR19617" t="s">
        <v>1351</v>
      </c>
      <c r="BS19617" t="s">
        <v>97</v>
      </c>
      <c r="BT19617" t="s">
        <v>1352</v>
      </c>
      <c r="BU19617" t="s">
        <v>11729</v>
      </c>
      <c r="BV19617" t="s">
        <v>97</v>
      </c>
      <c r="BW19617" t="s">
        <v>11730</v>
      </c>
      <c r="BX19617" t="s">
        <v>113</v>
      </c>
      <c r="BY19617" t="s">
        <v>113</v>
      </c>
      <c r="BZ19617" t="s">
        <v>113</v>
      </c>
      <c r="CA19617" t="s">
        <v>100</v>
      </c>
      <c r="CB19617" t="s">
        <v>113</v>
      </c>
      <c r="CC19617" t="s">
        <v>147855</v>
      </c>
    </row>
    <row r="19618" spans="1:82" x14ac:dyDescent="0.25">
      <c r="A19618" t="s">
        <v>843</v>
      </c>
      <c r="B19618" t="s">
        <v>80</v>
      </c>
      <c r="C19618" t="s">
        <v>844</v>
      </c>
      <c r="D19618" t="s">
        <v>845</v>
      </c>
      <c r="E19618" t="s">
        <v>846</v>
      </c>
      <c r="F19618" t="s">
        <v>84</v>
      </c>
      <c r="G19618" t="s">
        <v>85</v>
      </c>
      <c r="H19618" t="s">
        <v>86</v>
      </c>
      <c r="I19618" t="s">
        <v>560</v>
      </c>
      <c r="J19618" t="s">
        <v>138068</v>
      </c>
      <c r="K19618" t="s">
        <v>138069</v>
      </c>
      <c r="L19618">
        <v>130010672024</v>
      </c>
      <c r="M19618" t="s">
        <v>144</v>
      </c>
      <c r="N19618" t="s">
        <v>165</v>
      </c>
      <c r="O19618" t="s">
        <v>4932</v>
      </c>
      <c r="P19618" t="s">
        <v>166</v>
      </c>
      <c r="Q19618" t="s">
        <v>167</v>
      </c>
      <c r="R19618" t="s">
        <v>168</v>
      </c>
      <c r="S19618" s="1">
        <v>45654</v>
      </c>
      <c r="T19618" s="1">
        <v>45656</v>
      </c>
      <c r="U19618" s="1">
        <v>46203</v>
      </c>
      <c r="V19618" t="s">
        <v>296</v>
      </c>
      <c r="W19618" t="s">
        <v>237</v>
      </c>
      <c r="X19618" t="s">
        <v>26797</v>
      </c>
      <c r="Y19618" t="s">
        <v>26798</v>
      </c>
      <c r="Z19618" t="s">
        <v>100</v>
      </c>
      <c r="AA19618" t="s">
        <v>240</v>
      </c>
      <c r="AB19618" t="s">
        <v>100</v>
      </c>
      <c r="AC19618" t="s">
        <v>240</v>
      </c>
      <c r="AD19618" t="s">
        <v>100</v>
      </c>
      <c r="AE19618" t="s">
        <v>100</v>
      </c>
      <c r="AF19618" t="s">
        <v>100</v>
      </c>
      <c r="AG19618" t="s">
        <v>149</v>
      </c>
      <c r="AH19618" t="s">
        <v>101</v>
      </c>
      <c r="AI19618" s="4">
        <v>2312785179</v>
      </c>
      <c r="AJ19618" t="s">
        <v>103</v>
      </c>
      <c r="AK19618" s="5" t="s">
        <v>103</v>
      </c>
      <c r="AL19618" t="s">
        <v>138070</v>
      </c>
      <c r="AM19618" s="3">
        <f t="shared" si="306"/>
        <v>0</v>
      </c>
      <c r="AN19618" t="s">
        <v>103</v>
      </c>
      <c r="AO19618" t="s">
        <v>103</v>
      </c>
      <c r="AP19618" t="s">
        <v>103</v>
      </c>
      <c r="AQ19618" t="s">
        <v>138070</v>
      </c>
      <c r="AR19618" t="s">
        <v>138071</v>
      </c>
      <c r="AS19618" t="s">
        <v>104</v>
      </c>
      <c r="AT19618" t="s">
        <v>100</v>
      </c>
      <c r="AU19618">
        <v>0</v>
      </c>
      <c r="AV19618" t="s">
        <v>105</v>
      </c>
      <c r="AW19618" t="s">
        <v>105</v>
      </c>
      <c r="AX19618" t="s">
        <v>138072</v>
      </c>
      <c r="AY19618" t="s">
        <v>26802</v>
      </c>
      <c r="AZ19618" t="s">
        <v>108</v>
      </c>
      <c r="BA19618" t="s">
        <v>96</v>
      </c>
      <c r="BB19618" t="s">
        <v>97</v>
      </c>
      <c r="BC19618" t="s">
        <v>26803</v>
      </c>
      <c r="BD19618" t="s">
        <v>156</v>
      </c>
      <c r="BE19618" t="s">
        <v>138070</v>
      </c>
      <c r="BF19618" t="s">
        <v>103</v>
      </c>
      <c r="BG19618" t="s">
        <v>103</v>
      </c>
      <c r="BH19618">
        <v>0</v>
      </c>
      <c r="BI19618" t="s">
        <v>103</v>
      </c>
      <c r="BJ19618" t="s">
        <v>103</v>
      </c>
      <c r="BK19618" s="2">
        <v>45977</v>
      </c>
      <c r="BL19618" t="s">
        <v>856</v>
      </c>
      <c r="BM19618">
        <v>708913520</v>
      </c>
      <c r="BN19618" s="2">
        <v>46204</v>
      </c>
      <c r="BO19618" s="2">
        <v>47117</v>
      </c>
      <c r="BP19618" t="s">
        <v>6905</v>
      </c>
      <c r="BQ19618" t="s">
        <v>1649</v>
      </c>
      <c r="BR19618" t="s">
        <v>1650</v>
      </c>
      <c r="BS19618" t="s">
        <v>97</v>
      </c>
      <c r="BT19618" t="s">
        <v>1651</v>
      </c>
      <c r="BU19618" t="s">
        <v>26804</v>
      </c>
      <c r="BV19618" t="s">
        <v>97</v>
      </c>
      <c r="BW19618" t="s">
        <v>26805</v>
      </c>
      <c r="BX19618" t="s">
        <v>113</v>
      </c>
      <c r="BY19618" t="s">
        <v>113</v>
      </c>
      <c r="BZ19618" t="s">
        <v>113</v>
      </c>
      <c r="CA19618" t="s">
        <v>100</v>
      </c>
      <c r="CB19618" t="s">
        <v>113</v>
      </c>
      <c r="CC19618" t="s">
        <v>147855</v>
      </c>
      <c r="CD19618" t="s">
        <v>147855</v>
      </c>
    </row>
    <row r="19619" spans="1:82" x14ac:dyDescent="0.25">
      <c r="A19619" t="s">
        <v>1135</v>
      </c>
      <c r="B19619" t="s">
        <v>1136</v>
      </c>
      <c r="C19619" t="s">
        <v>1137</v>
      </c>
      <c r="D19619" t="s">
        <v>1138</v>
      </c>
      <c r="E19619" t="s">
        <v>1139</v>
      </c>
      <c r="F19619" t="s">
        <v>84</v>
      </c>
      <c r="G19619" t="s">
        <v>85</v>
      </c>
      <c r="H19619" t="s">
        <v>86</v>
      </c>
      <c r="I19619" t="s">
        <v>87</v>
      </c>
      <c r="J19619" t="s">
        <v>138073</v>
      </c>
      <c r="K19619" t="s">
        <v>138074</v>
      </c>
      <c r="L19619">
        <v>68007972025</v>
      </c>
      <c r="M19619" t="s">
        <v>144</v>
      </c>
      <c r="N19619" t="s">
        <v>1251</v>
      </c>
      <c r="O19619" t="s">
        <v>138075</v>
      </c>
      <c r="P19619" t="s">
        <v>166</v>
      </c>
      <c r="Q19619" t="s">
        <v>167</v>
      </c>
      <c r="R19619" t="s">
        <v>168</v>
      </c>
      <c r="S19619" s="1">
        <v>46004</v>
      </c>
      <c r="T19619" s="1">
        <v>46007</v>
      </c>
      <c r="U19619" s="1">
        <v>46234</v>
      </c>
      <c r="V19619" t="s">
        <v>296</v>
      </c>
      <c r="W19619" t="s">
        <v>237</v>
      </c>
      <c r="X19619" t="s">
        <v>21939</v>
      </c>
      <c r="Y19619" t="s">
        <v>21940</v>
      </c>
      <c r="Z19619" t="s">
        <v>100</v>
      </c>
      <c r="AA19619" t="s">
        <v>240</v>
      </c>
      <c r="AB19619" t="s">
        <v>100</v>
      </c>
      <c r="AC19619" t="s">
        <v>100</v>
      </c>
      <c r="AD19619" t="s">
        <v>100</v>
      </c>
      <c r="AE19619" t="s">
        <v>100</v>
      </c>
      <c r="AF19619" t="s">
        <v>100</v>
      </c>
      <c r="AG19619" t="s">
        <v>149</v>
      </c>
      <c r="AH19619" t="s">
        <v>101</v>
      </c>
      <c r="AI19619" s="4">
        <v>304145813</v>
      </c>
      <c r="AJ19619" t="s">
        <v>103</v>
      </c>
      <c r="AK19619" s="5" t="s">
        <v>103</v>
      </c>
      <c r="AL19619" t="s">
        <v>138076</v>
      </c>
      <c r="AM19619" s="3">
        <f t="shared" si="306"/>
        <v>0</v>
      </c>
      <c r="AN19619" t="s">
        <v>103</v>
      </c>
      <c r="AO19619" t="s">
        <v>103</v>
      </c>
      <c r="AP19619" t="s">
        <v>103</v>
      </c>
      <c r="AQ19619" t="s">
        <v>138076</v>
      </c>
      <c r="AR19619" t="s">
        <v>103</v>
      </c>
      <c r="AS19619" t="s">
        <v>104</v>
      </c>
      <c r="AT19619" t="s">
        <v>100</v>
      </c>
      <c r="AU19619">
        <v>0</v>
      </c>
      <c r="AV19619" t="s">
        <v>105</v>
      </c>
      <c r="AW19619" t="s">
        <v>105</v>
      </c>
      <c r="AX19619" t="s">
        <v>138077</v>
      </c>
      <c r="AY19619" t="s">
        <v>21943</v>
      </c>
      <c r="AZ19619" t="s">
        <v>108</v>
      </c>
      <c r="BA19619" t="s">
        <v>21944</v>
      </c>
      <c r="BB19619" t="s">
        <v>97</v>
      </c>
      <c r="BC19619" t="s">
        <v>21945</v>
      </c>
      <c r="BD19619" t="s">
        <v>96</v>
      </c>
      <c r="BE19619" t="s">
        <v>138076</v>
      </c>
      <c r="BF19619" t="s">
        <v>103</v>
      </c>
      <c r="BG19619" t="s">
        <v>103</v>
      </c>
      <c r="BH19619">
        <v>0</v>
      </c>
      <c r="BI19619" t="s">
        <v>103</v>
      </c>
      <c r="BJ19619" t="s">
        <v>103</v>
      </c>
      <c r="BK19619" s="2">
        <v>46076</v>
      </c>
      <c r="BL19619" t="s">
        <v>1143</v>
      </c>
      <c r="BM19619">
        <v>702135013</v>
      </c>
      <c r="BN19619" s="2"/>
      <c r="BO19619" s="2"/>
      <c r="BP19619" t="s">
        <v>138078</v>
      </c>
      <c r="BQ19619" t="s">
        <v>1093</v>
      </c>
      <c r="BR19619" t="s">
        <v>1407</v>
      </c>
      <c r="BS19619" t="s">
        <v>97</v>
      </c>
      <c r="BT19619" t="s">
        <v>1408</v>
      </c>
      <c r="BU19619" t="s">
        <v>24136</v>
      </c>
      <c r="BV19619" t="s">
        <v>97</v>
      </c>
      <c r="BW19619" t="s">
        <v>24137</v>
      </c>
      <c r="BX19619" t="s">
        <v>113</v>
      </c>
      <c r="BY19619" t="s">
        <v>113</v>
      </c>
      <c r="BZ19619" t="s">
        <v>113</v>
      </c>
      <c r="CA19619" t="s">
        <v>100</v>
      </c>
      <c r="CB19619" t="s">
        <v>113</v>
      </c>
      <c r="CC19619" t="s">
        <v>147855</v>
      </c>
      <c r="CD19619" t="s">
        <v>147855</v>
      </c>
    </row>
    <row r="19620" spans="1:82" x14ac:dyDescent="0.25">
      <c r="A19620" t="s">
        <v>487</v>
      </c>
      <c r="B19620" t="s">
        <v>80</v>
      </c>
      <c r="C19620" t="s">
        <v>488</v>
      </c>
      <c r="D19620" t="s">
        <v>96</v>
      </c>
      <c r="E19620" t="s">
        <v>489</v>
      </c>
      <c r="F19620" t="s">
        <v>84</v>
      </c>
      <c r="G19620" t="s">
        <v>85</v>
      </c>
      <c r="H19620" t="s">
        <v>86</v>
      </c>
      <c r="I19620" t="s">
        <v>87</v>
      </c>
      <c r="J19620" t="s">
        <v>138079</v>
      </c>
      <c r="K19620" t="s">
        <v>138080</v>
      </c>
      <c r="L19620">
        <v>41002952026</v>
      </c>
      <c r="M19620" t="s">
        <v>204</v>
      </c>
      <c r="N19620" t="s">
        <v>91</v>
      </c>
      <c r="O19620" t="s">
        <v>2141</v>
      </c>
      <c r="P19620" t="s">
        <v>93</v>
      </c>
      <c r="Q19620" t="s">
        <v>94</v>
      </c>
      <c r="R19620" t="s">
        <v>95</v>
      </c>
      <c r="S19620" s="1">
        <v>46048</v>
      </c>
      <c r="T19620" s="1">
        <v>46056</v>
      </c>
      <c r="U19620" s="1">
        <v>46361</v>
      </c>
      <c r="V19620" t="s">
        <v>125</v>
      </c>
      <c r="W19620" t="s">
        <v>97</v>
      </c>
      <c r="X19620" t="s">
        <v>138081</v>
      </c>
      <c r="Y19620" t="s">
        <v>138082</v>
      </c>
      <c r="Z19620" t="s">
        <v>100</v>
      </c>
      <c r="AA19620" t="s">
        <v>100</v>
      </c>
      <c r="AB19620" t="s">
        <v>100</v>
      </c>
      <c r="AC19620" t="s">
        <v>100</v>
      </c>
      <c r="AD19620" t="s">
        <v>100</v>
      </c>
      <c r="AE19620" t="s">
        <v>100</v>
      </c>
      <c r="AF19620" t="s">
        <v>100</v>
      </c>
      <c r="AG19620" t="s">
        <v>60</v>
      </c>
      <c r="AH19620" t="s">
        <v>101</v>
      </c>
      <c r="AI19620" s="4">
        <v>24176442</v>
      </c>
      <c r="AJ19620" t="s">
        <v>103</v>
      </c>
      <c r="AK19620" s="5" t="s">
        <v>103</v>
      </c>
      <c r="AL19620" t="s">
        <v>138083</v>
      </c>
      <c r="AM19620" s="3">
        <f t="shared" si="306"/>
        <v>0</v>
      </c>
      <c r="AN19620" t="s">
        <v>103</v>
      </c>
      <c r="AO19620" t="s">
        <v>103</v>
      </c>
      <c r="AP19620" t="s">
        <v>103</v>
      </c>
      <c r="AQ19620" t="s">
        <v>138083</v>
      </c>
      <c r="AR19620" t="s">
        <v>103</v>
      </c>
      <c r="AS19620" t="s">
        <v>104</v>
      </c>
      <c r="AT19620" t="s">
        <v>100</v>
      </c>
      <c r="AU19620">
        <v>0</v>
      </c>
      <c r="AV19620" t="s">
        <v>105</v>
      </c>
      <c r="AW19620" t="s">
        <v>105</v>
      </c>
      <c r="AX19620" t="s">
        <v>138084</v>
      </c>
      <c r="AY19620" t="s">
        <v>138085</v>
      </c>
      <c r="AZ19620" t="s">
        <v>531</v>
      </c>
      <c r="BA19620" t="s">
        <v>96</v>
      </c>
      <c r="BB19620" t="s">
        <v>110</v>
      </c>
      <c r="BC19620" t="s">
        <v>110</v>
      </c>
      <c r="BD19620" t="s">
        <v>156</v>
      </c>
      <c r="BE19620" t="s">
        <v>103</v>
      </c>
      <c r="BF19620" t="s">
        <v>103</v>
      </c>
      <c r="BG19620" t="s">
        <v>103</v>
      </c>
      <c r="BH19620">
        <v>0</v>
      </c>
      <c r="BI19620" t="s">
        <v>103</v>
      </c>
      <c r="BJ19620" t="s">
        <v>138083</v>
      </c>
      <c r="BK19620" s="2">
        <v>46093</v>
      </c>
      <c r="BL19620" t="s">
        <v>499</v>
      </c>
      <c r="BM19620">
        <v>735854283</v>
      </c>
      <c r="BN19620" s="2"/>
      <c r="BO19620" s="2"/>
      <c r="BP19620" t="s">
        <v>2148</v>
      </c>
      <c r="BQ19620" t="s">
        <v>368</v>
      </c>
      <c r="BR19620" t="s">
        <v>501</v>
      </c>
      <c r="BS19620" t="s">
        <v>97</v>
      </c>
      <c r="BT19620" t="s">
        <v>502</v>
      </c>
      <c r="BU19620" t="s">
        <v>113</v>
      </c>
      <c r="BV19620" t="s">
        <v>113</v>
      </c>
      <c r="BW19620" t="s">
        <v>113</v>
      </c>
      <c r="BX19620" t="s">
        <v>113</v>
      </c>
      <c r="BY19620" t="s">
        <v>113</v>
      </c>
      <c r="BZ19620" t="s">
        <v>113</v>
      </c>
      <c r="CA19620" t="s">
        <v>100</v>
      </c>
      <c r="CB19620" t="s">
        <v>113</v>
      </c>
      <c r="CC19620" t="s">
        <v>147855</v>
      </c>
    </row>
    <row r="19621" spans="1:82" x14ac:dyDescent="0.25">
      <c r="A19621" t="s">
        <v>229</v>
      </c>
      <c r="B19621" t="s">
        <v>230</v>
      </c>
      <c r="C19621" t="s">
        <v>231</v>
      </c>
      <c r="D19621" t="s">
        <v>232</v>
      </c>
      <c r="E19621" t="s">
        <v>233</v>
      </c>
      <c r="F19621" t="s">
        <v>84</v>
      </c>
      <c r="G19621" t="s">
        <v>85</v>
      </c>
      <c r="H19621" t="s">
        <v>86</v>
      </c>
      <c r="I19621" t="s">
        <v>87</v>
      </c>
      <c r="J19621" t="s">
        <v>138086</v>
      </c>
      <c r="K19621" t="s">
        <v>138087</v>
      </c>
      <c r="L19621">
        <v>8003252026</v>
      </c>
      <c r="M19621" t="s">
        <v>90</v>
      </c>
      <c r="N19621" t="s">
        <v>91</v>
      </c>
      <c r="O19621" t="s">
        <v>67393</v>
      </c>
      <c r="P19621" t="s">
        <v>93</v>
      </c>
      <c r="Q19621" t="s">
        <v>94</v>
      </c>
      <c r="R19621" t="s">
        <v>95</v>
      </c>
      <c r="S19621" s="1">
        <v>46050</v>
      </c>
      <c r="T19621" s="1">
        <v>46051</v>
      </c>
      <c r="U19621" s="1">
        <v>46265</v>
      </c>
      <c r="V19621" t="s">
        <v>146</v>
      </c>
      <c r="W19621" t="s">
        <v>97</v>
      </c>
      <c r="X19621" t="s">
        <v>138088</v>
      </c>
      <c r="Y19621" t="s">
        <v>138089</v>
      </c>
      <c r="Z19621" t="s">
        <v>100</v>
      </c>
      <c r="AA19621" t="s">
        <v>100</v>
      </c>
      <c r="AB19621" t="s">
        <v>100</v>
      </c>
      <c r="AC19621" t="s">
        <v>100</v>
      </c>
      <c r="AD19621" t="s">
        <v>100</v>
      </c>
      <c r="AE19621" t="s">
        <v>100</v>
      </c>
      <c r="AF19621" t="s">
        <v>100</v>
      </c>
      <c r="AG19621" t="s">
        <v>60</v>
      </c>
      <c r="AH19621" t="s">
        <v>101</v>
      </c>
      <c r="AI19621" s="4">
        <v>30898342</v>
      </c>
      <c r="AJ19621" t="s">
        <v>103</v>
      </c>
      <c r="AK19621" s="6">
        <v>9269503</v>
      </c>
      <c r="AL19621" t="s">
        <v>1734</v>
      </c>
      <c r="AM19621" s="3">
        <f t="shared" si="306"/>
        <v>0.30000001294567846</v>
      </c>
      <c r="AN19621" t="s">
        <v>103</v>
      </c>
      <c r="AO19621" t="s">
        <v>103</v>
      </c>
      <c r="AP19621" t="s">
        <v>103</v>
      </c>
      <c r="AQ19621" t="s">
        <v>1734</v>
      </c>
      <c r="AR19621" t="s">
        <v>103</v>
      </c>
      <c r="AS19621" t="s">
        <v>104</v>
      </c>
      <c r="AT19621" t="s">
        <v>100</v>
      </c>
      <c r="AU19621">
        <v>0</v>
      </c>
      <c r="AV19621" t="s">
        <v>105</v>
      </c>
      <c r="AW19621" t="s">
        <v>105</v>
      </c>
      <c r="AX19621" t="s">
        <v>138090</v>
      </c>
      <c r="AY19621" t="s">
        <v>138089</v>
      </c>
      <c r="AZ19621" t="s">
        <v>108</v>
      </c>
      <c r="BA19621" t="s">
        <v>96</v>
      </c>
      <c r="BB19621" t="s">
        <v>97</v>
      </c>
      <c r="BC19621" t="s">
        <v>138088</v>
      </c>
      <c r="BD19621" t="s">
        <v>156</v>
      </c>
      <c r="BE19621" t="s">
        <v>103</v>
      </c>
      <c r="BF19621" t="s">
        <v>103</v>
      </c>
      <c r="BG19621" t="s">
        <v>103</v>
      </c>
      <c r="BH19621">
        <v>0</v>
      </c>
      <c r="BI19621" t="s">
        <v>103</v>
      </c>
      <c r="BJ19621" t="s">
        <v>1734</v>
      </c>
      <c r="BK19621" s="2"/>
      <c r="BL19621" t="s">
        <v>245</v>
      </c>
      <c r="BM19621">
        <v>723508016</v>
      </c>
      <c r="BN19621" s="2"/>
      <c r="BO19621" s="2"/>
      <c r="BP19621" t="s">
        <v>67393</v>
      </c>
      <c r="BQ19621" t="s">
        <v>976</v>
      </c>
      <c r="BR19621" t="s">
        <v>194</v>
      </c>
      <c r="BS19621" t="s">
        <v>97</v>
      </c>
      <c r="BT19621" t="s">
        <v>195</v>
      </c>
      <c r="BU19621" t="s">
        <v>1080</v>
      </c>
      <c r="BV19621" t="s">
        <v>97</v>
      </c>
      <c r="BW19621" t="s">
        <v>1081</v>
      </c>
      <c r="BX19621" t="s">
        <v>113</v>
      </c>
      <c r="BY19621" t="s">
        <v>113</v>
      </c>
      <c r="BZ19621" t="s">
        <v>113</v>
      </c>
      <c r="CA19621" t="s">
        <v>100</v>
      </c>
      <c r="CB19621" t="s">
        <v>113</v>
      </c>
      <c r="CC19621" t="s">
        <v>147855</v>
      </c>
    </row>
    <row r="19622" spans="1:82" x14ac:dyDescent="0.25">
      <c r="A19622" t="s">
        <v>944</v>
      </c>
      <c r="B19622" t="s">
        <v>80</v>
      </c>
      <c r="C19622" t="s">
        <v>945</v>
      </c>
      <c r="D19622" t="s">
        <v>96</v>
      </c>
      <c r="E19622" t="s">
        <v>946</v>
      </c>
      <c r="F19622" t="s">
        <v>84</v>
      </c>
      <c r="G19622" t="s">
        <v>85</v>
      </c>
      <c r="H19622" t="s">
        <v>86</v>
      </c>
      <c r="I19622" t="s">
        <v>87</v>
      </c>
      <c r="J19622" t="s">
        <v>138091</v>
      </c>
      <c r="K19622" t="s">
        <v>138092</v>
      </c>
      <c r="L19622">
        <v>85001972026</v>
      </c>
      <c r="M19622" t="s">
        <v>144</v>
      </c>
      <c r="N19622" t="s">
        <v>91</v>
      </c>
      <c r="O19622" t="s">
        <v>1006</v>
      </c>
      <c r="P19622" t="s">
        <v>93</v>
      </c>
      <c r="Q19622" t="s">
        <v>94</v>
      </c>
      <c r="R19622" t="s">
        <v>95</v>
      </c>
      <c r="S19622" s="1">
        <v>46049</v>
      </c>
      <c r="T19622" s="1">
        <v>46054</v>
      </c>
      <c r="U19622" s="1">
        <v>46361</v>
      </c>
      <c r="V19622" t="s">
        <v>96</v>
      </c>
      <c r="W19622" t="s">
        <v>97</v>
      </c>
      <c r="X19622" t="s">
        <v>138093</v>
      </c>
      <c r="Y19622" t="s">
        <v>138094</v>
      </c>
      <c r="Z19622" t="s">
        <v>100</v>
      </c>
      <c r="AA19622" t="s">
        <v>100</v>
      </c>
      <c r="AB19622" t="s">
        <v>100</v>
      </c>
      <c r="AC19622" t="s">
        <v>100</v>
      </c>
      <c r="AD19622" t="s">
        <v>100</v>
      </c>
      <c r="AE19622" t="s">
        <v>100</v>
      </c>
      <c r="AF19622" t="s">
        <v>100</v>
      </c>
      <c r="AG19622" t="s">
        <v>149</v>
      </c>
      <c r="AH19622" t="s">
        <v>379</v>
      </c>
      <c r="AI19622" s="4">
        <v>34697234</v>
      </c>
      <c r="AJ19622" t="s">
        <v>103</v>
      </c>
      <c r="AK19622" s="5" t="s">
        <v>103</v>
      </c>
      <c r="AL19622" t="s">
        <v>52554</v>
      </c>
      <c r="AM19622" s="3">
        <f t="shared" si="306"/>
        <v>0</v>
      </c>
      <c r="AN19622" t="s">
        <v>103</v>
      </c>
      <c r="AO19622" t="s">
        <v>103</v>
      </c>
      <c r="AP19622" t="s">
        <v>103</v>
      </c>
      <c r="AQ19622" t="s">
        <v>52554</v>
      </c>
      <c r="AR19622" t="s">
        <v>103</v>
      </c>
      <c r="AS19622" t="s">
        <v>104</v>
      </c>
      <c r="AT19622" t="s">
        <v>100</v>
      </c>
      <c r="AU19622">
        <v>0</v>
      </c>
      <c r="AV19622" t="s">
        <v>105</v>
      </c>
      <c r="AW19622" t="s">
        <v>105</v>
      </c>
      <c r="AX19622" t="s">
        <v>138095</v>
      </c>
      <c r="AY19622" t="s">
        <v>138096</v>
      </c>
      <c r="AZ19622" t="s">
        <v>108</v>
      </c>
      <c r="BA19622" t="s">
        <v>96</v>
      </c>
      <c r="BB19622" t="s">
        <v>110</v>
      </c>
      <c r="BC19622" t="s">
        <v>110</v>
      </c>
      <c r="BD19622" t="s">
        <v>156</v>
      </c>
      <c r="BE19622" t="s">
        <v>52554</v>
      </c>
      <c r="BF19622" t="s">
        <v>103</v>
      </c>
      <c r="BG19622" t="s">
        <v>103</v>
      </c>
      <c r="BH19622">
        <v>0</v>
      </c>
      <c r="BI19622" t="s">
        <v>103</v>
      </c>
      <c r="BJ19622" t="s">
        <v>103</v>
      </c>
      <c r="BK19622" s="2">
        <v>46085</v>
      </c>
      <c r="BL19622" t="s">
        <v>955</v>
      </c>
      <c r="BM19622">
        <v>734540214</v>
      </c>
      <c r="BN19622" s="2"/>
      <c r="BO19622" s="2"/>
      <c r="BP19622" t="s">
        <v>1011</v>
      </c>
      <c r="BQ19622" t="s">
        <v>676</v>
      </c>
      <c r="BR19622" t="s">
        <v>113</v>
      </c>
      <c r="BS19622" t="s">
        <v>113</v>
      </c>
      <c r="BT19622" t="s">
        <v>113</v>
      </c>
      <c r="BU19622" t="s">
        <v>113</v>
      </c>
      <c r="BV19622" t="s">
        <v>113</v>
      </c>
      <c r="BW19622" t="s">
        <v>113</v>
      </c>
      <c r="BX19622" t="s">
        <v>113</v>
      </c>
      <c r="BY19622" t="s">
        <v>113</v>
      </c>
      <c r="BZ19622" t="s">
        <v>113</v>
      </c>
      <c r="CA19622" t="s">
        <v>100</v>
      </c>
      <c r="CB19622" t="s">
        <v>113</v>
      </c>
      <c r="CC19622" t="s">
        <v>147855</v>
      </c>
    </row>
    <row r="19623" spans="1:82" x14ac:dyDescent="0.25">
      <c r="A19623" t="s">
        <v>430</v>
      </c>
      <c r="B19623" t="s">
        <v>80</v>
      </c>
      <c r="C19623" t="s">
        <v>431</v>
      </c>
      <c r="D19623" t="s">
        <v>96</v>
      </c>
      <c r="E19623" t="s">
        <v>432</v>
      </c>
      <c r="F19623" t="s">
        <v>84</v>
      </c>
      <c r="G19623" t="s">
        <v>253</v>
      </c>
      <c r="H19623" t="s">
        <v>86</v>
      </c>
      <c r="I19623" t="s">
        <v>87</v>
      </c>
      <c r="J19623" t="s">
        <v>138097</v>
      </c>
      <c r="K19623" t="s">
        <v>138098</v>
      </c>
      <c r="L19623">
        <v>44004672026</v>
      </c>
      <c r="M19623" t="s">
        <v>90</v>
      </c>
      <c r="N19623" t="s">
        <v>91</v>
      </c>
      <c r="O19623" t="s">
        <v>9802</v>
      </c>
      <c r="P19623" t="s">
        <v>93</v>
      </c>
      <c r="Q19623" t="s">
        <v>94</v>
      </c>
      <c r="R19623" t="s">
        <v>95</v>
      </c>
      <c r="S19623" s="1">
        <v>46048</v>
      </c>
      <c r="T19623" s="1">
        <v>46064</v>
      </c>
      <c r="U19623" s="1">
        <v>46256</v>
      </c>
      <c r="V19623" t="s">
        <v>96</v>
      </c>
      <c r="W19623" t="s">
        <v>97</v>
      </c>
      <c r="X19623" t="s">
        <v>138099</v>
      </c>
      <c r="Y19623" t="s">
        <v>138100</v>
      </c>
      <c r="Z19623" t="s">
        <v>100</v>
      </c>
      <c r="AA19623" t="s">
        <v>100</v>
      </c>
      <c r="AB19623" t="s">
        <v>100</v>
      </c>
      <c r="AC19623" t="s">
        <v>100</v>
      </c>
      <c r="AD19623" t="s">
        <v>100</v>
      </c>
      <c r="AE19623" t="s">
        <v>100</v>
      </c>
      <c r="AF19623" t="s">
        <v>100</v>
      </c>
      <c r="AG19623" t="s">
        <v>60</v>
      </c>
      <c r="AH19623" t="s">
        <v>101</v>
      </c>
      <c r="AI19623" s="4">
        <v>32157683</v>
      </c>
      <c r="AJ19623" t="s">
        <v>103</v>
      </c>
      <c r="AK19623" s="5" t="s">
        <v>103</v>
      </c>
      <c r="AL19623" t="s">
        <v>800</v>
      </c>
      <c r="AM19623" s="3">
        <f t="shared" si="306"/>
        <v>0</v>
      </c>
      <c r="AN19623" t="s">
        <v>103</v>
      </c>
      <c r="AO19623" t="s">
        <v>103</v>
      </c>
      <c r="AP19623" t="s">
        <v>103</v>
      </c>
      <c r="AQ19623" t="s">
        <v>800</v>
      </c>
      <c r="AR19623" t="s">
        <v>800</v>
      </c>
      <c r="AS19623" t="s">
        <v>104</v>
      </c>
      <c r="AT19623" t="s">
        <v>100</v>
      </c>
      <c r="AU19623">
        <v>0</v>
      </c>
      <c r="AV19623" t="s">
        <v>105</v>
      </c>
      <c r="AW19623" t="s">
        <v>105</v>
      </c>
      <c r="AX19623" t="s">
        <v>138101</v>
      </c>
      <c r="AY19623" t="s">
        <v>138102</v>
      </c>
      <c r="AZ19623" t="s">
        <v>108</v>
      </c>
      <c r="BA19623" t="s">
        <v>138103</v>
      </c>
      <c r="BB19623" t="s">
        <v>110</v>
      </c>
      <c r="BC19623" t="s">
        <v>110</v>
      </c>
      <c r="BD19623" t="s">
        <v>156</v>
      </c>
      <c r="BE19623" t="s">
        <v>103</v>
      </c>
      <c r="BF19623" t="s">
        <v>103</v>
      </c>
      <c r="BG19623" t="s">
        <v>103</v>
      </c>
      <c r="BH19623">
        <v>0</v>
      </c>
      <c r="BI19623" t="s">
        <v>103</v>
      </c>
      <c r="BJ19623" t="s">
        <v>800</v>
      </c>
      <c r="BK19623" s="2"/>
      <c r="BL19623" t="s">
        <v>434</v>
      </c>
      <c r="BM19623">
        <v>733930119</v>
      </c>
      <c r="BN19623" s="2"/>
      <c r="BO19623" s="2"/>
      <c r="BP19623" t="s">
        <v>9802</v>
      </c>
      <c r="BQ19623" t="s">
        <v>1025</v>
      </c>
      <c r="BR19623" t="s">
        <v>587</v>
      </c>
      <c r="BS19623" t="s">
        <v>97</v>
      </c>
      <c r="BT19623" t="s">
        <v>588</v>
      </c>
      <c r="BU19623" t="s">
        <v>806</v>
      </c>
      <c r="BV19623" t="s">
        <v>97</v>
      </c>
      <c r="BW19623" t="s">
        <v>807</v>
      </c>
      <c r="BX19623" t="s">
        <v>113</v>
      </c>
      <c r="BY19623" t="s">
        <v>113</v>
      </c>
      <c r="BZ19623" t="s">
        <v>113</v>
      </c>
      <c r="CA19623" t="s">
        <v>100</v>
      </c>
      <c r="CB19623" t="s">
        <v>113</v>
      </c>
      <c r="CC19623" t="s">
        <v>147855</v>
      </c>
    </row>
    <row r="19624" spans="1:82" x14ac:dyDescent="0.25">
      <c r="A19624" t="s">
        <v>430</v>
      </c>
      <c r="B19624" t="s">
        <v>80</v>
      </c>
      <c r="C19624" t="s">
        <v>431</v>
      </c>
      <c r="D19624" t="s">
        <v>96</v>
      </c>
      <c r="E19624" t="s">
        <v>432</v>
      </c>
      <c r="F19624" t="s">
        <v>84</v>
      </c>
      <c r="G19624" t="s">
        <v>253</v>
      </c>
      <c r="H19624" t="s">
        <v>86</v>
      </c>
      <c r="I19624" t="s">
        <v>87</v>
      </c>
      <c r="J19624" t="s">
        <v>138104</v>
      </c>
      <c r="K19624" t="s">
        <v>138105</v>
      </c>
      <c r="L19624">
        <v>44002692026</v>
      </c>
      <c r="M19624" t="s">
        <v>90</v>
      </c>
      <c r="N19624" t="s">
        <v>91</v>
      </c>
      <c r="O19624" t="s">
        <v>138106</v>
      </c>
      <c r="P19624" t="s">
        <v>93</v>
      </c>
      <c r="Q19624" t="s">
        <v>94</v>
      </c>
      <c r="R19624" t="s">
        <v>95</v>
      </c>
      <c r="S19624" s="1">
        <v>46049</v>
      </c>
      <c r="T19624" s="1">
        <v>46057</v>
      </c>
      <c r="U19624" s="1">
        <v>46265</v>
      </c>
      <c r="V19624" t="s">
        <v>96</v>
      </c>
      <c r="W19624" t="s">
        <v>97</v>
      </c>
      <c r="X19624" t="s">
        <v>138107</v>
      </c>
      <c r="Y19624" t="s">
        <v>138108</v>
      </c>
      <c r="Z19624" t="s">
        <v>100</v>
      </c>
      <c r="AA19624" t="s">
        <v>100</v>
      </c>
      <c r="AB19624" t="s">
        <v>100</v>
      </c>
      <c r="AC19624" t="s">
        <v>100</v>
      </c>
      <c r="AD19624" t="s">
        <v>100</v>
      </c>
      <c r="AE19624" t="s">
        <v>100</v>
      </c>
      <c r="AF19624" t="s">
        <v>100</v>
      </c>
      <c r="AG19624" t="s">
        <v>60</v>
      </c>
      <c r="AH19624" t="s">
        <v>101</v>
      </c>
      <c r="AI19624" s="4">
        <v>16814685</v>
      </c>
      <c r="AJ19624" t="s">
        <v>103</v>
      </c>
      <c r="AK19624" s="6">
        <v>1868298</v>
      </c>
      <c r="AL19624" t="s">
        <v>630</v>
      </c>
      <c r="AM19624" s="3">
        <f t="shared" si="306"/>
        <v>0.11111109128716952</v>
      </c>
      <c r="AN19624" t="s">
        <v>103</v>
      </c>
      <c r="AO19624" t="s">
        <v>103</v>
      </c>
      <c r="AP19624" t="s">
        <v>103</v>
      </c>
      <c r="AQ19624" t="s">
        <v>630</v>
      </c>
      <c r="AR19624" t="s">
        <v>630</v>
      </c>
      <c r="AS19624" t="s">
        <v>104</v>
      </c>
      <c r="AT19624" t="s">
        <v>100</v>
      </c>
      <c r="AU19624">
        <v>0</v>
      </c>
      <c r="AV19624" t="s">
        <v>105</v>
      </c>
      <c r="AW19624" t="s">
        <v>105</v>
      </c>
      <c r="AX19624" t="s">
        <v>138109</v>
      </c>
      <c r="AY19624" t="s">
        <v>138110</v>
      </c>
      <c r="AZ19624" t="s">
        <v>108</v>
      </c>
      <c r="BA19624" t="s">
        <v>96</v>
      </c>
      <c r="BB19624" t="s">
        <v>110</v>
      </c>
      <c r="BC19624" t="s">
        <v>110</v>
      </c>
      <c r="BD19624" t="s">
        <v>156</v>
      </c>
      <c r="BE19624" t="s">
        <v>103</v>
      </c>
      <c r="BF19624" t="s">
        <v>103</v>
      </c>
      <c r="BG19624" t="s">
        <v>103</v>
      </c>
      <c r="BH19624">
        <v>0</v>
      </c>
      <c r="BI19624" t="s">
        <v>103</v>
      </c>
      <c r="BJ19624" t="s">
        <v>630</v>
      </c>
      <c r="BK19624" s="2"/>
      <c r="BL19624" t="s">
        <v>434</v>
      </c>
      <c r="BM19624">
        <v>735221855</v>
      </c>
      <c r="BN19624" s="2"/>
      <c r="BO19624" s="2"/>
      <c r="BP19624" t="s">
        <v>138111</v>
      </c>
      <c r="BQ19624" t="s">
        <v>9869</v>
      </c>
      <c r="BR19624" t="s">
        <v>587</v>
      </c>
      <c r="BS19624" t="s">
        <v>97</v>
      </c>
      <c r="BT19624" t="s">
        <v>588</v>
      </c>
      <c r="BU19624" t="s">
        <v>1323</v>
      </c>
      <c r="BV19624" t="s">
        <v>97</v>
      </c>
      <c r="BW19624" t="s">
        <v>1324</v>
      </c>
      <c r="BX19624" t="s">
        <v>113</v>
      </c>
      <c r="BY19624" t="s">
        <v>113</v>
      </c>
      <c r="BZ19624" t="s">
        <v>113</v>
      </c>
      <c r="CA19624" t="s">
        <v>100</v>
      </c>
      <c r="CB19624" t="s">
        <v>113</v>
      </c>
      <c r="CC19624" t="s">
        <v>147855</v>
      </c>
    </row>
    <row r="19625" spans="1:82" x14ac:dyDescent="0.25">
      <c r="A19625" t="s">
        <v>325</v>
      </c>
      <c r="B19625" t="s">
        <v>80</v>
      </c>
      <c r="C19625" t="s">
        <v>326</v>
      </c>
      <c r="D19625" t="s">
        <v>327</v>
      </c>
      <c r="E19625" t="s">
        <v>328</v>
      </c>
      <c r="F19625" t="s">
        <v>84</v>
      </c>
      <c r="G19625" t="s">
        <v>85</v>
      </c>
      <c r="H19625" t="s">
        <v>86</v>
      </c>
      <c r="I19625" t="s">
        <v>87</v>
      </c>
      <c r="J19625" t="s">
        <v>138112</v>
      </c>
      <c r="K19625" t="s">
        <v>138113</v>
      </c>
      <c r="L19625">
        <v>47006922024</v>
      </c>
      <c r="M19625" t="s">
        <v>144</v>
      </c>
      <c r="N19625" t="s">
        <v>165</v>
      </c>
      <c r="O19625" t="s">
        <v>439</v>
      </c>
      <c r="P19625" t="s">
        <v>166</v>
      </c>
      <c r="Q19625" t="s">
        <v>167</v>
      </c>
      <c r="R19625" t="s">
        <v>168</v>
      </c>
      <c r="S19625" s="1">
        <v>45649</v>
      </c>
      <c r="T19625" s="1">
        <v>45653</v>
      </c>
      <c r="U19625" s="1">
        <v>46203</v>
      </c>
      <c r="V19625" t="s">
        <v>96</v>
      </c>
      <c r="W19625" t="s">
        <v>237</v>
      </c>
      <c r="X19625" t="s">
        <v>138114</v>
      </c>
      <c r="Y19625" t="s">
        <v>138115</v>
      </c>
      <c r="Z19625" t="s">
        <v>100</v>
      </c>
      <c r="AA19625" t="s">
        <v>240</v>
      </c>
      <c r="AB19625" t="s">
        <v>100</v>
      </c>
      <c r="AC19625" t="s">
        <v>240</v>
      </c>
      <c r="AD19625" t="s">
        <v>100</v>
      </c>
      <c r="AE19625" t="s">
        <v>100</v>
      </c>
      <c r="AF19625" t="s">
        <v>100</v>
      </c>
      <c r="AG19625" t="s">
        <v>149</v>
      </c>
      <c r="AH19625" t="s">
        <v>101</v>
      </c>
      <c r="AI19625" s="4">
        <v>3503680970</v>
      </c>
      <c r="AJ19625" t="s">
        <v>103</v>
      </c>
      <c r="AK19625" s="6">
        <v>2690320772</v>
      </c>
      <c r="AL19625" t="s">
        <v>138118</v>
      </c>
      <c r="AM19625" s="3">
        <f t="shared" si="306"/>
        <v>0.76785551967649612</v>
      </c>
      <c r="AN19625" t="s">
        <v>138117</v>
      </c>
      <c r="AO19625" t="s">
        <v>103</v>
      </c>
      <c r="AP19625" t="s">
        <v>103</v>
      </c>
      <c r="AQ19625" t="s">
        <v>138118</v>
      </c>
      <c r="AR19625" t="s">
        <v>138119</v>
      </c>
      <c r="AS19625" t="s">
        <v>40320</v>
      </c>
      <c r="AT19625" t="s">
        <v>100</v>
      </c>
      <c r="AU19625">
        <v>0</v>
      </c>
      <c r="AV19625" t="s">
        <v>105</v>
      </c>
      <c r="AW19625" t="s">
        <v>105</v>
      </c>
      <c r="AX19625" t="s">
        <v>138120</v>
      </c>
      <c r="AY19625" t="s">
        <v>138121</v>
      </c>
      <c r="AZ19625" t="s">
        <v>108</v>
      </c>
      <c r="BA19625" t="s">
        <v>96</v>
      </c>
      <c r="BB19625" t="s">
        <v>110</v>
      </c>
      <c r="BC19625" t="s">
        <v>110</v>
      </c>
      <c r="BD19625" t="s">
        <v>156</v>
      </c>
      <c r="BE19625" t="s">
        <v>138116</v>
      </c>
      <c r="BF19625" t="s">
        <v>103</v>
      </c>
      <c r="BG19625" t="s">
        <v>103</v>
      </c>
      <c r="BH19625">
        <v>0</v>
      </c>
      <c r="BI19625" t="s">
        <v>103</v>
      </c>
      <c r="BJ19625" t="s">
        <v>103</v>
      </c>
      <c r="BK19625" s="2">
        <v>46010</v>
      </c>
      <c r="BL19625" t="s">
        <v>339</v>
      </c>
      <c r="BM19625">
        <v>726477433</v>
      </c>
      <c r="BN19625" s="2">
        <v>46204</v>
      </c>
      <c r="BO19625" s="2">
        <v>47177</v>
      </c>
      <c r="BP19625" t="s">
        <v>449</v>
      </c>
      <c r="BQ19625" t="s">
        <v>450</v>
      </c>
      <c r="BR19625" t="s">
        <v>451</v>
      </c>
      <c r="BS19625" t="s">
        <v>97</v>
      </c>
      <c r="BT19625" t="s">
        <v>452</v>
      </c>
      <c r="BU19625" t="s">
        <v>453</v>
      </c>
      <c r="BV19625" t="s">
        <v>97</v>
      </c>
      <c r="BW19625" t="s">
        <v>454</v>
      </c>
      <c r="BX19625" t="s">
        <v>113</v>
      </c>
      <c r="BY19625" t="s">
        <v>113</v>
      </c>
      <c r="BZ19625" t="s">
        <v>113</v>
      </c>
      <c r="CA19625" t="s">
        <v>100</v>
      </c>
      <c r="CB19625" t="s">
        <v>113</v>
      </c>
      <c r="CC19625" t="s">
        <v>147855</v>
      </c>
      <c r="CD19625" t="s">
        <v>147855</v>
      </c>
    </row>
    <row r="19626" spans="1:82" x14ac:dyDescent="0.25">
      <c r="A19626" t="s">
        <v>1654</v>
      </c>
      <c r="B19626" t="s">
        <v>80</v>
      </c>
      <c r="C19626" t="s">
        <v>1655</v>
      </c>
      <c r="D19626" t="s">
        <v>1656</v>
      </c>
      <c r="E19626" t="s">
        <v>1657</v>
      </c>
      <c r="F19626" t="s">
        <v>84</v>
      </c>
      <c r="G19626" t="s">
        <v>85</v>
      </c>
      <c r="H19626" t="s">
        <v>86</v>
      </c>
      <c r="I19626" t="s">
        <v>87</v>
      </c>
      <c r="J19626" t="s">
        <v>138122</v>
      </c>
      <c r="K19626" t="s">
        <v>138123</v>
      </c>
      <c r="L19626">
        <v>190010152024</v>
      </c>
      <c r="M19626" t="s">
        <v>144</v>
      </c>
      <c r="N19626" t="s">
        <v>165</v>
      </c>
      <c r="O19626" t="s">
        <v>14889</v>
      </c>
      <c r="P19626" t="s">
        <v>166</v>
      </c>
      <c r="Q19626" t="s">
        <v>167</v>
      </c>
      <c r="R19626" t="s">
        <v>168</v>
      </c>
      <c r="S19626" s="1">
        <v>45653</v>
      </c>
      <c r="T19626" s="1">
        <v>45653</v>
      </c>
      <c r="U19626" s="1">
        <v>46203</v>
      </c>
      <c r="V19626" t="s">
        <v>376</v>
      </c>
      <c r="W19626" t="s">
        <v>237</v>
      </c>
      <c r="X19626" t="s">
        <v>138124</v>
      </c>
      <c r="Y19626" t="s">
        <v>138125</v>
      </c>
      <c r="Z19626" t="s">
        <v>100</v>
      </c>
      <c r="AA19626" t="s">
        <v>100</v>
      </c>
      <c r="AB19626" t="s">
        <v>100</v>
      </c>
      <c r="AC19626" t="s">
        <v>100</v>
      </c>
      <c r="AD19626" t="s">
        <v>100</v>
      </c>
      <c r="AE19626" t="s">
        <v>100</v>
      </c>
      <c r="AF19626" t="s">
        <v>100</v>
      </c>
      <c r="AG19626" t="s">
        <v>149</v>
      </c>
      <c r="AH19626" t="s">
        <v>101</v>
      </c>
      <c r="AI19626" s="4">
        <v>985290349</v>
      </c>
      <c r="AJ19626" t="s">
        <v>103</v>
      </c>
      <c r="AK19626" s="5" t="s">
        <v>103</v>
      </c>
      <c r="AL19626" t="s">
        <v>138126</v>
      </c>
      <c r="AM19626" s="3">
        <f t="shared" si="306"/>
        <v>0</v>
      </c>
      <c r="AN19626" t="s">
        <v>103</v>
      </c>
      <c r="AO19626" t="s">
        <v>103</v>
      </c>
      <c r="AP19626" t="s">
        <v>103</v>
      </c>
      <c r="AQ19626" t="s">
        <v>138126</v>
      </c>
      <c r="AR19626" t="s">
        <v>103</v>
      </c>
      <c r="AS19626" t="s">
        <v>104</v>
      </c>
      <c r="AT19626" t="s">
        <v>100</v>
      </c>
      <c r="AU19626">
        <v>0</v>
      </c>
      <c r="AV19626" t="s">
        <v>105</v>
      </c>
      <c r="AW19626" t="s">
        <v>105</v>
      </c>
      <c r="AX19626" t="s">
        <v>138127</v>
      </c>
      <c r="AY19626" t="s">
        <v>138128</v>
      </c>
      <c r="AZ19626" t="s">
        <v>108</v>
      </c>
      <c r="BA19626" t="s">
        <v>96</v>
      </c>
      <c r="BB19626" t="s">
        <v>110</v>
      </c>
      <c r="BC19626" t="s">
        <v>110</v>
      </c>
      <c r="BD19626" t="s">
        <v>156</v>
      </c>
      <c r="BE19626" t="s">
        <v>138126</v>
      </c>
      <c r="BF19626" t="s">
        <v>103</v>
      </c>
      <c r="BG19626" t="s">
        <v>103</v>
      </c>
      <c r="BH19626">
        <v>0</v>
      </c>
      <c r="BI19626" t="s">
        <v>103</v>
      </c>
      <c r="BJ19626" t="s">
        <v>103</v>
      </c>
      <c r="BK19626" s="2">
        <v>46014</v>
      </c>
      <c r="BL19626" t="s">
        <v>1669</v>
      </c>
      <c r="BM19626">
        <v>709351241</v>
      </c>
      <c r="BN19626" s="2"/>
      <c r="BO19626" s="2"/>
      <c r="BP19626" t="s">
        <v>14896</v>
      </c>
      <c r="BQ19626" t="s">
        <v>9594</v>
      </c>
      <c r="BR19626" t="s">
        <v>3203</v>
      </c>
      <c r="BS19626" t="s">
        <v>97</v>
      </c>
      <c r="BT19626" t="s">
        <v>3204</v>
      </c>
      <c r="BU19626" t="s">
        <v>17606</v>
      </c>
      <c r="BV19626" t="s">
        <v>97</v>
      </c>
      <c r="BW19626" t="s">
        <v>17607</v>
      </c>
      <c r="BX19626" t="s">
        <v>113</v>
      </c>
      <c r="BY19626" t="s">
        <v>113</v>
      </c>
      <c r="BZ19626" t="s">
        <v>113</v>
      </c>
      <c r="CA19626" t="s">
        <v>100</v>
      </c>
      <c r="CB19626" t="s">
        <v>113</v>
      </c>
      <c r="CC19626" t="s">
        <v>147855</v>
      </c>
      <c r="CD19626" t="s">
        <v>147855</v>
      </c>
    </row>
    <row r="19627" spans="1:82" x14ac:dyDescent="0.25">
      <c r="A19627" t="s">
        <v>79</v>
      </c>
      <c r="B19627" t="s">
        <v>80</v>
      </c>
      <c r="C19627" t="s">
        <v>81</v>
      </c>
      <c r="D19627" t="s">
        <v>82</v>
      </c>
      <c r="E19627" t="s">
        <v>83</v>
      </c>
      <c r="F19627" t="s">
        <v>84</v>
      </c>
      <c r="G19627" t="s">
        <v>85</v>
      </c>
      <c r="H19627" t="s">
        <v>86</v>
      </c>
      <c r="I19627" t="s">
        <v>87</v>
      </c>
      <c r="J19627" t="s">
        <v>138129</v>
      </c>
      <c r="K19627" t="s">
        <v>138130</v>
      </c>
      <c r="L19627">
        <v>5018072024</v>
      </c>
      <c r="M19627" t="s">
        <v>144</v>
      </c>
      <c r="N19627" t="s">
        <v>165</v>
      </c>
      <c r="O19627" t="s">
        <v>311</v>
      </c>
      <c r="P19627" t="s">
        <v>166</v>
      </c>
      <c r="Q19627" t="s">
        <v>167</v>
      </c>
      <c r="R19627" t="s">
        <v>168</v>
      </c>
      <c r="S19627" s="1">
        <v>45650</v>
      </c>
      <c r="T19627" s="1">
        <v>45650</v>
      </c>
      <c r="U19627" s="1">
        <v>46203</v>
      </c>
      <c r="V19627" t="s">
        <v>96</v>
      </c>
      <c r="W19627" t="s">
        <v>237</v>
      </c>
      <c r="X19627" t="s">
        <v>15908</v>
      </c>
      <c r="Y19627" t="s">
        <v>15909</v>
      </c>
      <c r="Z19627" t="s">
        <v>100</v>
      </c>
      <c r="AA19627" t="s">
        <v>240</v>
      </c>
      <c r="AB19627" t="s">
        <v>100</v>
      </c>
      <c r="AC19627" t="s">
        <v>100</v>
      </c>
      <c r="AD19627" t="s">
        <v>100</v>
      </c>
      <c r="AE19627" t="s">
        <v>100</v>
      </c>
      <c r="AF19627" t="s">
        <v>100</v>
      </c>
      <c r="AG19627" t="s">
        <v>149</v>
      </c>
      <c r="AH19627" t="s">
        <v>101</v>
      </c>
      <c r="AI19627" s="4">
        <v>1118451029</v>
      </c>
      <c r="AJ19627" t="s">
        <v>103</v>
      </c>
      <c r="AK19627" s="5" t="s">
        <v>103</v>
      </c>
      <c r="AL19627" t="s">
        <v>138131</v>
      </c>
      <c r="AM19627" s="3">
        <f t="shared" si="306"/>
        <v>0</v>
      </c>
      <c r="AN19627" t="s">
        <v>103</v>
      </c>
      <c r="AO19627" t="s">
        <v>103</v>
      </c>
      <c r="AP19627" t="s">
        <v>103</v>
      </c>
      <c r="AQ19627" t="s">
        <v>138131</v>
      </c>
      <c r="AR19627" t="s">
        <v>103</v>
      </c>
      <c r="AS19627" t="s">
        <v>104</v>
      </c>
      <c r="AT19627" t="s">
        <v>100</v>
      </c>
      <c r="AU19627">
        <v>0</v>
      </c>
      <c r="AV19627" t="s">
        <v>105</v>
      </c>
      <c r="AW19627" t="s">
        <v>105</v>
      </c>
      <c r="AX19627" t="s">
        <v>138132</v>
      </c>
      <c r="AY19627" t="s">
        <v>15913</v>
      </c>
      <c r="AZ19627" t="s">
        <v>108</v>
      </c>
      <c r="BA19627" t="s">
        <v>96</v>
      </c>
      <c r="BB19627" t="s">
        <v>110</v>
      </c>
      <c r="BC19627" t="s">
        <v>110</v>
      </c>
      <c r="BD19627" t="s">
        <v>156</v>
      </c>
      <c r="BE19627" t="s">
        <v>138131</v>
      </c>
      <c r="BF19627" t="s">
        <v>103</v>
      </c>
      <c r="BG19627" t="s">
        <v>103</v>
      </c>
      <c r="BH19627">
        <v>0</v>
      </c>
      <c r="BI19627" t="s">
        <v>103</v>
      </c>
      <c r="BJ19627" t="s">
        <v>103</v>
      </c>
      <c r="BK19627" s="2">
        <v>45888</v>
      </c>
      <c r="BL19627" t="s">
        <v>111</v>
      </c>
      <c r="BM19627">
        <v>709202907</v>
      </c>
      <c r="BN19627" s="2"/>
      <c r="BO19627" s="2"/>
      <c r="BP19627" t="s">
        <v>319</v>
      </c>
      <c r="BQ19627" t="s">
        <v>1566</v>
      </c>
      <c r="BR19627" t="s">
        <v>8814</v>
      </c>
      <c r="BS19627" t="s">
        <v>97</v>
      </c>
      <c r="BT19627" t="s">
        <v>8815</v>
      </c>
      <c r="BU19627" t="s">
        <v>13782</v>
      </c>
      <c r="BV19627" t="s">
        <v>97</v>
      </c>
      <c r="BW19627" t="s">
        <v>13783</v>
      </c>
      <c r="BX19627" t="s">
        <v>113</v>
      </c>
      <c r="BY19627" t="s">
        <v>113</v>
      </c>
      <c r="BZ19627" t="s">
        <v>113</v>
      </c>
      <c r="CA19627" t="s">
        <v>100</v>
      </c>
      <c r="CB19627" t="s">
        <v>113</v>
      </c>
      <c r="CC19627" t="s">
        <v>147855</v>
      </c>
      <c r="CD19627" t="s">
        <v>147855</v>
      </c>
    </row>
    <row r="19628" spans="1:82" x14ac:dyDescent="0.25">
      <c r="A19628" t="s">
        <v>289</v>
      </c>
      <c r="B19628" t="s">
        <v>80</v>
      </c>
      <c r="C19628" t="s">
        <v>290</v>
      </c>
      <c r="D19628" t="s">
        <v>291</v>
      </c>
      <c r="E19628" t="s">
        <v>292</v>
      </c>
      <c r="F19628" t="s">
        <v>84</v>
      </c>
      <c r="G19628" t="s">
        <v>85</v>
      </c>
      <c r="H19628" t="s">
        <v>86</v>
      </c>
      <c r="I19628" t="s">
        <v>87</v>
      </c>
      <c r="J19628" t="s">
        <v>138133</v>
      </c>
      <c r="K19628" t="s">
        <v>138134</v>
      </c>
      <c r="L19628">
        <v>97000662026</v>
      </c>
      <c r="M19628" t="s">
        <v>90</v>
      </c>
      <c r="N19628" t="s">
        <v>91</v>
      </c>
      <c r="O19628" t="s">
        <v>138135</v>
      </c>
      <c r="P19628" t="s">
        <v>93</v>
      </c>
      <c r="Q19628" t="s">
        <v>94</v>
      </c>
      <c r="R19628" t="s">
        <v>95</v>
      </c>
      <c r="S19628" s="1">
        <v>46051</v>
      </c>
      <c r="T19628" s="1">
        <v>46052</v>
      </c>
      <c r="U19628" s="1">
        <v>46356</v>
      </c>
      <c r="V19628" t="s">
        <v>125</v>
      </c>
      <c r="W19628" t="s">
        <v>97</v>
      </c>
      <c r="X19628" t="s">
        <v>138136</v>
      </c>
      <c r="Y19628" t="s">
        <v>138137</v>
      </c>
      <c r="Z19628" t="s">
        <v>100</v>
      </c>
      <c r="AA19628" t="s">
        <v>100</v>
      </c>
      <c r="AB19628" t="s">
        <v>100</v>
      </c>
      <c r="AC19628" t="s">
        <v>100</v>
      </c>
      <c r="AD19628" t="s">
        <v>100</v>
      </c>
      <c r="AE19628" t="s">
        <v>100</v>
      </c>
      <c r="AF19628" t="s">
        <v>100</v>
      </c>
      <c r="AG19628" t="s">
        <v>60</v>
      </c>
      <c r="AH19628" t="s">
        <v>101</v>
      </c>
      <c r="AI19628" s="4">
        <v>42227734</v>
      </c>
      <c r="AJ19628" t="s">
        <v>103</v>
      </c>
      <c r="AK19628" s="6">
        <v>1029944</v>
      </c>
      <c r="AL19628" t="s">
        <v>1805</v>
      </c>
      <c r="AM19628" s="3">
        <f t="shared" si="306"/>
        <v>2.4390226574790872E-2</v>
      </c>
      <c r="AN19628" t="s">
        <v>8820</v>
      </c>
      <c r="AO19628" t="s">
        <v>103</v>
      </c>
      <c r="AP19628" t="s">
        <v>103</v>
      </c>
      <c r="AQ19628" t="s">
        <v>1805</v>
      </c>
      <c r="AR19628" t="s">
        <v>103</v>
      </c>
      <c r="AS19628" t="s">
        <v>104</v>
      </c>
      <c r="AT19628" t="s">
        <v>100</v>
      </c>
      <c r="AU19628">
        <v>0</v>
      </c>
      <c r="AV19628" t="s">
        <v>105</v>
      </c>
      <c r="AW19628" t="s">
        <v>105</v>
      </c>
      <c r="AX19628" t="s">
        <v>138138</v>
      </c>
      <c r="AY19628" t="s">
        <v>138137</v>
      </c>
      <c r="AZ19628" t="s">
        <v>108</v>
      </c>
      <c r="BA19628" t="s">
        <v>96</v>
      </c>
      <c r="BB19628" t="s">
        <v>110</v>
      </c>
      <c r="BC19628" t="s">
        <v>110</v>
      </c>
      <c r="BD19628" t="s">
        <v>156</v>
      </c>
      <c r="BE19628" t="s">
        <v>103</v>
      </c>
      <c r="BF19628" t="s">
        <v>103</v>
      </c>
      <c r="BG19628" t="s">
        <v>103</v>
      </c>
      <c r="BH19628">
        <v>0</v>
      </c>
      <c r="BI19628" t="s">
        <v>103</v>
      </c>
      <c r="BJ19628" t="s">
        <v>102</v>
      </c>
      <c r="BK19628" s="2"/>
      <c r="BL19628" t="s">
        <v>301</v>
      </c>
      <c r="BM19628">
        <v>734872047</v>
      </c>
      <c r="BN19628" s="2"/>
      <c r="BO19628" s="2"/>
      <c r="BP19628" t="s">
        <v>138135</v>
      </c>
      <c r="BQ19628" t="s">
        <v>3655</v>
      </c>
      <c r="BR19628" t="s">
        <v>304</v>
      </c>
      <c r="BS19628" t="s">
        <v>97</v>
      </c>
      <c r="BT19628" t="s">
        <v>305</v>
      </c>
      <c r="BU19628" t="s">
        <v>306</v>
      </c>
      <c r="BV19628" t="s">
        <v>97</v>
      </c>
      <c r="BW19628" t="s">
        <v>307</v>
      </c>
      <c r="BX19628" t="s">
        <v>113</v>
      </c>
      <c r="BY19628" t="s">
        <v>113</v>
      </c>
      <c r="BZ19628" t="s">
        <v>113</v>
      </c>
      <c r="CA19628" t="s">
        <v>100</v>
      </c>
      <c r="CB19628" t="s">
        <v>113</v>
      </c>
      <c r="CC19628" t="s">
        <v>147855</v>
      </c>
    </row>
    <row r="19629" spans="1:82" x14ac:dyDescent="0.25">
      <c r="A19629" t="s">
        <v>325</v>
      </c>
      <c r="B19629" t="s">
        <v>80</v>
      </c>
      <c r="C19629" t="s">
        <v>326</v>
      </c>
      <c r="D19629" t="s">
        <v>327</v>
      </c>
      <c r="E19629" t="s">
        <v>328</v>
      </c>
      <c r="F19629" t="s">
        <v>84</v>
      </c>
      <c r="G19629" t="s">
        <v>85</v>
      </c>
      <c r="H19629" t="s">
        <v>86</v>
      </c>
      <c r="I19629" t="s">
        <v>87</v>
      </c>
      <c r="J19629" t="s">
        <v>138139</v>
      </c>
      <c r="K19629" t="s">
        <v>138140</v>
      </c>
      <c r="L19629">
        <v>47007682024</v>
      </c>
      <c r="M19629" t="s">
        <v>144</v>
      </c>
      <c r="N19629" t="s">
        <v>165</v>
      </c>
      <c r="O19629" t="s">
        <v>311</v>
      </c>
      <c r="P19629" t="s">
        <v>166</v>
      </c>
      <c r="Q19629" t="s">
        <v>167</v>
      </c>
      <c r="R19629" t="s">
        <v>168</v>
      </c>
      <c r="S19629" s="1">
        <v>45657</v>
      </c>
      <c r="T19629" s="1">
        <v>45657</v>
      </c>
      <c r="U19629" s="1">
        <v>46203</v>
      </c>
      <c r="V19629" t="s">
        <v>125</v>
      </c>
      <c r="W19629" t="s">
        <v>237</v>
      </c>
      <c r="X19629" t="s">
        <v>11095</v>
      </c>
      <c r="Y19629" t="s">
        <v>11096</v>
      </c>
      <c r="Z19629" t="s">
        <v>100</v>
      </c>
      <c r="AA19629" t="s">
        <v>100</v>
      </c>
      <c r="AB19629" t="s">
        <v>100</v>
      </c>
      <c r="AC19629" t="s">
        <v>240</v>
      </c>
      <c r="AD19629" t="s">
        <v>100</v>
      </c>
      <c r="AE19629" t="s">
        <v>100</v>
      </c>
      <c r="AF19629" t="s">
        <v>100</v>
      </c>
      <c r="AG19629" t="s">
        <v>149</v>
      </c>
      <c r="AH19629" t="s">
        <v>101</v>
      </c>
      <c r="AI19629" s="4">
        <v>2708567408</v>
      </c>
      <c r="AJ19629" t="s">
        <v>103</v>
      </c>
      <c r="AK19629" s="6">
        <v>2311219284</v>
      </c>
      <c r="AL19629" t="s">
        <v>138142</v>
      </c>
      <c r="AM19629" s="3">
        <f t="shared" si="306"/>
        <v>0.85329952548849397</v>
      </c>
      <c r="AN19629" t="s">
        <v>138143</v>
      </c>
      <c r="AO19629" t="s">
        <v>103</v>
      </c>
      <c r="AP19629" t="s">
        <v>103</v>
      </c>
      <c r="AQ19629" t="s">
        <v>138142</v>
      </c>
      <c r="AR19629" t="s">
        <v>40778</v>
      </c>
      <c r="AS19629" t="s">
        <v>138144</v>
      </c>
      <c r="AT19629" t="s">
        <v>100</v>
      </c>
      <c r="AU19629">
        <v>0</v>
      </c>
      <c r="AV19629" t="s">
        <v>105</v>
      </c>
      <c r="AW19629" t="s">
        <v>105</v>
      </c>
      <c r="AX19629" t="s">
        <v>138145</v>
      </c>
      <c r="AY19629" t="s">
        <v>11103</v>
      </c>
      <c r="AZ19629" t="s">
        <v>108</v>
      </c>
      <c r="BA19629" t="s">
        <v>96</v>
      </c>
      <c r="BB19629" t="s">
        <v>97</v>
      </c>
      <c r="BC19629" t="s">
        <v>11104</v>
      </c>
      <c r="BD19629" t="s">
        <v>130</v>
      </c>
      <c r="BE19629" t="s">
        <v>138141</v>
      </c>
      <c r="BF19629" t="s">
        <v>103</v>
      </c>
      <c r="BG19629" t="s">
        <v>103</v>
      </c>
      <c r="BH19629">
        <v>0</v>
      </c>
      <c r="BI19629" t="s">
        <v>103</v>
      </c>
      <c r="BJ19629" t="s">
        <v>103</v>
      </c>
      <c r="BK19629" s="2">
        <v>45940</v>
      </c>
      <c r="BL19629" t="s">
        <v>339</v>
      </c>
      <c r="BM19629">
        <v>724724398</v>
      </c>
      <c r="BN19629" s="2">
        <v>46204</v>
      </c>
      <c r="BO19629" s="2">
        <v>47177</v>
      </c>
      <c r="BP19629" t="s">
        <v>319</v>
      </c>
      <c r="BQ19629" t="s">
        <v>1566</v>
      </c>
      <c r="BR19629" t="s">
        <v>451</v>
      </c>
      <c r="BS19629" t="s">
        <v>97</v>
      </c>
      <c r="BT19629" t="s">
        <v>452</v>
      </c>
      <c r="BU19629" t="s">
        <v>4411</v>
      </c>
      <c r="BV19629" t="s">
        <v>97</v>
      </c>
      <c r="BW19629" t="s">
        <v>4412</v>
      </c>
      <c r="BX19629" t="s">
        <v>113</v>
      </c>
      <c r="BY19629" t="s">
        <v>113</v>
      </c>
      <c r="BZ19629" t="s">
        <v>113</v>
      </c>
      <c r="CA19629" t="s">
        <v>100</v>
      </c>
      <c r="CB19629" t="s">
        <v>113</v>
      </c>
      <c r="CC19629" t="s">
        <v>147855</v>
      </c>
      <c r="CD19629" t="s">
        <v>147855</v>
      </c>
    </row>
    <row r="19630" spans="1:82" x14ac:dyDescent="0.25">
      <c r="A19630" t="s">
        <v>843</v>
      </c>
      <c r="B19630" t="s">
        <v>80</v>
      </c>
      <c r="C19630" t="s">
        <v>844</v>
      </c>
      <c r="D19630" t="s">
        <v>845</v>
      </c>
      <c r="E19630" t="s">
        <v>846</v>
      </c>
      <c r="F19630" t="s">
        <v>84</v>
      </c>
      <c r="G19630" t="s">
        <v>85</v>
      </c>
      <c r="H19630" t="s">
        <v>86</v>
      </c>
      <c r="I19630" t="s">
        <v>560</v>
      </c>
      <c r="J19630" t="s">
        <v>138146</v>
      </c>
      <c r="K19630" t="s">
        <v>138147</v>
      </c>
      <c r="L19630">
        <v>13002642026</v>
      </c>
      <c r="M19630" t="s">
        <v>90</v>
      </c>
      <c r="N19630" t="s">
        <v>91</v>
      </c>
      <c r="O19630" t="s">
        <v>76623</v>
      </c>
      <c r="P19630" t="s">
        <v>93</v>
      </c>
      <c r="Q19630" t="s">
        <v>94</v>
      </c>
      <c r="R19630" t="s">
        <v>95</v>
      </c>
      <c r="S19630" s="1">
        <v>46041</v>
      </c>
      <c r="T19630" s="1">
        <v>46043</v>
      </c>
      <c r="U19630" s="1">
        <v>46265</v>
      </c>
      <c r="V19630" t="s">
        <v>146</v>
      </c>
      <c r="W19630" t="s">
        <v>97</v>
      </c>
      <c r="X19630" t="s">
        <v>138148</v>
      </c>
      <c r="Y19630" t="s">
        <v>138149</v>
      </c>
      <c r="Z19630" t="s">
        <v>100</v>
      </c>
      <c r="AA19630" t="s">
        <v>100</v>
      </c>
      <c r="AB19630" t="s">
        <v>100</v>
      </c>
      <c r="AC19630" t="s">
        <v>100</v>
      </c>
      <c r="AD19630" t="s">
        <v>100</v>
      </c>
      <c r="AE19630" t="s">
        <v>100</v>
      </c>
      <c r="AF19630" t="s">
        <v>100</v>
      </c>
      <c r="AG19630" t="s">
        <v>60</v>
      </c>
      <c r="AH19630" t="s">
        <v>101</v>
      </c>
      <c r="AI19630" s="4">
        <v>35046688</v>
      </c>
      <c r="AJ19630" t="s">
        <v>103</v>
      </c>
      <c r="AK19630" s="5" t="s">
        <v>103</v>
      </c>
      <c r="AL19630" t="s">
        <v>279</v>
      </c>
      <c r="AM19630" s="3">
        <f t="shared" si="306"/>
        <v>0</v>
      </c>
      <c r="AN19630" t="s">
        <v>103</v>
      </c>
      <c r="AO19630" t="s">
        <v>103</v>
      </c>
      <c r="AP19630" t="s">
        <v>103</v>
      </c>
      <c r="AQ19630" t="s">
        <v>279</v>
      </c>
      <c r="AR19630" t="s">
        <v>279</v>
      </c>
      <c r="AS19630" t="s">
        <v>104</v>
      </c>
      <c r="AT19630" t="s">
        <v>100</v>
      </c>
      <c r="AU19630">
        <v>0</v>
      </c>
      <c r="AV19630" t="s">
        <v>105</v>
      </c>
      <c r="AW19630" t="s">
        <v>105</v>
      </c>
      <c r="AX19630" t="s">
        <v>138150</v>
      </c>
      <c r="AY19630" t="s">
        <v>138149</v>
      </c>
      <c r="AZ19630" t="s">
        <v>108</v>
      </c>
      <c r="BA19630" t="s">
        <v>96</v>
      </c>
      <c r="BB19630" t="s">
        <v>110</v>
      </c>
      <c r="BC19630" t="s">
        <v>110</v>
      </c>
      <c r="BD19630" t="s">
        <v>156</v>
      </c>
      <c r="BE19630" t="s">
        <v>103</v>
      </c>
      <c r="BF19630" t="s">
        <v>103</v>
      </c>
      <c r="BG19630" t="s">
        <v>103</v>
      </c>
      <c r="BH19630">
        <v>0</v>
      </c>
      <c r="BI19630" t="s">
        <v>103</v>
      </c>
      <c r="BJ19630" t="s">
        <v>279</v>
      </c>
      <c r="BK19630" s="2"/>
      <c r="BL19630" t="s">
        <v>856</v>
      </c>
      <c r="BM19630">
        <v>729211110</v>
      </c>
      <c r="BN19630" s="2"/>
      <c r="BO19630" s="2"/>
      <c r="BP19630" t="s">
        <v>76623</v>
      </c>
      <c r="BQ19630" t="s">
        <v>133</v>
      </c>
      <c r="BR19630" t="s">
        <v>857</v>
      </c>
      <c r="BS19630" t="s">
        <v>97</v>
      </c>
      <c r="BT19630" t="s">
        <v>858</v>
      </c>
      <c r="BU19630" t="s">
        <v>28110</v>
      </c>
      <c r="BV19630" t="s">
        <v>97</v>
      </c>
      <c r="BW19630" t="s">
        <v>28111</v>
      </c>
      <c r="BX19630" t="s">
        <v>113</v>
      </c>
      <c r="BY19630" t="s">
        <v>113</v>
      </c>
      <c r="BZ19630" t="s">
        <v>113</v>
      </c>
      <c r="CA19630" t="s">
        <v>100</v>
      </c>
      <c r="CB19630" t="s">
        <v>113</v>
      </c>
      <c r="CC19630" t="s">
        <v>147855</v>
      </c>
    </row>
    <row r="19631" spans="1:82" x14ac:dyDescent="0.25">
      <c r="A19631" t="s">
        <v>118</v>
      </c>
      <c r="B19631" t="s">
        <v>80</v>
      </c>
      <c r="C19631" t="s">
        <v>119</v>
      </c>
      <c r="D19631" t="s">
        <v>120</v>
      </c>
      <c r="E19631" t="s">
        <v>121</v>
      </c>
      <c r="F19631" t="s">
        <v>84</v>
      </c>
      <c r="G19631" t="s">
        <v>85</v>
      </c>
      <c r="H19631" t="s">
        <v>86</v>
      </c>
      <c r="I19631" t="s">
        <v>87</v>
      </c>
      <c r="J19631" t="s">
        <v>138151</v>
      </c>
      <c r="K19631" t="s">
        <v>138152</v>
      </c>
      <c r="L19631">
        <v>73008532025</v>
      </c>
      <c r="M19631" t="s">
        <v>90</v>
      </c>
      <c r="N19631" t="s">
        <v>165</v>
      </c>
      <c r="O19631" t="s">
        <v>311</v>
      </c>
      <c r="P19631" t="s">
        <v>166</v>
      </c>
      <c r="Q19631" t="s">
        <v>167</v>
      </c>
      <c r="R19631" t="s">
        <v>168</v>
      </c>
      <c r="S19631" s="1">
        <v>46021</v>
      </c>
      <c r="T19631" s="1">
        <v>46022</v>
      </c>
      <c r="U19631" s="1">
        <v>46234</v>
      </c>
      <c r="V19631" t="s">
        <v>296</v>
      </c>
      <c r="W19631" t="s">
        <v>237</v>
      </c>
      <c r="X19631" t="s">
        <v>138153</v>
      </c>
      <c r="Y19631" t="s">
        <v>138154</v>
      </c>
      <c r="Z19631" t="s">
        <v>100</v>
      </c>
      <c r="AA19631" t="s">
        <v>100</v>
      </c>
      <c r="AB19631" t="s">
        <v>100</v>
      </c>
      <c r="AC19631" t="s">
        <v>100</v>
      </c>
      <c r="AD19631" t="s">
        <v>100</v>
      </c>
      <c r="AE19631" t="s">
        <v>100</v>
      </c>
      <c r="AF19631" t="s">
        <v>100</v>
      </c>
      <c r="AG19631" t="s">
        <v>149</v>
      </c>
      <c r="AH19631" t="s">
        <v>101</v>
      </c>
      <c r="AI19631" s="4">
        <v>5239487803</v>
      </c>
      <c r="AJ19631" t="s">
        <v>103</v>
      </c>
      <c r="AK19631" s="5" t="s">
        <v>103</v>
      </c>
      <c r="AL19631" t="s">
        <v>138155</v>
      </c>
      <c r="AM19631" s="3">
        <f t="shared" si="306"/>
        <v>0</v>
      </c>
      <c r="AN19631" t="s">
        <v>103</v>
      </c>
      <c r="AO19631" t="s">
        <v>103</v>
      </c>
      <c r="AP19631" t="s">
        <v>103</v>
      </c>
      <c r="AQ19631" t="s">
        <v>138155</v>
      </c>
      <c r="AR19631" t="s">
        <v>138156</v>
      </c>
      <c r="AS19631" t="s">
        <v>104</v>
      </c>
      <c r="AT19631" t="s">
        <v>100</v>
      </c>
      <c r="AU19631">
        <v>0</v>
      </c>
      <c r="AV19631" t="s">
        <v>105</v>
      </c>
      <c r="AW19631" t="s">
        <v>105</v>
      </c>
      <c r="AX19631" t="s">
        <v>138157</v>
      </c>
      <c r="AY19631" t="s">
        <v>138158</v>
      </c>
      <c r="AZ19631" t="s">
        <v>108</v>
      </c>
      <c r="BA19631" t="s">
        <v>96</v>
      </c>
      <c r="BB19631" t="s">
        <v>110</v>
      </c>
      <c r="BC19631" t="s">
        <v>110</v>
      </c>
      <c r="BD19631" t="s">
        <v>156</v>
      </c>
      <c r="BE19631" t="s">
        <v>138159</v>
      </c>
      <c r="BF19631" t="s">
        <v>103</v>
      </c>
      <c r="BG19631" t="s">
        <v>103</v>
      </c>
      <c r="BH19631">
        <v>0</v>
      </c>
      <c r="BI19631" t="s">
        <v>103</v>
      </c>
      <c r="BJ19631" t="s">
        <v>138160</v>
      </c>
      <c r="BK19631" s="2"/>
      <c r="BL19631" t="s">
        <v>131</v>
      </c>
      <c r="BM19631">
        <v>724742515</v>
      </c>
      <c r="BN19631" s="2"/>
      <c r="BO19631" s="2"/>
      <c r="BP19631" t="s">
        <v>319</v>
      </c>
      <c r="BQ19631" t="s">
        <v>818</v>
      </c>
      <c r="BR19631" t="s">
        <v>134</v>
      </c>
      <c r="BS19631" t="s">
        <v>97</v>
      </c>
      <c r="BT19631" t="s">
        <v>135</v>
      </c>
      <c r="BU19631" t="s">
        <v>6492</v>
      </c>
      <c r="BV19631" t="s">
        <v>97</v>
      </c>
      <c r="BW19631" t="s">
        <v>6493</v>
      </c>
      <c r="BX19631" t="s">
        <v>134</v>
      </c>
      <c r="BY19631" t="s">
        <v>97</v>
      </c>
      <c r="BZ19631" t="s">
        <v>135</v>
      </c>
      <c r="CA19631" t="s">
        <v>100</v>
      </c>
      <c r="CB19631" t="s">
        <v>113</v>
      </c>
      <c r="CC19631" t="s">
        <v>147855</v>
      </c>
      <c r="CD19631" t="s">
        <v>147855</v>
      </c>
    </row>
    <row r="19632" spans="1:82" x14ac:dyDescent="0.25">
      <c r="A19632" t="s">
        <v>1339</v>
      </c>
      <c r="B19632" t="s">
        <v>80</v>
      </c>
      <c r="C19632" t="s">
        <v>1340</v>
      </c>
      <c r="D19632" t="s">
        <v>96</v>
      </c>
      <c r="E19632" t="s">
        <v>1341</v>
      </c>
      <c r="F19632" t="s">
        <v>84</v>
      </c>
      <c r="G19632" t="s">
        <v>85</v>
      </c>
      <c r="H19632" t="s">
        <v>86</v>
      </c>
      <c r="I19632" t="s">
        <v>87</v>
      </c>
      <c r="J19632" t="s">
        <v>138161</v>
      </c>
      <c r="K19632" t="s">
        <v>138162</v>
      </c>
      <c r="L19632">
        <v>50004112026</v>
      </c>
      <c r="M19632" t="s">
        <v>90</v>
      </c>
      <c r="N19632" t="s">
        <v>91</v>
      </c>
      <c r="O19632" t="s">
        <v>886</v>
      </c>
      <c r="P19632" t="s">
        <v>93</v>
      </c>
      <c r="Q19632" t="s">
        <v>94</v>
      </c>
      <c r="R19632" t="s">
        <v>95</v>
      </c>
      <c r="S19632" s="1">
        <v>46051</v>
      </c>
      <c r="T19632" s="1">
        <v>46055</v>
      </c>
      <c r="U19632" s="1">
        <v>46361</v>
      </c>
      <c r="V19632" t="s">
        <v>125</v>
      </c>
      <c r="W19632" t="s">
        <v>97</v>
      </c>
      <c r="X19632" t="s">
        <v>138163</v>
      </c>
      <c r="Y19632" t="s">
        <v>138164</v>
      </c>
      <c r="Z19632" t="s">
        <v>100</v>
      </c>
      <c r="AA19632" t="s">
        <v>100</v>
      </c>
      <c r="AB19632" t="s">
        <v>100</v>
      </c>
      <c r="AC19632" t="s">
        <v>100</v>
      </c>
      <c r="AD19632" t="s">
        <v>100</v>
      </c>
      <c r="AE19632" t="s">
        <v>100</v>
      </c>
      <c r="AF19632" t="s">
        <v>100</v>
      </c>
      <c r="AG19632" t="s">
        <v>60</v>
      </c>
      <c r="AH19632" t="s">
        <v>101</v>
      </c>
      <c r="AI19632" s="4">
        <v>29682234</v>
      </c>
      <c r="AJ19632" t="s">
        <v>103</v>
      </c>
      <c r="AK19632" s="5" t="s">
        <v>103</v>
      </c>
      <c r="AL19632" t="s">
        <v>1247</v>
      </c>
      <c r="AM19632" s="3">
        <f t="shared" si="306"/>
        <v>0</v>
      </c>
      <c r="AN19632" t="s">
        <v>103</v>
      </c>
      <c r="AO19632" t="s">
        <v>103</v>
      </c>
      <c r="AP19632" t="s">
        <v>103</v>
      </c>
      <c r="AQ19632" t="s">
        <v>1247</v>
      </c>
      <c r="AR19632" t="s">
        <v>103</v>
      </c>
      <c r="AS19632" t="s">
        <v>104</v>
      </c>
      <c r="AT19632" t="s">
        <v>100</v>
      </c>
      <c r="AU19632">
        <v>0</v>
      </c>
      <c r="AV19632" t="s">
        <v>105</v>
      </c>
      <c r="AW19632" t="s">
        <v>105</v>
      </c>
      <c r="AX19632" t="s">
        <v>138165</v>
      </c>
      <c r="AY19632" t="s">
        <v>138164</v>
      </c>
      <c r="AZ19632" t="s">
        <v>108</v>
      </c>
      <c r="BA19632" t="s">
        <v>138166</v>
      </c>
      <c r="BB19632" t="s">
        <v>110</v>
      </c>
      <c r="BC19632" t="s">
        <v>110</v>
      </c>
      <c r="BD19632" t="s">
        <v>156</v>
      </c>
      <c r="BE19632" t="s">
        <v>103</v>
      </c>
      <c r="BF19632" t="s">
        <v>103</v>
      </c>
      <c r="BG19632" t="s">
        <v>103</v>
      </c>
      <c r="BH19632">
        <v>0</v>
      </c>
      <c r="BI19632" t="s">
        <v>103</v>
      </c>
      <c r="BJ19632" t="s">
        <v>1247</v>
      </c>
      <c r="BK19632" s="2"/>
      <c r="BL19632" t="s">
        <v>1349</v>
      </c>
      <c r="BM19632">
        <v>735284093</v>
      </c>
      <c r="BN19632" s="2"/>
      <c r="BO19632" s="2"/>
      <c r="BP19632" t="s">
        <v>891</v>
      </c>
      <c r="BQ19632" t="s">
        <v>616</v>
      </c>
      <c r="BR19632" t="s">
        <v>1351</v>
      </c>
      <c r="BS19632" t="s">
        <v>97</v>
      </c>
      <c r="BT19632" t="s">
        <v>1352</v>
      </c>
      <c r="BU19632" t="s">
        <v>1912</v>
      </c>
      <c r="BV19632" t="s">
        <v>97</v>
      </c>
      <c r="BW19632" t="s">
        <v>1913</v>
      </c>
      <c r="BX19632" t="s">
        <v>113</v>
      </c>
      <c r="BY19632" t="s">
        <v>113</v>
      </c>
      <c r="BZ19632" t="s">
        <v>113</v>
      </c>
      <c r="CA19632" t="s">
        <v>100</v>
      </c>
      <c r="CB19632" t="s">
        <v>113</v>
      </c>
      <c r="CC19632" t="s">
        <v>147855</v>
      </c>
    </row>
    <row r="19633" spans="1:82" x14ac:dyDescent="0.25">
      <c r="A19633" t="s">
        <v>118</v>
      </c>
      <c r="B19633" t="s">
        <v>80</v>
      </c>
      <c r="C19633" t="s">
        <v>119</v>
      </c>
      <c r="D19633" t="s">
        <v>120</v>
      </c>
      <c r="E19633" t="s">
        <v>121</v>
      </c>
      <c r="F19633" t="s">
        <v>84</v>
      </c>
      <c r="G19633" t="s">
        <v>85</v>
      </c>
      <c r="H19633" t="s">
        <v>86</v>
      </c>
      <c r="I19633" t="s">
        <v>87</v>
      </c>
      <c r="J19633" t="s">
        <v>138167</v>
      </c>
      <c r="K19633" t="s">
        <v>138168</v>
      </c>
      <c r="L19633">
        <v>73008542025</v>
      </c>
      <c r="M19633" t="s">
        <v>90</v>
      </c>
      <c r="N19633" t="s">
        <v>165</v>
      </c>
      <c r="O19633" t="s">
        <v>311</v>
      </c>
      <c r="P19633" t="s">
        <v>166</v>
      </c>
      <c r="Q19633" t="s">
        <v>167</v>
      </c>
      <c r="R19633" t="s">
        <v>168</v>
      </c>
      <c r="S19633" s="1">
        <v>46021</v>
      </c>
      <c r="T19633" s="1">
        <v>46022</v>
      </c>
      <c r="U19633" s="1">
        <v>46233</v>
      </c>
      <c r="V19633" t="s">
        <v>296</v>
      </c>
      <c r="W19633" t="s">
        <v>237</v>
      </c>
      <c r="X19633" t="s">
        <v>138169</v>
      </c>
      <c r="Y19633" t="s">
        <v>138170</v>
      </c>
      <c r="Z19633" t="s">
        <v>100</v>
      </c>
      <c r="AA19633" t="s">
        <v>240</v>
      </c>
      <c r="AB19633" t="s">
        <v>100</v>
      </c>
      <c r="AC19633" t="s">
        <v>100</v>
      </c>
      <c r="AD19633" t="s">
        <v>100</v>
      </c>
      <c r="AE19633" t="s">
        <v>100</v>
      </c>
      <c r="AF19633" t="s">
        <v>100</v>
      </c>
      <c r="AG19633" t="s">
        <v>149</v>
      </c>
      <c r="AH19633" t="s">
        <v>101</v>
      </c>
      <c r="AI19633" s="4">
        <v>1697092433</v>
      </c>
      <c r="AJ19633" t="s">
        <v>103</v>
      </c>
      <c r="AK19633" s="5" t="s">
        <v>103</v>
      </c>
      <c r="AL19633" t="s">
        <v>138171</v>
      </c>
      <c r="AM19633" s="3">
        <f t="shared" si="306"/>
        <v>0</v>
      </c>
      <c r="AN19633" t="s">
        <v>103</v>
      </c>
      <c r="AO19633" t="s">
        <v>103</v>
      </c>
      <c r="AP19633" t="s">
        <v>103</v>
      </c>
      <c r="AQ19633" t="s">
        <v>138171</v>
      </c>
      <c r="AR19633" t="s">
        <v>138172</v>
      </c>
      <c r="AS19633" t="s">
        <v>104</v>
      </c>
      <c r="AT19633" t="s">
        <v>100</v>
      </c>
      <c r="AU19633">
        <v>0</v>
      </c>
      <c r="AV19633" t="s">
        <v>105</v>
      </c>
      <c r="AW19633" t="s">
        <v>105</v>
      </c>
      <c r="AX19633" t="s">
        <v>138173</v>
      </c>
      <c r="AY19633" t="s">
        <v>138174</v>
      </c>
      <c r="AZ19633" t="s">
        <v>108</v>
      </c>
      <c r="BA19633" t="s">
        <v>138175</v>
      </c>
      <c r="BB19633" t="s">
        <v>110</v>
      </c>
      <c r="BC19633" t="s">
        <v>110</v>
      </c>
      <c r="BD19633" t="s">
        <v>130</v>
      </c>
      <c r="BE19633" t="s">
        <v>138176</v>
      </c>
      <c r="BF19633" t="s">
        <v>103</v>
      </c>
      <c r="BG19633" t="s">
        <v>103</v>
      </c>
      <c r="BH19633">
        <v>0</v>
      </c>
      <c r="BI19633" t="s">
        <v>103</v>
      </c>
      <c r="BJ19633" t="s">
        <v>138177</v>
      </c>
      <c r="BK19633" s="2"/>
      <c r="BL19633" t="s">
        <v>131</v>
      </c>
      <c r="BM19633">
        <v>707746087</v>
      </c>
      <c r="BN19633" s="2"/>
      <c r="BO19633" s="2"/>
      <c r="BP19633" t="s">
        <v>319</v>
      </c>
      <c r="BQ19633" t="s">
        <v>818</v>
      </c>
      <c r="BR19633" t="s">
        <v>134</v>
      </c>
      <c r="BS19633" t="s">
        <v>97</v>
      </c>
      <c r="BT19633" t="s">
        <v>135</v>
      </c>
      <c r="BU19633" t="s">
        <v>6303</v>
      </c>
      <c r="BV19633" t="s">
        <v>97</v>
      </c>
      <c r="BW19633" t="s">
        <v>6304</v>
      </c>
      <c r="BX19633" t="s">
        <v>134</v>
      </c>
      <c r="BY19633" t="s">
        <v>97</v>
      </c>
      <c r="BZ19633" t="s">
        <v>135</v>
      </c>
      <c r="CA19633" t="s">
        <v>100</v>
      </c>
      <c r="CB19633" t="s">
        <v>113</v>
      </c>
      <c r="CC19633" t="s">
        <v>147855</v>
      </c>
      <c r="CD19633" t="s">
        <v>147855</v>
      </c>
    </row>
    <row r="19634" spans="1:82" x14ac:dyDescent="0.25">
      <c r="A19634" t="s">
        <v>556</v>
      </c>
      <c r="B19634" t="s">
        <v>80</v>
      </c>
      <c r="C19634" t="s">
        <v>181</v>
      </c>
      <c r="D19634" t="s">
        <v>557</v>
      </c>
      <c r="E19634" t="s">
        <v>558</v>
      </c>
      <c r="F19634" t="s">
        <v>84</v>
      </c>
      <c r="G19634" t="s">
        <v>85</v>
      </c>
      <c r="H19634" t="s">
        <v>559</v>
      </c>
      <c r="I19634" t="s">
        <v>560</v>
      </c>
      <c r="J19634" t="s">
        <v>138178</v>
      </c>
      <c r="K19634" t="s">
        <v>138179</v>
      </c>
      <c r="L19634">
        <v>11006362022</v>
      </c>
      <c r="M19634" t="s">
        <v>90</v>
      </c>
      <c r="N19634" t="s">
        <v>91</v>
      </c>
      <c r="O19634" t="s">
        <v>138180</v>
      </c>
      <c r="P19634" t="s">
        <v>93</v>
      </c>
      <c r="Q19634" t="s">
        <v>94</v>
      </c>
      <c r="R19634" t="s">
        <v>95</v>
      </c>
      <c r="S19634" s="1">
        <v>44812</v>
      </c>
      <c r="T19634" s="1">
        <v>44847</v>
      </c>
      <c r="U19634" s="1">
        <v>46637</v>
      </c>
      <c r="V19634" t="s">
        <v>376</v>
      </c>
      <c r="W19634" t="s">
        <v>97</v>
      </c>
      <c r="X19634" t="s">
        <v>138181</v>
      </c>
      <c r="Y19634" t="s">
        <v>138182</v>
      </c>
      <c r="Z19634" t="s">
        <v>100</v>
      </c>
      <c r="AA19634" t="s">
        <v>100</v>
      </c>
      <c r="AB19634" t="s">
        <v>100</v>
      </c>
      <c r="AC19634" t="s">
        <v>100</v>
      </c>
      <c r="AD19634" t="s">
        <v>100</v>
      </c>
      <c r="AE19634" t="s">
        <v>100</v>
      </c>
      <c r="AF19634" t="s">
        <v>100</v>
      </c>
      <c r="AG19634" t="s">
        <v>149</v>
      </c>
      <c r="AH19634" t="s">
        <v>101</v>
      </c>
      <c r="AI19634" s="8">
        <v>0</v>
      </c>
      <c r="AJ19634" t="s">
        <v>103</v>
      </c>
      <c r="AK19634" s="9">
        <v>0</v>
      </c>
      <c r="AL19634" t="s">
        <v>103</v>
      </c>
      <c r="AM19634" s="3">
        <v>0</v>
      </c>
      <c r="AN19634" t="s">
        <v>103</v>
      </c>
      <c r="AO19634" t="s">
        <v>103</v>
      </c>
      <c r="AP19634" t="s">
        <v>103</v>
      </c>
      <c r="AQ19634" t="s">
        <v>103</v>
      </c>
      <c r="AR19634" t="s">
        <v>103</v>
      </c>
      <c r="AS19634" t="s">
        <v>104</v>
      </c>
      <c r="AT19634" t="s">
        <v>100</v>
      </c>
      <c r="AU19634">
        <v>0</v>
      </c>
      <c r="AV19634" t="s">
        <v>105</v>
      </c>
      <c r="AW19634" t="s">
        <v>105</v>
      </c>
      <c r="AX19634" t="s">
        <v>138183</v>
      </c>
      <c r="AY19634" t="s">
        <v>138182</v>
      </c>
      <c r="AZ19634" t="s">
        <v>108</v>
      </c>
      <c r="BA19634" t="s">
        <v>96</v>
      </c>
      <c r="BB19634" t="s">
        <v>110</v>
      </c>
      <c r="BC19634" t="s">
        <v>110</v>
      </c>
      <c r="BD19634" t="s">
        <v>130</v>
      </c>
      <c r="BE19634" t="s">
        <v>103</v>
      </c>
      <c r="BF19634" t="s">
        <v>103</v>
      </c>
      <c r="BG19634" t="s">
        <v>103</v>
      </c>
      <c r="BH19634">
        <v>0</v>
      </c>
      <c r="BI19634" t="s">
        <v>103</v>
      </c>
      <c r="BJ19634" t="s">
        <v>103</v>
      </c>
      <c r="BK19634" s="2"/>
      <c r="BL19634" t="s">
        <v>570</v>
      </c>
      <c r="BM19634">
        <v>718595416</v>
      </c>
      <c r="BN19634" s="2"/>
      <c r="BO19634" s="2"/>
      <c r="BP19634" t="s">
        <v>138184</v>
      </c>
      <c r="BQ19634" t="s">
        <v>2138</v>
      </c>
      <c r="BR19634" t="s">
        <v>1294</v>
      </c>
      <c r="BS19634" t="s">
        <v>97</v>
      </c>
      <c r="BT19634" t="s">
        <v>1295</v>
      </c>
      <c r="BU19634" t="s">
        <v>3295</v>
      </c>
      <c r="BV19634" t="s">
        <v>97</v>
      </c>
      <c r="BW19634" t="s">
        <v>3296</v>
      </c>
      <c r="BX19634" t="s">
        <v>113</v>
      </c>
      <c r="BY19634" t="s">
        <v>113</v>
      </c>
      <c r="BZ19634" t="s">
        <v>113</v>
      </c>
      <c r="CA19634" t="s">
        <v>100</v>
      </c>
      <c r="CB19634" t="s">
        <v>113</v>
      </c>
      <c r="CC19634" t="s">
        <v>147855</v>
      </c>
      <c r="CD19634" t="s">
        <v>147855</v>
      </c>
    </row>
    <row r="19635" spans="1:82" x14ac:dyDescent="0.25">
      <c r="A19635" t="s">
        <v>430</v>
      </c>
      <c r="B19635" t="s">
        <v>80</v>
      </c>
      <c r="C19635" t="s">
        <v>431</v>
      </c>
      <c r="D19635" t="s">
        <v>96</v>
      </c>
      <c r="E19635" t="s">
        <v>432</v>
      </c>
      <c r="F19635" t="s">
        <v>84</v>
      </c>
      <c r="G19635" t="s">
        <v>253</v>
      </c>
      <c r="H19635" t="s">
        <v>86</v>
      </c>
      <c r="I19635" t="s">
        <v>87</v>
      </c>
      <c r="J19635" t="s">
        <v>18507</v>
      </c>
      <c r="K19635" t="s">
        <v>138185</v>
      </c>
      <c r="L19635">
        <v>44007762026</v>
      </c>
      <c r="M19635" t="s">
        <v>90</v>
      </c>
      <c r="N19635" t="s">
        <v>165</v>
      </c>
      <c r="O19635" t="s">
        <v>64703</v>
      </c>
      <c r="P19635" t="s">
        <v>166</v>
      </c>
      <c r="Q19635" t="s">
        <v>167</v>
      </c>
      <c r="R19635" t="s">
        <v>168</v>
      </c>
      <c r="S19635" s="1">
        <v>46052</v>
      </c>
      <c r="T19635" s="1">
        <v>46064</v>
      </c>
      <c r="U19635" s="1">
        <v>46341</v>
      </c>
      <c r="V19635" t="s">
        <v>96</v>
      </c>
      <c r="W19635" t="s">
        <v>237</v>
      </c>
      <c r="X19635" t="s">
        <v>138186</v>
      </c>
      <c r="Y19635" t="s">
        <v>138187</v>
      </c>
      <c r="Z19635" t="s">
        <v>100</v>
      </c>
      <c r="AA19635" t="s">
        <v>100</v>
      </c>
      <c r="AB19635" t="s">
        <v>100</v>
      </c>
      <c r="AC19635" t="s">
        <v>240</v>
      </c>
      <c r="AD19635" t="s">
        <v>100</v>
      </c>
      <c r="AE19635" t="s">
        <v>100</v>
      </c>
      <c r="AF19635" t="s">
        <v>100</v>
      </c>
      <c r="AG19635" t="s">
        <v>149</v>
      </c>
      <c r="AH19635" t="s">
        <v>101</v>
      </c>
      <c r="AI19635" s="4">
        <v>1175867828</v>
      </c>
      <c r="AJ19635" t="s">
        <v>103</v>
      </c>
      <c r="AK19635" s="5" t="s">
        <v>103</v>
      </c>
      <c r="AL19635" t="s">
        <v>138188</v>
      </c>
      <c r="AM19635" s="3">
        <f t="shared" si="306"/>
        <v>0</v>
      </c>
      <c r="AN19635" t="s">
        <v>103</v>
      </c>
      <c r="AO19635" t="s">
        <v>103</v>
      </c>
      <c r="AP19635" t="s">
        <v>103</v>
      </c>
      <c r="AQ19635" t="s">
        <v>138188</v>
      </c>
      <c r="AR19635" t="s">
        <v>103</v>
      </c>
      <c r="AS19635" t="s">
        <v>104</v>
      </c>
      <c r="AT19635" t="s">
        <v>100</v>
      </c>
      <c r="AU19635">
        <v>0</v>
      </c>
      <c r="AV19635" t="s">
        <v>105</v>
      </c>
      <c r="AW19635" t="s">
        <v>105</v>
      </c>
      <c r="AX19635" t="s">
        <v>18508</v>
      </c>
      <c r="AY19635" t="s">
        <v>138189</v>
      </c>
      <c r="AZ19635" t="s">
        <v>108</v>
      </c>
      <c r="BA19635" t="s">
        <v>96</v>
      </c>
      <c r="BB19635" t="s">
        <v>110</v>
      </c>
      <c r="BC19635" t="s">
        <v>110</v>
      </c>
      <c r="BD19635" t="s">
        <v>156</v>
      </c>
      <c r="BE19635" t="s">
        <v>18509</v>
      </c>
      <c r="BF19635" t="s">
        <v>103</v>
      </c>
      <c r="BG19635" t="s">
        <v>103</v>
      </c>
      <c r="BH19635">
        <v>0</v>
      </c>
      <c r="BI19635" t="s">
        <v>103</v>
      </c>
      <c r="BJ19635" t="s">
        <v>18510</v>
      </c>
      <c r="BK19635" s="2"/>
      <c r="BL19635" t="s">
        <v>434</v>
      </c>
      <c r="BM19635">
        <v>712276591</v>
      </c>
      <c r="BN19635" s="2">
        <v>46342</v>
      </c>
      <c r="BO19635" s="2">
        <v>47253</v>
      </c>
      <c r="BP19635" t="s">
        <v>64703</v>
      </c>
      <c r="BQ19635" t="s">
        <v>466</v>
      </c>
      <c r="BR19635" t="s">
        <v>587</v>
      </c>
      <c r="BS19635" t="s">
        <v>97</v>
      </c>
      <c r="BT19635" t="s">
        <v>588</v>
      </c>
      <c r="BU19635" t="s">
        <v>1323</v>
      </c>
      <c r="BV19635" t="s">
        <v>97</v>
      </c>
      <c r="BW19635" t="s">
        <v>1324</v>
      </c>
      <c r="BX19635" t="s">
        <v>113</v>
      </c>
      <c r="BY19635" t="s">
        <v>113</v>
      </c>
      <c r="BZ19635" t="s">
        <v>113</v>
      </c>
      <c r="CA19635" t="s">
        <v>100</v>
      </c>
      <c r="CB19635" t="s">
        <v>113</v>
      </c>
      <c r="CC19635" t="s">
        <v>147855</v>
      </c>
    </row>
    <row r="19636" spans="1:82" x14ac:dyDescent="0.25">
      <c r="A19636" t="s">
        <v>988</v>
      </c>
      <c r="B19636" t="s">
        <v>80</v>
      </c>
      <c r="C19636" t="s">
        <v>989</v>
      </c>
      <c r="D19636" t="s">
        <v>990</v>
      </c>
      <c r="E19636" t="s">
        <v>991</v>
      </c>
      <c r="F19636" t="s">
        <v>84</v>
      </c>
      <c r="G19636" t="s">
        <v>85</v>
      </c>
      <c r="H19636" t="s">
        <v>86</v>
      </c>
      <c r="I19636" t="s">
        <v>87</v>
      </c>
      <c r="J19636" t="s">
        <v>138190</v>
      </c>
      <c r="K19636" t="s">
        <v>138191</v>
      </c>
      <c r="L19636">
        <v>20001442026</v>
      </c>
      <c r="M19636" t="s">
        <v>90</v>
      </c>
      <c r="N19636" t="s">
        <v>91</v>
      </c>
      <c r="O19636" t="s">
        <v>138192</v>
      </c>
      <c r="P19636" t="s">
        <v>93</v>
      </c>
      <c r="Q19636" t="s">
        <v>94</v>
      </c>
      <c r="R19636" t="s">
        <v>95</v>
      </c>
      <c r="S19636" s="1">
        <v>46036</v>
      </c>
      <c r="T19636" s="1">
        <v>46037</v>
      </c>
      <c r="U19636" s="1">
        <v>46265</v>
      </c>
      <c r="V19636" t="s">
        <v>96</v>
      </c>
      <c r="W19636" t="s">
        <v>97</v>
      </c>
      <c r="X19636" t="s">
        <v>138193</v>
      </c>
      <c r="Y19636" t="s">
        <v>138194</v>
      </c>
      <c r="Z19636" t="s">
        <v>100</v>
      </c>
      <c r="AA19636" t="s">
        <v>100</v>
      </c>
      <c r="AB19636" t="s">
        <v>100</v>
      </c>
      <c r="AC19636" t="s">
        <v>100</v>
      </c>
      <c r="AD19636" t="s">
        <v>100</v>
      </c>
      <c r="AE19636" t="s">
        <v>100</v>
      </c>
      <c r="AF19636" t="s">
        <v>100</v>
      </c>
      <c r="AG19636" t="s">
        <v>60</v>
      </c>
      <c r="AH19636" t="s">
        <v>101</v>
      </c>
      <c r="AI19636" s="4">
        <v>32958232</v>
      </c>
      <c r="AJ19636" t="s">
        <v>103</v>
      </c>
      <c r="AK19636" s="6">
        <v>8239558</v>
      </c>
      <c r="AL19636" t="s">
        <v>566</v>
      </c>
      <c r="AM19636" s="3">
        <f t="shared" si="306"/>
        <v>0.25</v>
      </c>
      <c r="AN19636" t="s">
        <v>103</v>
      </c>
      <c r="AO19636" t="s">
        <v>103</v>
      </c>
      <c r="AP19636" t="s">
        <v>103</v>
      </c>
      <c r="AQ19636" t="s">
        <v>566</v>
      </c>
      <c r="AR19636" t="s">
        <v>103</v>
      </c>
      <c r="AS19636" t="s">
        <v>104</v>
      </c>
      <c r="AT19636" t="s">
        <v>100</v>
      </c>
      <c r="AU19636">
        <v>0</v>
      </c>
      <c r="AV19636" t="s">
        <v>105</v>
      </c>
      <c r="AW19636" t="s">
        <v>105</v>
      </c>
      <c r="AX19636" t="s">
        <v>138195</v>
      </c>
      <c r="AY19636" t="s">
        <v>138194</v>
      </c>
      <c r="AZ19636" t="s">
        <v>108</v>
      </c>
      <c r="BA19636" t="s">
        <v>96</v>
      </c>
      <c r="BB19636" t="s">
        <v>110</v>
      </c>
      <c r="BC19636" t="s">
        <v>110</v>
      </c>
      <c r="BD19636" t="s">
        <v>156</v>
      </c>
      <c r="BE19636" t="s">
        <v>103</v>
      </c>
      <c r="BF19636" t="s">
        <v>103</v>
      </c>
      <c r="BG19636" t="s">
        <v>103</v>
      </c>
      <c r="BH19636">
        <v>0</v>
      </c>
      <c r="BI19636" t="s">
        <v>103</v>
      </c>
      <c r="BJ19636" t="s">
        <v>566</v>
      </c>
      <c r="BK19636" s="2"/>
      <c r="BL19636" t="s">
        <v>999</v>
      </c>
      <c r="BM19636">
        <v>722686151</v>
      </c>
      <c r="BN19636" s="2"/>
      <c r="BO19636" s="2"/>
      <c r="BP19636" t="s">
        <v>138192</v>
      </c>
      <c r="BQ19636" t="s">
        <v>1001</v>
      </c>
      <c r="BR19636" t="s">
        <v>1002</v>
      </c>
      <c r="BS19636" t="s">
        <v>97</v>
      </c>
      <c r="BT19636" t="s">
        <v>1003</v>
      </c>
      <c r="BU19636" t="s">
        <v>113</v>
      </c>
      <c r="BV19636" t="s">
        <v>113</v>
      </c>
      <c r="BW19636" t="s">
        <v>113</v>
      </c>
      <c r="BX19636" t="s">
        <v>113</v>
      </c>
      <c r="BY19636" t="s">
        <v>113</v>
      </c>
      <c r="BZ19636" t="s">
        <v>113</v>
      </c>
      <c r="CA19636" t="s">
        <v>100</v>
      </c>
      <c r="CB19636" t="s">
        <v>113</v>
      </c>
      <c r="CC19636" t="s">
        <v>147855</v>
      </c>
    </row>
    <row r="19637" spans="1:82" x14ac:dyDescent="0.25">
      <c r="A19637" t="s">
        <v>229</v>
      </c>
      <c r="B19637" t="s">
        <v>230</v>
      </c>
      <c r="C19637" t="s">
        <v>231</v>
      </c>
      <c r="D19637" t="s">
        <v>232</v>
      </c>
      <c r="E19637" t="s">
        <v>233</v>
      </c>
      <c r="F19637" t="s">
        <v>84</v>
      </c>
      <c r="G19637" t="s">
        <v>85</v>
      </c>
      <c r="H19637" t="s">
        <v>86</v>
      </c>
      <c r="I19637" t="s">
        <v>87</v>
      </c>
      <c r="J19637" t="s">
        <v>138196</v>
      </c>
      <c r="K19637" t="s">
        <v>138197</v>
      </c>
      <c r="L19637">
        <v>8004612026</v>
      </c>
      <c r="M19637" t="s">
        <v>90</v>
      </c>
      <c r="N19637" t="s">
        <v>91</v>
      </c>
      <c r="O19637" t="s">
        <v>6851</v>
      </c>
      <c r="P19637" t="s">
        <v>93</v>
      </c>
      <c r="Q19637" t="s">
        <v>94</v>
      </c>
      <c r="R19637" t="s">
        <v>95</v>
      </c>
      <c r="S19637" s="1">
        <v>46052</v>
      </c>
      <c r="T19637" s="1">
        <v>46065</v>
      </c>
      <c r="U19637" s="1">
        <v>46361</v>
      </c>
      <c r="V19637" t="s">
        <v>96</v>
      </c>
      <c r="W19637" t="s">
        <v>97</v>
      </c>
      <c r="X19637" t="s">
        <v>138198</v>
      </c>
      <c r="Y19637" t="s">
        <v>138199</v>
      </c>
      <c r="Z19637" t="s">
        <v>100</v>
      </c>
      <c r="AA19637" t="s">
        <v>100</v>
      </c>
      <c r="AB19637" t="s">
        <v>100</v>
      </c>
      <c r="AC19637" t="s">
        <v>100</v>
      </c>
      <c r="AD19637" t="s">
        <v>100</v>
      </c>
      <c r="AE19637" t="s">
        <v>100</v>
      </c>
      <c r="AF19637" t="s">
        <v>100</v>
      </c>
      <c r="AG19637" t="s">
        <v>60</v>
      </c>
      <c r="AH19637" t="s">
        <v>101</v>
      </c>
      <c r="AI19637" s="4">
        <v>28675337</v>
      </c>
      <c r="AJ19637" t="s">
        <v>103</v>
      </c>
      <c r="AK19637" s="6">
        <v>2115943</v>
      </c>
      <c r="AL19637" t="s">
        <v>1176</v>
      </c>
      <c r="AM19637" s="3">
        <f t="shared" si="306"/>
        <v>7.3789647180083712E-2</v>
      </c>
      <c r="AN19637" t="s">
        <v>103</v>
      </c>
      <c r="AO19637" t="s">
        <v>103</v>
      </c>
      <c r="AP19637" t="s">
        <v>103</v>
      </c>
      <c r="AQ19637" t="s">
        <v>1176</v>
      </c>
      <c r="AR19637" t="s">
        <v>3063</v>
      </c>
      <c r="AS19637" t="s">
        <v>104</v>
      </c>
      <c r="AT19637" t="s">
        <v>100</v>
      </c>
      <c r="AU19637">
        <v>0</v>
      </c>
      <c r="AV19637" t="s">
        <v>105</v>
      </c>
      <c r="AW19637" t="s">
        <v>105</v>
      </c>
      <c r="AX19637" t="s">
        <v>138200</v>
      </c>
      <c r="AY19637" t="s">
        <v>138201</v>
      </c>
      <c r="AZ19637" t="s">
        <v>108</v>
      </c>
      <c r="BA19637" t="s">
        <v>138202</v>
      </c>
      <c r="BB19637" t="s">
        <v>97</v>
      </c>
      <c r="BC19637" t="s">
        <v>138198</v>
      </c>
      <c r="BD19637" t="s">
        <v>156</v>
      </c>
      <c r="BE19637" t="s">
        <v>103</v>
      </c>
      <c r="BF19637" t="s">
        <v>103</v>
      </c>
      <c r="BG19637" t="s">
        <v>103</v>
      </c>
      <c r="BH19637">
        <v>0</v>
      </c>
      <c r="BI19637" t="s">
        <v>103</v>
      </c>
      <c r="BJ19637" t="s">
        <v>1176</v>
      </c>
      <c r="BK19637" s="2"/>
      <c r="BL19637" t="s">
        <v>245</v>
      </c>
      <c r="BM19637">
        <v>726693401</v>
      </c>
      <c r="BN19637" s="2"/>
      <c r="BO19637" s="2"/>
      <c r="BP19637" t="s">
        <v>6856</v>
      </c>
      <c r="BQ19637" t="s">
        <v>616</v>
      </c>
      <c r="BR19637" t="s">
        <v>194</v>
      </c>
      <c r="BS19637" t="s">
        <v>97</v>
      </c>
      <c r="BT19637" t="s">
        <v>195</v>
      </c>
      <c r="BU19637" t="s">
        <v>1080</v>
      </c>
      <c r="BV19637" t="s">
        <v>97</v>
      </c>
      <c r="BW19637" t="s">
        <v>1081</v>
      </c>
      <c r="BX19637" t="s">
        <v>113</v>
      </c>
      <c r="BY19637" t="s">
        <v>113</v>
      </c>
      <c r="BZ19637" t="s">
        <v>113</v>
      </c>
      <c r="CA19637" t="s">
        <v>100</v>
      </c>
      <c r="CB19637" t="s">
        <v>113</v>
      </c>
      <c r="CC19637" t="s">
        <v>147855</v>
      </c>
    </row>
    <row r="19638" spans="1:82" x14ac:dyDescent="0.25">
      <c r="A19638" t="s">
        <v>180</v>
      </c>
      <c r="B19638" t="s">
        <v>80</v>
      </c>
      <c r="C19638" t="s">
        <v>181</v>
      </c>
      <c r="D19638" t="s">
        <v>96</v>
      </c>
      <c r="E19638" t="s">
        <v>182</v>
      </c>
      <c r="F19638" t="s">
        <v>84</v>
      </c>
      <c r="G19638" t="s">
        <v>183</v>
      </c>
      <c r="H19638" t="s">
        <v>86</v>
      </c>
      <c r="I19638" t="s">
        <v>87</v>
      </c>
      <c r="J19638" t="s">
        <v>138203</v>
      </c>
      <c r="K19638" t="s">
        <v>138204</v>
      </c>
      <c r="L19638">
        <v>1010012026</v>
      </c>
      <c r="M19638" t="s">
        <v>90</v>
      </c>
      <c r="N19638" t="s">
        <v>91</v>
      </c>
      <c r="O19638" t="s">
        <v>138205</v>
      </c>
      <c r="P19638" t="s">
        <v>93</v>
      </c>
      <c r="Q19638" t="s">
        <v>94</v>
      </c>
      <c r="R19638" t="s">
        <v>95</v>
      </c>
      <c r="S19638" s="1">
        <v>46036</v>
      </c>
      <c r="T19638" s="1">
        <v>46038</v>
      </c>
      <c r="U19638" s="1">
        <v>46387</v>
      </c>
      <c r="V19638" t="s">
        <v>125</v>
      </c>
      <c r="W19638" t="s">
        <v>97</v>
      </c>
      <c r="X19638" t="s">
        <v>138206</v>
      </c>
      <c r="Y19638" t="s">
        <v>138207</v>
      </c>
      <c r="Z19638" t="s">
        <v>100</v>
      </c>
      <c r="AA19638" t="s">
        <v>100</v>
      </c>
      <c r="AB19638" t="s">
        <v>100</v>
      </c>
      <c r="AC19638" t="s">
        <v>100</v>
      </c>
      <c r="AD19638" t="s">
        <v>100</v>
      </c>
      <c r="AE19638" t="s">
        <v>100</v>
      </c>
      <c r="AF19638" t="s">
        <v>100</v>
      </c>
      <c r="AG19638" t="s">
        <v>60</v>
      </c>
      <c r="AH19638" t="s">
        <v>101</v>
      </c>
      <c r="AI19638" s="4">
        <v>116400000</v>
      </c>
      <c r="AJ19638" t="s">
        <v>103</v>
      </c>
      <c r="AK19638" s="6">
        <v>19400000</v>
      </c>
      <c r="AL19638" t="s">
        <v>138210</v>
      </c>
      <c r="AM19638" s="3">
        <f t="shared" si="306"/>
        <v>0.16666666666666666</v>
      </c>
      <c r="AN19638" t="s">
        <v>138209</v>
      </c>
      <c r="AO19638" t="s">
        <v>103</v>
      </c>
      <c r="AP19638" t="s">
        <v>103</v>
      </c>
      <c r="AQ19638" t="s">
        <v>138210</v>
      </c>
      <c r="AR19638" t="s">
        <v>138208</v>
      </c>
      <c r="AS19638" t="s">
        <v>104</v>
      </c>
      <c r="AT19638" t="s">
        <v>100</v>
      </c>
      <c r="AU19638">
        <v>0</v>
      </c>
      <c r="AV19638" t="s">
        <v>105</v>
      </c>
      <c r="AW19638" t="s">
        <v>105</v>
      </c>
      <c r="AX19638" t="s">
        <v>138211</v>
      </c>
      <c r="AY19638" t="s">
        <v>138212</v>
      </c>
      <c r="AZ19638" t="s">
        <v>108</v>
      </c>
      <c r="BA19638" t="s">
        <v>96</v>
      </c>
      <c r="BB19638" t="s">
        <v>110</v>
      </c>
      <c r="BC19638" t="s">
        <v>110</v>
      </c>
      <c r="BD19638" t="s">
        <v>96</v>
      </c>
      <c r="BE19638" t="s">
        <v>103</v>
      </c>
      <c r="BF19638" t="s">
        <v>103</v>
      </c>
      <c r="BG19638" t="s">
        <v>103</v>
      </c>
      <c r="BH19638">
        <v>0</v>
      </c>
      <c r="BI19638" t="s">
        <v>103</v>
      </c>
      <c r="BJ19638" t="s">
        <v>138208</v>
      </c>
      <c r="BK19638" s="2"/>
      <c r="BL19638" t="s">
        <v>192</v>
      </c>
      <c r="BM19638">
        <v>702979212</v>
      </c>
      <c r="BN19638" s="2"/>
      <c r="BO19638" s="2"/>
      <c r="BP19638" t="s">
        <v>138205</v>
      </c>
      <c r="BQ19638" t="s">
        <v>1423</v>
      </c>
      <c r="BR19638" t="s">
        <v>194</v>
      </c>
      <c r="BS19638" t="s">
        <v>97</v>
      </c>
      <c r="BT19638" t="s">
        <v>195</v>
      </c>
      <c r="BU19638" t="s">
        <v>1424</v>
      </c>
      <c r="BV19638" t="s">
        <v>97</v>
      </c>
      <c r="BW19638" t="s">
        <v>1425</v>
      </c>
      <c r="BX19638" t="s">
        <v>113</v>
      </c>
      <c r="BY19638" t="s">
        <v>113</v>
      </c>
      <c r="BZ19638" t="s">
        <v>113</v>
      </c>
      <c r="CA19638" t="s">
        <v>100</v>
      </c>
      <c r="CB19638" t="s">
        <v>113</v>
      </c>
      <c r="CC19638" t="s">
        <v>147855</v>
      </c>
    </row>
    <row r="19639" spans="1:82" x14ac:dyDescent="0.25">
      <c r="A19639" t="s">
        <v>988</v>
      </c>
      <c r="B19639" t="s">
        <v>80</v>
      </c>
      <c r="C19639" t="s">
        <v>989</v>
      </c>
      <c r="D19639" t="s">
        <v>990</v>
      </c>
      <c r="E19639" t="s">
        <v>991</v>
      </c>
      <c r="F19639" t="s">
        <v>84</v>
      </c>
      <c r="G19639" t="s">
        <v>85</v>
      </c>
      <c r="H19639" t="s">
        <v>86</v>
      </c>
      <c r="I19639" t="s">
        <v>87</v>
      </c>
      <c r="J19639" t="s">
        <v>138213</v>
      </c>
      <c r="K19639" t="s">
        <v>138214</v>
      </c>
      <c r="L19639">
        <v>20003242026</v>
      </c>
      <c r="M19639" t="s">
        <v>144</v>
      </c>
      <c r="N19639" t="s">
        <v>91</v>
      </c>
      <c r="O19639" t="s">
        <v>2175</v>
      </c>
      <c r="P19639" t="s">
        <v>93</v>
      </c>
      <c r="Q19639" t="s">
        <v>94</v>
      </c>
      <c r="R19639" t="s">
        <v>95</v>
      </c>
      <c r="S19639" s="1">
        <v>46048</v>
      </c>
      <c r="T19639" s="1">
        <v>46055</v>
      </c>
      <c r="U19639" s="1">
        <v>46361</v>
      </c>
      <c r="V19639" t="s">
        <v>125</v>
      </c>
      <c r="W19639" t="s">
        <v>97</v>
      </c>
      <c r="X19639" t="s">
        <v>138215</v>
      </c>
      <c r="Y19639" t="s">
        <v>138216</v>
      </c>
      <c r="Z19639" t="s">
        <v>100</v>
      </c>
      <c r="AA19639" t="s">
        <v>100</v>
      </c>
      <c r="AB19639" t="s">
        <v>100</v>
      </c>
      <c r="AC19639" t="s">
        <v>100</v>
      </c>
      <c r="AD19639" t="s">
        <v>100</v>
      </c>
      <c r="AE19639" t="s">
        <v>100</v>
      </c>
      <c r="AF19639" t="s">
        <v>100</v>
      </c>
      <c r="AG19639" t="s">
        <v>149</v>
      </c>
      <c r="AH19639" t="s">
        <v>96</v>
      </c>
      <c r="AI19639" s="4">
        <v>31021093</v>
      </c>
      <c r="AJ19639" t="s">
        <v>103</v>
      </c>
      <c r="AK19639" s="6">
        <v>2491401</v>
      </c>
      <c r="AL19639" t="s">
        <v>35564</v>
      </c>
      <c r="AM19639" s="3">
        <f t="shared" si="306"/>
        <v>8.0313127587090499E-2</v>
      </c>
      <c r="AN19639" t="s">
        <v>103</v>
      </c>
      <c r="AO19639" t="s">
        <v>103</v>
      </c>
      <c r="AP19639" t="s">
        <v>103</v>
      </c>
      <c r="AQ19639" t="s">
        <v>35564</v>
      </c>
      <c r="AR19639" t="s">
        <v>103</v>
      </c>
      <c r="AS19639" t="s">
        <v>104</v>
      </c>
      <c r="AT19639" t="s">
        <v>100</v>
      </c>
      <c r="AU19639">
        <v>0</v>
      </c>
      <c r="AV19639" t="s">
        <v>105</v>
      </c>
      <c r="AW19639" t="s">
        <v>105</v>
      </c>
      <c r="AX19639" t="s">
        <v>138217</v>
      </c>
      <c r="AY19639" t="s">
        <v>138216</v>
      </c>
      <c r="AZ19639" t="s">
        <v>108</v>
      </c>
      <c r="BA19639" t="s">
        <v>138218</v>
      </c>
      <c r="BB19639" t="s">
        <v>110</v>
      </c>
      <c r="BC19639" t="s">
        <v>110</v>
      </c>
      <c r="BD19639" t="s">
        <v>156</v>
      </c>
      <c r="BE19639" t="s">
        <v>103</v>
      </c>
      <c r="BF19639" t="s">
        <v>103</v>
      </c>
      <c r="BG19639" t="s">
        <v>103</v>
      </c>
      <c r="BH19639">
        <v>0</v>
      </c>
      <c r="BI19639" t="s">
        <v>103</v>
      </c>
      <c r="BJ19639" t="s">
        <v>103</v>
      </c>
      <c r="BK19639" s="2">
        <v>46113</v>
      </c>
      <c r="BL19639" t="s">
        <v>999</v>
      </c>
      <c r="BM19639">
        <v>734503063</v>
      </c>
      <c r="BN19639" s="2"/>
      <c r="BO19639" s="2"/>
      <c r="BP19639" t="s">
        <v>2180</v>
      </c>
      <c r="BQ19639" t="s">
        <v>616</v>
      </c>
      <c r="BR19639" t="s">
        <v>1002</v>
      </c>
      <c r="BS19639" t="s">
        <v>97</v>
      </c>
      <c r="BT19639" t="s">
        <v>1003</v>
      </c>
      <c r="BU19639" t="s">
        <v>2980</v>
      </c>
      <c r="BV19639" t="s">
        <v>97</v>
      </c>
      <c r="BW19639" t="s">
        <v>2981</v>
      </c>
      <c r="BX19639" t="s">
        <v>113</v>
      </c>
      <c r="BY19639" t="s">
        <v>113</v>
      </c>
      <c r="BZ19639" t="s">
        <v>113</v>
      </c>
      <c r="CA19639" t="s">
        <v>100</v>
      </c>
      <c r="CB19639" t="s">
        <v>113</v>
      </c>
      <c r="CC19639" t="s">
        <v>147855</v>
      </c>
    </row>
    <row r="19640" spans="1:82" x14ac:dyDescent="0.25">
      <c r="A19640" t="s">
        <v>252</v>
      </c>
      <c r="B19640" t="s">
        <v>80</v>
      </c>
      <c r="C19640" t="s">
        <v>181</v>
      </c>
      <c r="D19640" t="s">
        <v>96</v>
      </c>
      <c r="E19640" t="s">
        <v>182</v>
      </c>
      <c r="F19640" t="s">
        <v>84</v>
      </c>
      <c r="G19640" t="s">
        <v>253</v>
      </c>
      <c r="H19640" t="s">
        <v>86</v>
      </c>
      <c r="I19640" t="s">
        <v>87</v>
      </c>
      <c r="J19640" t="s">
        <v>138219</v>
      </c>
      <c r="K19640" t="s">
        <v>138220</v>
      </c>
      <c r="L19640">
        <v>25009892025</v>
      </c>
      <c r="M19640" t="s">
        <v>90</v>
      </c>
      <c r="N19640" t="s">
        <v>2633</v>
      </c>
      <c r="O19640" t="s">
        <v>2634</v>
      </c>
      <c r="P19640" t="s">
        <v>166</v>
      </c>
      <c r="Q19640" t="s">
        <v>167</v>
      </c>
      <c r="R19640" t="s">
        <v>168</v>
      </c>
      <c r="S19640" s="1">
        <v>46022</v>
      </c>
      <c r="T19640" s="1">
        <v>46022</v>
      </c>
      <c r="U19640" s="1">
        <v>46234</v>
      </c>
      <c r="V19640" t="s">
        <v>96</v>
      </c>
      <c r="W19640" t="s">
        <v>237</v>
      </c>
      <c r="X19640" t="s">
        <v>83367</v>
      </c>
      <c r="Y19640" t="s">
        <v>83368</v>
      </c>
      <c r="Z19640" t="s">
        <v>100</v>
      </c>
      <c r="AA19640" t="s">
        <v>240</v>
      </c>
      <c r="AB19640" t="s">
        <v>100</v>
      </c>
      <c r="AC19640" t="s">
        <v>100</v>
      </c>
      <c r="AD19640" t="s">
        <v>100</v>
      </c>
      <c r="AE19640" t="s">
        <v>100</v>
      </c>
      <c r="AF19640" t="s">
        <v>100</v>
      </c>
      <c r="AG19640" t="s">
        <v>60</v>
      </c>
      <c r="AH19640" t="s">
        <v>101</v>
      </c>
      <c r="AI19640" s="4">
        <v>1174591411</v>
      </c>
      <c r="AJ19640" t="s">
        <v>103</v>
      </c>
      <c r="AK19640" s="5" t="s">
        <v>103</v>
      </c>
      <c r="AL19640" t="s">
        <v>138221</v>
      </c>
      <c r="AM19640" s="3">
        <f t="shared" si="306"/>
        <v>0</v>
      </c>
      <c r="AN19640" t="s">
        <v>103</v>
      </c>
      <c r="AO19640" t="s">
        <v>103</v>
      </c>
      <c r="AP19640" t="s">
        <v>103</v>
      </c>
      <c r="AQ19640" t="s">
        <v>138221</v>
      </c>
      <c r="AR19640" t="s">
        <v>138222</v>
      </c>
      <c r="AS19640" t="s">
        <v>138223</v>
      </c>
      <c r="AT19640" t="s">
        <v>100</v>
      </c>
      <c r="AU19640">
        <v>0</v>
      </c>
      <c r="AV19640" t="s">
        <v>105</v>
      </c>
      <c r="AW19640" t="s">
        <v>105</v>
      </c>
      <c r="AX19640" t="s">
        <v>138224</v>
      </c>
      <c r="AY19640" t="s">
        <v>83368</v>
      </c>
      <c r="AZ19640" t="s">
        <v>108</v>
      </c>
      <c r="BA19640" t="s">
        <v>96</v>
      </c>
      <c r="BB19640" t="s">
        <v>110</v>
      </c>
      <c r="BC19640" t="s">
        <v>110</v>
      </c>
      <c r="BD19640" t="s">
        <v>130</v>
      </c>
      <c r="BE19640" t="s">
        <v>103</v>
      </c>
      <c r="BF19640" t="s">
        <v>103</v>
      </c>
      <c r="BG19640" t="s">
        <v>103</v>
      </c>
      <c r="BH19640">
        <v>0</v>
      </c>
      <c r="BI19640" t="s">
        <v>103</v>
      </c>
      <c r="BJ19640" t="s">
        <v>138221</v>
      </c>
      <c r="BK19640" s="2"/>
      <c r="BL19640" t="s">
        <v>263</v>
      </c>
      <c r="BM19640">
        <v>726661895</v>
      </c>
      <c r="BN19640" s="2"/>
      <c r="BO19640" s="2"/>
      <c r="BP19640" t="s">
        <v>5636</v>
      </c>
      <c r="BQ19640" t="s">
        <v>320</v>
      </c>
      <c r="BR19640" t="s">
        <v>265</v>
      </c>
      <c r="BS19640" t="s">
        <v>97</v>
      </c>
      <c r="BT19640" t="s">
        <v>266</v>
      </c>
      <c r="BU19640" t="s">
        <v>9824</v>
      </c>
      <c r="BV19640" t="s">
        <v>97</v>
      </c>
      <c r="BW19640" t="s">
        <v>9825</v>
      </c>
      <c r="BX19640" t="s">
        <v>113</v>
      </c>
      <c r="BY19640" t="s">
        <v>113</v>
      </c>
      <c r="BZ19640" t="s">
        <v>113</v>
      </c>
      <c r="CA19640" t="s">
        <v>100</v>
      </c>
      <c r="CB19640" t="s">
        <v>113</v>
      </c>
      <c r="CC19640" t="s">
        <v>147855</v>
      </c>
      <c r="CD19640" t="s">
        <v>147855</v>
      </c>
    </row>
    <row r="19641" spans="1:82" x14ac:dyDescent="0.25">
      <c r="A19641" t="s">
        <v>681</v>
      </c>
      <c r="B19641" t="s">
        <v>80</v>
      </c>
      <c r="C19641" t="s">
        <v>682</v>
      </c>
      <c r="D19641" t="s">
        <v>683</v>
      </c>
      <c r="E19641" t="s">
        <v>684</v>
      </c>
      <c r="F19641" t="s">
        <v>84</v>
      </c>
      <c r="G19641" t="s">
        <v>85</v>
      </c>
      <c r="H19641" t="s">
        <v>86</v>
      </c>
      <c r="I19641" t="s">
        <v>87</v>
      </c>
      <c r="J19641" t="s">
        <v>138225</v>
      </c>
      <c r="K19641" t="s">
        <v>138226</v>
      </c>
      <c r="L19641">
        <v>66005652024</v>
      </c>
      <c r="M19641" t="s">
        <v>144</v>
      </c>
      <c r="N19641" t="s">
        <v>165</v>
      </c>
      <c r="O19641" t="s">
        <v>95488</v>
      </c>
      <c r="P19641" t="s">
        <v>166</v>
      </c>
      <c r="Q19641" t="s">
        <v>167</v>
      </c>
      <c r="R19641" t="s">
        <v>168</v>
      </c>
      <c r="S19641" s="1">
        <v>45656</v>
      </c>
      <c r="T19641" s="1">
        <v>45656</v>
      </c>
      <c r="U19641" s="1">
        <v>46203</v>
      </c>
      <c r="V19641" t="s">
        <v>296</v>
      </c>
      <c r="W19641" t="s">
        <v>237</v>
      </c>
      <c r="X19641" t="s">
        <v>77338</v>
      </c>
      <c r="Y19641" t="s">
        <v>77339</v>
      </c>
      <c r="Z19641" t="s">
        <v>100</v>
      </c>
      <c r="AA19641" t="s">
        <v>100</v>
      </c>
      <c r="AB19641" t="s">
        <v>100</v>
      </c>
      <c r="AC19641" t="s">
        <v>240</v>
      </c>
      <c r="AD19641" t="s">
        <v>240</v>
      </c>
      <c r="AE19641" t="s">
        <v>100</v>
      </c>
      <c r="AF19641" t="s">
        <v>100</v>
      </c>
      <c r="AG19641" t="s">
        <v>149</v>
      </c>
      <c r="AH19641" t="s">
        <v>379</v>
      </c>
      <c r="AI19641" s="4">
        <v>2641129829</v>
      </c>
      <c r="AJ19641" t="s">
        <v>103</v>
      </c>
      <c r="AK19641" s="5" t="s">
        <v>103</v>
      </c>
      <c r="AL19641" t="s">
        <v>138227</v>
      </c>
      <c r="AM19641" s="3">
        <f t="shared" si="306"/>
        <v>0</v>
      </c>
      <c r="AN19641" t="s">
        <v>103</v>
      </c>
      <c r="AO19641" t="s">
        <v>103</v>
      </c>
      <c r="AP19641" t="s">
        <v>103</v>
      </c>
      <c r="AQ19641" t="s">
        <v>138227</v>
      </c>
      <c r="AR19641" t="s">
        <v>103</v>
      </c>
      <c r="AS19641" t="s">
        <v>104</v>
      </c>
      <c r="AT19641" t="s">
        <v>100</v>
      </c>
      <c r="AU19641">
        <v>0</v>
      </c>
      <c r="AV19641" t="s">
        <v>105</v>
      </c>
      <c r="AW19641" t="s">
        <v>105</v>
      </c>
      <c r="AX19641" t="s">
        <v>138228</v>
      </c>
      <c r="AY19641" t="s">
        <v>77342</v>
      </c>
      <c r="AZ19641" t="s">
        <v>108</v>
      </c>
      <c r="BA19641" t="s">
        <v>96</v>
      </c>
      <c r="BB19641" t="s">
        <v>110</v>
      </c>
      <c r="BC19641" t="s">
        <v>110</v>
      </c>
      <c r="BD19641" t="s">
        <v>156</v>
      </c>
      <c r="BE19641" t="s">
        <v>138227</v>
      </c>
      <c r="BF19641" t="s">
        <v>103</v>
      </c>
      <c r="BG19641" t="s">
        <v>103</v>
      </c>
      <c r="BH19641">
        <v>0</v>
      </c>
      <c r="BI19641" t="s">
        <v>103</v>
      </c>
      <c r="BJ19641" t="s">
        <v>103</v>
      </c>
      <c r="BK19641" s="2">
        <v>46080</v>
      </c>
      <c r="BL19641" t="s">
        <v>693</v>
      </c>
      <c r="BM19641">
        <v>729576249</v>
      </c>
      <c r="BN19641" s="2">
        <v>46204</v>
      </c>
      <c r="BO19641" s="2">
        <v>46387</v>
      </c>
      <c r="BP19641" t="s">
        <v>138229</v>
      </c>
      <c r="BQ19641" t="s">
        <v>247</v>
      </c>
      <c r="BR19641" t="s">
        <v>113</v>
      </c>
      <c r="BS19641" t="s">
        <v>113</v>
      </c>
      <c r="BT19641" t="s">
        <v>113</v>
      </c>
      <c r="BU19641" t="s">
        <v>696</v>
      </c>
      <c r="BV19641" t="s">
        <v>97</v>
      </c>
      <c r="BW19641" t="s">
        <v>697</v>
      </c>
      <c r="BX19641" t="s">
        <v>113</v>
      </c>
      <c r="BY19641" t="s">
        <v>113</v>
      </c>
      <c r="BZ19641" t="s">
        <v>113</v>
      </c>
      <c r="CA19641" t="s">
        <v>100</v>
      </c>
      <c r="CB19641" t="s">
        <v>113</v>
      </c>
      <c r="CC19641" t="s">
        <v>147855</v>
      </c>
      <c r="CD19641" t="s">
        <v>147855</v>
      </c>
    </row>
    <row r="19642" spans="1:82" x14ac:dyDescent="0.25">
      <c r="A19642" t="s">
        <v>430</v>
      </c>
      <c r="B19642" t="s">
        <v>80</v>
      </c>
      <c r="C19642" t="s">
        <v>431</v>
      </c>
      <c r="D19642" t="s">
        <v>96</v>
      </c>
      <c r="E19642" t="s">
        <v>432</v>
      </c>
      <c r="F19642" t="s">
        <v>84</v>
      </c>
      <c r="G19642" t="s">
        <v>253</v>
      </c>
      <c r="H19642" t="s">
        <v>86</v>
      </c>
      <c r="I19642" t="s">
        <v>87</v>
      </c>
      <c r="J19642" t="s">
        <v>138230</v>
      </c>
      <c r="K19642" t="s">
        <v>138231</v>
      </c>
      <c r="L19642">
        <v>44007822026</v>
      </c>
      <c r="M19642" t="s">
        <v>90</v>
      </c>
      <c r="N19642" t="s">
        <v>91</v>
      </c>
      <c r="O19642" t="s">
        <v>2556</v>
      </c>
      <c r="P19642" t="s">
        <v>93</v>
      </c>
      <c r="Q19642" t="s">
        <v>94</v>
      </c>
      <c r="R19642" t="s">
        <v>95</v>
      </c>
      <c r="S19642" s="1">
        <v>46052</v>
      </c>
      <c r="T19642" s="1">
        <v>46056</v>
      </c>
      <c r="U19642" s="1">
        <v>46386</v>
      </c>
      <c r="V19642" t="s">
        <v>96</v>
      </c>
      <c r="W19642" t="s">
        <v>97</v>
      </c>
      <c r="X19642" t="s">
        <v>138232</v>
      </c>
      <c r="Y19642" t="s">
        <v>138233</v>
      </c>
      <c r="Z19642" t="s">
        <v>100</v>
      </c>
      <c r="AA19642" t="s">
        <v>100</v>
      </c>
      <c r="AB19642" t="s">
        <v>100</v>
      </c>
      <c r="AC19642" t="s">
        <v>100</v>
      </c>
      <c r="AD19642" t="s">
        <v>100</v>
      </c>
      <c r="AE19642" t="s">
        <v>100</v>
      </c>
      <c r="AF19642" t="s">
        <v>100</v>
      </c>
      <c r="AG19642" t="s">
        <v>149</v>
      </c>
      <c r="AH19642" t="s">
        <v>101</v>
      </c>
      <c r="AI19642" s="4">
        <v>43251285</v>
      </c>
      <c r="AJ19642" t="s">
        <v>103</v>
      </c>
      <c r="AK19642" s="5" t="s">
        <v>103</v>
      </c>
      <c r="AL19642" t="s">
        <v>787</v>
      </c>
      <c r="AM19642" s="3">
        <f t="shared" si="306"/>
        <v>0</v>
      </c>
      <c r="AN19642" t="s">
        <v>103</v>
      </c>
      <c r="AO19642" t="s">
        <v>103</v>
      </c>
      <c r="AP19642" t="s">
        <v>103</v>
      </c>
      <c r="AQ19642" t="s">
        <v>787</v>
      </c>
      <c r="AR19642" t="s">
        <v>787</v>
      </c>
      <c r="AS19642" t="s">
        <v>104</v>
      </c>
      <c r="AT19642" t="s">
        <v>100</v>
      </c>
      <c r="AU19642">
        <v>0</v>
      </c>
      <c r="AV19642" t="s">
        <v>105</v>
      </c>
      <c r="AW19642" t="s">
        <v>105</v>
      </c>
      <c r="AX19642" t="s">
        <v>138234</v>
      </c>
      <c r="AY19642" t="s">
        <v>138235</v>
      </c>
      <c r="AZ19642" t="s">
        <v>108</v>
      </c>
      <c r="BA19642" t="s">
        <v>96</v>
      </c>
      <c r="BB19642" t="s">
        <v>110</v>
      </c>
      <c r="BC19642" t="s">
        <v>110</v>
      </c>
      <c r="BD19642" t="s">
        <v>156</v>
      </c>
      <c r="BE19642" t="s">
        <v>787</v>
      </c>
      <c r="BF19642" t="s">
        <v>103</v>
      </c>
      <c r="BG19642" t="s">
        <v>103</v>
      </c>
      <c r="BH19642">
        <v>0</v>
      </c>
      <c r="BI19642" t="s">
        <v>103</v>
      </c>
      <c r="BJ19642" t="s">
        <v>103</v>
      </c>
      <c r="BK19642" s="2"/>
      <c r="BL19642" t="s">
        <v>434</v>
      </c>
      <c r="BM19642">
        <v>735233603</v>
      </c>
      <c r="BN19642" s="2"/>
      <c r="BO19642" s="2"/>
      <c r="BP19642" t="s">
        <v>2561</v>
      </c>
      <c r="BQ19642" t="s">
        <v>14747</v>
      </c>
      <c r="BR19642" t="s">
        <v>587</v>
      </c>
      <c r="BS19642" t="s">
        <v>97</v>
      </c>
      <c r="BT19642" t="s">
        <v>588</v>
      </c>
      <c r="BU19642" t="s">
        <v>3851</v>
      </c>
      <c r="BV19642" t="s">
        <v>97</v>
      </c>
      <c r="BW19642" t="s">
        <v>3852</v>
      </c>
      <c r="BX19642" t="s">
        <v>113</v>
      </c>
      <c r="BY19642" t="s">
        <v>113</v>
      </c>
      <c r="BZ19642" t="s">
        <v>113</v>
      </c>
      <c r="CA19642" t="s">
        <v>100</v>
      </c>
      <c r="CB19642" t="s">
        <v>113</v>
      </c>
      <c r="CC19642" t="s">
        <v>147855</v>
      </c>
    </row>
    <row r="19643" spans="1:82" x14ac:dyDescent="0.25">
      <c r="A19643" t="s">
        <v>556</v>
      </c>
      <c r="B19643" t="s">
        <v>80</v>
      </c>
      <c r="C19643" t="s">
        <v>181</v>
      </c>
      <c r="D19643" t="s">
        <v>557</v>
      </c>
      <c r="E19643" t="s">
        <v>558</v>
      </c>
      <c r="F19643" t="s">
        <v>84</v>
      </c>
      <c r="G19643" t="s">
        <v>85</v>
      </c>
      <c r="H19643" t="s">
        <v>559</v>
      </c>
      <c r="I19643" t="s">
        <v>560</v>
      </c>
      <c r="J19643" t="s">
        <v>138236</v>
      </c>
      <c r="K19643" t="s">
        <v>138237</v>
      </c>
      <c r="L19643">
        <v>11003872026</v>
      </c>
      <c r="M19643" t="s">
        <v>90</v>
      </c>
      <c r="N19643" t="s">
        <v>91</v>
      </c>
      <c r="O19643" t="s">
        <v>40075</v>
      </c>
      <c r="P19643" t="s">
        <v>93</v>
      </c>
      <c r="Q19643" t="s">
        <v>94</v>
      </c>
      <c r="R19643" t="s">
        <v>95</v>
      </c>
      <c r="S19643" s="1">
        <v>46039</v>
      </c>
      <c r="T19643" s="1">
        <v>46040</v>
      </c>
      <c r="U19643" s="1">
        <v>46234</v>
      </c>
      <c r="V19643" t="s">
        <v>125</v>
      </c>
      <c r="W19643" t="s">
        <v>97</v>
      </c>
      <c r="X19643" t="s">
        <v>138238</v>
      </c>
      <c r="Y19643" t="s">
        <v>138239</v>
      </c>
      <c r="Z19643" t="s">
        <v>100</v>
      </c>
      <c r="AA19643" t="s">
        <v>100</v>
      </c>
      <c r="AB19643" t="s">
        <v>100</v>
      </c>
      <c r="AC19643" t="s">
        <v>100</v>
      </c>
      <c r="AD19643" t="s">
        <v>100</v>
      </c>
      <c r="AE19643" t="s">
        <v>100</v>
      </c>
      <c r="AF19643" t="s">
        <v>100</v>
      </c>
      <c r="AG19643" t="s">
        <v>60</v>
      </c>
      <c r="AH19643" t="s">
        <v>101</v>
      </c>
      <c r="AI19643" s="4">
        <v>31113240</v>
      </c>
      <c r="AJ19643" t="s">
        <v>103</v>
      </c>
      <c r="AK19643" s="5" t="s">
        <v>103</v>
      </c>
      <c r="AL19643" t="s">
        <v>752</v>
      </c>
      <c r="AM19643" s="3">
        <f t="shared" si="306"/>
        <v>0</v>
      </c>
      <c r="AN19643" t="s">
        <v>103</v>
      </c>
      <c r="AO19643" t="s">
        <v>103</v>
      </c>
      <c r="AP19643" t="s">
        <v>103</v>
      </c>
      <c r="AQ19643" t="s">
        <v>752</v>
      </c>
      <c r="AR19643" t="s">
        <v>752</v>
      </c>
      <c r="AS19643" t="s">
        <v>104</v>
      </c>
      <c r="AT19643" t="s">
        <v>100</v>
      </c>
      <c r="AU19643">
        <v>0</v>
      </c>
      <c r="AV19643" t="s">
        <v>105</v>
      </c>
      <c r="AW19643" t="s">
        <v>105</v>
      </c>
      <c r="AX19643" t="s">
        <v>138240</v>
      </c>
      <c r="AY19643" t="s">
        <v>138239</v>
      </c>
      <c r="AZ19643" t="s">
        <v>108</v>
      </c>
      <c r="BA19643" t="s">
        <v>138241</v>
      </c>
      <c r="BB19643" t="s">
        <v>110</v>
      </c>
      <c r="BC19643" t="s">
        <v>110</v>
      </c>
      <c r="BD19643" t="s">
        <v>156</v>
      </c>
      <c r="BE19643" t="s">
        <v>103</v>
      </c>
      <c r="BF19643" t="s">
        <v>103</v>
      </c>
      <c r="BG19643" t="s">
        <v>103</v>
      </c>
      <c r="BH19643">
        <v>0</v>
      </c>
      <c r="BI19643" t="s">
        <v>103</v>
      </c>
      <c r="BJ19643" t="s">
        <v>752</v>
      </c>
      <c r="BK19643" s="2"/>
      <c r="BL19643" t="s">
        <v>570</v>
      </c>
      <c r="BM19643">
        <v>719040818</v>
      </c>
      <c r="BN19643" s="2"/>
      <c r="BO19643" s="2"/>
      <c r="BP19643" t="s">
        <v>40075</v>
      </c>
      <c r="BQ19643" t="s">
        <v>11139</v>
      </c>
      <c r="BR19643" t="s">
        <v>572</v>
      </c>
      <c r="BS19643" t="s">
        <v>97</v>
      </c>
      <c r="BT19643" t="s">
        <v>573</v>
      </c>
      <c r="BU19643" t="s">
        <v>757</v>
      </c>
      <c r="BV19643" t="s">
        <v>97</v>
      </c>
      <c r="BW19643" t="s">
        <v>758</v>
      </c>
      <c r="BX19643" t="s">
        <v>572</v>
      </c>
      <c r="BY19643" t="s">
        <v>97</v>
      </c>
      <c r="BZ19643" t="s">
        <v>573</v>
      </c>
      <c r="CA19643" t="s">
        <v>100</v>
      </c>
      <c r="CB19643" t="s">
        <v>113</v>
      </c>
      <c r="CC19643" t="s">
        <v>147855</v>
      </c>
    </row>
    <row r="19644" spans="1:82" x14ac:dyDescent="0.25">
      <c r="A19644" t="s">
        <v>138</v>
      </c>
      <c r="B19644" t="s">
        <v>80</v>
      </c>
      <c r="C19644" t="s">
        <v>139</v>
      </c>
      <c r="D19644" t="s">
        <v>140</v>
      </c>
      <c r="E19644" t="s">
        <v>141</v>
      </c>
      <c r="F19644" t="s">
        <v>84</v>
      </c>
      <c r="G19644" t="s">
        <v>85</v>
      </c>
      <c r="H19644" t="s">
        <v>86</v>
      </c>
      <c r="I19644" t="s">
        <v>87</v>
      </c>
      <c r="J19644" t="s">
        <v>138242</v>
      </c>
      <c r="K19644" t="s">
        <v>138243</v>
      </c>
      <c r="L19644">
        <v>76009162026</v>
      </c>
      <c r="M19644" t="s">
        <v>144</v>
      </c>
      <c r="N19644" t="s">
        <v>165</v>
      </c>
      <c r="O19644" t="s">
        <v>311</v>
      </c>
      <c r="P19644" t="s">
        <v>166</v>
      </c>
      <c r="Q19644" t="s">
        <v>167</v>
      </c>
      <c r="R19644" t="s">
        <v>168</v>
      </c>
      <c r="S19644" s="1">
        <v>46048</v>
      </c>
      <c r="T19644" s="1">
        <v>46052</v>
      </c>
      <c r="U19644" s="1">
        <v>46234</v>
      </c>
      <c r="V19644" t="s">
        <v>146</v>
      </c>
      <c r="W19644" t="s">
        <v>237</v>
      </c>
      <c r="X19644" t="s">
        <v>138244</v>
      </c>
      <c r="Y19644" t="s">
        <v>138245</v>
      </c>
      <c r="Z19644" t="s">
        <v>100</v>
      </c>
      <c r="AA19644" t="s">
        <v>100</v>
      </c>
      <c r="AB19644" t="s">
        <v>100</v>
      </c>
      <c r="AC19644" t="s">
        <v>240</v>
      </c>
      <c r="AD19644" t="s">
        <v>100</v>
      </c>
      <c r="AE19644" t="s">
        <v>100</v>
      </c>
      <c r="AF19644" t="s">
        <v>100</v>
      </c>
      <c r="AG19644" t="s">
        <v>149</v>
      </c>
      <c r="AH19644" t="s">
        <v>101</v>
      </c>
      <c r="AI19644" s="4">
        <v>229351287</v>
      </c>
      <c r="AJ19644" t="s">
        <v>103</v>
      </c>
      <c r="AK19644" s="5" t="s">
        <v>103</v>
      </c>
      <c r="AL19644" t="s">
        <v>138246</v>
      </c>
      <c r="AM19644" s="3">
        <f t="shared" si="306"/>
        <v>0</v>
      </c>
      <c r="AN19644" t="s">
        <v>103</v>
      </c>
      <c r="AO19644" t="s">
        <v>103</v>
      </c>
      <c r="AP19644" t="s">
        <v>103</v>
      </c>
      <c r="AQ19644" t="s">
        <v>138246</v>
      </c>
      <c r="AR19644" t="s">
        <v>103</v>
      </c>
      <c r="AS19644" t="s">
        <v>104</v>
      </c>
      <c r="AT19644" t="s">
        <v>100</v>
      </c>
      <c r="AU19644">
        <v>0</v>
      </c>
      <c r="AV19644" t="s">
        <v>105</v>
      </c>
      <c r="AW19644" t="s">
        <v>105</v>
      </c>
      <c r="AX19644" t="s">
        <v>138247</v>
      </c>
      <c r="AY19644" t="s">
        <v>138248</v>
      </c>
      <c r="AZ19644" t="s">
        <v>108</v>
      </c>
      <c r="BA19644" t="s">
        <v>138249</v>
      </c>
      <c r="BB19644" t="s">
        <v>110</v>
      </c>
      <c r="BC19644" t="s">
        <v>110</v>
      </c>
      <c r="BD19644" t="s">
        <v>130</v>
      </c>
      <c r="BE19644" t="s">
        <v>138250</v>
      </c>
      <c r="BF19644" t="s">
        <v>103</v>
      </c>
      <c r="BG19644" t="s">
        <v>103</v>
      </c>
      <c r="BH19644">
        <v>0</v>
      </c>
      <c r="BI19644" t="s">
        <v>103</v>
      </c>
      <c r="BJ19644" t="s">
        <v>138251</v>
      </c>
      <c r="BK19644" s="2">
        <v>46079</v>
      </c>
      <c r="BL19644" t="s">
        <v>157</v>
      </c>
      <c r="BM19644">
        <v>708900733</v>
      </c>
      <c r="BN19644" s="2">
        <v>46235</v>
      </c>
      <c r="BO19644" s="2">
        <v>47177</v>
      </c>
      <c r="BP19644" t="s">
        <v>914</v>
      </c>
      <c r="BQ19644" t="s">
        <v>8932</v>
      </c>
      <c r="BR19644" t="s">
        <v>159</v>
      </c>
      <c r="BS19644" t="s">
        <v>97</v>
      </c>
      <c r="BT19644" t="s">
        <v>160</v>
      </c>
      <c r="BU19644" t="s">
        <v>9798</v>
      </c>
      <c r="BV19644" t="s">
        <v>97</v>
      </c>
      <c r="BW19644" t="s">
        <v>9799</v>
      </c>
      <c r="BX19644" t="s">
        <v>113</v>
      </c>
      <c r="BY19644" t="s">
        <v>113</v>
      </c>
      <c r="BZ19644" t="s">
        <v>113</v>
      </c>
      <c r="CA19644" t="s">
        <v>100</v>
      </c>
      <c r="CB19644" t="s">
        <v>113</v>
      </c>
      <c r="CC19644" t="s">
        <v>147855</v>
      </c>
    </row>
    <row r="19645" spans="1:82" x14ac:dyDescent="0.25">
      <c r="A19645" t="s">
        <v>161</v>
      </c>
      <c r="B19645" t="s">
        <v>80</v>
      </c>
      <c r="C19645" t="s">
        <v>162</v>
      </c>
      <c r="D19645" t="s">
        <v>163</v>
      </c>
      <c r="E19645" t="s">
        <v>164</v>
      </c>
      <c r="F19645" t="s">
        <v>84</v>
      </c>
      <c r="G19645" t="s">
        <v>85</v>
      </c>
      <c r="H19645" t="s">
        <v>86</v>
      </c>
      <c r="I19645" t="s">
        <v>87</v>
      </c>
      <c r="J19645" t="s">
        <v>138252</v>
      </c>
      <c r="K19645" t="s">
        <v>138253</v>
      </c>
      <c r="L19645">
        <v>23006962025</v>
      </c>
      <c r="M19645" t="s">
        <v>144</v>
      </c>
      <c r="N19645" t="s">
        <v>165</v>
      </c>
      <c r="O19645" t="s">
        <v>108839</v>
      </c>
      <c r="P19645" t="s">
        <v>166</v>
      </c>
      <c r="Q19645" t="s">
        <v>167</v>
      </c>
      <c r="R19645" t="s">
        <v>168</v>
      </c>
      <c r="S19645" s="1">
        <v>46020</v>
      </c>
      <c r="T19645" s="1">
        <v>46021</v>
      </c>
      <c r="U19645" s="1">
        <v>46234</v>
      </c>
      <c r="V19645" t="s">
        <v>96</v>
      </c>
      <c r="W19645" t="s">
        <v>237</v>
      </c>
      <c r="X19645" t="s">
        <v>138254</v>
      </c>
      <c r="Y19645" t="s">
        <v>138255</v>
      </c>
      <c r="Z19645" t="s">
        <v>100</v>
      </c>
      <c r="AA19645" t="s">
        <v>240</v>
      </c>
      <c r="AB19645" t="s">
        <v>100</v>
      </c>
      <c r="AC19645" t="s">
        <v>100</v>
      </c>
      <c r="AD19645" t="s">
        <v>100</v>
      </c>
      <c r="AE19645" t="s">
        <v>100</v>
      </c>
      <c r="AF19645" t="s">
        <v>100</v>
      </c>
      <c r="AG19645" t="s">
        <v>149</v>
      </c>
      <c r="AH19645" t="s">
        <v>96</v>
      </c>
      <c r="AI19645" s="4">
        <v>221121190</v>
      </c>
      <c r="AJ19645" t="s">
        <v>103</v>
      </c>
      <c r="AK19645" s="5" t="s">
        <v>103</v>
      </c>
      <c r="AL19645" t="s">
        <v>37349</v>
      </c>
      <c r="AM19645" s="3">
        <f t="shared" si="306"/>
        <v>0</v>
      </c>
      <c r="AN19645" t="s">
        <v>103</v>
      </c>
      <c r="AO19645" t="s">
        <v>103</v>
      </c>
      <c r="AP19645" t="s">
        <v>103</v>
      </c>
      <c r="AQ19645" t="s">
        <v>37349</v>
      </c>
      <c r="AR19645" t="s">
        <v>103</v>
      </c>
      <c r="AS19645" t="s">
        <v>104</v>
      </c>
      <c r="AT19645" t="s">
        <v>100</v>
      </c>
      <c r="AU19645">
        <v>0</v>
      </c>
      <c r="AV19645" t="s">
        <v>105</v>
      </c>
      <c r="AW19645" t="s">
        <v>105</v>
      </c>
      <c r="AX19645" t="s">
        <v>138256</v>
      </c>
      <c r="AY19645" t="s">
        <v>138257</v>
      </c>
      <c r="AZ19645" t="s">
        <v>108</v>
      </c>
      <c r="BA19645" t="s">
        <v>96</v>
      </c>
      <c r="BB19645" t="s">
        <v>110</v>
      </c>
      <c r="BC19645" t="s">
        <v>110</v>
      </c>
      <c r="BD19645" t="s">
        <v>96</v>
      </c>
      <c r="BE19645" t="s">
        <v>103</v>
      </c>
      <c r="BF19645" t="s">
        <v>103</v>
      </c>
      <c r="BG19645" t="s">
        <v>103</v>
      </c>
      <c r="BH19645">
        <v>0</v>
      </c>
      <c r="BI19645" t="s">
        <v>103</v>
      </c>
      <c r="BJ19645" t="s">
        <v>103</v>
      </c>
      <c r="BK19645" s="2">
        <v>46086</v>
      </c>
      <c r="BL19645" t="s">
        <v>170</v>
      </c>
      <c r="BM19645">
        <v>703268243</v>
      </c>
      <c r="BN19645" s="2"/>
      <c r="BO19645" s="2"/>
      <c r="BP19645" t="s">
        <v>108839</v>
      </c>
      <c r="BQ19645" t="s">
        <v>586</v>
      </c>
      <c r="BR19645" t="s">
        <v>819</v>
      </c>
      <c r="BS19645" t="s">
        <v>97</v>
      </c>
      <c r="BT19645" t="s">
        <v>820</v>
      </c>
      <c r="BU19645" t="s">
        <v>821</v>
      </c>
      <c r="BV19645" t="s">
        <v>97</v>
      </c>
      <c r="BW19645" t="s">
        <v>822</v>
      </c>
      <c r="BX19645" t="s">
        <v>113</v>
      </c>
      <c r="BY19645" t="s">
        <v>113</v>
      </c>
      <c r="BZ19645" t="s">
        <v>113</v>
      </c>
      <c r="CA19645" t="s">
        <v>100</v>
      </c>
      <c r="CB19645" t="s">
        <v>113</v>
      </c>
      <c r="CC19645" t="s">
        <v>147855</v>
      </c>
      <c r="CD19645" t="s">
        <v>147855</v>
      </c>
    </row>
    <row r="19646" spans="1:82" x14ac:dyDescent="0.25">
      <c r="A19646" t="s">
        <v>399</v>
      </c>
      <c r="B19646" t="s">
        <v>80</v>
      </c>
      <c r="C19646" t="s">
        <v>400</v>
      </c>
      <c r="D19646" t="s">
        <v>401</v>
      </c>
      <c r="E19646" t="s">
        <v>402</v>
      </c>
      <c r="F19646" t="s">
        <v>84</v>
      </c>
      <c r="G19646" t="s">
        <v>85</v>
      </c>
      <c r="H19646" t="s">
        <v>86</v>
      </c>
      <c r="I19646" t="s">
        <v>87</v>
      </c>
      <c r="J19646" t="s">
        <v>138258</v>
      </c>
      <c r="K19646" t="s">
        <v>138259</v>
      </c>
      <c r="L19646">
        <v>91000602026</v>
      </c>
      <c r="M19646" t="s">
        <v>90</v>
      </c>
      <c r="N19646" t="s">
        <v>91</v>
      </c>
      <c r="O19646" t="s">
        <v>16436</v>
      </c>
      <c r="P19646" t="s">
        <v>93</v>
      </c>
      <c r="Q19646" t="s">
        <v>94</v>
      </c>
      <c r="R19646" t="s">
        <v>95</v>
      </c>
      <c r="S19646" s="1">
        <v>46046</v>
      </c>
      <c r="T19646" s="1">
        <v>46048</v>
      </c>
      <c r="U19646" s="1">
        <v>46265</v>
      </c>
      <c r="V19646" t="s">
        <v>96</v>
      </c>
      <c r="W19646" t="s">
        <v>97</v>
      </c>
      <c r="X19646" t="s">
        <v>138260</v>
      </c>
      <c r="Y19646" t="s">
        <v>138261</v>
      </c>
      <c r="Z19646" t="s">
        <v>100</v>
      </c>
      <c r="AA19646" t="s">
        <v>100</v>
      </c>
      <c r="AB19646" t="s">
        <v>100</v>
      </c>
      <c r="AC19646" t="s">
        <v>100</v>
      </c>
      <c r="AD19646" t="s">
        <v>100</v>
      </c>
      <c r="AE19646" t="s">
        <v>100</v>
      </c>
      <c r="AF19646" t="s">
        <v>100</v>
      </c>
      <c r="AG19646" t="s">
        <v>60</v>
      </c>
      <c r="AH19646" t="s">
        <v>101</v>
      </c>
      <c r="AI19646" s="4">
        <v>30898342</v>
      </c>
      <c r="AJ19646" t="s">
        <v>103</v>
      </c>
      <c r="AK19646" s="5" t="s">
        <v>103</v>
      </c>
      <c r="AL19646" t="s">
        <v>1734</v>
      </c>
      <c r="AM19646" s="3">
        <f t="shared" si="306"/>
        <v>0</v>
      </c>
      <c r="AN19646" t="s">
        <v>103</v>
      </c>
      <c r="AO19646" t="s">
        <v>103</v>
      </c>
      <c r="AP19646" t="s">
        <v>103</v>
      </c>
      <c r="AQ19646" t="s">
        <v>1734</v>
      </c>
      <c r="AR19646" t="s">
        <v>1734</v>
      </c>
      <c r="AS19646" t="s">
        <v>104</v>
      </c>
      <c r="AT19646" t="s">
        <v>100</v>
      </c>
      <c r="AU19646">
        <v>0</v>
      </c>
      <c r="AV19646" t="s">
        <v>105</v>
      </c>
      <c r="AW19646" t="s">
        <v>105</v>
      </c>
      <c r="AX19646" t="s">
        <v>138262</v>
      </c>
      <c r="AY19646" t="s">
        <v>138261</v>
      </c>
      <c r="AZ19646" t="s">
        <v>108</v>
      </c>
      <c r="BA19646" t="s">
        <v>96</v>
      </c>
      <c r="BB19646" t="s">
        <v>110</v>
      </c>
      <c r="BC19646" t="s">
        <v>110</v>
      </c>
      <c r="BD19646" t="s">
        <v>156</v>
      </c>
      <c r="BE19646" t="s">
        <v>103</v>
      </c>
      <c r="BF19646" t="s">
        <v>103</v>
      </c>
      <c r="BG19646" t="s">
        <v>103</v>
      </c>
      <c r="BH19646">
        <v>0</v>
      </c>
      <c r="BI19646" t="s">
        <v>103</v>
      </c>
      <c r="BJ19646" t="s">
        <v>1734</v>
      </c>
      <c r="BK19646" s="2"/>
      <c r="BL19646" t="s">
        <v>411</v>
      </c>
      <c r="BM19646">
        <v>734806219</v>
      </c>
      <c r="BN19646" s="2"/>
      <c r="BO19646" s="2"/>
      <c r="BP19646" t="s">
        <v>16440</v>
      </c>
      <c r="BQ19646" t="s">
        <v>482</v>
      </c>
      <c r="BR19646" t="s">
        <v>414</v>
      </c>
      <c r="BS19646" t="s">
        <v>97</v>
      </c>
      <c r="BT19646" t="s">
        <v>415</v>
      </c>
      <c r="BU19646" t="s">
        <v>2595</v>
      </c>
      <c r="BV19646" t="s">
        <v>97</v>
      </c>
      <c r="BW19646" t="s">
        <v>2596</v>
      </c>
      <c r="BX19646" t="s">
        <v>113</v>
      </c>
      <c r="BY19646" t="s">
        <v>113</v>
      </c>
      <c r="BZ19646" t="s">
        <v>113</v>
      </c>
      <c r="CA19646" t="s">
        <v>100</v>
      </c>
      <c r="CB19646" t="s">
        <v>113</v>
      </c>
      <c r="CC19646" t="s">
        <v>147855</v>
      </c>
    </row>
    <row r="19647" spans="1:82" x14ac:dyDescent="0.25">
      <c r="A19647" t="s">
        <v>988</v>
      </c>
      <c r="B19647" t="s">
        <v>80</v>
      </c>
      <c r="C19647" t="s">
        <v>989</v>
      </c>
      <c r="D19647" t="s">
        <v>990</v>
      </c>
      <c r="E19647" t="s">
        <v>991</v>
      </c>
      <c r="F19647" t="s">
        <v>84</v>
      </c>
      <c r="G19647" t="s">
        <v>85</v>
      </c>
      <c r="H19647" t="s">
        <v>86</v>
      </c>
      <c r="I19647" t="s">
        <v>87</v>
      </c>
      <c r="J19647" t="s">
        <v>138263</v>
      </c>
      <c r="K19647" t="s">
        <v>138264</v>
      </c>
      <c r="L19647">
        <v>20006642025</v>
      </c>
      <c r="M19647" t="s">
        <v>90</v>
      </c>
      <c r="N19647" t="s">
        <v>1327</v>
      </c>
      <c r="O19647" t="s">
        <v>311</v>
      </c>
      <c r="P19647" t="s">
        <v>166</v>
      </c>
      <c r="Q19647" t="s">
        <v>167</v>
      </c>
      <c r="R19647" t="s">
        <v>168</v>
      </c>
      <c r="S19647" s="1">
        <v>46021</v>
      </c>
      <c r="T19647" s="1">
        <v>46022</v>
      </c>
      <c r="U19647" s="1">
        <v>46234</v>
      </c>
      <c r="V19647" t="s">
        <v>376</v>
      </c>
      <c r="W19647" t="s">
        <v>237</v>
      </c>
      <c r="X19647" t="s">
        <v>79792</v>
      </c>
      <c r="Y19647" t="s">
        <v>79793</v>
      </c>
      <c r="Z19647" t="s">
        <v>100</v>
      </c>
      <c r="AA19647" t="s">
        <v>100</v>
      </c>
      <c r="AB19647" t="s">
        <v>100</v>
      </c>
      <c r="AC19647" t="s">
        <v>240</v>
      </c>
      <c r="AD19647" t="s">
        <v>100</v>
      </c>
      <c r="AE19647" t="s">
        <v>100</v>
      </c>
      <c r="AF19647" t="s">
        <v>100</v>
      </c>
      <c r="AG19647" t="s">
        <v>149</v>
      </c>
      <c r="AH19647" t="s">
        <v>101</v>
      </c>
      <c r="AI19647" s="4">
        <v>565496179</v>
      </c>
      <c r="AJ19647" t="s">
        <v>103</v>
      </c>
      <c r="AK19647" s="5" t="s">
        <v>103</v>
      </c>
      <c r="AL19647" t="s">
        <v>138265</v>
      </c>
      <c r="AM19647" s="3">
        <f t="shared" si="306"/>
        <v>0</v>
      </c>
      <c r="AN19647" t="s">
        <v>103</v>
      </c>
      <c r="AO19647" t="s">
        <v>103</v>
      </c>
      <c r="AP19647" t="s">
        <v>103</v>
      </c>
      <c r="AQ19647" t="s">
        <v>138265</v>
      </c>
      <c r="AR19647" t="s">
        <v>103</v>
      </c>
      <c r="AS19647" t="s">
        <v>104</v>
      </c>
      <c r="AT19647" t="s">
        <v>100</v>
      </c>
      <c r="AU19647">
        <v>0</v>
      </c>
      <c r="AV19647" t="s">
        <v>105</v>
      </c>
      <c r="AW19647" t="s">
        <v>105</v>
      </c>
      <c r="AX19647" t="s">
        <v>138266</v>
      </c>
      <c r="AY19647" t="s">
        <v>79796</v>
      </c>
      <c r="AZ19647" t="s">
        <v>108</v>
      </c>
      <c r="BA19647" t="s">
        <v>96</v>
      </c>
      <c r="BB19647" t="s">
        <v>110</v>
      </c>
      <c r="BC19647" t="s">
        <v>110</v>
      </c>
      <c r="BD19647" t="s">
        <v>96</v>
      </c>
      <c r="BE19647" t="s">
        <v>138267</v>
      </c>
      <c r="BF19647" t="s">
        <v>103</v>
      </c>
      <c r="BG19647" t="s">
        <v>103</v>
      </c>
      <c r="BH19647">
        <v>0</v>
      </c>
      <c r="BI19647" t="s">
        <v>103</v>
      </c>
      <c r="BJ19647" t="s">
        <v>138268</v>
      </c>
      <c r="BK19647" s="2"/>
      <c r="BL19647" t="s">
        <v>999</v>
      </c>
      <c r="BM19647">
        <v>709293013</v>
      </c>
      <c r="BN19647" s="2">
        <v>46235</v>
      </c>
      <c r="BO19647" s="2">
        <v>46418</v>
      </c>
      <c r="BP19647" t="s">
        <v>319</v>
      </c>
      <c r="BQ19647" t="s">
        <v>818</v>
      </c>
      <c r="BR19647" t="s">
        <v>1002</v>
      </c>
      <c r="BS19647" t="s">
        <v>97</v>
      </c>
      <c r="BT19647" t="s">
        <v>1003</v>
      </c>
      <c r="BU19647" t="s">
        <v>1039</v>
      </c>
      <c r="BV19647" t="s">
        <v>97</v>
      </c>
      <c r="BW19647" t="s">
        <v>1040</v>
      </c>
      <c r="BX19647" t="s">
        <v>113</v>
      </c>
      <c r="BY19647" t="s">
        <v>113</v>
      </c>
      <c r="BZ19647" t="s">
        <v>113</v>
      </c>
      <c r="CA19647" t="s">
        <v>100</v>
      </c>
      <c r="CB19647" t="s">
        <v>113</v>
      </c>
      <c r="CC19647" t="s">
        <v>147855</v>
      </c>
      <c r="CD19647" t="s">
        <v>147855</v>
      </c>
    </row>
    <row r="19648" spans="1:82" x14ac:dyDescent="0.25">
      <c r="A19648" t="s">
        <v>556</v>
      </c>
      <c r="B19648" t="s">
        <v>80</v>
      </c>
      <c r="C19648" t="s">
        <v>181</v>
      </c>
      <c r="D19648" t="s">
        <v>557</v>
      </c>
      <c r="E19648" t="s">
        <v>558</v>
      </c>
      <c r="F19648" t="s">
        <v>84</v>
      </c>
      <c r="G19648" t="s">
        <v>85</v>
      </c>
      <c r="H19648" t="s">
        <v>559</v>
      </c>
      <c r="I19648" t="s">
        <v>560</v>
      </c>
      <c r="J19648" t="s">
        <v>138269</v>
      </c>
      <c r="K19648" t="s">
        <v>138270</v>
      </c>
      <c r="L19648">
        <v>11007892026</v>
      </c>
      <c r="M19648" t="s">
        <v>90</v>
      </c>
      <c r="N19648" t="s">
        <v>91</v>
      </c>
      <c r="O19648" t="s">
        <v>11808</v>
      </c>
      <c r="P19648" t="s">
        <v>93</v>
      </c>
      <c r="Q19648" t="s">
        <v>94</v>
      </c>
      <c r="R19648" t="s">
        <v>95</v>
      </c>
      <c r="S19648" s="1">
        <v>46045</v>
      </c>
      <c r="T19648" s="1">
        <v>46045</v>
      </c>
      <c r="U19648" s="1">
        <v>46356</v>
      </c>
      <c r="V19648" t="s">
        <v>96</v>
      </c>
      <c r="W19648" t="s">
        <v>97</v>
      </c>
      <c r="X19648" t="s">
        <v>138271</v>
      </c>
      <c r="Y19648" t="s">
        <v>138272</v>
      </c>
      <c r="Z19648" t="s">
        <v>100</v>
      </c>
      <c r="AA19648" t="s">
        <v>100</v>
      </c>
      <c r="AB19648" t="s">
        <v>100</v>
      </c>
      <c r="AC19648" t="s">
        <v>100</v>
      </c>
      <c r="AD19648" t="s">
        <v>100</v>
      </c>
      <c r="AE19648" t="s">
        <v>100</v>
      </c>
      <c r="AF19648" t="s">
        <v>100</v>
      </c>
      <c r="AG19648" t="s">
        <v>60</v>
      </c>
      <c r="AH19648" t="s">
        <v>101</v>
      </c>
      <c r="AI19648" s="4">
        <v>43257679</v>
      </c>
      <c r="AJ19648" t="s">
        <v>103</v>
      </c>
      <c r="AK19648" s="5" t="s">
        <v>103</v>
      </c>
      <c r="AL19648" t="s">
        <v>4280</v>
      </c>
      <c r="AM19648" s="3">
        <f t="shared" si="306"/>
        <v>0</v>
      </c>
      <c r="AN19648" t="s">
        <v>103</v>
      </c>
      <c r="AO19648" t="s">
        <v>103</v>
      </c>
      <c r="AP19648" t="s">
        <v>103</v>
      </c>
      <c r="AQ19648" t="s">
        <v>4280</v>
      </c>
      <c r="AR19648" t="s">
        <v>4280</v>
      </c>
      <c r="AS19648" t="s">
        <v>104</v>
      </c>
      <c r="AT19648" t="s">
        <v>100</v>
      </c>
      <c r="AU19648">
        <v>0</v>
      </c>
      <c r="AV19648" t="s">
        <v>105</v>
      </c>
      <c r="AW19648" t="s">
        <v>105</v>
      </c>
      <c r="AX19648" t="s">
        <v>138273</v>
      </c>
      <c r="AY19648" t="s">
        <v>138272</v>
      </c>
      <c r="AZ19648" t="s">
        <v>108</v>
      </c>
      <c r="BA19648" t="s">
        <v>138274</v>
      </c>
      <c r="BB19648" t="s">
        <v>97</v>
      </c>
      <c r="BC19648" t="s">
        <v>138271</v>
      </c>
      <c r="BD19648" t="s">
        <v>156</v>
      </c>
      <c r="BE19648" t="s">
        <v>103</v>
      </c>
      <c r="BF19648" t="s">
        <v>103</v>
      </c>
      <c r="BG19648" t="s">
        <v>103</v>
      </c>
      <c r="BH19648">
        <v>0</v>
      </c>
      <c r="BI19648" t="s">
        <v>103</v>
      </c>
      <c r="BJ19648" t="s">
        <v>4280</v>
      </c>
      <c r="BK19648" s="2"/>
      <c r="BL19648" t="s">
        <v>570</v>
      </c>
      <c r="BM19648">
        <v>728044124</v>
      </c>
      <c r="BN19648" s="2"/>
      <c r="BO19648" s="2"/>
      <c r="BP19648" t="s">
        <v>11808</v>
      </c>
      <c r="BQ19648" t="s">
        <v>3655</v>
      </c>
      <c r="BR19648" t="s">
        <v>572</v>
      </c>
      <c r="BS19648" t="s">
        <v>97</v>
      </c>
      <c r="BT19648" t="s">
        <v>573</v>
      </c>
      <c r="BU19648" t="s">
        <v>7994</v>
      </c>
      <c r="BV19648" t="s">
        <v>97</v>
      </c>
      <c r="BW19648" t="s">
        <v>7995</v>
      </c>
      <c r="BX19648" t="s">
        <v>113</v>
      </c>
      <c r="BY19648" t="s">
        <v>113</v>
      </c>
      <c r="BZ19648" t="s">
        <v>113</v>
      </c>
      <c r="CA19648" t="s">
        <v>100</v>
      </c>
      <c r="CB19648" t="s">
        <v>113</v>
      </c>
      <c r="CC19648" t="s">
        <v>147855</v>
      </c>
    </row>
    <row r="19649" spans="1:82" x14ac:dyDescent="0.25">
      <c r="A19649" t="s">
        <v>1135</v>
      </c>
      <c r="B19649" t="s">
        <v>1136</v>
      </c>
      <c r="C19649" t="s">
        <v>1137</v>
      </c>
      <c r="D19649" t="s">
        <v>1138</v>
      </c>
      <c r="E19649" t="s">
        <v>1139</v>
      </c>
      <c r="F19649" t="s">
        <v>84</v>
      </c>
      <c r="G19649" t="s">
        <v>85</v>
      </c>
      <c r="H19649" t="s">
        <v>86</v>
      </c>
      <c r="I19649" t="s">
        <v>87</v>
      </c>
      <c r="J19649" t="s">
        <v>138275</v>
      </c>
      <c r="K19649" t="s">
        <v>138276</v>
      </c>
      <c r="L19649">
        <v>68001542026</v>
      </c>
      <c r="M19649" t="s">
        <v>144</v>
      </c>
      <c r="N19649" t="s">
        <v>91</v>
      </c>
      <c r="O19649" t="s">
        <v>1830</v>
      </c>
      <c r="P19649" t="s">
        <v>93</v>
      </c>
      <c r="Q19649" t="s">
        <v>94</v>
      </c>
      <c r="R19649" t="s">
        <v>95</v>
      </c>
      <c r="S19649" s="1">
        <v>46038</v>
      </c>
      <c r="T19649" s="1">
        <v>46039</v>
      </c>
      <c r="U19649" s="1">
        <v>46265</v>
      </c>
      <c r="V19649" t="s">
        <v>146</v>
      </c>
      <c r="W19649" t="s">
        <v>97</v>
      </c>
      <c r="X19649" t="s">
        <v>138277</v>
      </c>
      <c r="Y19649" t="s">
        <v>138278</v>
      </c>
      <c r="Z19649" t="s">
        <v>100</v>
      </c>
      <c r="AA19649" t="s">
        <v>100</v>
      </c>
      <c r="AB19649" t="s">
        <v>100</v>
      </c>
      <c r="AC19649" t="s">
        <v>100</v>
      </c>
      <c r="AD19649" t="s">
        <v>100</v>
      </c>
      <c r="AE19649" t="s">
        <v>100</v>
      </c>
      <c r="AF19649" t="s">
        <v>100</v>
      </c>
      <c r="AG19649" t="s">
        <v>60</v>
      </c>
      <c r="AH19649" t="s">
        <v>101</v>
      </c>
      <c r="AI19649" s="4">
        <v>31928287</v>
      </c>
      <c r="AJ19649" t="s">
        <v>103</v>
      </c>
      <c r="AK19649" s="5" t="s">
        <v>103</v>
      </c>
      <c r="AL19649" t="s">
        <v>771</v>
      </c>
      <c r="AM19649" s="3">
        <f t="shared" si="306"/>
        <v>0</v>
      </c>
      <c r="AN19649" t="s">
        <v>103</v>
      </c>
      <c r="AO19649" t="s">
        <v>103</v>
      </c>
      <c r="AP19649" t="s">
        <v>103</v>
      </c>
      <c r="AQ19649" t="s">
        <v>771</v>
      </c>
      <c r="AR19649" t="s">
        <v>103</v>
      </c>
      <c r="AS19649" t="s">
        <v>104</v>
      </c>
      <c r="AT19649" t="s">
        <v>100</v>
      </c>
      <c r="AU19649">
        <v>0</v>
      </c>
      <c r="AV19649" t="s">
        <v>105</v>
      </c>
      <c r="AW19649" t="s">
        <v>105</v>
      </c>
      <c r="AX19649" t="s">
        <v>138279</v>
      </c>
      <c r="AY19649" t="s">
        <v>138278</v>
      </c>
      <c r="AZ19649" t="s">
        <v>108</v>
      </c>
      <c r="BA19649" t="s">
        <v>96</v>
      </c>
      <c r="BB19649" t="s">
        <v>110</v>
      </c>
      <c r="BC19649" t="s">
        <v>110</v>
      </c>
      <c r="BD19649" t="s">
        <v>156</v>
      </c>
      <c r="BE19649" t="s">
        <v>103</v>
      </c>
      <c r="BF19649" t="s">
        <v>103</v>
      </c>
      <c r="BG19649" t="s">
        <v>103</v>
      </c>
      <c r="BH19649">
        <v>0</v>
      </c>
      <c r="BI19649" t="s">
        <v>103</v>
      </c>
      <c r="BJ19649" t="s">
        <v>771</v>
      </c>
      <c r="BK19649" s="2">
        <v>46063</v>
      </c>
      <c r="BL19649" t="s">
        <v>1143</v>
      </c>
      <c r="BM19649">
        <v>716744321</v>
      </c>
      <c r="BN19649" s="2"/>
      <c r="BO19649" s="2"/>
      <c r="BP19649" t="s">
        <v>1830</v>
      </c>
      <c r="BQ19649" t="s">
        <v>133</v>
      </c>
      <c r="BR19649" t="s">
        <v>3559</v>
      </c>
      <c r="BS19649" t="s">
        <v>97</v>
      </c>
      <c r="BT19649" t="s">
        <v>3560</v>
      </c>
      <c r="BU19649" t="s">
        <v>24136</v>
      </c>
      <c r="BV19649" t="s">
        <v>97</v>
      </c>
      <c r="BW19649" t="s">
        <v>24137</v>
      </c>
      <c r="BX19649" t="s">
        <v>113</v>
      </c>
      <c r="BY19649" t="s">
        <v>113</v>
      </c>
      <c r="BZ19649" t="s">
        <v>113</v>
      </c>
      <c r="CA19649" t="s">
        <v>100</v>
      </c>
      <c r="CB19649" t="s">
        <v>113</v>
      </c>
      <c r="CC19649" t="s">
        <v>147855</v>
      </c>
    </row>
    <row r="19650" spans="1:82" x14ac:dyDescent="0.25">
      <c r="A19650" t="s">
        <v>229</v>
      </c>
      <c r="B19650" t="s">
        <v>230</v>
      </c>
      <c r="C19650" t="s">
        <v>231</v>
      </c>
      <c r="D19650" t="s">
        <v>232</v>
      </c>
      <c r="E19650" t="s">
        <v>233</v>
      </c>
      <c r="F19650" t="s">
        <v>84</v>
      </c>
      <c r="G19650" t="s">
        <v>85</v>
      </c>
      <c r="H19650" t="s">
        <v>86</v>
      </c>
      <c r="I19650" t="s">
        <v>87</v>
      </c>
      <c r="J19650" t="s">
        <v>138280</v>
      </c>
      <c r="K19650" t="s">
        <v>138281</v>
      </c>
      <c r="L19650">
        <v>8003752026</v>
      </c>
      <c r="M19650" t="s">
        <v>90</v>
      </c>
      <c r="N19650" t="s">
        <v>91</v>
      </c>
      <c r="O19650" t="s">
        <v>73125</v>
      </c>
      <c r="P19650" t="s">
        <v>93</v>
      </c>
      <c r="Q19650" t="s">
        <v>94</v>
      </c>
      <c r="R19650" t="s">
        <v>95</v>
      </c>
      <c r="S19650" s="1">
        <v>46051</v>
      </c>
      <c r="T19650" s="1">
        <v>46058</v>
      </c>
      <c r="U19650" s="1">
        <v>46265</v>
      </c>
      <c r="V19650" t="s">
        <v>146</v>
      </c>
      <c r="W19650" t="s">
        <v>97</v>
      </c>
      <c r="X19650" t="s">
        <v>138282</v>
      </c>
      <c r="Y19650" t="s">
        <v>138283</v>
      </c>
      <c r="Z19650" t="s">
        <v>100</v>
      </c>
      <c r="AA19650" t="s">
        <v>100</v>
      </c>
      <c r="AB19650" t="s">
        <v>100</v>
      </c>
      <c r="AC19650" t="s">
        <v>100</v>
      </c>
      <c r="AD19650" t="s">
        <v>100</v>
      </c>
      <c r="AE19650" t="s">
        <v>100</v>
      </c>
      <c r="AF19650" t="s">
        <v>100</v>
      </c>
      <c r="AG19650" t="s">
        <v>60</v>
      </c>
      <c r="AH19650" t="s">
        <v>101</v>
      </c>
      <c r="AI19650" s="4">
        <v>16814685</v>
      </c>
      <c r="AJ19650" t="s">
        <v>103</v>
      </c>
      <c r="AK19650" s="6">
        <v>4483916</v>
      </c>
      <c r="AL19650" t="s">
        <v>630</v>
      </c>
      <c r="AM19650" s="3">
        <f t="shared" ref="AM19650:AM19713" si="307">(AK19650/AI19650)</f>
        <v>0.26666666666666666</v>
      </c>
      <c r="AN19650" t="s">
        <v>103</v>
      </c>
      <c r="AO19650" t="s">
        <v>103</v>
      </c>
      <c r="AP19650" t="s">
        <v>103</v>
      </c>
      <c r="AQ19650" t="s">
        <v>630</v>
      </c>
      <c r="AR19650" t="s">
        <v>103</v>
      </c>
      <c r="AS19650" t="s">
        <v>104</v>
      </c>
      <c r="AT19650" t="s">
        <v>100</v>
      </c>
      <c r="AU19650">
        <v>0</v>
      </c>
      <c r="AV19650" t="s">
        <v>105</v>
      </c>
      <c r="AW19650" t="s">
        <v>105</v>
      </c>
      <c r="AX19650" t="s">
        <v>138284</v>
      </c>
      <c r="AY19650" t="s">
        <v>138285</v>
      </c>
      <c r="AZ19650" t="s">
        <v>108</v>
      </c>
      <c r="BA19650" t="s">
        <v>138286</v>
      </c>
      <c r="BB19650" t="s">
        <v>110</v>
      </c>
      <c r="BC19650" t="s">
        <v>110</v>
      </c>
      <c r="BD19650" t="s">
        <v>130</v>
      </c>
      <c r="BE19650" t="s">
        <v>103</v>
      </c>
      <c r="BF19650" t="s">
        <v>103</v>
      </c>
      <c r="BG19650" t="s">
        <v>103</v>
      </c>
      <c r="BH19650">
        <v>0</v>
      </c>
      <c r="BI19650" t="s">
        <v>103</v>
      </c>
      <c r="BJ19650" t="s">
        <v>630</v>
      </c>
      <c r="BK19650" s="2"/>
      <c r="BL19650" t="s">
        <v>245</v>
      </c>
      <c r="BM19650">
        <v>733339584</v>
      </c>
      <c r="BN19650" s="2"/>
      <c r="BO19650" s="2"/>
      <c r="BP19650" t="s">
        <v>73125</v>
      </c>
      <c r="BQ19650" t="s">
        <v>2574</v>
      </c>
      <c r="BR19650" t="s">
        <v>194</v>
      </c>
      <c r="BS19650" t="s">
        <v>97</v>
      </c>
      <c r="BT19650" t="s">
        <v>195</v>
      </c>
      <c r="BU19650" t="s">
        <v>17188</v>
      </c>
      <c r="BV19650" t="s">
        <v>97</v>
      </c>
      <c r="BW19650" t="s">
        <v>17189</v>
      </c>
      <c r="BX19650" t="s">
        <v>113</v>
      </c>
      <c r="BY19650" t="s">
        <v>113</v>
      </c>
      <c r="BZ19650" t="s">
        <v>113</v>
      </c>
      <c r="CA19650" t="s">
        <v>100</v>
      </c>
      <c r="CB19650" t="s">
        <v>113</v>
      </c>
      <c r="CC19650" t="s">
        <v>147855</v>
      </c>
    </row>
    <row r="19651" spans="1:82" x14ac:dyDescent="0.25">
      <c r="A19651" t="s">
        <v>469</v>
      </c>
      <c r="B19651" t="s">
        <v>80</v>
      </c>
      <c r="C19651" t="s">
        <v>470</v>
      </c>
      <c r="D19651" t="s">
        <v>471</v>
      </c>
      <c r="E19651" t="s">
        <v>472</v>
      </c>
      <c r="F19651" t="s">
        <v>84</v>
      </c>
      <c r="G19651" t="s">
        <v>85</v>
      </c>
      <c r="H19651" t="s">
        <v>86</v>
      </c>
      <c r="I19651" t="s">
        <v>87</v>
      </c>
      <c r="J19651" t="s">
        <v>138287</v>
      </c>
      <c r="K19651" t="s">
        <v>138288</v>
      </c>
      <c r="L19651">
        <v>54007732024</v>
      </c>
      <c r="M19651" t="s">
        <v>144</v>
      </c>
      <c r="N19651" t="s">
        <v>165</v>
      </c>
      <c r="O19651" t="s">
        <v>236</v>
      </c>
      <c r="P19651" t="s">
        <v>166</v>
      </c>
      <c r="Q19651" t="s">
        <v>167</v>
      </c>
      <c r="R19651" t="s">
        <v>168</v>
      </c>
      <c r="S19651" s="1">
        <v>45648</v>
      </c>
      <c r="T19651" s="1">
        <v>45650</v>
      </c>
      <c r="U19651" s="1">
        <v>46203</v>
      </c>
      <c r="V19651" t="s">
        <v>296</v>
      </c>
      <c r="W19651" t="s">
        <v>237</v>
      </c>
      <c r="X19651" t="s">
        <v>138289</v>
      </c>
      <c r="Y19651" t="s">
        <v>138290</v>
      </c>
      <c r="Z19651" t="s">
        <v>100</v>
      </c>
      <c r="AA19651" t="s">
        <v>100</v>
      </c>
      <c r="AB19651" t="s">
        <v>100</v>
      </c>
      <c r="AC19651" t="s">
        <v>240</v>
      </c>
      <c r="AD19651" t="s">
        <v>100</v>
      </c>
      <c r="AE19651" t="s">
        <v>100</v>
      </c>
      <c r="AF19651" t="s">
        <v>100</v>
      </c>
      <c r="AG19651" t="s">
        <v>149</v>
      </c>
      <c r="AH19651" t="s">
        <v>101</v>
      </c>
      <c r="AI19651" s="4">
        <v>869999197</v>
      </c>
      <c r="AJ19651" t="s">
        <v>103</v>
      </c>
      <c r="AK19651" s="6">
        <v>771858415</v>
      </c>
      <c r="AL19651" t="s">
        <v>138292</v>
      </c>
      <c r="AM19651" s="3">
        <f t="shared" si="307"/>
        <v>0.8871943993300031</v>
      </c>
      <c r="AN19651" t="s">
        <v>138293</v>
      </c>
      <c r="AO19651" t="s">
        <v>103</v>
      </c>
      <c r="AP19651" t="s">
        <v>103</v>
      </c>
      <c r="AQ19651" t="s">
        <v>138292</v>
      </c>
      <c r="AR19651" t="s">
        <v>138294</v>
      </c>
      <c r="AS19651" t="s">
        <v>104</v>
      </c>
      <c r="AT19651" t="s">
        <v>100</v>
      </c>
      <c r="AU19651">
        <v>0</v>
      </c>
      <c r="AV19651" t="s">
        <v>105</v>
      </c>
      <c r="AW19651" t="s">
        <v>105</v>
      </c>
      <c r="AX19651" t="s">
        <v>138295</v>
      </c>
      <c r="AY19651" t="s">
        <v>138296</v>
      </c>
      <c r="AZ19651" t="s">
        <v>108</v>
      </c>
      <c r="BA19651" t="s">
        <v>138297</v>
      </c>
      <c r="BB19651" t="s">
        <v>97</v>
      </c>
      <c r="BC19651" t="s">
        <v>138298</v>
      </c>
      <c r="BD19651" t="s">
        <v>96</v>
      </c>
      <c r="BE19651" t="s">
        <v>138291</v>
      </c>
      <c r="BF19651" t="s">
        <v>103</v>
      </c>
      <c r="BG19651" t="s">
        <v>103</v>
      </c>
      <c r="BH19651">
        <v>0</v>
      </c>
      <c r="BI19651" t="s">
        <v>103</v>
      </c>
      <c r="BJ19651" t="s">
        <v>103</v>
      </c>
      <c r="BK19651" s="2">
        <v>45904</v>
      </c>
      <c r="BL19651" t="s">
        <v>481</v>
      </c>
      <c r="BM19651">
        <v>708875802</v>
      </c>
      <c r="BN19651" s="2">
        <v>46204</v>
      </c>
      <c r="BO19651" s="2">
        <v>46387</v>
      </c>
      <c r="BP19651" t="s">
        <v>246</v>
      </c>
      <c r="BQ19651" t="s">
        <v>247</v>
      </c>
      <c r="BR19651" t="s">
        <v>483</v>
      </c>
      <c r="BS19651" t="s">
        <v>97</v>
      </c>
      <c r="BT19651" t="s">
        <v>484</v>
      </c>
      <c r="BU19651" t="s">
        <v>12696</v>
      </c>
      <c r="BV19651" t="s">
        <v>97</v>
      </c>
      <c r="BW19651" t="s">
        <v>12697</v>
      </c>
      <c r="BX19651" t="s">
        <v>483</v>
      </c>
      <c r="BY19651" t="s">
        <v>97</v>
      </c>
      <c r="BZ19651" t="s">
        <v>484</v>
      </c>
      <c r="CA19651" t="s">
        <v>100</v>
      </c>
      <c r="CB19651" t="s">
        <v>113</v>
      </c>
      <c r="CC19651" t="s">
        <v>147855</v>
      </c>
      <c r="CD19651" t="s">
        <v>147855</v>
      </c>
    </row>
    <row r="19652" spans="1:82" x14ac:dyDescent="0.25">
      <c r="A19652" t="s">
        <v>252</v>
      </c>
      <c r="B19652" t="s">
        <v>80</v>
      </c>
      <c r="C19652" t="s">
        <v>181</v>
      </c>
      <c r="D19652" t="s">
        <v>96</v>
      </c>
      <c r="E19652" t="s">
        <v>182</v>
      </c>
      <c r="F19652" t="s">
        <v>84</v>
      </c>
      <c r="G19652" t="s">
        <v>253</v>
      </c>
      <c r="H19652" t="s">
        <v>86</v>
      </c>
      <c r="I19652" t="s">
        <v>87</v>
      </c>
      <c r="J19652" t="s">
        <v>138299</v>
      </c>
      <c r="K19652" t="s">
        <v>138300</v>
      </c>
      <c r="L19652">
        <v>25005702026</v>
      </c>
      <c r="M19652" t="s">
        <v>144</v>
      </c>
      <c r="N19652" t="s">
        <v>91</v>
      </c>
      <c r="O19652" t="s">
        <v>1262</v>
      </c>
      <c r="P19652" t="s">
        <v>93</v>
      </c>
      <c r="Q19652" t="s">
        <v>94</v>
      </c>
      <c r="R19652" t="s">
        <v>95</v>
      </c>
      <c r="S19652" s="1">
        <v>46052</v>
      </c>
      <c r="T19652" s="1">
        <v>46054</v>
      </c>
      <c r="U19652" s="1">
        <v>46361</v>
      </c>
      <c r="V19652" t="s">
        <v>125</v>
      </c>
      <c r="W19652" t="s">
        <v>97</v>
      </c>
      <c r="X19652" t="s">
        <v>138301</v>
      </c>
      <c r="Y19652" t="s">
        <v>138302</v>
      </c>
      <c r="Z19652" t="s">
        <v>100</v>
      </c>
      <c r="AA19652" t="s">
        <v>100</v>
      </c>
      <c r="AB19652" t="s">
        <v>100</v>
      </c>
      <c r="AC19652" t="s">
        <v>100</v>
      </c>
      <c r="AD19652" t="s">
        <v>100</v>
      </c>
      <c r="AE19652" t="s">
        <v>100</v>
      </c>
      <c r="AF19652" t="s">
        <v>100</v>
      </c>
      <c r="AG19652" t="s">
        <v>60</v>
      </c>
      <c r="AH19652" t="s">
        <v>101</v>
      </c>
      <c r="AI19652" s="4">
        <v>30583315</v>
      </c>
      <c r="AJ19652" t="s">
        <v>103</v>
      </c>
      <c r="AK19652" s="5" t="s">
        <v>103</v>
      </c>
      <c r="AL19652" t="s">
        <v>715</v>
      </c>
      <c r="AM19652" s="3">
        <f t="shared" si="307"/>
        <v>0</v>
      </c>
      <c r="AN19652" t="s">
        <v>103</v>
      </c>
      <c r="AO19652" t="s">
        <v>103</v>
      </c>
      <c r="AP19652" t="s">
        <v>103</v>
      </c>
      <c r="AQ19652" t="s">
        <v>715</v>
      </c>
      <c r="AR19652" t="s">
        <v>103</v>
      </c>
      <c r="AS19652" t="s">
        <v>104</v>
      </c>
      <c r="AT19652" t="s">
        <v>100</v>
      </c>
      <c r="AU19652">
        <v>0</v>
      </c>
      <c r="AV19652" t="s">
        <v>105</v>
      </c>
      <c r="AW19652" t="s">
        <v>105</v>
      </c>
      <c r="AX19652" t="s">
        <v>138303</v>
      </c>
      <c r="AY19652" t="s">
        <v>138304</v>
      </c>
      <c r="AZ19652" t="s">
        <v>108</v>
      </c>
      <c r="BA19652" t="s">
        <v>96</v>
      </c>
      <c r="BB19652" t="s">
        <v>110</v>
      </c>
      <c r="BC19652" t="s">
        <v>110</v>
      </c>
      <c r="BD19652" t="s">
        <v>156</v>
      </c>
      <c r="BE19652" t="s">
        <v>103</v>
      </c>
      <c r="BF19652" t="s">
        <v>103</v>
      </c>
      <c r="BG19652" t="s">
        <v>103</v>
      </c>
      <c r="BH19652">
        <v>0</v>
      </c>
      <c r="BI19652" t="s">
        <v>103</v>
      </c>
      <c r="BJ19652" t="s">
        <v>715</v>
      </c>
      <c r="BK19652" s="2">
        <v>46111</v>
      </c>
      <c r="BL19652" t="s">
        <v>263</v>
      </c>
      <c r="BM19652">
        <v>734711534</v>
      </c>
      <c r="BN19652" s="2"/>
      <c r="BO19652" s="2"/>
      <c r="BP19652" t="s">
        <v>1266</v>
      </c>
      <c r="BQ19652" t="s">
        <v>616</v>
      </c>
      <c r="BR19652" t="s">
        <v>265</v>
      </c>
      <c r="BS19652" t="s">
        <v>97</v>
      </c>
      <c r="BT19652" t="s">
        <v>266</v>
      </c>
      <c r="BU19652" t="s">
        <v>267</v>
      </c>
      <c r="BV19652" t="s">
        <v>97</v>
      </c>
      <c r="BW19652" t="s">
        <v>268</v>
      </c>
      <c r="BX19652" t="s">
        <v>113</v>
      </c>
      <c r="BY19652" t="s">
        <v>113</v>
      </c>
      <c r="BZ19652" t="s">
        <v>113</v>
      </c>
      <c r="CA19652" t="s">
        <v>100</v>
      </c>
      <c r="CB19652" t="s">
        <v>113</v>
      </c>
      <c r="CC19652" t="s">
        <v>147855</v>
      </c>
    </row>
    <row r="19653" spans="1:82" x14ac:dyDescent="0.25">
      <c r="A19653" t="s">
        <v>325</v>
      </c>
      <c r="B19653" t="s">
        <v>80</v>
      </c>
      <c r="C19653" t="s">
        <v>326</v>
      </c>
      <c r="D19653" t="s">
        <v>327</v>
      </c>
      <c r="E19653" t="s">
        <v>328</v>
      </c>
      <c r="F19653" t="s">
        <v>84</v>
      </c>
      <c r="G19653" t="s">
        <v>85</v>
      </c>
      <c r="H19653" t="s">
        <v>86</v>
      </c>
      <c r="I19653" t="s">
        <v>87</v>
      </c>
      <c r="J19653" t="s">
        <v>138305</v>
      </c>
      <c r="K19653" t="s">
        <v>138306</v>
      </c>
      <c r="L19653">
        <v>47005442026</v>
      </c>
      <c r="M19653" t="s">
        <v>90</v>
      </c>
      <c r="N19653" t="s">
        <v>91</v>
      </c>
      <c r="O19653" t="s">
        <v>359</v>
      </c>
      <c r="P19653" t="s">
        <v>93</v>
      </c>
      <c r="Q19653" t="s">
        <v>94</v>
      </c>
      <c r="R19653" t="s">
        <v>95</v>
      </c>
      <c r="S19653" s="1">
        <v>46052</v>
      </c>
      <c r="T19653" s="1">
        <v>46058</v>
      </c>
      <c r="U19653" s="1">
        <v>46361</v>
      </c>
      <c r="V19653" t="s">
        <v>96</v>
      </c>
      <c r="W19653" t="s">
        <v>97</v>
      </c>
      <c r="X19653" t="s">
        <v>138307</v>
      </c>
      <c r="Y19653" t="s">
        <v>138308</v>
      </c>
      <c r="Z19653" t="s">
        <v>100</v>
      </c>
      <c r="AA19653" t="s">
        <v>100</v>
      </c>
      <c r="AB19653" t="s">
        <v>100</v>
      </c>
      <c r="AC19653" t="s">
        <v>100</v>
      </c>
      <c r="AD19653" t="s">
        <v>100</v>
      </c>
      <c r="AE19653" t="s">
        <v>100</v>
      </c>
      <c r="AF19653" t="s">
        <v>100</v>
      </c>
      <c r="AG19653" t="s">
        <v>60</v>
      </c>
      <c r="AH19653" t="s">
        <v>101</v>
      </c>
      <c r="AI19653" s="4">
        <v>27080360</v>
      </c>
      <c r="AJ19653" t="s">
        <v>103</v>
      </c>
      <c r="AK19653" s="6">
        <v>5327284</v>
      </c>
      <c r="AL19653" t="s">
        <v>7086</v>
      </c>
      <c r="AM19653" s="3">
        <f t="shared" si="307"/>
        <v>0.19672131389686104</v>
      </c>
      <c r="AN19653" t="s">
        <v>2053</v>
      </c>
      <c r="AO19653" t="s">
        <v>103</v>
      </c>
      <c r="AP19653" t="s">
        <v>103</v>
      </c>
      <c r="AQ19653" t="s">
        <v>7086</v>
      </c>
      <c r="AR19653" t="s">
        <v>103</v>
      </c>
      <c r="AS19653" t="s">
        <v>104</v>
      </c>
      <c r="AT19653" t="s">
        <v>100</v>
      </c>
      <c r="AU19653">
        <v>0</v>
      </c>
      <c r="AV19653" t="s">
        <v>105</v>
      </c>
      <c r="AW19653" t="s">
        <v>105</v>
      </c>
      <c r="AX19653" t="s">
        <v>138309</v>
      </c>
      <c r="AY19653" t="s">
        <v>138308</v>
      </c>
      <c r="AZ19653" t="s">
        <v>108</v>
      </c>
      <c r="BA19653" t="s">
        <v>96</v>
      </c>
      <c r="BB19653" t="s">
        <v>110</v>
      </c>
      <c r="BC19653" t="s">
        <v>110</v>
      </c>
      <c r="BD19653" t="s">
        <v>156</v>
      </c>
      <c r="BE19653" t="s">
        <v>103</v>
      </c>
      <c r="BF19653" t="s">
        <v>103</v>
      </c>
      <c r="BG19653" t="s">
        <v>103</v>
      </c>
      <c r="BH19653">
        <v>0</v>
      </c>
      <c r="BI19653" t="s">
        <v>103</v>
      </c>
      <c r="BJ19653" t="s">
        <v>898</v>
      </c>
      <c r="BK19653" s="2"/>
      <c r="BL19653" t="s">
        <v>339</v>
      </c>
      <c r="BM19653">
        <v>734861982</v>
      </c>
      <c r="BN19653" s="2"/>
      <c r="BO19653" s="2"/>
      <c r="BP19653" t="s">
        <v>367</v>
      </c>
      <c r="BQ19653" t="s">
        <v>616</v>
      </c>
      <c r="BR19653" t="s">
        <v>341</v>
      </c>
      <c r="BS19653" t="s">
        <v>97</v>
      </c>
      <c r="BT19653" t="s">
        <v>342</v>
      </c>
      <c r="BU19653" t="s">
        <v>2909</v>
      </c>
      <c r="BV19653" t="s">
        <v>97</v>
      </c>
      <c r="BW19653" t="s">
        <v>2910</v>
      </c>
      <c r="BX19653" t="s">
        <v>113</v>
      </c>
      <c r="BY19653" t="s">
        <v>113</v>
      </c>
      <c r="BZ19653" t="s">
        <v>113</v>
      </c>
      <c r="CA19653" t="s">
        <v>100</v>
      </c>
      <c r="CB19653" t="s">
        <v>113</v>
      </c>
      <c r="CC19653" t="s">
        <v>147855</v>
      </c>
    </row>
    <row r="19654" spans="1:82" x14ac:dyDescent="0.25">
      <c r="A19654" t="s">
        <v>79</v>
      </c>
      <c r="B19654" t="s">
        <v>80</v>
      </c>
      <c r="C19654" t="s">
        <v>81</v>
      </c>
      <c r="D19654" t="s">
        <v>82</v>
      </c>
      <c r="E19654" t="s">
        <v>83</v>
      </c>
      <c r="F19654" t="s">
        <v>84</v>
      </c>
      <c r="G19654" t="s">
        <v>85</v>
      </c>
      <c r="H19654" t="s">
        <v>86</v>
      </c>
      <c r="I19654" t="s">
        <v>87</v>
      </c>
      <c r="J19654" t="s">
        <v>138310</v>
      </c>
      <c r="K19654" t="s">
        <v>138311</v>
      </c>
      <c r="L19654">
        <v>5019812025</v>
      </c>
      <c r="M19654" t="s">
        <v>144</v>
      </c>
      <c r="N19654" t="s">
        <v>165</v>
      </c>
      <c r="O19654" t="s">
        <v>138312</v>
      </c>
      <c r="P19654" t="s">
        <v>166</v>
      </c>
      <c r="Q19654" t="s">
        <v>167</v>
      </c>
      <c r="R19654" t="s">
        <v>168</v>
      </c>
      <c r="S19654" s="1">
        <v>46003</v>
      </c>
      <c r="T19654" s="1">
        <v>46007</v>
      </c>
      <c r="U19654" s="1">
        <v>46234</v>
      </c>
      <c r="V19654" t="s">
        <v>96</v>
      </c>
      <c r="W19654" t="s">
        <v>237</v>
      </c>
      <c r="X19654" t="s">
        <v>6744</v>
      </c>
      <c r="Y19654" t="s">
        <v>6745</v>
      </c>
      <c r="Z19654" t="s">
        <v>100</v>
      </c>
      <c r="AA19654" t="s">
        <v>240</v>
      </c>
      <c r="AB19654" t="s">
        <v>100</v>
      </c>
      <c r="AC19654" t="s">
        <v>100</v>
      </c>
      <c r="AD19654" t="s">
        <v>100</v>
      </c>
      <c r="AE19654" t="s">
        <v>100</v>
      </c>
      <c r="AF19654" t="s">
        <v>100</v>
      </c>
      <c r="AG19654" t="s">
        <v>149</v>
      </c>
      <c r="AH19654" t="s">
        <v>101</v>
      </c>
      <c r="AI19654" s="4">
        <v>1258281288</v>
      </c>
      <c r="AJ19654" t="s">
        <v>103</v>
      </c>
      <c r="AK19654" s="5" t="s">
        <v>103</v>
      </c>
      <c r="AL19654" t="s">
        <v>138313</v>
      </c>
      <c r="AM19654" s="3">
        <f t="shared" si="307"/>
        <v>0</v>
      </c>
      <c r="AN19654" t="s">
        <v>103</v>
      </c>
      <c r="AO19654" t="s">
        <v>103</v>
      </c>
      <c r="AP19654" t="s">
        <v>103</v>
      </c>
      <c r="AQ19654" t="s">
        <v>138313</v>
      </c>
      <c r="AR19654" t="s">
        <v>138314</v>
      </c>
      <c r="AS19654" t="s">
        <v>104</v>
      </c>
      <c r="AT19654" t="s">
        <v>100</v>
      </c>
      <c r="AU19654">
        <v>0</v>
      </c>
      <c r="AV19654" t="s">
        <v>105</v>
      </c>
      <c r="AW19654" t="s">
        <v>105</v>
      </c>
      <c r="AX19654" t="s">
        <v>138315</v>
      </c>
      <c r="AY19654" t="s">
        <v>6747</v>
      </c>
      <c r="AZ19654" t="s">
        <v>108</v>
      </c>
      <c r="BA19654" t="s">
        <v>6748</v>
      </c>
      <c r="BB19654" t="s">
        <v>97</v>
      </c>
      <c r="BC19654" t="s">
        <v>6749</v>
      </c>
      <c r="BD19654" t="s">
        <v>130</v>
      </c>
      <c r="BE19654" t="s">
        <v>138313</v>
      </c>
      <c r="BF19654" t="s">
        <v>103</v>
      </c>
      <c r="BG19654" t="s">
        <v>103</v>
      </c>
      <c r="BH19654">
        <v>0</v>
      </c>
      <c r="BI19654" t="s">
        <v>103</v>
      </c>
      <c r="BJ19654" t="s">
        <v>103</v>
      </c>
      <c r="BK19654" s="2">
        <v>46079</v>
      </c>
      <c r="BL19654" t="s">
        <v>111</v>
      </c>
      <c r="BM19654">
        <v>704598242</v>
      </c>
      <c r="BN19654" s="2"/>
      <c r="BO19654" s="2"/>
      <c r="BP19654" t="s">
        <v>138316</v>
      </c>
      <c r="BQ19654" t="s">
        <v>1236</v>
      </c>
      <c r="BR19654" t="s">
        <v>321</v>
      </c>
      <c r="BS19654" t="s">
        <v>97</v>
      </c>
      <c r="BT19654" t="s">
        <v>322</v>
      </c>
      <c r="BU19654" t="s">
        <v>7527</v>
      </c>
      <c r="BV19654" t="s">
        <v>97</v>
      </c>
      <c r="BW19654" t="s">
        <v>7528</v>
      </c>
      <c r="BX19654" t="s">
        <v>321</v>
      </c>
      <c r="BY19654" t="s">
        <v>97</v>
      </c>
      <c r="BZ19654" t="s">
        <v>322</v>
      </c>
      <c r="CA19654" t="s">
        <v>100</v>
      </c>
      <c r="CB19654" t="s">
        <v>113</v>
      </c>
      <c r="CC19654" t="s">
        <v>147855</v>
      </c>
      <c r="CD19654" t="s">
        <v>147855</v>
      </c>
    </row>
    <row r="19655" spans="1:82" x14ac:dyDescent="0.25">
      <c r="A19655" t="s">
        <v>556</v>
      </c>
      <c r="B19655" t="s">
        <v>80</v>
      </c>
      <c r="C19655" t="s">
        <v>181</v>
      </c>
      <c r="D19655" t="s">
        <v>557</v>
      </c>
      <c r="E19655" t="s">
        <v>558</v>
      </c>
      <c r="F19655" t="s">
        <v>84</v>
      </c>
      <c r="G19655" t="s">
        <v>85</v>
      </c>
      <c r="H19655" t="s">
        <v>559</v>
      </c>
      <c r="I19655" t="s">
        <v>560</v>
      </c>
      <c r="J19655" t="s">
        <v>138317</v>
      </c>
      <c r="K19655" t="s">
        <v>138318</v>
      </c>
      <c r="L19655">
        <v>11003292026</v>
      </c>
      <c r="M19655" t="s">
        <v>1916</v>
      </c>
      <c r="N19655" t="s">
        <v>91</v>
      </c>
      <c r="O19655" t="s">
        <v>138319</v>
      </c>
      <c r="P19655" t="s">
        <v>93</v>
      </c>
      <c r="Q19655" t="s">
        <v>94</v>
      </c>
      <c r="R19655" t="s">
        <v>95</v>
      </c>
      <c r="S19655" s="1">
        <v>46035</v>
      </c>
      <c r="T19655" s="1">
        <v>46035</v>
      </c>
      <c r="U19655" s="1">
        <v>46356</v>
      </c>
      <c r="V19655" t="s">
        <v>125</v>
      </c>
      <c r="W19655" t="s">
        <v>97</v>
      </c>
      <c r="X19655" t="s">
        <v>138320</v>
      </c>
      <c r="Y19655" t="s">
        <v>138321</v>
      </c>
      <c r="Z19655" t="s">
        <v>100</v>
      </c>
      <c r="AA19655" t="s">
        <v>100</v>
      </c>
      <c r="AB19655" t="s">
        <v>100</v>
      </c>
      <c r="AC19655" t="s">
        <v>100</v>
      </c>
      <c r="AD19655" t="s">
        <v>100</v>
      </c>
      <c r="AE19655" t="s">
        <v>100</v>
      </c>
      <c r="AF19655" t="s">
        <v>100</v>
      </c>
      <c r="AG19655" t="s">
        <v>60</v>
      </c>
      <c r="AH19655" t="s">
        <v>101</v>
      </c>
      <c r="AI19655" s="4">
        <v>45317569</v>
      </c>
      <c r="AJ19655" t="s">
        <v>103</v>
      </c>
      <c r="AK19655" s="5" t="s">
        <v>103</v>
      </c>
      <c r="AL19655" t="s">
        <v>259</v>
      </c>
      <c r="AM19655" s="3">
        <f t="shared" si="307"/>
        <v>0</v>
      </c>
      <c r="AN19655" t="s">
        <v>103</v>
      </c>
      <c r="AO19655" t="s">
        <v>103</v>
      </c>
      <c r="AP19655" t="s">
        <v>103</v>
      </c>
      <c r="AQ19655" t="s">
        <v>259</v>
      </c>
      <c r="AR19655" t="s">
        <v>103</v>
      </c>
      <c r="AS19655" t="s">
        <v>104</v>
      </c>
      <c r="AT19655" t="s">
        <v>100</v>
      </c>
      <c r="AU19655">
        <v>0</v>
      </c>
      <c r="AV19655" t="s">
        <v>105</v>
      </c>
      <c r="AW19655" t="s">
        <v>105</v>
      </c>
      <c r="AX19655" t="s">
        <v>138322</v>
      </c>
      <c r="AY19655" t="s">
        <v>138323</v>
      </c>
      <c r="AZ19655" t="s">
        <v>108</v>
      </c>
      <c r="BA19655" t="s">
        <v>138324</v>
      </c>
      <c r="BB19655" t="s">
        <v>97</v>
      </c>
      <c r="BC19655" t="s">
        <v>138320</v>
      </c>
      <c r="BD19655" t="s">
        <v>156</v>
      </c>
      <c r="BE19655" t="s">
        <v>103</v>
      </c>
      <c r="BF19655" t="s">
        <v>103</v>
      </c>
      <c r="BG19655" t="s">
        <v>103</v>
      </c>
      <c r="BH19655">
        <v>0</v>
      </c>
      <c r="BI19655" t="s">
        <v>103</v>
      </c>
      <c r="BJ19655" t="s">
        <v>259</v>
      </c>
      <c r="BK19655" s="2">
        <v>46048</v>
      </c>
      <c r="BL19655" t="s">
        <v>570</v>
      </c>
      <c r="BM19655">
        <v>719509119</v>
      </c>
      <c r="BN19655" s="2"/>
      <c r="BO19655" s="2"/>
      <c r="BP19655" t="s">
        <v>138319</v>
      </c>
      <c r="BQ19655" t="s">
        <v>1190</v>
      </c>
      <c r="BR19655" t="s">
        <v>572</v>
      </c>
      <c r="BS19655" t="s">
        <v>97</v>
      </c>
      <c r="BT19655" t="s">
        <v>573</v>
      </c>
      <c r="BU19655" t="s">
        <v>6805</v>
      </c>
      <c r="BV19655" t="s">
        <v>97</v>
      </c>
      <c r="BW19655" t="s">
        <v>6806</v>
      </c>
      <c r="BX19655" t="s">
        <v>113</v>
      </c>
      <c r="BY19655" t="s">
        <v>113</v>
      </c>
      <c r="BZ19655" t="s">
        <v>113</v>
      </c>
      <c r="CA19655" t="s">
        <v>100</v>
      </c>
      <c r="CB19655" t="s">
        <v>113</v>
      </c>
      <c r="CC19655" t="s">
        <v>147855</v>
      </c>
    </row>
    <row r="19656" spans="1:82" x14ac:dyDescent="0.25">
      <c r="A19656" t="s">
        <v>506</v>
      </c>
      <c r="B19656" t="s">
        <v>80</v>
      </c>
      <c r="C19656" t="s">
        <v>507</v>
      </c>
      <c r="D19656" t="s">
        <v>96</v>
      </c>
      <c r="E19656" t="s">
        <v>508</v>
      </c>
      <c r="F19656" t="s">
        <v>84</v>
      </c>
      <c r="G19656" t="s">
        <v>85</v>
      </c>
      <c r="H19656" t="s">
        <v>86</v>
      </c>
      <c r="I19656" t="s">
        <v>87</v>
      </c>
      <c r="J19656" t="s">
        <v>138325</v>
      </c>
      <c r="K19656" t="s">
        <v>138326</v>
      </c>
      <c r="L19656">
        <v>27004342026</v>
      </c>
      <c r="M19656" t="s">
        <v>90</v>
      </c>
      <c r="N19656" t="s">
        <v>2633</v>
      </c>
      <c r="O19656" t="s">
        <v>311</v>
      </c>
      <c r="P19656" t="s">
        <v>166</v>
      </c>
      <c r="Q19656" t="s">
        <v>167</v>
      </c>
      <c r="R19656" t="s">
        <v>168</v>
      </c>
      <c r="S19656" s="1">
        <v>46047</v>
      </c>
      <c r="T19656" s="1">
        <v>46049</v>
      </c>
      <c r="U19656" s="1">
        <v>46234</v>
      </c>
      <c r="V19656" t="s">
        <v>296</v>
      </c>
      <c r="W19656" t="s">
        <v>237</v>
      </c>
      <c r="X19656" t="s">
        <v>68072</v>
      </c>
      <c r="Y19656" t="s">
        <v>68073</v>
      </c>
      <c r="Z19656" t="s">
        <v>100</v>
      </c>
      <c r="AA19656" t="s">
        <v>240</v>
      </c>
      <c r="AB19656" t="s">
        <v>100</v>
      </c>
      <c r="AC19656" t="s">
        <v>240</v>
      </c>
      <c r="AD19656" t="s">
        <v>100</v>
      </c>
      <c r="AE19656" t="s">
        <v>100</v>
      </c>
      <c r="AF19656" t="s">
        <v>100</v>
      </c>
      <c r="AG19656" t="s">
        <v>149</v>
      </c>
      <c r="AH19656" t="s">
        <v>101</v>
      </c>
      <c r="AI19656" s="4">
        <v>829695011</v>
      </c>
      <c r="AJ19656" t="s">
        <v>103</v>
      </c>
      <c r="AK19656" s="5" t="s">
        <v>103</v>
      </c>
      <c r="AL19656" t="s">
        <v>138327</v>
      </c>
      <c r="AM19656" s="3">
        <f t="shared" si="307"/>
        <v>0</v>
      </c>
      <c r="AN19656" t="s">
        <v>103</v>
      </c>
      <c r="AO19656" t="s">
        <v>103</v>
      </c>
      <c r="AP19656" t="s">
        <v>103</v>
      </c>
      <c r="AQ19656" t="s">
        <v>138327</v>
      </c>
      <c r="AR19656" t="s">
        <v>138328</v>
      </c>
      <c r="AS19656" t="s">
        <v>104</v>
      </c>
      <c r="AT19656" t="s">
        <v>100</v>
      </c>
      <c r="AU19656">
        <v>0</v>
      </c>
      <c r="AV19656" t="s">
        <v>105</v>
      </c>
      <c r="AW19656" t="s">
        <v>105</v>
      </c>
      <c r="AX19656" t="s">
        <v>138329</v>
      </c>
      <c r="AY19656" t="s">
        <v>68077</v>
      </c>
      <c r="AZ19656" t="s">
        <v>108</v>
      </c>
      <c r="BA19656" t="s">
        <v>96</v>
      </c>
      <c r="BB19656" t="s">
        <v>110</v>
      </c>
      <c r="BC19656" t="s">
        <v>110</v>
      </c>
      <c r="BD19656" t="s">
        <v>96</v>
      </c>
      <c r="BE19656" t="s">
        <v>138328</v>
      </c>
      <c r="BF19656" t="s">
        <v>103</v>
      </c>
      <c r="BG19656" t="s">
        <v>103</v>
      </c>
      <c r="BH19656">
        <v>0</v>
      </c>
      <c r="BI19656" t="s">
        <v>103</v>
      </c>
      <c r="BJ19656" t="s">
        <v>138330</v>
      </c>
      <c r="BK19656" s="2"/>
      <c r="BL19656" t="s">
        <v>516</v>
      </c>
      <c r="BM19656">
        <v>705363521</v>
      </c>
      <c r="BN19656" s="2">
        <v>46235</v>
      </c>
      <c r="BO19656" s="2">
        <v>46387</v>
      </c>
      <c r="BP19656" t="s">
        <v>138331</v>
      </c>
      <c r="BQ19656" t="s">
        <v>929</v>
      </c>
      <c r="BR19656" t="s">
        <v>518</v>
      </c>
      <c r="BS19656" t="s">
        <v>97</v>
      </c>
      <c r="BT19656" t="s">
        <v>519</v>
      </c>
      <c r="BU19656" t="s">
        <v>73835</v>
      </c>
      <c r="BV19656" t="s">
        <v>97</v>
      </c>
      <c r="BW19656" t="s">
        <v>73836</v>
      </c>
      <c r="BX19656" t="s">
        <v>518</v>
      </c>
      <c r="BY19656" t="s">
        <v>97</v>
      </c>
      <c r="BZ19656" t="s">
        <v>519</v>
      </c>
      <c r="CA19656" t="s">
        <v>100</v>
      </c>
      <c r="CB19656" t="s">
        <v>113</v>
      </c>
      <c r="CC19656" t="s">
        <v>147855</v>
      </c>
    </row>
    <row r="19657" spans="1:82" x14ac:dyDescent="0.25">
      <c r="A19657" t="s">
        <v>180</v>
      </c>
      <c r="B19657" t="s">
        <v>80</v>
      </c>
      <c r="C19657" t="s">
        <v>181</v>
      </c>
      <c r="D19657" t="s">
        <v>96</v>
      </c>
      <c r="E19657" t="s">
        <v>182</v>
      </c>
      <c r="F19657" t="s">
        <v>84</v>
      </c>
      <c r="G19657" t="s">
        <v>183</v>
      </c>
      <c r="H19657" t="s">
        <v>86</v>
      </c>
      <c r="I19657" t="s">
        <v>87</v>
      </c>
      <c r="J19657" t="s">
        <v>138332</v>
      </c>
      <c r="K19657" t="s">
        <v>138333</v>
      </c>
      <c r="L19657">
        <v>1012472026</v>
      </c>
      <c r="M19657" t="s">
        <v>90</v>
      </c>
      <c r="N19657" t="s">
        <v>91</v>
      </c>
      <c r="O19657" t="s">
        <v>17527</v>
      </c>
      <c r="P19657" t="s">
        <v>93</v>
      </c>
      <c r="Q19657" t="s">
        <v>94</v>
      </c>
      <c r="R19657" t="s">
        <v>95</v>
      </c>
      <c r="S19657" s="1">
        <v>46041</v>
      </c>
      <c r="T19657" s="1">
        <v>46046</v>
      </c>
      <c r="U19657" s="1">
        <v>46387</v>
      </c>
      <c r="V19657" t="s">
        <v>125</v>
      </c>
      <c r="W19657" t="s">
        <v>97</v>
      </c>
      <c r="X19657" t="s">
        <v>138334</v>
      </c>
      <c r="Y19657" t="s">
        <v>138335</v>
      </c>
      <c r="Z19657" t="s">
        <v>100</v>
      </c>
      <c r="AA19657" t="s">
        <v>100</v>
      </c>
      <c r="AB19657" t="s">
        <v>100</v>
      </c>
      <c r="AC19657" t="s">
        <v>100</v>
      </c>
      <c r="AD19657" t="s">
        <v>100</v>
      </c>
      <c r="AE19657" t="s">
        <v>100</v>
      </c>
      <c r="AF19657" t="s">
        <v>100</v>
      </c>
      <c r="AG19657" t="s">
        <v>60</v>
      </c>
      <c r="AH19657" t="s">
        <v>101</v>
      </c>
      <c r="AI19657" s="4">
        <v>116746496</v>
      </c>
      <c r="AJ19657" t="s">
        <v>103</v>
      </c>
      <c r="AK19657" s="5" t="s">
        <v>103</v>
      </c>
      <c r="AL19657" t="s">
        <v>25810</v>
      </c>
      <c r="AM19657" s="3">
        <f t="shared" si="307"/>
        <v>0</v>
      </c>
      <c r="AN19657" t="s">
        <v>103</v>
      </c>
      <c r="AO19657" t="s">
        <v>103</v>
      </c>
      <c r="AP19657" t="s">
        <v>103</v>
      </c>
      <c r="AQ19657" t="s">
        <v>25810</v>
      </c>
      <c r="AR19657" t="s">
        <v>25810</v>
      </c>
      <c r="AS19657" t="s">
        <v>104</v>
      </c>
      <c r="AT19657" t="s">
        <v>100</v>
      </c>
      <c r="AU19657">
        <v>0</v>
      </c>
      <c r="AV19657" t="s">
        <v>105</v>
      </c>
      <c r="AW19657" t="s">
        <v>105</v>
      </c>
      <c r="AX19657" t="s">
        <v>138336</v>
      </c>
      <c r="AY19657" t="s">
        <v>138335</v>
      </c>
      <c r="AZ19657" t="s">
        <v>108</v>
      </c>
      <c r="BA19657" t="s">
        <v>96</v>
      </c>
      <c r="BB19657" t="s">
        <v>110</v>
      </c>
      <c r="BC19657" t="s">
        <v>110</v>
      </c>
      <c r="BD19657" t="s">
        <v>130</v>
      </c>
      <c r="BE19657" t="s">
        <v>103</v>
      </c>
      <c r="BF19657" t="s">
        <v>103</v>
      </c>
      <c r="BG19657" t="s">
        <v>103</v>
      </c>
      <c r="BH19657">
        <v>0</v>
      </c>
      <c r="BI19657" t="s">
        <v>103</v>
      </c>
      <c r="BJ19657" t="s">
        <v>25810</v>
      </c>
      <c r="BK19657" s="2"/>
      <c r="BL19657" t="s">
        <v>192</v>
      </c>
      <c r="BM19657">
        <v>728375155</v>
      </c>
      <c r="BN19657" s="2"/>
      <c r="BO19657" s="2"/>
      <c r="BP19657" t="s">
        <v>138337</v>
      </c>
      <c r="BQ19657" t="s">
        <v>413</v>
      </c>
      <c r="BR19657" t="s">
        <v>194</v>
      </c>
      <c r="BS19657" t="s">
        <v>97</v>
      </c>
      <c r="BT19657" t="s">
        <v>195</v>
      </c>
      <c r="BU19657" t="s">
        <v>9918</v>
      </c>
      <c r="BV19657" t="s">
        <v>97</v>
      </c>
      <c r="BW19657" t="s">
        <v>9919</v>
      </c>
      <c r="BX19657" t="s">
        <v>113</v>
      </c>
      <c r="BY19657" t="s">
        <v>113</v>
      </c>
      <c r="BZ19657" t="s">
        <v>113</v>
      </c>
      <c r="CA19657" t="s">
        <v>100</v>
      </c>
      <c r="CB19657" t="s">
        <v>113</v>
      </c>
      <c r="CC19657" t="s">
        <v>147855</v>
      </c>
    </row>
    <row r="19658" spans="1:82" x14ac:dyDescent="0.25">
      <c r="A19658" t="s">
        <v>269</v>
      </c>
      <c r="B19658" t="s">
        <v>80</v>
      </c>
      <c r="C19658" t="s">
        <v>270</v>
      </c>
      <c r="D19658" t="s">
        <v>271</v>
      </c>
      <c r="E19658" t="s">
        <v>272</v>
      </c>
      <c r="F19658" t="s">
        <v>84</v>
      </c>
      <c r="G19658" t="s">
        <v>85</v>
      </c>
      <c r="H19658" t="s">
        <v>86</v>
      </c>
      <c r="I19658" t="s">
        <v>87</v>
      </c>
      <c r="J19658" t="s">
        <v>138338</v>
      </c>
      <c r="K19658" t="s">
        <v>138339</v>
      </c>
      <c r="L19658">
        <v>15000882026</v>
      </c>
      <c r="M19658" t="s">
        <v>90</v>
      </c>
      <c r="N19658" t="s">
        <v>91</v>
      </c>
      <c r="O19658" t="s">
        <v>132399</v>
      </c>
      <c r="P19658" t="s">
        <v>93</v>
      </c>
      <c r="Q19658" t="s">
        <v>94</v>
      </c>
      <c r="R19658" t="s">
        <v>95</v>
      </c>
      <c r="S19658" s="1">
        <v>46034</v>
      </c>
      <c r="T19658" s="1">
        <v>46035</v>
      </c>
      <c r="U19658" s="1">
        <v>46356</v>
      </c>
      <c r="V19658" t="s">
        <v>146</v>
      </c>
      <c r="W19658" t="s">
        <v>97</v>
      </c>
      <c r="X19658" t="s">
        <v>138340</v>
      </c>
      <c r="Y19658" t="s">
        <v>138341</v>
      </c>
      <c r="Z19658" t="s">
        <v>100</v>
      </c>
      <c r="AA19658" t="s">
        <v>100</v>
      </c>
      <c r="AB19658" t="s">
        <v>100</v>
      </c>
      <c r="AC19658" t="s">
        <v>100</v>
      </c>
      <c r="AD19658" t="s">
        <v>100</v>
      </c>
      <c r="AE19658" t="s">
        <v>100</v>
      </c>
      <c r="AF19658" t="s">
        <v>100</v>
      </c>
      <c r="AG19658" t="s">
        <v>60</v>
      </c>
      <c r="AH19658" t="s">
        <v>101</v>
      </c>
      <c r="AI19658" s="4">
        <v>45317569</v>
      </c>
      <c r="AJ19658" t="s">
        <v>103</v>
      </c>
      <c r="AK19658" s="6">
        <v>8239558</v>
      </c>
      <c r="AL19658" t="s">
        <v>1805</v>
      </c>
      <c r="AM19658" s="3">
        <f t="shared" si="307"/>
        <v>0.18181818181818182</v>
      </c>
      <c r="AN19658" t="s">
        <v>461</v>
      </c>
      <c r="AO19658" t="s">
        <v>103</v>
      </c>
      <c r="AP19658" t="s">
        <v>103</v>
      </c>
      <c r="AQ19658" t="s">
        <v>1805</v>
      </c>
      <c r="AR19658" t="s">
        <v>259</v>
      </c>
      <c r="AS19658" t="s">
        <v>104</v>
      </c>
      <c r="AT19658" t="s">
        <v>100</v>
      </c>
      <c r="AU19658">
        <v>0</v>
      </c>
      <c r="AV19658" t="s">
        <v>105</v>
      </c>
      <c r="AW19658" t="s">
        <v>105</v>
      </c>
      <c r="AX19658" t="s">
        <v>138342</v>
      </c>
      <c r="AY19658" t="s">
        <v>138341</v>
      </c>
      <c r="AZ19658" t="s">
        <v>108</v>
      </c>
      <c r="BA19658" t="s">
        <v>96</v>
      </c>
      <c r="BB19658" t="s">
        <v>110</v>
      </c>
      <c r="BC19658" t="s">
        <v>110</v>
      </c>
      <c r="BD19658" t="s">
        <v>156</v>
      </c>
      <c r="BE19658" t="s">
        <v>103</v>
      </c>
      <c r="BF19658" t="s">
        <v>103</v>
      </c>
      <c r="BG19658" t="s">
        <v>103</v>
      </c>
      <c r="BH19658">
        <v>0</v>
      </c>
      <c r="BI19658" t="s">
        <v>103</v>
      </c>
      <c r="BJ19658" t="s">
        <v>259</v>
      </c>
      <c r="BK19658" s="2"/>
      <c r="BL19658" t="s">
        <v>281</v>
      </c>
      <c r="BM19658">
        <v>730608197</v>
      </c>
      <c r="BN19658" s="2"/>
      <c r="BO19658" s="2"/>
      <c r="BP19658" t="s">
        <v>132399</v>
      </c>
      <c r="BQ19658" t="s">
        <v>1190</v>
      </c>
      <c r="BR19658" t="s">
        <v>1853</v>
      </c>
      <c r="BS19658" t="s">
        <v>97</v>
      </c>
      <c r="BT19658" t="s">
        <v>1854</v>
      </c>
      <c r="BU19658" t="s">
        <v>13600</v>
      </c>
      <c r="BV19658" t="s">
        <v>97</v>
      </c>
      <c r="BW19658" t="s">
        <v>13601</v>
      </c>
      <c r="BX19658" t="s">
        <v>113</v>
      </c>
      <c r="BY19658" t="s">
        <v>113</v>
      </c>
      <c r="BZ19658" t="s">
        <v>113</v>
      </c>
      <c r="CA19658" t="s">
        <v>100</v>
      </c>
      <c r="CB19658" t="s">
        <v>113</v>
      </c>
      <c r="CC19658" t="s">
        <v>147855</v>
      </c>
    </row>
    <row r="19659" spans="1:82" x14ac:dyDescent="0.25">
      <c r="A19659" t="s">
        <v>1135</v>
      </c>
      <c r="B19659" t="s">
        <v>1136</v>
      </c>
      <c r="C19659" t="s">
        <v>1137</v>
      </c>
      <c r="D19659" t="s">
        <v>1138</v>
      </c>
      <c r="E19659" t="s">
        <v>1139</v>
      </c>
      <c r="F19659" t="s">
        <v>84</v>
      </c>
      <c r="G19659" t="s">
        <v>85</v>
      </c>
      <c r="H19659" t="s">
        <v>86</v>
      </c>
      <c r="I19659" t="s">
        <v>87</v>
      </c>
      <c r="J19659" t="s">
        <v>138343</v>
      </c>
      <c r="K19659" t="s">
        <v>138344</v>
      </c>
      <c r="L19659">
        <v>68008982025</v>
      </c>
      <c r="M19659" t="s">
        <v>90</v>
      </c>
      <c r="N19659" t="s">
        <v>1327</v>
      </c>
      <c r="O19659" t="s">
        <v>311</v>
      </c>
      <c r="P19659" t="s">
        <v>166</v>
      </c>
      <c r="Q19659" t="s">
        <v>167</v>
      </c>
      <c r="R19659" t="s">
        <v>168</v>
      </c>
      <c r="S19659" s="1">
        <v>46022</v>
      </c>
      <c r="T19659" s="1">
        <v>46022</v>
      </c>
      <c r="U19659" s="1">
        <v>46234</v>
      </c>
      <c r="V19659" t="s">
        <v>296</v>
      </c>
      <c r="W19659" t="s">
        <v>237</v>
      </c>
      <c r="X19659" t="s">
        <v>138345</v>
      </c>
      <c r="Y19659" t="s">
        <v>138346</v>
      </c>
      <c r="Z19659" t="s">
        <v>100</v>
      </c>
      <c r="AA19659" t="s">
        <v>100</v>
      </c>
      <c r="AB19659" t="s">
        <v>100</v>
      </c>
      <c r="AC19659" t="s">
        <v>100</v>
      </c>
      <c r="AD19659" t="s">
        <v>100</v>
      </c>
      <c r="AE19659" t="s">
        <v>100</v>
      </c>
      <c r="AF19659" t="s">
        <v>100</v>
      </c>
      <c r="AG19659" t="s">
        <v>149</v>
      </c>
      <c r="AH19659" t="s">
        <v>101</v>
      </c>
      <c r="AI19659" s="4">
        <v>112398009</v>
      </c>
      <c r="AJ19659" t="s">
        <v>103</v>
      </c>
      <c r="AK19659" s="5" t="s">
        <v>103</v>
      </c>
      <c r="AL19659" t="s">
        <v>138347</v>
      </c>
      <c r="AM19659" s="3">
        <f t="shared" si="307"/>
        <v>0</v>
      </c>
      <c r="AN19659" t="s">
        <v>103</v>
      </c>
      <c r="AO19659" t="s">
        <v>103</v>
      </c>
      <c r="AP19659" t="s">
        <v>103</v>
      </c>
      <c r="AQ19659" t="s">
        <v>138347</v>
      </c>
      <c r="AR19659" t="s">
        <v>103</v>
      </c>
      <c r="AS19659" t="s">
        <v>104</v>
      </c>
      <c r="AT19659" t="s">
        <v>100</v>
      </c>
      <c r="AU19659">
        <v>0</v>
      </c>
      <c r="AV19659" t="s">
        <v>105</v>
      </c>
      <c r="AW19659" t="s">
        <v>105</v>
      </c>
      <c r="AX19659" t="s">
        <v>138348</v>
      </c>
      <c r="AY19659" t="s">
        <v>138349</v>
      </c>
      <c r="AZ19659" t="s">
        <v>108</v>
      </c>
      <c r="BA19659" t="s">
        <v>138350</v>
      </c>
      <c r="BB19659" t="s">
        <v>110</v>
      </c>
      <c r="BC19659" t="s">
        <v>110</v>
      </c>
      <c r="BD19659" t="s">
        <v>156</v>
      </c>
      <c r="BE19659" t="s">
        <v>138347</v>
      </c>
      <c r="BF19659" t="s">
        <v>103</v>
      </c>
      <c r="BG19659" t="s">
        <v>103</v>
      </c>
      <c r="BH19659">
        <v>0</v>
      </c>
      <c r="BI19659" t="s">
        <v>103</v>
      </c>
      <c r="BJ19659" t="s">
        <v>103</v>
      </c>
      <c r="BK19659" s="2"/>
      <c r="BL19659" t="s">
        <v>1143</v>
      </c>
      <c r="BM19659">
        <v>708560982</v>
      </c>
      <c r="BN19659" s="2"/>
      <c r="BO19659" s="2"/>
      <c r="BP19659" t="s">
        <v>319</v>
      </c>
      <c r="BQ19659" t="s">
        <v>840</v>
      </c>
      <c r="BR19659" t="s">
        <v>1407</v>
      </c>
      <c r="BS19659" t="s">
        <v>97</v>
      </c>
      <c r="BT19659" t="s">
        <v>1408</v>
      </c>
      <c r="BU19659" t="s">
        <v>67455</v>
      </c>
      <c r="BV19659" t="s">
        <v>97</v>
      </c>
      <c r="BW19659" t="s">
        <v>1581</v>
      </c>
      <c r="BX19659" t="s">
        <v>113</v>
      </c>
      <c r="BY19659" t="s">
        <v>113</v>
      </c>
      <c r="BZ19659" t="s">
        <v>113</v>
      </c>
      <c r="CA19659" t="s">
        <v>100</v>
      </c>
      <c r="CB19659" t="s">
        <v>113</v>
      </c>
      <c r="CC19659" t="s">
        <v>147855</v>
      </c>
      <c r="CD19659" t="s">
        <v>147855</v>
      </c>
    </row>
    <row r="19660" spans="1:82" x14ac:dyDescent="0.25">
      <c r="A19660" t="s">
        <v>556</v>
      </c>
      <c r="B19660" t="s">
        <v>80</v>
      </c>
      <c r="C19660" t="s">
        <v>181</v>
      </c>
      <c r="D19660" t="s">
        <v>557</v>
      </c>
      <c r="E19660" t="s">
        <v>558</v>
      </c>
      <c r="F19660" t="s">
        <v>84</v>
      </c>
      <c r="G19660" t="s">
        <v>85</v>
      </c>
      <c r="H19660" t="s">
        <v>559</v>
      </c>
      <c r="I19660" t="s">
        <v>560</v>
      </c>
      <c r="J19660" t="s">
        <v>138351</v>
      </c>
      <c r="K19660" t="s">
        <v>138352</v>
      </c>
      <c r="L19660">
        <v>11000452026</v>
      </c>
      <c r="M19660" t="s">
        <v>90</v>
      </c>
      <c r="N19660" t="s">
        <v>91</v>
      </c>
      <c r="O19660" t="s">
        <v>120266</v>
      </c>
      <c r="P19660" t="s">
        <v>93</v>
      </c>
      <c r="Q19660" t="s">
        <v>94</v>
      </c>
      <c r="R19660" t="s">
        <v>95</v>
      </c>
      <c r="S19660" s="1">
        <v>46033</v>
      </c>
      <c r="T19660" s="1">
        <v>46035</v>
      </c>
      <c r="U19660" s="1">
        <v>46265</v>
      </c>
      <c r="V19660" t="s">
        <v>146</v>
      </c>
      <c r="W19660" t="s">
        <v>97</v>
      </c>
      <c r="X19660" t="s">
        <v>138353</v>
      </c>
      <c r="Y19660" t="s">
        <v>138354</v>
      </c>
      <c r="Z19660" t="s">
        <v>100</v>
      </c>
      <c r="AA19660" t="s">
        <v>100</v>
      </c>
      <c r="AB19660" t="s">
        <v>100</v>
      </c>
      <c r="AC19660" t="s">
        <v>100</v>
      </c>
      <c r="AD19660" t="s">
        <v>100</v>
      </c>
      <c r="AE19660" t="s">
        <v>100</v>
      </c>
      <c r="AF19660" t="s">
        <v>100</v>
      </c>
      <c r="AG19660" t="s">
        <v>60</v>
      </c>
      <c r="AH19660" t="s">
        <v>101</v>
      </c>
      <c r="AI19660" s="4">
        <v>32958232</v>
      </c>
      <c r="AJ19660" t="s">
        <v>103</v>
      </c>
      <c r="AK19660" s="5" t="s">
        <v>103</v>
      </c>
      <c r="AL19660" t="s">
        <v>566</v>
      </c>
      <c r="AM19660" s="3">
        <f t="shared" si="307"/>
        <v>0</v>
      </c>
      <c r="AN19660" t="s">
        <v>103</v>
      </c>
      <c r="AO19660" t="s">
        <v>103</v>
      </c>
      <c r="AP19660" t="s">
        <v>103</v>
      </c>
      <c r="AQ19660" t="s">
        <v>566</v>
      </c>
      <c r="AR19660" t="s">
        <v>566</v>
      </c>
      <c r="AS19660" t="s">
        <v>104</v>
      </c>
      <c r="AT19660" t="s">
        <v>100</v>
      </c>
      <c r="AU19660">
        <v>0</v>
      </c>
      <c r="AV19660" t="s">
        <v>105</v>
      </c>
      <c r="AW19660" t="s">
        <v>105</v>
      </c>
      <c r="AX19660" t="s">
        <v>138355</v>
      </c>
      <c r="AY19660" t="s">
        <v>138356</v>
      </c>
      <c r="AZ19660" t="s">
        <v>108</v>
      </c>
      <c r="BA19660" t="s">
        <v>138357</v>
      </c>
      <c r="BB19660" t="s">
        <v>110</v>
      </c>
      <c r="BC19660" t="s">
        <v>110</v>
      </c>
      <c r="BD19660" t="s">
        <v>96</v>
      </c>
      <c r="BE19660" t="s">
        <v>103</v>
      </c>
      <c r="BF19660" t="s">
        <v>103</v>
      </c>
      <c r="BG19660" t="s">
        <v>103</v>
      </c>
      <c r="BH19660">
        <v>0</v>
      </c>
      <c r="BI19660" t="s">
        <v>103</v>
      </c>
      <c r="BJ19660" t="s">
        <v>566</v>
      </c>
      <c r="BK19660" s="2"/>
      <c r="BL19660" t="s">
        <v>570</v>
      </c>
      <c r="BM19660">
        <v>705329209</v>
      </c>
      <c r="BN19660" s="2"/>
      <c r="BO19660" s="2"/>
      <c r="BP19660" t="s">
        <v>120266</v>
      </c>
      <c r="BQ19660" t="s">
        <v>555</v>
      </c>
      <c r="BR19660" t="s">
        <v>572</v>
      </c>
      <c r="BS19660" t="s">
        <v>97</v>
      </c>
      <c r="BT19660" t="s">
        <v>573</v>
      </c>
      <c r="BU19660" t="s">
        <v>6247</v>
      </c>
      <c r="BV19660" t="s">
        <v>97</v>
      </c>
      <c r="BW19660" t="s">
        <v>6248</v>
      </c>
      <c r="BX19660" t="s">
        <v>113</v>
      </c>
      <c r="BY19660" t="s">
        <v>113</v>
      </c>
      <c r="BZ19660" t="s">
        <v>113</v>
      </c>
      <c r="CA19660" t="s">
        <v>100</v>
      </c>
      <c r="CB19660" t="s">
        <v>113</v>
      </c>
      <c r="CC19660" t="s">
        <v>147855</v>
      </c>
    </row>
    <row r="19661" spans="1:82" x14ac:dyDescent="0.25">
      <c r="A19661" t="s">
        <v>1339</v>
      </c>
      <c r="B19661" t="s">
        <v>80</v>
      </c>
      <c r="C19661" t="s">
        <v>1340</v>
      </c>
      <c r="D19661" t="s">
        <v>96</v>
      </c>
      <c r="E19661" t="s">
        <v>1341</v>
      </c>
      <c r="F19661" t="s">
        <v>84</v>
      </c>
      <c r="G19661" t="s">
        <v>85</v>
      </c>
      <c r="H19661" t="s">
        <v>86</v>
      </c>
      <c r="I19661" t="s">
        <v>87</v>
      </c>
      <c r="J19661" t="s">
        <v>138358</v>
      </c>
      <c r="K19661" t="s">
        <v>138359</v>
      </c>
      <c r="L19661">
        <v>50006122026</v>
      </c>
      <c r="M19661" t="s">
        <v>90</v>
      </c>
      <c r="N19661" t="s">
        <v>36707</v>
      </c>
      <c r="O19661" t="s">
        <v>138360</v>
      </c>
      <c r="P19661" t="s">
        <v>2736</v>
      </c>
      <c r="Q19661" t="s">
        <v>94</v>
      </c>
      <c r="R19661" t="s">
        <v>2737</v>
      </c>
      <c r="S19661" s="1">
        <v>46031</v>
      </c>
      <c r="T19661" s="1">
        <v>46031</v>
      </c>
      <c r="U19661" s="1">
        <v>46234</v>
      </c>
      <c r="V19661" t="s">
        <v>296</v>
      </c>
      <c r="W19661" t="s">
        <v>237</v>
      </c>
      <c r="X19661" t="s">
        <v>79226</v>
      </c>
      <c r="Y19661" t="s">
        <v>79227</v>
      </c>
      <c r="Z19661" t="s">
        <v>100</v>
      </c>
      <c r="AA19661" t="s">
        <v>100</v>
      </c>
      <c r="AB19661" t="s">
        <v>100</v>
      </c>
      <c r="AC19661" t="s">
        <v>100</v>
      </c>
      <c r="AD19661" t="s">
        <v>100</v>
      </c>
      <c r="AE19661" t="s">
        <v>100</v>
      </c>
      <c r="AF19661" t="s">
        <v>100</v>
      </c>
      <c r="AG19661" t="s">
        <v>149</v>
      </c>
      <c r="AH19661" t="s">
        <v>101</v>
      </c>
      <c r="AI19661" s="8">
        <v>0</v>
      </c>
      <c r="AJ19661" t="s">
        <v>103</v>
      </c>
      <c r="AK19661" s="9">
        <v>0</v>
      </c>
      <c r="AL19661" t="s">
        <v>103</v>
      </c>
      <c r="AM19661" s="3">
        <v>0</v>
      </c>
      <c r="AN19661" t="s">
        <v>103</v>
      </c>
      <c r="AO19661" t="s">
        <v>103</v>
      </c>
      <c r="AP19661" t="s">
        <v>103</v>
      </c>
      <c r="AQ19661" t="s">
        <v>103</v>
      </c>
      <c r="AR19661" t="s">
        <v>103</v>
      </c>
      <c r="AS19661" t="s">
        <v>104</v>
      </c>
      <c r="AT19661" t="s">
        <v>100</v>
      </c>
      <c r="AU19661">
        <v>0</v>
      </c>
      <c r="AV19661" t="s">
        <v>105</v>
      </c>
      <c r="AW19661" t="s">
        <v>105</v>
      </c>
      <c r="AX19661" t="s">
        <v>138361</v>
      </c>
      <c r="AY19661" t="s">
        <v>79230</v>
      </c>
      <c r="AZ19661" t="s">
        <v>108</v>
      </c>
      <c r="BA19661" t="s">
        <v>79231</v>
      </c>
      <c r="BB19661" t="s">
        <v>97</v>
      </c>
      <c r="BC19661" t="s">
        <v>79232</v>
      </c>
      <c r="BD19661" t="s">
        <v>156</v>
      </c>
      <c r="BE19661" t="s">
        <v>103</v>
      </c>
      <c r="BF19661" t="s">
        <v>103</v>
      </c>
      <c r="BG19661" t="s">
        <v>103</v>
      </c>
      <c r="BH19661">
        <v>0</v>
      </c>
      <c r="BI19661" t="s">
        <v>103</v>
      </c>
      <c r="BJ19661" t="s">
        <v>103</v>
      </c>
      <c r="BK19661" s="2"/>
      <c r="BL19661" t="s">
        <v>1349</v>
      </c>
      <c r="BM19661">
        <v>729293100</v>
      </c>
      <c r="BN19661" s="2"/>
      <c r="BO19661" s="2"/>
      <c r="BP19661" t="s">
        <v>138362</v>
      </c>
      <c r="BQ19661" t="s">
        <v>2847</v>
      </c>
      <c r="BR19661" t="s">
        <v>1351</v>
      </c>
      <c r="BS19661" t="s">
        <v>97</v>
      </c>
      <c r="BT19661" t="s">
        <v>1352</v>
      </c>
      <c r="BU19661" t="s">
        <v>36008</v>
      </c>
      <c r="BV19661" t="s">
        <v>97</v>
      </c>
      <c r="BW19661" t="s">
        <v>36009</v>
      </c>
      <c r="BX19661" t="s">
        <v>113</v>
      </c>
      <c r="BY19661" t="s">
        <v>113</v>
      </c>
      <c r="BZ19661" t="s">
        <v>113</v>
      </c>
      <c r="CA19661" t="s">
        <v>100</v>
      </c>
      <c r="CB19661" t="s">
        <v>113</v>
      </c>
      <c r="CC19661" t="s">
        <v>147855</v>
      </c>
    </row>
    <row r="19662" spans="1:82" x14ac:dyDescent="0.25">
      <c r="A19662" t="s">
        <v>1135</v>
      </c>
      <c r="B19662" t="s">
        <v>1136</v>
      </c>
      <c r="C19662" t="s">
        <v>1137</v>
      </c>
      <c r="D19662" t="s">
        <v>1138</v>
      </c>
      <c r="E19662" t="s">
        <v>1139</v>
      </c>
      <c r="F19662" t="s">
        <v>84</v>
      </c>
      <c r="G19662" t="s">
        <v>85</v>
      </c>
      <c r="H19662" t="s">
        <v>86</v>
      </c>
      <c r="I19662" t="s">
        <v>87</v>
      </c>
      <c r="J19662" t="s">
        <v>138363</v>
      </c>
      <c r="K19662" t="s">
        <v>138364</v>
      </c>
      <c r="L19662">
        <v>68003872026</v>
      </c>
      <c r="M19662" t="s">
        <v>90</v>
      </c>
      <c r="N19662" t="s">
        <v>91</v>
      </c>
      <c r="O19662" t="s">
        <v>138365</v>
      </c>
      <c r="P19662" t="s">
        <v>93</v>
      </c>
      <c r="Q19662" t="s">
        <v>94</v>
      </c>
      <c r="R19662" t="s">
        <v>95</v>
      </c>
      <c r="S19662" s="1">
        <v>46052</v>
      </c>
      <c r="T19662" s="1">
        <v>46053</v>
      </c>
      <c r="U19662" s="1">
        <v>46265</v>
      </c>
      <c r="V19662" t="s">
        <v>376</v>
      </c>
      <c r="W19662" t="s">
        <v>97</v>
      </c>
      <c r="X19662" t="s">
        <v>138366</v>
      </c>
      <c r="Y19662" t="s">
        <v>138367</v>
      </c>
      <c r="Z19662" t="s">
        <v>100</v>
      </c>
      <c r="AA19662" t="s">
        <v>100</v>
      </c>
      <c r="AB19662" t="s">
        <v>100</v>
      </c>
      <c r="AC19662" t="s">
        <v>100</v>
      </c>
      <c r="AD19662" t="s">
        <v>100</v>
      </c>
      <c r="AE19662" t="s">
        <v>100</v>
      </c>
      <c r="AF19662" t="s">
        <v>100</v>
      </c>
      <c r="AG19662" t="s">
        <v>149</v>
      </c>
      <c r="AH19662" t="s">
        <v>101</v>
      </c>
      <c r="AI19662" s="4">
        <v>31928287</v>
      </c>
      <c r="AJ19662" t="s">
        <v>103</v>
      </c>
      <c r="AK19662" s="5" t="s">
        <v>103</v>
      </c>
      <c r="AL19662" t="s">
        <v>771</v>
      </c>
      <c r="AM19662" s="3">
        <f t="shared" si="307"/>
        <v>0</v>
      </c>
      <c r="AN19662" t="s">
        <v>103</v>
      </c>
      <c r="AO19662" t="s">
        <v>103</v>
      </c>
      <c r="AP19662" t="s">
        <v>103</v>
      </c>
      <c r="AQ19662" t="s">
        <v>771</v>
      </c>
      <c r="AR19662" t="s">
        <v>103</v>
      </c>
      <c r="AS19662" t="s">
        <v>104</v>
      </c>
      <c r="AT19662" t="s">
        <v>100</v>
      </c>
      <c r="AU19662">
        <v>0</v>
      </c>
      <c r="AV19662" t="s">
        <v>105</v>
      </c>
      <c r="AW19662" t="s">
        <v>105</v>
      </c>
      <c r="AX19662" t="s">
        <v>138368</v>
      </c>
      <c r="AY19662" t="s">
        <v>138369</v>
      </c>
      <c r="AZ19662" t="s">
        <v>108</v>
      </c>
      <c r="BA19662" t="s">
        <v>96</v>
      </c>
      <c r="BB19662" t="s">
        <v>110</v>
      </c>
      <c r="BC19662" t="s">
        <v>110</v>
      </c>
      <c r="BD19662" t="s">
        <v>156</v>
      </c>
      <c r="BE19662" t="s">
        <v>771</v>
      </c>
      <c r="BF19662" t="s">
        <v>103</v>
      </c>
      <c r="BG19662" t="s">
        <v>103</v>
      </c>
      <c r="BH19662">
        <v>0</v>
      </c>
      <c r="BI19662" t="s">
        <v>103</v>
      </c>
      <c r="BJ19662" t="s">
        <v>103</v>
      </c>
      <c r="BK19662" s="2"/>
      <c r="BL19662" t="s">
        <v>1143</v>
      </c>
      <c r="BM19662">
        <v>727414880</v>
      </c>
      <c r="BN19662" s="2"/>
      <c r="BO19662" s="2"/>
      <c r="BP19662" t="s">
        <v>138365</v>
      </c>
      <c r="BQ19662" t="s">
        <v>158</v>
      </c>
      <c r="BR19662" t="s">
        <v>1407</v>
      </c>
      <c r="BS19662" t="s">
        <v>97</v>
      </c>
      <c r="BT19662" t="s">
        <v>1408</v>
      </c>
      <c r="BU19662" t="s">
        <v>13493</v>
      </c>
      <c r="BV19662" t="s">
        <v>97</v>
      </c>
      <c r="BW19662" t="s">
        <v>13494</v>
      </c>
      <c r="BX19662" t="s">
        <v>113</v>
      </c>
      <c r="BY19662" t="s">
        <v>113</v>
      </c>
      <c r="BZ19662" t="s">
        <v>113</v>
      </c>
      <c r="CA19662" t="s">
        <v>100</v>
      </c>
      <c r="CB19662" t="s">
        <v>113</v>
      </c>
      <c r="CC19662" t="s">
        <v>147855</v>
      </c>
    </row>
    <row r="19663" spans="1:82" x14ac:dyDescent="0.25">
      <c r="A19663" t="s">
        <v>843</v>
      </c>
      <c r="B19663" t="s">
        <v>80</v>
      </c>
      <c r="C19663" t="s">
        <v>844</v>
      </c>
      <c r="D19663" t="s">
        <v>845</v>
      </c>
      <c r="E19663" t="s">
        <v>846</v>
      </c>
      <c r="F19663" t="s">
        <v>84</v>
      </c>
      <c r="G19663" t="s">
        <v>85</v>
      </c>
      <c r="H19663" t="s">
        <v>86</v>
      </c>
      <c r="I19663" t="s">
        <v>560</v>
      </c>
      <c r="J19663" t="s">
        <v>138370</v>
      </c>
      <c r="K19663" t="s">
        <v>138371</v>
      </c>
      <c r="L19663">
        <v>13001962026</v>
      </c>
      <c r="M19663" t="s">
        <v>90</v>
      </c>
      <c r="N19663" t="s">
        <v>91</v>
      </c>
      <c r="O19663" t="s">
        <v>138372</v>
      </c>
      <c r="P19663" t="s">
        <v>93</v>
      </c>
      <c r="Q19663" t="s">
        <v>94</v>
      </c>
      <c r="R19663" t="s">
        <v>95</v>
      </c>
      <c r="S19663" s="1">
        <v>46034</v>
      </c>
      <c r="T19663" s="1">
        <v>46036</v>
      </c>
      <c r="U19663" s="1">
        <v>46234</v>
      </c>
      <c r="V19663" t="s">
        <v>146</v>
      </c>
      <c r="W19663" t="s">
        <v>97</v>
      </c>
      <c r="X19663" t="s">
        <v>138373</v>
      </c>
      <c r="Y19663" t="s">
        <v>138374</v>
      </c>
      <c r="Z19663" t="s">
        <v>100</v>
      </c>
      <c r="AA19663" t="s">
        <v>100</v>
      </c>
      <c r="AB19663" t="s">
        <v>100</v>
      </c>
      <c r="AC19663" t="s">
        <v>100</v>
      </c>
      <c r="AD19663" t="s">
        <v>100</v>
      </c>
      <c r="AE19663" t="s">
        <v>100</v>
      </c>
      <c r="AF19663" t="s">
        <v>100</v>
      </c>
      <c r="AG19663" t="s">
        <v>60</v>
      </c>
      <c r="AH19663" t="s">
        <v>101</v>
      </c>
      <c r="AI19663" s="4">
        <v>32265583</v>
      </c>
      <c r="AJ19663" t="s">
        <v>103</v>
      </c>
      <c r="AK19663" s="5" t="s">
        <v>103</v>
      </c>
      <c r="AL19663" t="s">
        <v>1022</v>
      </c>
      <c r="AM19663" s="3">
        <f t="shared" si="307"/>
        <v>0</v>
      </c>
      <c r="AN19663" t="s">
        <v>103</v>
      </c>
      <c r="AO19663" t="s">
        <v>103</v>
      </c>
      <c r="AP19663" t="s">
        <v>103</v>
      </c>
      <c r="AQ19663" t="s">
        <v>1022</v>
      </c>
      <c r="AR19663" t="s">
        <v>103</v>
      </c>
      <c r="AS19663" t="s">
        <v>104</v>
      </c>
      <c r="AT19663" t="s">
        <v>100</v>
      </c>
      <c r="AU19663">
        <v>0</v>
      </c>
      <c r="AV19663" t="s">
        <v>105</v>
      </c>
      <c r="AW19663" t="s">
        <v>105</v>
      </c>
      <c r="AX19663" t="s">
        <v>138375</v>
      </c>
      <c r="AY19663" t="s">
        <v>138376</v>
      </c>
      <c r="AZ19663" t="s">
        <v>108</v>
      </c>
      <c r="BA19663" t="s">
        <v>96</v>
      </c>
      <c r="BB19663" t="s">
        <v>110</v>
      </c>
      <c r="BC19663" t="s">
        <v>110</v>
      </c>
      <c r="BD19663" t="s">
        <v>156</v>
      </c>
      <c r="BE19663" t="s">
        <v>103</v>
      </c>
      <c r="BF19663" t="s">
        <v>103</v>
      </c>
      <c r="BG19663" t="s">
        <v>103</v>
      </c>
      <c r="BH19663">
        <v>0</v>
      </c>
      <c r="BI19663" t="s">
        <v>103</v>
      </c>
      <c r="BJ19663" t="s">
        <v>1022</v>
      </c>
      <c r="BK19663" s="2"/>
      <c r="BL19663" t="s">
        <v>856</v>
      </c>
      <c r="BM19663">
        <v>726869183</v>
      </c>
      <c r="BN19663" s="2"/>
      <c r="BO19663" s="2"/>
      <c r="BP19663" t="s">
        <v>138372</v>
      </c>
      <c r="BQ19663" t="s">
        <v>15520</v>
      </c>
      <c r="BR19663" t="s">
        <v>857</v>
      </c>
      <c r="BS19663" t="s">
        <v>97</v>
      </c>
      <c r="BT19663" t="s">
        <v>858</v>
      </c>
      <c r="BU19663" t="s">
        <v>4803</v>
      </c>
      <c r="BV19663" t="s">
        <v>97</v>
      </c>
      <c r="BW19663" t="s">
        <v>4804</v>
      </c>
      <c r="BX19663" t="s">
        <v>113</v>
      </c>
      <c r="BY19663" t="s">
        <v>113</v>
      </c>
      <c r="BZ19663" t="s">
        <v>113</v>
      </c>
      <c r="CA19663" t="s">
        <v>100</v>
      </c>
      <c r="CB19663" t="s">
        <v>113</v>
      </c>
      <c r="CC19663" t="s">
        <v>147855</v>
      </c>
    </row>
    <row r="19664" spans="1:82" x14ac:dyDescent="0.25">
      <c r="A19664" t="s">
        <v>843</v>
      </c>
      <c r="B19664" t="s">
        <v>80</v>
      </c>
      <c r="C19664" t="s">
        <v>844</v>
      </c>
      <c r="D19664" t="s">
        <v>845</v>
      </c>
      <c r="E19664" t="s">
        <v>846</v>
      </c>
      <c r="F19664" t="s">
        <v>84</v>
      </c>
      <c r="G19664" t="s">
        <v>85</v>
      </c>
      <c r="H19664" t="s">
        <v>86</v>
      </c>
      <c r="I19664" t="s">
        <v>560</v>
      </c>
      <c r="J19664" t="s">
        <v>138377</v>
      </c>
      <c r="K19664" t="s">
        <v>138378</v>
      </c>
      <c r="L19664">
        <v>130010742024</v>
      </c>
      <c r="M19664" t="s">
        <v>144</v>
      </c>
      <c r="N19664" t="s">
        <v>165</v>
      </c>
      <c r="O19664" t="s">
        <v>4932</v>
      </c>
      <c r="P19664" t="s">
        <v>166</v>
      </c>
      <c r="Q19664" t="s">
        <v>167</v>
      </c>
      <c r="R19664" t="s">
        <v>168</v>
      </c>
      <c r="S19664" s="1">
        <v>45654</v>
      </c>
      <c r="T19664" s="1">
        <v>45656</v>
      </c>
      <c r="U19664" s="1">
        <v>46203</v>
      </c>
      <c r="V19664" t="s">
        <v>296</v>
      </c>
      <c r="W19664" t="s">
        <v>237</v>
      </c>
      <c r="X19664" t="s">
        <v>70812</v>
      </c>
      <c r="Y19664" t="s">
        <v>70813</v>
      </c>
      <c r="Z19664" t="s">
        <v>100</v>
      </c>
      <c r="AA19664" t="s">
        <v>100</v>
      </c>
      <c r="AB19664" t="s">
        <v>100</v>
      </c>
      <c r="AC19664" t="s">
        <v>240</v>
      </c>
      <c r="AD19664" t="s">
        <v>100</v>
      </c>
      <c r="AE19664" t="s">
        <v>100</v>
      </c>
      <c r="AF19664" t="s">
        <v>100</v>
      </c>
      <c r="AG19664" t="s">
        <v>149</v>
      </c>
      <c r="AH19664" t="s">
        <v>101</v>
      </c>
      <c r="AI19664" s="4">
        <v>1453166689</v>
      </c>
      <c r="AJ19664" t="s">
        <v>103</v>
      </c>
      <c r="AK19664" s="5" t="s">
        <v>103</v>
      </c>
      <c r="AL19664" t="s">
        <v>138379</v>
      </c>
      <c r="AM19664" s="3">
        <f t="shared" si="307"/>
        <v>0</v>
      </c>
      <c r="AN19664" t="s">
        <v>103</v>
      </c>
      <c r="AO19664" t="s">
        <v>103</v>
      </c>
      <c r="AP19664" t="s">
        <v>103</v>
      </c>
      <c r="AQ19664" t="s">
        <v>138379</v>
      </c>
      <c r="AR19664" t="s">
        <v>138380</v>
      </c>
      <c r="AS19664" t="s">
        <v>138381</v>
      </c>
      <c r="AT19664" t="s">
        <v>100</v>
      </c>
      <c r="AU19664">
        <v>0</v>
      </c>
      <c r="AV19664" t="s">
        <v>105</v>
      </c>
      <c r="AW19664" t="s">
        <v>105</v>
      </c>
      <c r="AX19664" t="s">
        <v>138382</v>
      </c>
      <c r="AY19664" t="s">
        <v>70818</v>
      </c>
      <c r="AZ19664" t="s">
        <v>108</v>
      </c>
      <c r="BA19664" t="s">
        <v>96</v>
      </c>
      <c r="BB19664" t="s">
        <v>110</v>
      </c>
      <c r="BC19664" t="s">
        <v>110</v>
      </c>
      <c r="BD19664" t="s">
        <v>156</v>
      </c>
      <c r="BE19664" t="s">
        <v>138379</v>
      </c>
      <c r="BF19664" t="s">
        <v>103</v>
      </c>
      <c r="BG19664" t="s">
        <v>103</v>
      </c>
      <c r="BH19664">
        <v>0</v>
      </c>
      <c r="BI19664" t="s">
        <v>103</v>
      </c>
      <c r="BJ19664" t="s">
        <v>103</v>
      </c>
      <c r="BK19664" s="2">
        <v>45978</v>
      </c>
      <c r="BL19664" t="s">
        <v>856</v>
      </c>
      <c r="BM19664">
        <v>709333256</v>
      </c>
      <c r="BN19664" s="2">
        <v>46204</v>
      </c>
      <c r="BO19664" s="2">
        <v>47117</v>
      </c>
      <c r="BP19664" t="s">
        <v>6905</v>
      </c>
      <c r="BQ19664" t="s">
        <v>1649</v>
      </c>
      <c r="BR19664" t="s">
        <v>1650</v>
      </c>
      <c r="BS19664" t="s">
        <v>97</v>
      </c>
      <c r="BT19664" t="s">
        <v>1651</v>
      </c>
      <c r="BU19664" t="s">
        <v>26804</v>
      </c>
      <c r="BV19664" t="s">
        <v>97</v>
      </c>
      <c r="BW19664" t="s">
        <v>26805</v>
      </c>
      <c r="BX19664" t="s">
        <v>113</v>
      </c>
      <c r="BY19664" t="s">
        <v>113</v>
      </c>
      <c r="BZ19664" t="s">
        <v>113</v>
      </c>
      <c r="CA19664" t="s">
        <v>100</v>
      </c>
      <c r="CB19664" t="s">
        <v>113</v>
      </c>
      <c r="CC19664" t="s">
        <v>147855</v>
      </c>
      <c r="CD19664" t="s">
        <v>147855</v>
      </c>
    </row>
    <row r="19665" spans="1:82" x14ac:dyDescent="0.25">
      <c r="A19665" t="s">
        <v>843</v>
      </c>
      <c r="B19665" t="s">
        <v>80</v>
      </c>
      <c r="C19665" t="s">
        <v>844</v>
      </c>
      <c r="D19665" t="s">
        <v>845</v>
      </c>
      <c r="E19665" t="s">
        <v>846</v>
      </c>
      <c r="F19665" t="s">
        <v>84</v>
      </c>
      <c r="G19665" t="s">
        <v>85</v>
      </c>
      <c r="H19665" t="s">
        <v>86</v>
      </c>
      <c r="I19665" t="s">
        <v>560</v>
      </c>
      <c r="J19665" t="s">
        <v>138383</v>
      </c>
      <c r="K19665" t="s">
        <v>138384</v>
      </c>
      <c r="L19665">
        <v>13003842026</v>
      </c>
      <c r="M19665" t="s">
        <v>90</v>
      </c>
      <c r="N19665" t="s">
        <v>91</v>
      </c>
      <c r="O19665" t="s">
        <v>886</v>
      </c>
      <c r="P19665" t="s">
        <v>93</v>
      </c>
      <c r="Q19665" t="s">
        <v>94</v>
      </c>
      <c r="R19665" t="s">
        <v>95</v>
      </c>
      <c r="S19665" s="1">
        <v>46049</v>
      </c>
      <c r="T19665" s="1">
        <v>46051</v>
      </c>
      <c r="U19665" s="1">
        <v>46361</v>
      </c>
      <c r="V19665" t="s">
        <v>146</v>
      </c>
      <c r="W19665" t="s">
        <v>97</v>
      </c>
      <c r="X19665" t="s">
        <v>138385</v>
      </c>
      <c r="Y19665" t="s">
        <v>138386</v>
      </c>
      <c r="Z19665" t="s">
        <v>100</v>
      </c>
      <c r="AA19665" t="s">
        <v>100</v>
      </c>
      <c r="AB19665" t="s">
        <v>100</v>
      </c>
      <c r="AC19665" t="s">
        <v>100</v>
      </c>
      <c r="AD19665" t="s">
        <v>100</v>
      </c>
      <c r="AE19665" t="s">
        <v>100</v>
      </c>
      <c r="AF19665" t="s">
        <v>100</v>
      </c>
      <c r="AG19665" t="s">
        <v>60</v>
      </c>
      <c r="AH19665" t="s">
        <v>101</v>
      </c>
      <c r="AI19665" s="4">
        <v>27080360</v>
      </c>
      <c r="AJ19665" t="s">
        <v>103</v>
      </c>
      <c r="AK19665" s="5" t="s">
        <v>103</v>
      </c>
      <c r="AL19665" t="s">
        <v>898</v>
      </c>
      <c r="AM19665" s="3">
        <f t="shared" si="307"/>
        <v>0</v>
      </c>
      <c r="AN19665" t="s">
        <v>103</v>
      </c>
      <c r="AO19665" t="s">
        <v>103</v>
      </c>
      <c r="AP19665" t="s">
        <v>103</v>
      </c>
      <c r="AQ19665" t="s">
        <v>898</v>
      </c>
      <c r="AR19665" t="s">
        <v>898</v>
      </c>
      <c r="AS19665" t="s">
        <v>104</v>
      </c>
      <c r="AT19665" t="s">
        <v>100</v>
      </c>
      <c r="AU19665">
        <v>0</v>
      </c>
      <c r="AV19665" t="s">
        <v>105</v>
      </c>
      <c r="AW19665" t="s">
        <v>105</v>
      </c>
      <c r="AX19665" t="s">
        <v>138387</v>
      </c>
      <c r="AY19665" t="s">
        <v>138386</v>
      </c>
      <c r="AZ19665" t="s">
        <v>108</v>
      </c>
      <c r="BA19665" t="s">
        <v>96</v>
      </c>
      <c r="BB19665" t="s">
        <v>110</v>
      </c>
      <c r="BC19665" t="s">
        <v>110</v>
      </c>
      <c r="BD19665" t="s">
        <v>156</v>
      </c>
      <c r="BE19665" t="s">
        <v>103</v>
      </c>
      <c r="BF19665" t="s">
        <v>103</v>
      </c>
      <c r="BG19665" t="s">
        <v>103</v>
      </c>
      <c r="BH19665">
        <v>0</v>
      </c>
      <c r="BI19665" t="s">
        <v>103</v>
      </c>
      <c r="BJ19665" t="s">
        <v>898</v>
      </c>
      <c r="BK19665" s="2"/>
      <c r="BL19665" t="s">
        <v>856</v>
      </c>
      <c r="BM19665">
        <v>734847312</v>
      </c>
      <c r="BN19665" s="2"/>
      <c r="BO19665" s="2"/>
      <c r="BP19665" t="s">
        <v>891</v>
      </c>
      <c r="BQ19665" t="s">
        <v>368</v>
      </c>
      <c r="BR19665" t="s">
        <v>857</v>
      </c>
      <c r="BS19665" t="s">
        <v>97</v>
      </c>
      <c r="BT19665" t="s">
        <v>858</v>
      </c>
      <c r="BU19665" t="s">
        <v>113</v>
      </c>
      <c r="BV19665" t="s">
        <v>113</v>
      </c>
      <c r="BW19665" t="s">
        <v>113</v>
      </c>
      <c r="BX19665" t="s">
        <v>113</v>
      </c>
      <c r="BY19665" t="s">
        <v>113</v>
      </c>
      <c r="BZ19665" t="s">
        <v>113</v>
      </c>
      <c r="CA19665" t="s">
        <v>100</v>
      </c>
      <c r="CB19665" t="s">
        <v>113</v>
      </c>
      <c r="CC19665" t="s">
        <v>147855</v>
      </c>
    </row>
    <row r="19666" spans="1:82" x14ac:dyDescent="0.25">
      <c r="A19666" t="s">
        <v>161</v>
      </c>
      <c r="B19666" t="s">
        <v>80</v>
      </c>
      <c r="C19666" t="s">
        <v>162</v>
      </c>
      <c r="D19666" t="s">
        <v>163</v>
      </c>
      <c r="E19666" t="s">
        <v>164</v>
      </c>
      <c r="F19666" t="s">
        <v>84</v>
      </c>
      <c r="G19666" t="s">
        <v>85</v>
      </c>
      <c r="H19666" t="s">
        <v>86</v>
      </c>
      <c r="I19666" t="s">
        <v>87</v>
      </c>
      <c r="J19666" t="s">
        <v>138388</v>
      </c>
      <c r="K19666" t="s">
        <v>138389</v>
      </c>
      <c r="L19666">
        <v>23003512026</v>
      </c>
      <c r="M19666" t="s">
        <v>144</v>
      </c>
      <c r="N19666" t="s">
        <v>91</v>
      </c>
      <c r="O19666" t="s">
        <v>5062</v>
      </c>
      <c r="P19666" t="s">
        <v>93</v>
      </c>
      <c r="Q19666" t="s">
        <v>94</v>
      </c>
      <c r="R19666" t="s">
        <v>95</v>
      </c>
      <c r="S19666" s="1">
        <v>46051</v>
      </c>
      <c r="T19666" s="1">
        <v>46056</v>
      </c>
      <c r="U19666" s="1">
        <v>46361</v>
      </c>
      <c r="V19666" t="s">
        <v>125</v>
      </c>
      <c r="W19666" t="s">
        <v>97</v>
      </c>
      <c r="X19666" t="s">
        <v>138390</v>
      </c>
      <c r="Y19666" t="s">
        <v>138391</v>
      </c>
      <c r="Z19666" t="s">
        <v>100</v>
      </c>
      <c r="AA19666" t="s">
        <v>100</v>
      </c>
      <c r="AB19666" t="s">
        <v>100</v>
      </c>
      <c r="AC19666" t="s">
        <v>100</v>
      </c>
      <c r="AD19666" t="s">
        <v>100</v>
      </c>
      <c r="AE19666" t="s">
        <v>100</v>
      </c>
      <c r="AF19666" t="s">
        <v>100</v>
      </c>
      <c r="AG19666" t="s">
        <v>60</v>
      </c>
      <c r="AH19666" t="s">
        <v>101</v>
      </c>
      <c r="AI19666" s="4">
        <v>30583315</v>
      </c>
      <c r="AJ19666" t="s">
        <v>103</v>
      </c>
      <c r="AK19666" s="6">
        <v>2448341</v>
      </c>
      <c r="AL19666" t="s">
        <v>717</v>
      </c>
      <c r="AM19666" s="3">
        <f t="shared" si="307"/>
        <v>8.0054794583255609E-2</v>
      </c>
      <c r="AN19666" t="s">
        <v>716</v>
      </c>
      <c r="AO19666" t="s">
        <v>103</v>
      </c>
      <c r="AP19666" t="s">
        <v>103</v>
      </c>
      <c r="AQ19666" t="s">
        <v>717</v>
      </c>
      <c r="AR19666" t="s">
        <v>715</v>
      </c>
      <c r="AS19666" t="s">
        <v>104</v>
      </c>
      <c r="AT19666" t="s">
        <v>100</v>
      </c>
      <c r="AU19666">
        <v>0</v>
      </c>
      <c r="AV19666" t="s">
        <v>105</v>
      </c>
      <c r="AW19666" t="s">
        <v>105</v>
      </c>
      <c r="AX19666" t="s">
        <v>138392</v>
      </c>
      <c r="AY19666" t="s">
        <v>138393</v>
      </c>
      <c r="AZ19666" t="s">
        <v>108</v>
      </c>
      <c r="BA19666" t="s">
        <v>96</v>
      </c>
      <c r="BB19666" t="s">
        <v>110</v>
      </c>
      <c r="BC19666" t="s">
        <v>110</v>
      </c>
      <c r="BD19666" t="s">
        <v>156</v>
      </c>
      <c r="BE19666" t="s">
        <v>103</v>
      </c>
      <c r="BF19666" t="s">
        <v>103</v>
      </c>
      <c r="BG19666" t="s">
        <v>103</v>
      </c>
      <c r="BH19666">
        <v>0</v>
      </c>
      <c r="BI19666" t="s">
        <v>103</v>
      </c>
      <c r="BJ19666" t="s">
        <v>715</v>
      </c>
      <c r="BK19666" s="2">
        <v>46112</v>
      </c>
      <c r="BL19666" t="s">
        <v>170</v>
      </c>
      <c r="BM19666">
        <v>735337354</v>
      </c>
      <c r="BN19666" s="2"/>
      <c r="BO19666" s="2"/>
      <c r="BP19666" t="s">
        <v>5067</v>
      </c>
      <c r="BQ19666" t="s">
        <v>616</v>
      </c>
      <c r="BR19666" t="s">
        <v>113</v>
      </c>
      <c r="BS19666" t="s">
        <v>113</v>
      </c>
      <c r="BT19666" t="s">
        <v>113</v>
      </c>
      <c r="BU19666" t="s">
        <v>3212</v>
      </c>
      <c r="BV19666" t="s">
        <v>97</v>
      </c>
      <c r="BW19666" t="s">
        <v>3213</v>
      </c>
      <c r="BX19666" t="s">
        <v>113</v>
      </c>
      <c r="BY19666" t="s">
        <v>113</v>
      </c>
      <c r="BZ19666" t="s">
        <v>113</v>
      </c>
      <c r="CA19666" t="s">
        <v>100</v>
      </c>
      <c r="CB19666" t="s">
        <v>113</v>
      </c>
      <c r="CC19666" t="s">
        <v>147855</v>
      </c>
    </row>
    <row r="19667" spans="1:82" x14ac:dyDescent="0.25">
      <c r="A19667" t="s">
        <v>1225</v>
      </c>
      <c r="B19667" t="s">
        <v>80</v>
      </c>
      <c r="C19667" t="s">
        <v>1226</v>
      </c>
      <c r="D19667" t="s">
        <v>1227</v>
      </c>
      <c r="E19667" t="s">
        <v>1228</v>
      </c>
      <c r="F19667" t="s">
        <v>84</v>
      </c>
      <c r="G19667" t="s">
        <v>85</v>
      </c>
      <c r="H19667" t="s">
        <v>86</v>
      </c>
      <c r="I19667" t="s">
        <v>87</v>
      </c>
      <c r="J19667" t="s">
        <v>138394</v>
      </c>
      <c r="K19667" t="s">
        <v>138395</v>
      </c>
      <c r="L19667">
        <v>95001832025</v>
      </c>
      <c r="M19667" t="s">
        <v>144</v>
      </c>
      <c r="N19667" t="s">
        <v>1251</v>
      </c>
      <c r="O19667" t="s">
        <v>138396</v>
      </c>
      <c r="P19667" t="s">
        <v>166</v>
      </c>
      <c r="Q19667" t="s">
        <v>167</v>
      </c>
      <c r="R19667" t="s">
        <v>168</v>
      </c>
      <c r="S19667" s="1">
        <v>46021</v>
      </c>
      <c r="T19667" s="1">
        <v>46022</v>
      </c>
      <c r="U19667" s="1">
        <v>46234</v>
      </c>
      <c r="V19667" t="s">
        <v>296</v>
      </c>
      <c r="W19667" t="s">
        <v>237</v>
      </c>
      <c r="X19667" t="s">
        <v>91981</v>
      </c>
      <c r="Y19667" t="s">
        <v>91982</v>
      </c>
      <c r="Z19667" t="s">
        <v>100</v>
      </c>
      <c r="AA19667" t="s">
        <v>240</v>
      </c>
      <c r="AB19667" t="s">
        <v>100</v>
      </c>
      <c r="AC19667" t="s">
        <v>100</v>
      </c>
      <c r="AD19667" t="s">
        <v>100</v>
      </c>
      <c r="AE19667" t="s">
        <v>100</v>
      </c>
      <c r="AF19667" t="s">
        <v>100</v>
      </c>
      <c r="AG19667" t="s">
        <v>149</v>
      </c>
      <c r="AH19667" t="s">
        <v>101</v>
      </c>
      <c r="AI19667" s="4">
        <v>118350855</v>
      </c>
      <c r="AJ19667" t="s">
        <v>103</v>
      </c>
      <c r="AK19667" s="6">
        <v>14741704</v>
      </c>
      <c r="AL19667" t="s">
        <v>138397</v>
      </c>
      <c r="AM19667" s="3">
        <f t="shared" si="307"/>
        <v>0.12455933672807011</v>
      </c>
      <c r="AN19667" t="s">
        <v>103</v>
      </c>
      <c r="AO19667" t="s">
        <v>103</v>
      </c>
      <c r="AP19667" t="s">
        <v>103</v>
      </c>
      <c r="AQ19667" t="s">
        <v>138397</v>
      </c>
      <c r="AR19667" t="s">
        <v>138398</v>
      </c>
      <c r="AS19667" t="s">
        <v>104</v>
      </c>
      <c r="AT19667" t="s">
        <v>100</v>
      </c>
      <c r="AU19667">
        <v>0</v>
      </c>
      <c r="AV19667" t="s">
        <v>105</v>
      </c>
      <c r="AW19667" t="s">
        <v>105</v>
      </c>
      <c r="AX19667" t="s">
        <v>138399</v>
      </c>
      <c r="AY19667" t="s">
        <v>91986</v>
      </c>
      <c r="AZ19667" t="s">
        <v>108</v>
      </c>
      <c r="BA19667" t="s">
        <v>91987</v>
      </c>
      <c r="BB19667" t="s">
        <v>110</v>
      </c>
      <c r="BC19667" t="s">
        <v>110</v>
      </c>
      <c r="BD19667" t="s">
        <v>130</v>
      </c>
      <c r="BE19667" t="s">
        <v>138397</v>
      </c>
      <c r="BF19667" t="s">
        <v>103</v>
      </c>
      <c r="BG19667" t="s">
        <v>103</v>
      </c>
      <c r="BH19667">
        <v>0</v>
      </c>
      <c r="BI19667" t="s">
        <v>103</v>
      </c>
      <c r="BJ19667" t="s">
        <v>103</v>
      </c>
      <c r="BK19667" s="2">
        <v>46094</v>
      </c>
      <c r="BL19667" t="s">
        <v>1235</v>
      </c>
      <c r="BM19667">
        <v>734625403</v>
      </c>
      <c r="BN19667" s="2"/>
      <c r="BO19667" s="2"/>
      <c r="BP19667" t="s">
        <v>138400</v>
      </c>
      <c r="BQ19667" t="s">
        <v>818</v>
      </c>
      <c r="BR19667" t="s">
        <v>1237</v>
      </c>
      <c r="BS19667" t="s">
        <v>97</v>
      </c>
      <c r="BT19667" t="s">
        <v>1238</v>
      </c>
      <c r="BU19667" t="s">
        <v>73886</v>
      </c>
      <c r="BV19667" t="s">
        <v>97</v>
      </c>
      <c r="BW19667" t="s">
        <v>73887</v>
      </c>
      <c r="BX19667" t="s">
        <v>113</v>
      </c>
      <c r="BY19667" t="s">
        <v>113</v>
      </c>
      <c r="BZ19667" t="s">
        <v>113</v>
      </c>
      <c r="CA19667" t="s">
        <v>100</v>
      </c>
      <c r="CB19667" t="s">
        <v>113</v>
      </c>
      <c r="CC19667" t="s">
        <v>147855</v>
      </c>
      <c r="CD19667" t="s">
        <v>147855</v>
      </c>
    </row>
    <row r="19668" spans="1:82" x14ac:dyDescent="0.25">
      <c r="A19668" t="s">
        <v>118</v>
      </c>
      <c r="B19668" t="s">
        <v>80</v>
      </c>
      <c r="C19668" t="s">
        <v>119</v>
      </c>
      <c r="D19668" t="s">
        <v>120</v>
      </c>
      <c r="E19668" t="s">
        <v>121</v>
      </c>
      <c r="F19668" t="s">
        <v>84</v>
      </c>
      <c r="G19668" t="s">
        <v>85</v>
      </c>
      <c r="H19668" t="s">
        <v>86</v>
      </c>
      <c r="I19668" t="s">
        <v>87</v>
      </c>
      <c r="J19668" t="s">
        <v>138401</v>
      </c>
      <c r="K19668" t="s">
        <v>138402</v>
      </c>
      <c r="L19668">
        <v>73011152026</v>
      </c>
      <c r="M19668" t="s">
        <v>144</v>
      </c>
      <c r="N19668" t="s">
        <v>91</v>
      </c>
      <c r="O19668" t="s">
        <v>2141</v>
      </c>
      <c r="P19668" t="s">
        <v>93</v>
      </c>
      <c r="Q19668" t="s">
        <v>94</v>
      </c>
      <c r="R19668" t="s">
        <v>95</v>
      </c>
      <c r="S19668" s="1">
        <v>46050</v>
      </c>
      <c r="T19668" s="1">
        <v>46055</v>
      </c>
      <c r="U19668" s="1">
        <v>46361</v>
      </c>
      <c r="V19668" t="s">
        <v>125</v>
      </c>
      <c r="W19668" t="s">
        <v>97</v>
      </c>
      <c r="X19668" t="s">
        <v>138403</v>
      </c>
      <c r="Y19668" t="s">
        <v>138404</v>
      </c>
      <c r="Z19668" t="s">
        <v>100</v>
      </c>
      <c r="AA19668" t="s">
        <v>100</v>
      </c>
      <c r="AB19668" t="s">
        <v>100</v>
      </c>
      <c r="AC19668" t="s">
        <v>100</v>
      </c>
      <c r="AD19668" t="s">
        <v>100</v>
      </c>
      <c r="AE19668" t="s">
        <v>100</v>
      </c>
      <c r="AF19668" t="s">
        <v>100</v>
      </c>
      <c r="AG19668" t="s">
        <v>60</v>
      </c>
      <c r="AH19668" t="s">
        <v>101</v>
      </c>
      <c r="AI19668" s="4">
        <v>33495032</v>
      </c>
      <c r="AJ19668" t="s">
        <v>103</v>
      </c>
      <c r="AK19668" s="5" t="s">
        <v>103</v>
      </c>
      <c r="AL19668" t="s">
        <v>56834</v>
      </c>
      <c r="AM19668" s="3">
        <f t="shared" si="307"/>
        <v>0</v>
      </c>
      <c r="AN19668" t="s">
        <v>103</v>
      </c>
      <c r="AO19668" t="s">
        <v>103</v>
      </c>
      <c r="AP19668" t="s">
        <v>103</v>
      </c>
      <c r="AQ19668" t="s">
        <v>56834</v>
      </c>
      <c r="AR19668" t="s">
        <v>56834</v>
      </c>
      <c r="AS19668" t="s">
        <v>104</v>
      </c>
      <c r="AT19668" t="s">
        <v>100</v>
      </c>
      <c r="AU19668">
        <v>0</v>
      </c>
      <c r="AV19668" t="s">
        <v>105</v>
      </c>
      <c r="AW19668" t="s">
        <v>105</v>
      </c>
      <c r="AX19668" t="s">
        <v>138405</v>
      </c>
      <c r="AY19668" t="s">
        <v>138404</v>
      </c>
      <c r="AZ19668" t="s">
        <v>108</v>
      </c>
      <c r="BA19668" t="s">
        <v>138406</v>
      </c>
      <c r="BB19668" t="s">
        <v>110</v>
      </c>
      <c r="BC19668" t="s">
        <v>110</v>
      </c>
      <c r="BD19668" t="s">
        <v>156</v>
      </c>
      <c r="BE19668" t="s">
        <v>103</v>
      </c>
      <c r="BF19668" t="s">
        <v>103</v>
      </c>
      <c r="BG19668" t="s">
        <v>103</v>
      </c>
      <c r="BH19668">
        <v>0</v>
      </c>
      <c r="BI19668" t="s">
        <v>103</v>
      </c>
      <c r="BJ19668" t="s">
        <v>56834</v>
      </c>
      <c r="BK19668" s="2">
        <v>46108</v>
      </c>
      <c r="BL19668" t="s">
        <v>131</v>
      </c>
      <c r="BM19668">
        <v>731322269</v>
      </c>
      <c r="BN19668" s="2"/>
      <c r="BO19668" s="2"/>
      <c r="BP19668" t="s">
        <v>2148</v>
      </c>
      <c r="BQ19668" t="s">
        <v>616</v>
      </c>
      <c r="BR19668" t="s">
        <v>134</v>
      </c>
      <c r="BS19668" t="s">
        <v>97</v>
      </c>
      <c r="BT19668" t="s">
        <v>135</v>
      </c>
      <c r="BU19668" t="s">
        <v>646</v>
      </c>
      <c r="BV19668" t="s">
        <v>97</v>
      </c>
      <c r="BW19668" t="s">
        <v>647</v>
      </c>
      <c r="BX19668" t="s">
        <v>113</v>
      </c>
      <c r="BY19668" t="s">
        <v>113</v>
      </c>
      <c r="BZ19668" t="s">
        <v>113</v>
      </c>
      <c r="CA19668" t="s">
        <v>100</v>
      </c>
      <c r="CB19668" t="s">
        <v>113</v>
      </c>
      <c r="CC19668" t="s">
        <v>147855</v>
      </c>
    </row>
    <row r="19669" spans="1:82" x14ac:dyDescent="0.25">
      <c r="A19669" t="s">
        <v>138</v>
      </c>
      <c r="B19669" t="s">
        <v>80</v>
      </c>
      <c r="C19669" t="s">
        <v>139</v>
      </c>
      <c r="D19669" t="s">
        <v>140</v>
      </c>
      <c r="E19669" t="s">
        <v>141</v>
      </c>
      <c r="F19669" t="s">
        <v>84</v>
      </c>
      <c r="G19669" t="s">
        <v>85</v>
      </c>
      <c r="H19669" t="s">
        <v>86</v>
      </c>
      <c r="I19669" t="s">
        <v>87</v>
      </c>
      <c r="J19669" t="s">
        <v>138407</v>
      </c>
      <c r="K19669" t="s">
        <v>138408</v>
      </c>
      <c r="L19669">
        <v>76005522026</v>
      </c>
      <c r="M19669" t="s">
        <v>144</v>
      </c>
      <c r="N19669" t="s">
        <v>91</v>
      </c>
      <c r="O19669" t="s">
        <v>10566</v>
      </c>
      <c r="P19669" t="s">
        <v>93</v>
      </c>
      <c r="Q19669" t="s">
        <v>94</v>
      </c>
      <c r="R19669" t="s">
        <v>95</v>
      </c>
      <c r="S19669" s="1">
        <v>46047</v>
      </c>
      <c r="T19669" s="1">
        <v>46049</v>
      </c>
      <c r="U19669" s="1">
        <v>46326</v>
      </c>
      <c r="V19669" t="s">
        <v>146</v>
      </c>
      <c r="W19669" t="s">
        <v>97</v>
      </c>
      <c r="X19669" t="s">
        <v>138409</v>
      </c>
      <c r="Y19669" t="s">
        <v>138410</v>
      </c>
      <c r="Z19669" t="s">
        <v>100</v>
      </c>
      <c r="AA19669" t="s">
        <v>100</v>
      </c>
      <c r="AB19669" t="s">
        <v>100</v>
      </c>
      <c r="AC19669" t="s">
        <v>100</v>
      </c>
      <c r="AD19669" t="s">
        <v>100</v>
      </c>
      <c r="AE19669" t="s">
        <v>100</v>
      </c>
      <c r="AF19669" t="s">
        <v>100</v>
      </c>
      <c r="AG19669" t="s">
        <v>60</v>
      </c>
      <c r="AH19669" t="s">
        <v>101</v>
      </c>
      <c r="AI19669" s="4">
        <v>37253965</v>
      </c>
      <c r="AJ19669" t="s">
        <v>103</v>
      </c>
      <c r="AK19669" s="6">
        <v>9803675</v>
      </c>
      <c r="AL19669" t="s">
        <v>138411</v>
      </c>
      <c r="AM19669" s="3">
        <f t="shared" si="307"/>
        <v>0.26315789473684209</v>
      </c>
      <c r="AN19669" t="s">
        <v>103</v>
      </c>
      <c r="AO19669" t="s">
        <v>103</v>
      </c>
      <c r="AP19669" t="s">
        <v>103</v>
      </c>
      <c r="AQ19669" t="s">
        <v>138411</v>
      </c>
      <c r="AR19669" t="s">
        <v>103</v>
      </c>
      <c r="AS19669" t="s">
        <v>104</v>
      </c>
      <c r="AT19669" t="s">
        <v>100</v>
      </c>
      <c r="AU19669">
        <v>0</v>
      </c>
      <c r="AV19669" t="s">
        <v>105</v>
      </c>
      <c r="AW19669" t="s">
        <v>105</v>
      </c>
      <c r="AX19669" t="s">
        <v>138412</v>
      </c>
      <c r="AY19669" t="s">
        <v>138410</v>
      </c>
      <c r="AZ19669" t="s">
        <v>108</v>
      </c>
      <c r="BA19669" t="s">
        <v>96</v>
      </c>
      <c r="BB19669" t="s">
        <v>110</v>
      </c>
      <c r="BC19669" t="s">
        <v>110</v>
      </c>
      <c r="BD19669" t="s">
        <v>130</v>
      </c>
      <c r="BE19669" t="s">
        <v>103</v>
      </c>
      <c r="BF19669" t="s">
        <v>103</v>
      </c>
      <c r="BG19669" t="s">
        <v>103</v>
      </c>
      <c r="BH19669">
        <v>0</v>
      </c>
      <c r="BI19669" t="s">
        <v>103</v>
      </c>
      <c r="BJ19669" t="s">
        <v>138411</v>
      </c>
      <c r="BK19669" s="2">
        <v>46076</v>
      </c>
      <c r="BL19669" t="s">
        <v>157</v>
      </c>
      <c r="BM19669">
        <v>708458302</v>
      </c>
      <c r="BN19669" s="2"/>
      <c r="BO19669" s="2"/>
      <c r="BP19669" t="s">
        <v>10566</v>
      </c>
      <c r="BQ19669" t="s">
        <v>3370</v>
      </c>
      <c r="BR19669" t="s">
        <v>159</v>
      </c>
      <c r="BS19669" t="s">
        <v>97</v>
      </c>
      <c r="BT19669" t="s">
        <v>160</v>
      </c>
      <c r="BU19669" t="s">
        <v>600</v>
      </c>
      <c r="BV19669" t="s">
        <v>97</v>
      </c>
      <c r="BW19669" t="s">
        <v>601</v>
      </c>
      <c r="BX19669" t="s">
        <v>113</v>
      </c>
      <c r="BY19669" t="s">
        <v>113</v>
      </c>
      <c r="BZ19669" t="s">
        <v>113</v>
      </c>
      <c r="CA19669" t="s">
        <v>100</v>
      </c>
      <c r="CB19669" t="s">
        <v>113</v>
      </c>
      <c r="CC19669" t="s">
        <v>147855</v>
      </c>
    </row>
    <row r="19670" spans="1:82" x14ac:dyDescent="0.25">
      <c r="A19670" t="s">
        <v>556</v>
      </c>
      <c r="B19670" t="s">
        <v>80</v>
      </c>
      <c r="C19670" t="s">
        <v>181</v>
      </c>
      <c r="D19670" t="s">
        <v>557</v>
      </c>
      <c r="E19670" t="s">
        <v>558</v>
      </c>
      <c r="F19670" t="s">
        <v>84</v>
      </c>
      <c r="G19670" t="s">
        <v>85</v>
      </c>
      <c r="H19670" t="s">
        <v>559</v>
      </c>
      <c r="I19670" t="s">
        <v>560</v>
      </c>
      <c r="J19670" t="s">
        <v>138413</v>
      </c>
      <c r="K19670" t="s">
        <v>138414</v>
      </c>
      <c r="L19670">
        <v>11010372026</v>
      </c>
      <c r="M19670" t="s">
        <v>144</v>
      </c>
      <c r="N19670" t="s">
        <v>91</v>
      </c>
      <c r="O19670" t="s">
        <v>886</v>
      </c>
      <c r="P19670" t="s">
        <v>93</v>
      </c>
      <c r="Q19670" t="s">
        <v>94</v>
      </c>
      <c r="R19670" t="s">
        <v>95</v>
      </c>
      <c r="S19670" s="1">
        <v>46050</v>
      </c>
      <c r="T19670" s="1">
        <v>46059</v>
      </c>
      <c r="U19670" s="1">
        <v>46361</v>
      </c>
      <c r="V19670" t="s">
        <v>125</v>
      </c>
      <c r="W19670" t="s">
        <v>97</v>
      </c>
      <c r="X19670" t="s">
        <v>138415</v>
      </c>
      <c r="Y19670" t="s">
        <v>138416</v>
      </c>
      <c r="Z19670" t="s">
        <v>100</v>
      </c>
      <c r="AA19670" t="s">
        <v>100</v>
      </c>
      <c r="AB19670" t="s">
        <v>100</v>
      </c>
      <c r="AC19670" t="s">
        <v>100</v>
      </c>
      <c r="AD19670" t="s">
        <v>100</v>
      </c>
      <c r="AE19670" t="s">
        <v>100</v>
      </c>
      <c r="AF19670" t="s">
        <v>100</v>
      </c>
      <c r="AG19670" t="s">
        <v>149</v>
      </c>
      <c r="AH19670" t="s">
        <v>101</v>
      </c>
      <c r="AI19670" s="4">
        <v>34697235</v>
      </c>
      <c r="AJ19670" t="s">
        <v>103</v>
      </c>
      <c r="AK19670" s="5" t="s">
        <v>103</v>
      </c>
      <c r="AL19670" t="s">
        <v>3722</v>
      </c>
      <c r="AM19670" s="3">
        <f t="shared" si="307"/>
        <v>0</v>
      </c>
      <c r="AN19670" t="s">
        <v>103</v>
      </c>
      <c r="AO19670" t="s">
        <v>103</v>
      </c>
      <c r="AP19670" t="s">
        <v>103</v>
      </c>
      <c r="AQ19670" t="s">
        <v>3722</v>
      </c>
      <c r="AR19670" t="s">
        <v>103</v>
      </c>
      <c r="AS19670" t="s">
        <v>104</v>
      </c>
      <c r="AT19670" t="s">
        <v>100</v>
      </c>
      <c r="AU19670">
        <v>0</v>
      </c>
      <c r="AV19670" t="s">
        <v>105</v>
      </c>
      <c r="AW19670" t="s">
        <v>105</v>
      </c>
      <c r="AX19670" t="s">
        <v>138417</v>
      </c>
      <c r="AY19670" t="s">
        <v>138416</v>
      </c>
      <c r="AZ19670" t="s">
        <v>108</v>
      </c>
      <c r="BA19670" t="s">
        <v>96</v>
      </c>
      <c r="BB19670" t="s">
        <v>110</v>
      </c>
      <c r="BC19670" t="s">
        <v>110</v>
      </c>
      <c r="BD19670" t="s">
        <v>156</v>
      </c>
      <c r="BE19670" t="s">
        <v>3722</v>
      </c>
      <c r="BF19670" t="s">
        <v>103</v>
      </c>
      <c r="BG19670" t="s">
        <v>103</v>
      </c>
      <c r="BH19670">
        <v>0</v>
      </c>
      <c r="BI19670" t="s">
        <v>103</v>
      </c>
      <c r="BJ19670" t="s">
        <v>103</v>
      </c>
      <c r="BK19670" s="2">
        <v>46105</v>
      </c>
      <c r="BL19670" t="s">
        <v>570</v>
      </c>
      <c r="BM19670">
        <v>734963044</v>
      </c>
      <c r="BN19670" s="2"/>
      <c r="BO19670" s="2"/>
      <c r="BP19670" t="s">
        <v>891</v>
      </c>
      <c r="BQ19670" t="s">
        <v>368</v>
      </c>
      <c r="BR19670" t="s">
        <v>572</v>
      </c>
      <c r="BS19670" t="s">
        <v>97</v>
      </c>
      <c r="BT19670" t="s">
        <v>573</v>
      </c>
      <c r="BU19670" t="s">
        <v>757</v>
      </c>
      <c r="BV19670" t="s">
        <v>97</v>
      </c>
      <c r="BW19670" t="s">
        <v>758</v>
      </c>
      <c r="BX19670" t="s">
        <v>113</v>
      </c>
      <c r="BY19670" t="s">
        <v>113</v>
      </c>
      <c r="BZ19670" t="s">
        <v>113</v>
      </c>
      <c r="CA19670" t="s">
        <v>100</v>
      </c>
      <c r="CB19670" t="s">
        <v>113</v>
      </c>
      <c r="CC19670" t="s">
        <v>147855</v>
      </c>
    </row>
    <row r="19671" spans="1:82" x14ac:dyDescent="0.25">
      <c r="A19671" t="s">
        <v>1654</v>
      </c>
      <c r="B19671" t="s">
        <v>80</v>
      </c>
      <c r="C19671" t="s">
        <v>1655</v>
      </c>
      <c r="D19671" t="s">
        <v>1656</v>
      </c>
      <c r="E19671" t="s">
        <v>1657</v>
      </c>
      <c r="F19671" t="s">
        <v>84</v>
      </c>
      <c r="G19671" t="s">
        <v>85</v>
      </c>
      <c r="H19671" t="s">
        <v>86</v>
      </c>
      <c r="I19671" t="s">
        <v>87</v>
      </c>
      <c r="J19671" t="s">
        <v>138418</v>
      </c>
      <c r="K19671" t="s">
        <v>138419</v>
      </c>
      <c r="L19671">
        <v>190010142024</v>
      </c>
      <c r="M19671" t="s">
        <v>144</v>
      </c>
      <c r="N19671" t="s">
        <v>165</v>
      </c>
      <c r="O19671" t="s">
        <v>11471</v>
      </c>
      <c r="P19671" t="s">
        <v>166</v>
      </c>
      <c r="Q19671" t="s">
        <v>167</v>
      </c>
      <c r="R19671" t="s">
        <v>168</v>
      </c>
      <c r="S19671" s="1">
        <v>45654</v>
      </c>
      <c r="T19671" s="1">
        <v>45654</v>
      </c>
      <c r="U19671" s="1">
        <v>46203</v>
      </c>
      <c r="V19671" t="s">
        <v>296</v>
      </c>
      <c r="W19671" t="s">
        <v>237</v>
      </c>
      <c r="X19671" t="s">
        <v>25788</v>
      </c>
      <c r="Y19671" t="s">
        <v>25789</v>
      </c>
      <c r="Z19671" t="s">
        <v>100</v>
      </c>
      <c r="AA19671" t="s">
        <v>100</v>
      </c>
      <c r="AB19671" t="s">
        <v>100</v>
      </c>
      <c r="AC19671" t="s">
        <v>100</v>
      </c>
      <c r="AD19671" t="s">
        <v>100</v>
      </c>
      <c r="AE19671" t="s">
        <v>100</v>
      </c>
      <c r="AF19671" t="s">
        <v>100</v>
      </c>
      <c r="AG19671" t="s">
        <v>149</v>
      </c>
      <c r="AH19671" t="s">
        <v>101</v>
      </c>
      <c r="AI19671" s="4">
        <v>1861276629</v>
      </c>
      <c r="AJ19671" t="s">
        <v>103</v>
      </c>
      <c r="AK19671" s="5" t="s">
        <v>103</v>
      </c>
      <c r="AL19671" t="s">
        <v>138420</v>
      </c>
      <c r="AM19671" s="3">
        <f t="shared" si="307"/>
        <v>0</v>
      </c>
      <c r="AN19671" t="s">
        <v>103</v>
      </c>
      <c r="AO19671" t="s">
        <v>103</v>
      </c>
      <c r="AP19671" t="s">
        <v>103</v>
      </c>
      <c r="AQ19671" t="s">
        <v>138420</v>
      </c>
      <c r="AR19671" t="s">
        <v>103</v>
      </c>
      <c r="AS19671" t="s">
        <v>104</v>
      </c>
      <c r="AT19671" t="s">
        <v>100</v>
      </c>
      <c r="AU19671">
        <v>0</v>
      </c>
      <c r="AV19671" t="s">
        <v>105</v>
      </c>
      <c r="AW19671" t="s">
        <v>105</v>
      </c>
      <c r="AX19671" t="s">
        <v>138421</v>
      </c>
      <c r="AY19671" t="s">
        <v>25792</v>
      </c>
      <c r="AZ19671" t="s">
        <v>108</v>
      </c>
      <c r="BA19671" t="s">
        <v>96</v>
      </c>
      <c r="BB19671" t="s">
        <v>110</v>
      </c>
      <c r="BC19671" t="s">
        <v>110</v>
      </c>
      <c r="BD19671" t="s">
        <v>96</v>
      </c>
      <c r="BE19671" t="s">
        <v>138420</v>
      </c>
      <c r="BF19671" t="s">
        <v>103</v>
      </c>
      <c r="BG19671" t="s">
        <v>103</v>
      </c>
      <c r="BH19671">
        <v>0</v>
      </c>
      <c r="BI19671" t="s">
        <v>103</v>
      </c>
      <c r="BJ19671" t="s">
        <v>103</v>
      </c>
      <c r="BK19671" s="2">
        <v>46015</v>
      </c>
      <c r="BL19671" t="s">
        <v>1669</v>
      </c>
      <c r="BM19671">
        <v>709289250</v>
      </c>
      <c r="BN19671" s="2"/>
      <c r="BO19671" s="2"/>
      <c r="BP19671" t="s">
        <v>17491</v>
      </c>
      <c r="BQ19671" t="s">
        <v>9594</v>
      </c>
      <c r="BR19671" t="s">
        <v>3203</v>
      </c>
      <c r="BS19671" t="s">
        <v>97</v>
      </c>
      <c r="BT19671" t="s">
        <v>3204</v>
      </c>
      <c r="BU19671" t="s">
        <v>22961</v>
      </c>
      <c r="BV19671" t="s">
        <v>97</v>
      </c>
      <c r="BW19671" t="s">
        <v>22962</v>
      </c>
      <c r="BX19671" t="s">
        <v>113</v>
      </c>
      <c r="BY19671" t="s">
        <v>113</v>
      </c>
      <c r="BZ19671" t="s">
        <v>113</v>
      </c>
      <c r="CA19671" t="s">
        <v>100</v>
      </c>
      <c r="CB19671" t="s">
        <v>113</v>
      </c>
      <c r="CC19671" t="s">
        <v>147855</v>
      </c>
      <c r="CD19671" t="s">
        <v>147855</v>
      </c>
    </row>
    <row r="19672" spans="1:82" x14ac:dyDescent="0.25">
      <c r="A19672" t="s">
        <v>556</v>
      </c>
      <c r="B19672" t="s">
        <v>80</v>
      </c>
      <c r="C19672" t="s">
        <v>181</v>
      </c>
      <c r="D19672" t="s">
        <v>557</v>
      </c>
      <c r="E19672" t="s">
        <v>558</v>
      </c>
      <c r="F19672" t="s">
        <v>84</v>
      </c>
      <c r="G19672" t="s">
        <v>85</v>
      </c>
      <c r="H19672" t="s">
        <v>559</v>
      </c>
      <c r="I19672" t="s">
        <v>560</v>
      </c>
      <c r="J19672" t="s">
        <v>138422</v>
      </c>
      <c r="K19672" t="s">
        <v>138423</v>
      </c>
      <c r="L19672">
        <v>11007532026</v>
      </c>
      <c r="M19672" t="s">
        <v>90</v>
      </c>
      <c r="N19672" t="s">
        <v>91</v>
      </c>
      <c r="O19672" t="s">
        <v>128130</v>
      </c>
      <c r="P19672" t="s">
        <v>93</v>
      </c>
      <c r="Q19672" t="s">
        <v>94</v>
      </c>
      <c r="R19672" t="s">
        <v>95</v>
      </c>
      <c r="S19672" s="1">
        <v>46045</v>
      </c>
      <c r="T19672" s="1">
        <v>46046</v>
      </c>
      <c r="U19672" s="1">
        <v>46356</v>
      </c>
      <c r="V19672" t="s">
        <v>146</v>
      </c>
      <c r="W19672" t="s">
        <v>97</v>
      </c>
      <c r="X19672" t="s">
        <v>138424</v>
      </c>
      <c r="Y19672" t="s">
        <v>138425</v>
      </c>
      <c r="Z19672" t="s">
        <v>100</v>
      </c>
      <c r="AA19672" t="s">
        <v>100</v>
      </c>
      <c r="AB19672" t="s">
        <v>100</v>
      </c>
      <c r="AC19672" t="s">
        <v>100</v>
      </c>
      <c r="AD19672" t="s">
        <v>100</v>
      </c>
      <c r="AE19672" t="s">
        <v>100</v>
      </c>
      <c r="AF19672" t="s">
        <v>100</v>
      </c>
      <c r="AG19672" t="s">
        <v>60</v>
      </c>
      <c r="AH19672" t="s">
        <v>101</v>
      </c>
      <c r="AI19672" s="4">
        <v>45317569</v>
      </c>
      <c r="AJ19672" t="s">
        <v>103</v>
      </c>
      <c r="AK19672" s="5" t="s">
        <v>103</v>
      </c>
      <c r="AL19672" t="s">
        <v>259</v>
      </c>
      <c r="AM19672" s="3">
        <f t="shared" si="307"/>
        <v>0</v>
      </c>
      <c r="AN19672" t="s">
        <v>103</v>
      </c>
      <c r="AO19672" t="s">
        <v>103</v>
      </c>
      <c r="AP19672" t="s">
        <v>103</v>
      </c>
      <c r="AQ19672" t="s">
        <v>259</v>
      </c>
      <c r="AR19672" t="s">
        <v>4280</v>
      </c>
      <c r="AS19672" t="s">
        <v>104</v>
      </c>
      <c r="AT19672" t="s">
        <v>100</v>
      </c>
      <c r="AU19672">
        <v>0</v>
      </c>
      <c r="AV19672" t="s">
        <v>105</v>
      </c>
      <c r="AW19672" t="s">
        <v>105</v>
      </c>
      <c r="AX19672" t="s">
        <v>138426</v>
      </c>
      <c r="AY19672" t="s">
        <v>138427</v>
      </c>
      <c r="AZ19672" t="s">
        <v>108</v>
      </c>
      <c r="BA19672" t="s">
        <v>96</v>
      </c>
      <c r="BB19672" t="s">
        <v>110</v>
      </c>
      <c r="BC19672" t="s">
        <v>110</v>
      </c>
      <c r="BD19672" t="s">
        <v>130</v>
      </c>
      <c r="BE19672" t="s">
        <v>103</v>
      </c>
      <c r="BF19672" t="s">
        <v>103</v>
      </c>
      <c r="BG19672" t="s">
        <v>103</v>
      </c>
      <c r="BH19672">
        <v>0</v>
      </c>
      <c r="BI19672" t="s">
        <v>103</v>
      </c>
      <c r="BJ19672" t="s">
        <v>259</v>
      </c>
      <c r="BK19672" s="2"/>
      <c r="BL19672" t="s">
        <v>570</v>
      </c>
      <c r="BM19672">
        <v>726982184</v>
      </c>
      <c r="BN19672" s="2"/>
      <c r="BO19672" s="2"/>
      <c r="BP19672" t="s">
        <v>128130</v>
      </c>
      <c r="BQ19672" t="s">
        <v>3655</v>
      </c>
      <c r="BR19672" t="s">
        <v>572</v>
      </c>
      <c r="BS19672" t="s">
        <v>97</v>
      </c>
      <c r="BT19672" t="s">
        <v>573</v>
      </c>
      <c r="BU19672" t="s">
        <v>6247</v>
      </c>
      <c r="BV19672" t="s">
        <v>97</v>
      </c>
      <c r="BW19672" t="s">
        <v>6248</v>
      </c>
      <c r="BX19672" t="s">
        <v>113</v>
      </c>
      <c r="BY19672" t="s">
        <v>113</v>
      </c>
      <c r="BZ19672" t="s">
        <v>113</v>
      </c>
      <c r="CA19672" t="s">
        <v>100</v>
      </c>
      <c r="CB19672" t="s">
        <v>113</v>
      </c>
      <c r="CC19672" t="s">
        <v>147855</v>
      </c>
    </row>
    <row r="19673" spans="1:82" x14ac:dyDescent="0.25">
      <c r="A19673" t="s">
        <v>353</v>
      </c>
      <c r="B19673" t="s">
        <v>80</v>
      </c>
      <c r="C19673" t="s">
        <v>354</v>
      </c>
      <c r="D19673" t="s">
        <v>355</v>
      </c>
      <c r="E19673" t="s">
        <v>356</v>
      </c>
      <c r="F19673" t="s">
        <v>84</v>
      </c>
      <c r="G19673" t="s">
        <v>85</v>
      </c>
      <c r="H19673" t="s">
        <v>86</v>
      </c>
      <c r="I19673" t="s">
        <v>87</v>
      </c>
      <c r="J19673" t="s">
        <v>138428</v>
      </c>
      <c r="K19673" t="s">
        <v>138429</v>
      </c>
      <c r="L19673">
        <v>18003502025</v>
      </c>
      <c r="M19673" t="s">
        <v>90</v>
      </c>
      <c r="N19673" t="s">
        <v>91</v>
      </c>
      <c r="O19673" t="s">
        <v>10031</v>
      </c>
      <c r="P19673" t="s">
        <v>93</v>
      </c>
      <c r="Q19673" t="s">
        <v>94</v>
      </c>
      <c r="R19673" t="s">
        <v>95</v>
      </c>
      <c r="S19673" s="1">
        <v>46017</v>
      </c>
      <c r="T19673" s="1">
        <v>46022</v>
      </c>
      <c r="U19673" s="1">
        <v>46234</v>
      </c>
      <c r="V19673" t="s">
        <v>146</v>
      </c>
      <c r="W19673" t="s">
        <v>97</v>
      </c>
      <c r="X19673" t="s">
        <v>138430</v>
      </c>
      <c r="Y19673" t="s">
        <v>138431</v>
      </c>
      <c r="Z19673" t="s">
        <v>100</v>
      </c>
      <c r="AA19673" t="s">
        <v>100</v>
      </c>
      <c r="AB19673" t="s">
        <v>100</v>
      </c>
      <c r="AC19673" t="s">
        <v>100</v>
      </c>
      <c r="AD19673" t="s">
        <v>100</v>
      </c>
      <c r="AE19673" t="s">
        <v>100</v>
      </c>
      <c r="AF19673" t="s">
        <v>100</v>
      </c>
      <c r="AG19673" t="s">
        <v>149</v>
      </c>
      <c r="AH19673" t="s">
        <v>101</v>
      </c>
      <c r="AI19673" s="4">
        <v>30811880</v>
      </c>
      <c r="AJ19673" t="s">
        <v>103</v>
      </c>
      <c r="AK19673" s="6">
        <v>8907700</v>
      </c>
      <c r="AL19673" t="s">
        <v>2161</v>
      </c>
      <c r="AM19673" s="3">
        <f t="shared" si="307"/>
        <v>0.28909952914265535</v>
      </c>
      <c r="AN19673" t="s">
        <v>103</v>
      </c>
      <c r="AO19673" t="s">
        <v>103</v>
      </c>
      <c r="AP19673" t="s">
        <v>103</v>
      </c>
      <c r="AQ19673" t="s">
        <v>2161</v>
      </c>
      <c r="AR19673" t="s">
        <v>6592</v>
      </c>
      <c r="AS19673" t="s">
        <v>63193</v>
      </c>
      <c r="AT19673" t="s">
        <v>100</v>
      </c>
      <c r="AU19673">
        <v>0</v>
      </c>
      <c r="AV19673" t="s">
        <v>105</v>
      </c>
      <c r="AW19673" t="s">
        <v>105</v>
      </c>
      <c r="AX19673" t="s">
        <v>138432</v>
      </c>
      <c r="AY19673" t="s">
        <v>138433</v>
      </c>
      <c r="AZ19673" t="s">
        <v>108</v>
      </c>
      <c r="BA19673" t="s">
        <v>96</v>
      </c>
      <c r="BB19673" t="s">
        <v>110</v>
      </c>
      <c r="BC19673" t="s">
        <v>110</v>
      </c>
      <c r="BD19673" t="s">
        <v>96</v>
      </c>
      <c r="BE19673" t="s">
        <v>2161</v>
      </c>
      <c r="BF19673" t="s">
        <v>103</v>
      </c>
      <c r="BG19673" t="s">
        <v>103</v>
      </c>
      <c r="BH19673">
        <v>0</v>
      </c>
      <c r="BI19673" t="s">
        <v>103</v>
      </c>
      <c r="BJ19673" t="s">
        <v>103</v>
      </c>
      <c r="BK19673" s="2"/>
      <c r="BL19673" t="s">
        <v>366</v>
      </c>
      <c r="BM19673">
        <v>730286366</v>
      </c>
      <c r="BN19673" s="2"/>
      <c r="BO19673" s="2"/>
      <c r="BP19673" t="s">
        <v>10037</v>
      </c>
      <c r="BQ19673" t="s">
        <v>320</v>
      </c>
      <c r="BR19673" t="s">
        <v>369</v>
      </c>
      <c r="BS19673" t="s">
        <v>97</v>
      </c>
      <c r="BT19673" t="s">
        <v>370</v>
      </c>
      <c r="BU19673" t="s">
        <v>965</v>
      </c>
      <c r="BV19673" t="s">
        <v>97</v>
      </c>
      <c r="BW19673" t="s">
        <v>966</v>
      </c>
      <c r="BX19673" t="s">
        <v>113</v>
      </c>
      <c r="BY19673" t="s">
        <v>113</v>
      </c>
      <c r="BZ19673" t="s">
        <v>113</v>
      </c>
      <c r="CA19673" t="s">
        <v>100</v>
      </c>
      <c r="CB19673" t="s">
        <v>113</v>
      </c>
      <c r="CC19673" t="s">
        <v>147855</v>
      </c>
      <c r="CD19673" t="s">
        <v>147855</v>
      </c>
    </row>
    <row r="19674" spans="1:82" x14ac:dyDescent="0.25">
      <c r="A19674" t="s">
        <v>506</v>
      </c>
      <c r="B19674" t="s">
        <v>80</v>
      </c>
      <c r="C19674" t="s">
        <v>507</v>
      </c>
      <c r="D19674" t="s">
        <v>96</v>
      </c>
      <c r="E19674" t="s">
        <v>508</v>
      </c>
      <c r="F19674" t="s">
        <v>84</v>
      </c>
      <c r="G19674" t="s">
        <v>85</v>
      </c>
      <c r="H19674" t="s">
        <v>86</v>
      </c>
      <c r="I19674" t="s">
        <v>87</v>
      </c>
      <c r="J19674" t="s">
        <v>138434</v>
      </c>
      <c r="K19674" t="s">
        <v>138435</v>
      </c>
      <c r="L19674" t="s">
        <v>138436</v>
      </c>
      <c r="M19674" t="s">
        <v>90</v>
      </c>
      <c r="N19674" t="s">
        <v>2633</v>
      </c>
      <c r="O19674" t="s">
        <v>311</v>
      </c>
      <c r="P19674" t="s">
        <v>166</v>
      </c>
      <c r="Q19674" t="s">
        <v>167</v>
      </c>
      <c r="R19674" t="s">
        <v>168</v>
      </c>
      <c r="S19674" s="1">
        <v>46020</v>
      </c>
      <c r="T19674" s="1">
        <v>46022</v>
      </c>
      <c r="U19674" s="1">
        <v>46232</v>
      </c>
      <c r="V19674" t="s">
        <v>146</v>
      </c>
      <c r="W19674" t="s">
        <v>237</v>
      </c>
      <c r="X19674" t="s">
        <v>27856</v>
      </c>
      <c r="Y19674" t="s">
        <v>27857</v>
      </c>
      <c r="Z19674" t="s">
        <v>100</v>
      </c>
      <c r="AA19674" t="s">
        <v>100</v>
      </c>
      <c r="AB19674" t="s">
        <v>100</v>
      </c>
      <c r="AC19674" t="s">
        <v>100</v>
      </c>
      <c r="AD19674" t="s">
        <v>100</v>
      </c>
      <c r="AE19674" t="s">
        <v>100</v>
      </c>
      <c r="AF19674" t="s">
        <v>100</v>
      </c>
      <c r="AG19674" t="s">
        <v>149</v>
      </c>
      <c r="AH19674" t="s">
        <v>101</v>
      </c>
      <c r="AI19674" s="4">
        <v>179318056</v>
      </c>
      <c r="AJ19674" t="s">
        <v>103</v>
      </c>
      <c r="AK19674" s="5" t="s">
        <v>103</v>
      </c>
      <c r="AL19674" t="s">
        <v>27858</v>
      </c>
      <c r="AM19674" s="3">
        <f t="shared" si="307"/>
        <v>0</v>
      </c>
      <c r="AN19674" t="s">
        <v>103</v>
      </c>
      <c r="AO19674" t="s">
        <v>103</v>
      </c>
      <c r="AP19674" t="s">
        <v>103</v>
      </c>
      <c r="AQ19674" t="s">
        <v>27858</v>
      </c>
      <c r="AR19674" t="s">
        <v>27859</v>
      </c>
      <c r="AS19674" t="s">
        <v>104</v>
      </c>
      <c r="AT19674" t="s">
        <v>100</v>
      </c>
      <c r="AU19674">
        <v>0</v>
      </c>
      <c r="AV19674" t="s">
        <v>105</v>
      </c>
      <c r="AW19674" t="s">
        <v>105</v>
      </c>
      <c r="AX19674" t="s">
        <v>138437</v>
      </c>
      <c r="AY19674" t="s">
        <v>27861</v>
      </c>
      <c r="AZ19674" t="s">
        <v>108</v>
      </c>
      <c r="BA19674" t="s">
        <v>27862</v>
      </c>
      <c r="BB19674" t="s">
        <v>110</v>
      </c>
      <c r="BC19674" t="s">
        <v>110</v>
      </c>
      <c r="BD19674" t="s">
        <v>156</v>
      </c>
      <c r="BE19674" t="s">
        <v>27863</v>
      </c>
      <c r="BF19674" t="s">
        <v>103</v>
      </c>
      <c r="BG19674" t="s">
        <v>103</v>
      </c>
      <c r="BH19674">
        <v>0</v>
      </c>
      <c r="BI19674" t="s">
        <v>103</v>
      </c>
      <c r="BJ19674" t="s">
        <v>27864</v>
      </c>
      <c r="BK19674" s="2"/>
      <c r="BL19674" t="s">
        <v>516</v>
      </c>
      <c r="BM19674">
        <v>703749309</v>
      </c>
      <c r="BN19674" s="2"/>
      <c r="BO19674" s="2"/>
      <c r="BP19674" t="s">
        <v>138438</v>
      </c>
      <c r="BQ19674" t="s">
        <v>10348</v>
      </c>
      <c r="BR19674" t="s">
        <v>518</v>
      </c>
      <c r="BS19674" t="s">
        <v>97</v>
      </c>
      <c r="BT19674" t="s">
        <v>519</v>
      </c>
      <c r="BU19674" t="s">
        <v>4445</v>
      </c>
      <c r="BV19674" t="s">
        <v>97</v>
      </c>
      <c r="BW19674" t="s">
        <v>4446</v>
      </c>
      <c r="BX19674" t="s">
        <v>113</v>
      </c>
      <c r="BY19674" t="s">
        <v>113</v>
      </c>
      <c r="BZ19674" t="s">
        <v>113</v>
      </c>
      <c r="CA19674" t="s">
        <v>100</v>
      </c>
      <c r="CB19674" t="s">
        <v>113</v>
      </c>
      <c r="CC19674" t="s">
        <v>147855</v>
      </c>
      <c r="CD19674" t="s">
        <v>147855</v>
      </c>
    </row>
    <row r="19675" spans="1:82" x14ac:dyDescent="0.25">
      <c r="A19675" t="s">
        <v>180</v>
      </c>
      <c r="B19675" t="s">
        <v>80</v>
      </c>
      <c r="C19675" t="s">
        <v>181</v>
      </c>
      <c r="D19675" t="s">
        <v>96</v>
      </c>
      <c r="E19675" t="s">
        <v>182</v>
      </c>
      <c r="F19675" t="s">
        <v>84</v>
      </c>
      <c r="G19675" t="s">
        <v>183</v>
      </c>
      <c r="H19675" t="s">
        <v>86</v>
      </c>
      <c r="I19675" t="s">
        <v>87</v>
      </c>
      <c r="J19675" t="s">
        <v>138439</v>
      </c>
      <c r="K19675" t="s">
        <v>138440</v>
      </c>
      <c r="L19675">
        <v>1015332026</v>
      </c>
      <c r="M19675" t="s">
        <v>90</v>
      </c>
      <c r="N19675" t="s">
        <v>91</v>
      </c>
      <c r="O19675" t="s">
        <v>138441</v>
      </c>
      <c r="P19675" t="s">
        <v>93</v>
      </c>
      <c r="Q19675" t="s">
        <v>94</v>
      </c>
      <c r="R19675" t="s">
        <v>95</v>
      </c>
      <c r="S19675" s="1">
        <v>46044</v>
      </c>
      <c r="T19675" s="1">
        <v>46050</v>
      </c>
      <c r="U19675" s="1">
        <v>46325</v>
      </c>
      <c r="V19675" t="s">
        <v>96</v>
      </c>
      <c r="W19675" t="s">
        <v>237</v>
      </c>
      <c r="X19675" t="s">
        <v>138442</v>
      </c>
      <c r="Y19675" t="s">
        <v>138443</v>
      </c>
      <c r="Z19675" t="s">
        <v>100</v>
      </c>
      <c r="AA19675" t="s">
        <v>100</v>
      </c>
      <c r="AB19675" t="s">
        <v>100</v>
      </c>
      <c r="AC19675" t="s">
        <v>100</v>
      </c>
      <c r="AD19675" t="s">
        <v>100</v>
      </c>
      <c r="AE19675" t="s">
        <v>100</v>
      </c>
      <c r="AF19675" t="s">
        <v>100</v>
      </c>
      <c r="AG19675" t="s">
        <v>60</v>
      </c>
      <c r="AH19675" t="s">
        <v>101</v>
      </c>
      <c r="AI19675" s="4">
        <v>43746740</v>
      </c>
      <c r="AJ19675" t="s">
        <v>103</v>
      </c>
      <c r="AK19675" s="5" t="s">
        <v>103</v>
      </c>
      <c r="AL19675" t="s">
        <v>11681</v>
      </c>
      <c r="AM19675" s="3">
        <f t="shared" si="307"/>
        <v>0</v>
      </c>
      <c r="AN19675" t="s">
        <v>103</v>
      </c>
      <c r="AO19675" t="s">
        <v>103</v>
      </c>
      <c r="AP19675" t="s">
        <v>103</v>
      </c>
      <c r="AQ19675" t="s">
        <v>11681</v>
      </c>
      <c r="AR19675" t="s">
        <v>11681</v>
      </c>
      <c r="AS19675" t="s">
        <v>104</v>
      </c>
      <c r="AT19675" t="s">
        <v>100</v>
      </c>
      <c r="AU19675">
        <v>0</v>
      </c>
      <c r="AV19675" t="s">
        <v>105</v>
      </c>
      <c r="AW19675" t="s">
        <v>105</v>
      </c>
      <c r="AX19675" t="s">
        <v>138444</v>
      </c>
      <c r="AY19675" t="s">
        <v>138443</v>
      </c>
      <c r="AZ19675" t="s">
        <v>108</v>
      </c>
      <c r="BA19675" t="s">
        <v>138445</v>
      </c>
      <c r="BB19675" t="s">
        <v>97</v>
      </c>
      <c r="BC19675" t="s">
        <v>138442</v>
      </c>
      <c r="BD19675" t="s">
        <v>156</v>
      </c>
      <c r="BE19675" t="s">
        <v>103</v>
      </c>
      <c r="BF19675" t="s">
        <v>103</v>
      </c>
      <c r="BG19675" t="s">
        <v>103</v>
      </c>
      <c r="BH19675">
        <v>0</v>
      </c>
      <c r="BI19675" t="s">
        <v>103</v>
      </c>
      <c r="BJ19675" t="s">
        <v>11681</v>
      </c>
      <c r="BK19675" s="2"/>
      <c r="BL19675" t="s">
        <v>192</v>
      </c>
      <c r="BM19675">
        <v>728588419</v>
      </c>
      <c r="BN19675" s="2"/>
      <c r="BO19675" s="2"/>
      <c r="BP19675" t="s">
        <v>138441</v>
      </c>
      <c r="BQ19675" t="s">
        <v>1038</v>
      </c>
      <c r="BR19675" t="s">
        <v>194</v>
      </c>
      <c r="BS19675" t="s">
        <v>97</v>
      </c>
      <c r="BT19675" t="s">
        <v>195</v>
      </c>
      <c r="BU19675" t="s">
        <v>1209</v>
      </c>
      <c r="BV19675" t="s">
        <v>97</v>
      </c>
      <c r="BW19675" t="s">
        <v>1210</v>
      </c>
      <c r="BX19675" t="s">
        <v>113</v>
      </c>
      <c r="BY19675" t="s">
        <v>113</v>
      </c>
      <c r="BZ19675" t="s">
        <v>113</v>
      </c>
      <c r="CA19675" t="s">
        <v>100</v>
      </c>
      <c r="CB19675" t="s">
        <v>113</v>
      </c>
      <c r="CC19675" t="s">
        <v>147855</v>
      </c>
    </row>
    <row r="19676" spans="1:82" x14ac:dyDescent="0.25">
      <c r="A19676" t="s">
        <v>325</v>
      </c>
      <c r="B19676" t="s">
        <v>80</v>
      </c>
      <c r="C19676" t="s">
        <v>326</v>
      </c>
      <c r="D19676" t="s">
        <v>327</v>
      </c>
      <c r="E19676" t="s">
        <v>328</v>
      </c>
      <c r="F19676" t="s">
        <v>84</v>
      </c>
      <c r="G19676" t="s">
        <v>85</v>
      </c>
      <c r="H19676" t="s">
        <v>86</v>
      </c>
      <c r="I19676" t="s">
        <v>87</v>
      </c>
      <c r="J19676" t="s">
        <v>138446</v>
      </c>
      <c r="K19676" t="s">
        <v>138447</v>
      </c>
      <c r="L19676">
        <v>47002532026</v>
      </c>
      <c r="M19676" t="s">
        <v>90</v>
      </c>
      <c r="N19676" t="s">
        <v>91</v>
      </c>
      <c r="O19676" t="s">
        <v>15194</v>
      </c>
      <c r="P19676" t="s">
        <v>93</v>
      </c>
      <c r="Q19676" t="s">
        <v>94</v>
      </c>
      <c r="R19676" t="s">
        <v>95</v>
      </c>
      <c r="S19676" s="1">
        <v>46050</v>
      </c>
      <c r="T19676" s="1">
        <v>46050</v>
      </c>
      <c r="U19676" s="1">
        <v>46234</v>
      </c>
      <c r="V19676" t="s">
        <v>125</v>
      </c>
      <c r="W19676" t="s">
        <v>97</v>
      </c>
      <c r="X19676" t="s">
        <v>138448</v>
      </c>
      <c r="Y19676" t="s">
        <v>138449</v>
      </c>
      <c r="Z19676" t="s">
        <v>100</v>
      </c>
      <c r="AA19676" t="s">
        <v>100</v>
      </c>
      <c r="AB19676" t="s">
        <v>100</v>
      </c>
      <c r="AC19676" t="s">
        <v>100</v>
      </c>
      <c r="AD19676" t="s">
        <v>100</v>
      </c>
      <c r="AE19676" t="s">
        <v>100</v>
      </c>
      <c r="AF19676" t="s">
        <v>100</v>
      </c>
      <c r="AG19676" t="s">
        <v>60</v>
      </c>
      <c r="AH19676" t="s">
        <v>101</v>
      </c>
      <c r="AI19676" s="4">
        <v>32265583</v>
      </c>
      <c r="AJ19676" t="s">
        <v>103</v>
      </c>
      <c r="AK19676" s="6">
        <v>5761711</v>
      </c>
      <c r="AL19676" t="s">
        <v>33308</v>
      </c>
      <c r="AM19676" s="3">
        <f t="shared" si="307"/>
        <v>0.17857142082323446</v>
      </c>
      <c r="AN19676" t="s">
        <v>30729</v>
      </c>
      <c r="AO19676" t="s">
        <v>103</v>
      </c>
      <c r="AP19676" t="s">
        <v>103</v>
      </c>
      <c r="AQ19676" t="s">
        <v>33308</v>
      </c>
      <c r="AR19676" t="s">
        <v>103</v>
      </c>
      <c r="AS19676" t="s">
        <v>104</v>
      </c>
      <c r="AT19676" t="s">
        <v>100</v>
      </c>
      <c r="AU19676">
        <v>0</v>
      </c>
      <c r="AV19676" t="s">
        <v>105</v>
      </c>
      <c r="AW19676" t="s">
        <v>105</v>
      </c>
      <c r="AX19676" t="s">
        <v>138450</v>
      </c>
      <c r="AY19676" t="s">
        <v>138449</v>
      </c>
      <c r="AZ19676" t="s">
        <v>108</v>
      </c>
      <c r="BA19676" t="s">
        <v>138451</v>
      </c>
      <c r="BB19676" t="s">
        <v>110</v>
      </c>
      <c r="BC19676" t="s">
        <v>110</v>
      </c>
      <c r="BD19676" t="s">
        <v>156</v>
      </c>
      <c r="BE19676" t="s">
        <v>103</v>
      </c>
      <c r="BF19676" t="s">
        <v>103</v>
      </c>
      <c r="BG19676" t="s">
        <v>103</v>
      </c>
      <c r="BH19676">
        <v>0</v>
      </c>
      <c r="BI19676" t="s">
        <v>103</v>
      </c>
      <c r="BJ19676" t="s">
        <v>1022</v>
      </c>
      <c r="BK19676" s="2"/>
      <c r="BL19676" t="s">
        <v>339</v>
      </c>
      <c r="BM19676">
        <v>726681133</v>
      </c>
      <c r="BN19676" s="2"/>
      <c r="BO19676" s="2"/>
      <c r="BP19676" t="s">
        <v>15194</v>
      </c>
      <c r="BQ19676" t="s">
        <v>8932</v>
      </c>
      <c r="BR19676" t="s">
        <v>341</v>
      </c>
      <c r="BS19676" t="s">
        <v>97</v>
      </c>
      <c r="BT19676" t="s">
        <v>342</v>
      </c>
      <c r="BU19676" t="s">
        <v>113</v>
      </c>
      <c r="BV19676" t="s">
        <v>113</v>
      </c>
      <c r="BW19676" t="s">
        <v>113</v>
      </c>
      <c r="BX19676" t="s">
        <v>113</v>
      </c>
      <c r="BY19676" t="s">
        <v>113</v>
      </c>
      <c r="BZ19676" t="s">
        <v>113</v>
      </c>
      <c r="CA19676" t="s">
        <v>100</v>
      </c>
      <c r="CB19676" t="s">
        <v>113</v>
      </c>
      <c r="CC19676" t="s">
        <v>147855</v>
      </c>
    </row>
    <row r="19677" spans="1:82" x14ac:dyDescent="0.25">
      <c r="A19677" t="s">
        <v>602</v>
      </c>
      <c r="B19677" t="s">
        <v>80</v>
      </c>
      <c r="C19677" t="s">
        <v>603</v>
      </c>
      <c r="D19677" t="s">
        <v>96</v>
      </c>
      <c r="E19677" t="s">
        <v>604</v>
      </c>
      <c r="F19677" t="s">
        <v>84</v>
      </c>
      <c r="G19677" t="s">
        <v>85</v>
      </c>
      <c r="H19677" t="s">
        <v>86</v>
      </c>
      <c r="I19677" t="s">
        <v>87</v>
      </c>
      <c r="J19677" t="s">
        <v>138452</v>
      </c>
      <c r="K19677" t="s">
        <v>138453</v>
      </c>
      <c r="L19677">
        <v>52008672026</v>
      </c>
      <c r="M19677" t="s">
        <v>90</v>
      </c>
      <c r="N19677" t="s">
        <v>91</v>
      </c>
      <c r="O19677" t="s">
        <v>1006</v>
      </c>
      <c r="P19677" t="s">
        <v>93</v>
      </c>
      <c r="Q19677" t="s">
        <v>94</v>
      </c>
      <c r="R19677" t="s">
        <v>95</v>
      </c>
      <c r="S19677" s="1">
        <v>46051</v>
      </c>
      <c r="T19677" s="1">
        <v>46055</v>
      </c>
      <c r="U19677" s="1">
        <v>46361</v>
      </c>
      <c r="V19677" t="s">
        <v>96</v>
      </c>
      <c r="W19677" t="s">
        <v>97</v>
      </c>
      <c r="X19677" t="s">
        <v>138454</v>
      </c>
      <c r="Y19677" t="s">
        <v>138455</v>
      </c>
      <c r="Z19677" t="s">
        <v>100</v>
      </c>
      <c r="AA19677" t="s">
        <v>100</v>
      </c>
      <c r="AB19677" t="s">
        <v>100</v>
      </c>
      <c r="AC19677" t="s">
        <v>100</v>
      </c>
      <c r="AD19677" t="s">
        <v>100</v>
      </c>
      <c r="AE19677" t="s">
        <v>100</v>
      </c>
      <c r="AF19677" t="s">
        <v>100</v>
      </c>
      <c r="AG19677" t="s">
        <v>60</v>
      </c>
      <c r="AH19677" t="s">
        <v>101</v>
      </c>
      <c r="AI19677" s="4">
        <v>29682234</v>
      </c>
      <c r="AJ19677" t="s">
        <v>103</v>
      </c>
      <c r="AK19677" s="5" t="s">
        <v>103</v>
      </c>
      <c r="AL19677" t="s">
        <v>1247</v>
      </c>
      <c r="AM19677" s="3">
        <f t="shared" si="307"/>
        <v>0</v>
      </c>
      <c r="AN19677" t="s">
        <v>103</v>
      </c>
      <c r="AO19677" t="s">
        <v>103</v>
      </c>
      <c r="AP19677" t="s">
        <v>103</v>
      </c>
      <c r="AQ19677" t="s">
        <v>1247</v>
      </c>
      <c r="AR19677" t="s">
        <v>103</v>
      </c>
      <c r="AS19677" t="s">
        <v>104</v>
      </c>
      <c r="AT19677" t="s">
        <v>100</v>
      </c>
      <c r="AU19677">
        <v>0</v>
      </c>
      <c r="AV19677" t="s">
        <v>105</v>
      </c>
      <c r="AW19677" t="s">
        <v>105</v>
      </c>
      <c r="AX19677" t="s">
        <v>138456</v>
      </c>
      <c r="AY19677" t="s">
        <v>138455</v>
      </c>
      <c r="AZ19677" t="s">
        <v>108</v>
      </c>
      <c r="BA19677" t="s">
        <v>138457</v>
      </c>
      <c r="BB19677" t="s">
        <v>110</v>
      </c>
      <c r="BC19677" t="s">
        <v>110</v>
      </c>
      <c r="BD19677" t="s">
        <v>156</v>
      </c>
      <c r="BE19677" t="s">
        <v>103</v>
      </c>
      <c r="BF19677" t="s">
        <v>103</v>
      </c>
      <c r="BG19677" t="s">
        <v>103</v>
      </c>
      <c r="BH19677">
        <v>0</v>
      </c>
      <c r="BI19677" t="s">
        <v>103</v>
      </c>
      <c r="BJ19677" t="s">
        <v>1247</v>
      </c>
      <c r="BK19677" s="2"/>
      <c r="BL19677" t="s">
        <v>614</v>
      </c>
      <c r="BM19677">
        <v>734272131</v>
      </c>
      <c r="BN19677" s="2"/>
      <c r="BO19677" s="2"/>
      <c r="BP19677" t="s">
        <v>1011</v>
      </c>
      <c r="BQ19677" t="s">
        <v>676</v>
      </c>
      <c r="BR19677" t="s">
        <v>617</v>
      </c>
      <c r="BS19677" t="s">
        <v>97</v>
      </c>
      <c r="BT19677" t="s">
        <v>618</v>
      </c>
      <c r="BU19677" t="s">
        <v>1180</v>
      </c>
      <c r="BV19677" t="s">
        <v>97</v>
      </c>
      <c r="BW19677" t="s">
        <v>1181</v>
      </c>
      <c r="BX19677" t="s">
        <v>113</v>
      </c>
      <c r="BY19677" t="s">
        <v>113</v>
      </c>
      <c r="BZ19677" t="s">
        <v>113</v>
      </c>
      <c r="CA19677" t="s">
        <v>100</v>
      </c>
      <c r="CB19677" t="s">
        <v>113</v>
      </c>
      <c r="CC19677" t="s">
        <v>147855</v>
      </c>
    </row>
    <row r="19678" spans="1:82" x14ac:dyDescent="0.25">
      <c r="A19678" t="s">
        <v>198</v>
      </c>
      <c r="B19678" t="s">
        <v>80</v>
      </c>
      <c r="C19678" t="s">
        <v>199</v>
      </c>
      <c r="D19678" t="s">
        <v>200</v>
      </c>
      <c r="E19678" t="s">
        <v>201</v>
      </c>
      <c r="F19678" t="s">
        <v>84</v>
      </c>
      <c r="G19678" t="s">
        <v>85</v>
      </c>
      <c r="H19678" t="s">
        <v>86</v>
      </c>
      <c r="I19678" t="s">
        <v>87</v>
      </c>
      <c r="J19678" t="s">
        <v>138458</v>
      </c>
      <c r="K19678" t="s">
        <v>138459</v>
      </c>
      <c r="L19678">
        <v>70001122026</v>
      </c>
      <c r="M19678" t="s">
        <v>144</v>
      </c>
      <c r="N19678" t="s">
        <v>91</v>
      </c>
      <c r="O19678" t="s">
        <v>119091</v>
      </c>
      <c r="P19678" t="s">
        <v>93</v>
      </c>
      <c r="Q19678" t="s">
        <v>94</v>
      </c>
      <c r="R19678" t="s">
        <v>95</v>
      </c>
      <c r="S19678" s="1">
        <v>46044</v>
      </c>
      <c r="T19678" s="1">
        <v>46045</v>
      </c>
      <c r="U19678" s="1">
        <v>46387</v>
      </c>
      <c r="V19678" t="s">
        <v>96</v>
      </c>
      <c r="W19678" t="s">
        <v>97</v>
      </c>
      <c r="X19678" t="s">
        <v>138460</v>
      </c>
      <c r="Y19678" t="s">
        <v>138461</v>
      </c>
      <c r="Z19678" t="s">
        <v>100</v>
      </c>
      <c r="AA19678" t="s">
        <v>100</v>
      </c>
      <c r="AB19678" t="s">
        <v>100</v>
      </c>
      <c r="AC19678" t="s">
        <v>100</v>
      </c>
      <c r="AD19678" t="s">
        <v>100</v>
      </c>
      <c r="AE19678" t="s">
        <v>100</v>
      </c>
      <c r="AF19678" t="s">
        <v>100</v>
      </c>
      <c r="AG19678" t="s">
        <v>60</v>
      </c>
      <c r="AH19678" t="s">
        <v>101</v>
      </c>
      <c r="AI19678" s="4">
        <v>50379614</v>
      </c>
      <c r="AJ19678" t="s">
        <v>103</v>
      </c>
      <c r="AK19678" s="5" t="s">
        <v>103</v>
      </c>
      <c r="AL19678" t="s">
        <v>1894</v>
      </c>
      <c r="AM19678" s="3">
        <f t="shared" si="307"/>
        <v>0</v>
      </c>
      <c r="AN19678" t="s">
        <v>103</v>
      </c>
      <c r="AO19678" t="s">
        <v>103</v>
      </c>
      <c r="AP19678" t="s">
        <v>103</v>
      </c>
      <c r="AQ19678" t="s">
        <v>1894</v>
      </c>
      <c r="AR19678" t="s">
        <v>103</v>
      </c>
      <c r="AS19678" t="s">
        <v>104</v>
      </c>
      <c r="AT19678" t="s">
        <v>100</v>
      </c>
      <c r="AU19678">
        <v>0</v>
      </c>
      <c r="AV19678" t="s">
        <v>105</v>
      </c>
      <c r="AW19678" t="s">
        <v>105</v>
      </c>
      <c r="AX19678" t="s">
        <v>138462</v>
      </c>
      <c r="AY19678" t="s">
        <v>138461</v>
      </c>
      <c r="AZ19678" t="s">
        <v>108</v>
      </c>
      <c r="BA19678" t="s">
        <v>96</v>
      </c>
      <c r="BB19678" t="s">
        <v>110</v>
      </c>
      <c r="BC19678" t="s">
        <v>110</v>
      </c>
      <c r="BD19678" t="s">
        <v>156</v>
      </c>
      <c r="BE19678" t="s">
        <v>103</v>
      </c>
      <c r="BF19678" t="s">
        <v>103</v>
      </c>
      <c r="BG19678" t="s">
        <v>103</v>
      </c>
      <c r="BH19678">
        <v>0</v>
      </c>
      <c r="BI19678" t="s">
        <v>103</v>
      </c>
      <c r="BJ19678" t="s">
        <v>1894</v>
      </c>
      <c r="BK19678" s="2">
        <v>46072</v>
      </c>
      <c r="BL19678" t="s">
        <v>213</v>
      </c>
      <c r="BM19678">
        <v>733762215</v>
      </c>
      <c r="BN19678" s="2"/>
      <c r="BO19678" s="2"/>
      <c r="BP19678" t="s">
        <v>119096</v>
      </c>
      <c r="BQ19678" t="s">
        <v>517</v>
      </c>
      <c r="BR19678" t="s">
        <v>215</v>
      </c>
      <c r="BS19678" t="s">
        <v>97</v>
      </c>
      <c r="BT19678" t="s">
        <v>216</v>
      </c>
      <c r="BU19678" t="s">
        <v>113</v>
      </c>
      <c r="BV19678" t="s">
        <v>113</v>
      </c>
      <c r="BW19678" t="s">
        <v>113</v>
      </c>
      <c r="BX19678" t="s">
        <v>113</v>
      </c>
      <c r="BY19678" t="s">
        <v>113</v>
      </c>
      <c r="BZ19678" t="s">
        <v>113</v>
      </c>
      <c r="CA19678" t="s">
        <v>100</v>
      </c>
      <c r="CB19678" t="s">
        <v>113</v>
      </c>
      <c r="CC19678" t="s">
        <v>147855</v>
      </c>
    </row>
    <row r="19679" spans="1:82" x14ac:dyDescent="0.25">
      <c r="A19679" t="s">
        <v>269</v>
      </c>
      <c r="B19679" t="s">
        <v>80</v>
      </c>
      <c r="C19679" t="s">
        <v>270</v>
      </c>
      <c r="D19679" t="s">
        <v>271</v>
      </c>
      <c r="E19679" t="s">
        <v>272</v>
      </c>
      <c r="F19679" t="s">
        <v>84</v>
      </c>
      <c r="G19679" t="s">
        <v>85</v>
      </c>
      <c r="H19679" t="s">
        <v>86</v>
      </c>
      <c r="I19679" t="s">
        <v>87</v>
      </c>
      <c r="J19679" t="s">
        <v>138463</v>
      </c>
      <c r="K19679" t="s">
        <v>138464</v>
      </c>
      <c r="L19679">
        <v>15006782025</v>
      </c>
      <c r="M19679" t="s">
        <v>144</v>
      </c>
      <c r="N19679" t="s">
        <v>1251</v>
      </c>
      <c r="O19679" t="s">
        <v>110156</v>
      </c>
      <c r="P19679" t="s">
        <v>166</v>
      </c>
      <c r="Q19679" t="s">
        <v>167</v>
      </c>
      <c r="R19679" t="s">
        <v>168</v>
      </c>
      <c r="S19679" s="1">
        <v>46021</v>
      </c>
      <c r="T19679" s="1">
        <v>46021</v>
      </c>
      <c r="U19679" s="1">
        <v>46234</v>
      </c>
      <c r="V19679" t="s">
        <v>96</v>
      </c>
      <c r="W19679" t="s">
        <v>237</v>
      </c>
      <c r="X19679" t="s">
        <v>42163</v>
      </c>
      <c r="Y19679" t="s">
        <v>42164</v>
      </c>
      <c r="Z19679" t="s">
        <v>100</v>
      </c>
      <c r="AA19679" t="s">
        <v>240</v>
      </c>
      <c r="AB19679" t="s">
        <v>100</v>
      </c>
      <c r="AC19679" t="s">
        <v>100</v>
      </c>
      <c r="AD19679" t="s">
        <v>100</v>
      </c>
      <c r="AE19679" t="s">
        <v>100</v>
      </c>
      <c r="AF19679" t="s">
        <v>100</v>
      </c>
      <c r="AG19679" t="s">
        <v>149</v>
      </c>
      <c r="AH19679" t="s">
        <v>101</v>
      </c>
      <c r="AI19679" s="4">
        <v>329885274</v>
      </c>
      <c r="AJ19679" t="s">
        <v>103</v>
      </c>
      <c r="AK19679" s="5" t="s">
        <v>103</v>
      </c>
      <c r="AL19679" t="s">
        <v>138465</v>
      </c>
      <c r="AM19679" s="3">
        <f t="shared" si="307"/>
        <v>0</v>
      </c>
      <c r="AN19679" t="s">
        <v>103</v>
      </c>
      <c r="AO19679" t="s">
        <v>103</v>
      </c>
      <c r="AP19679" t="s">
        <v>103</v>
      </c>
      <c r="AQ19679" t="s">
        <v>138465</v>
      </c>
      <c r="AR19679" t="s">
        <v>56403</v>
      </c>
      <c r="AS19679" t="s">
        <v>104</v>
      </c>
      <c r="AT19679" t="s">
        <v>100</v>
      </c>
      <c r="AU19679">
        <v>0</v>
      </c>
      <c r="AV19679" t="s">
        <v>105</v>
      </c>
      <c r="AW19679" t="s">
        <v>105</v>
      </c>
      <c r="AX19679" t="s">
        <v>138466</v>
      </c>
      <c r="AY19679" t="s">
        <v>42168</v>
      </c>
      <c r="AZ19679" t="s">
        <v>108</v>
      </c>
      <c r="BA19679" t="s">
        <v>42169</v>
      </c>
      <c r="BB19679" t="s">
        <v>110</v>
      </c>
      <c r="BC19679" t="s">
        <v>110</v>
      </c>
      <c r="BD19679" t="s">
        <v>96</v>
      </c>
      <c r="BE19679" t="s">
        <v>138465</v>
      </c>
      <c r="BF19679" t="s">
        <v>103</v>
      </c>
      <c r="BG19679" t="s">
        <v>103</v>
      </c>
      <c r="BH19679">
        <v>0</v>
      </c>
      <c r="BI19679" t="s">
        <v>103</v>
      </c>
      <c r="BJ19679" t="s">
        <v>103</v>
      </c>
      <c r="BK19679" s="2">
        <v>46080</v>
      </c>
      <c r="BL19679" t="s">
        <v>281</v>
      </c>
      <c r="BM19679">
        <v>705374080</v>
      </c>
      <c r="BN19679" s="2"/>
      <c r="BO19679" s="2"/>
      <c r="BP19679" t="s">
        <v>110156</v>
      </c>
      <c r="BQ19679" t="s">
        <v>818</v>
      </c>
      <c r="BR19679" t="s">
        <v>283</v>
      </c>
      <c r="BS19679" t="s">
        <v>97</v>
      </c>
      <c r="BT19679" t="s">
        <v>284</v>
      </c>
      <c r="BU19679" t="s">
        <v>50129</v>
      </c>
      <c r="BV19679" t="s">
        <v>97</v>
      </c>
      <c r="BW19679" t="s">
        <v>50130</v>
      </c>
      <c r="BX19679" t="s">
        <v>287</v>
      </c>
      <c r="BY19679" t="s">
        <v>97</v>
      </c>
      <c r="BZ19679" t="s">
        <v>288</v>
      </c>
      <c r="CA19679" t="s">
        <v>100</v>
      </c>
      <c r="CB19679" t="s">
        <v>113</v>
      </c>
      <c r="CC19679" t="s">
        <v>147855</v>
      </c>
      <c r="CD19679" t="s">
        <v>147855</v>
      </c>
    </row>
    <row r="19680" spans="1:82" x14ac:dyDescent="0.25">
      <c r="A19680" t="s">
        <v>79</v>
      </c>
      <c r="B19680" t="s">
        <v>80</v>
      </c>
      <c r="C19680" t="s">
        <v>81</v>
      </c>
      <c r="D19680" t="s">
        <v>82</v>
      </c>
      <c r="E19680" t="s">
        <v>83</v>
      </c>
      <c r="F19680" t="s">
        <v>84</v>
      </c>
      <c r="G19680" t="s">
        <v>85</v>
      </c>
      <c r="H19680" t="s">
        <v>86</v>
      </c>
      <c r="I19680" t="s">
        <v>87</v>
      </c>
      <c r="J19680" t="s">
        <v>138467</v>
      </c>
      <c r="K19680" t="s">
        <v>138468</v>
      </c>
      <c r="L19680">
        <v>5005822026</v>
      </c>
      <c r="M19680" t="s">
        <v>90</v>
      </c>
      <c r="N19680" t="s">
        <v>91</v>
      </c>
      <c r="O19680" t="s">
        <v>21141</v>
      </c>
      <c r="P19680" t="s">
        <v>93</v>
      </c>
      <c r="Q19680" t="s">
        <v>94</v>
      </c>
      <c r="R19680" t="s">
        <v>95</v>
      </c>
      <c r="S19680" s="1">
        <v>46044</v>
      </c>
      <c r="T19680" s="1">
        <v>46045</v>
      </c>
      <c r="U19680" s="1">
        <v>46295</v>
      </c>
      <c r="V19680" t="s">
        <v>146</v>
      </c>
      <c r="W19680" t="s">
        <v>97</v>
      </c>
      <c r="X19680" t="s">
        <v>138469</v>
      </c>
      <c r="Y19680" t="s">
        <v>138470</v>
      </c>
      <c r="Z19680" t="s">
        <v>100</v>
      </c>
      <c r="AA19680" t="s">
        <v>100</v>
      </c>
      <c r="AB19680" t="s">
        <v>100</v>
      </c>
      <c r="AC19680" t="s">
        <v>100</v>
      </c>
      <c r="AD19680" t="s">
        <v>100</v>
      </c>
      <c r="AE19680" t="s">
        <v>100</v>
      </c>
      <c r="AF19680" t="s">
        <v>100</v>
      </c>
      <c r="AG19680" t="s">
        <v>60</v>
      </c>
      <c r="AH19680" t="s">
        <v>101</v>
      </c>
      <c r="AI19680" s="4">
        <v>24723159</v>
      </c>
      <c r="AJ19680" t="s">
        <v>103</v>
      </c>
      <c r="AK19680" s="5" t="s">
        <v>103</v>
      </c>
      <c r="AL19680" t="s">
        <v>21144</v>
      </c>
      <c r="AM19680" s="3">
        <f t="shared" si="307"/>
        <v>0</v>
      </c>
      <c r="AN19680" t="s">
        <v>103</v>
      </c>
      <c r="AO19680" t="s">
        <v>103</v>
      </c>
      <c r="AP19680" t="s">
        <v>103</v>
      </c>
      <c r="AQ19680" t="s">
        <v>21144</v>
      </c>
      <c r="AR19680" t="s">
        <v>103</v>
      </c>
      <c r="AS19680" t="s">
        <v>104</v>
      </c>
      <c r="AT19680" t="s">
        <v>100</v>
      </c>
      <c r="AU19680">
        <v>0</v>
      </c>
      <c r="AV19680" t="s">
        <v>105</v>
      </c>
      <c r="AW19680" t="s">
        <v>105</v>
      </c>
      <c r="AX19680" t="s">
        <v>138471</v>
      </c>
      <c r="AY19680" t="s">
        <v>138470</v>
      </c>
      <c r="AZ19680" t="s">
        <v>108</v>
      </c>
      <c r="BA19680" t="s">
        <v>96</v>
      </c>
      <c r="BB19680" t="s">
        <v>110</v>
      </c>
      <c r="BC19680" t="s">
        <v>110</v>
      </c>
      <c r="BD19680" t="s">
        <v>156</v>
      </c>
      <c r="BE19680" t="s">
        <v>103</v>
      </c>
      <c r="BF19680" t="s">
        <v>103</v>
      </c>
      <c r="BG19680" t="s">
        <v>103</v>
      </c>
      <c r="BH19680">
        <v>0</v>
      </c>
      <c r="BI19680" t="s">
        <v>103</v>
      </c>
      <c r="BJ19680" t="s">
        <v>21144</v>
      </c>
      <c r="BK19680" s="2"/>
      <c r="BL19680" t="s">
        <v>111</v>
      </c>
      <c r="BM19680">
        <v>729344671</v>
      </c>
      <c r="BN19680" s="2"/>
      <c r="BO19680" s="2"/>
      <c r="BP19680" t="s">
        <v>21146</v>
      </c>
      <c r="BQ19680" t="s">
        <v>9535</v>
      </c>
      <c r="BR19680" t="s">
        <v>114</v>
      </c>
      <c r="BS19680" t="s">
        <v>97</v>
      </c>
      <c r="BT19680" t="s">
        <v>115</v>
      </c>
      <c r="BU19680" t="s">
        <v>2130</v>
      </c>
      <c r="BV19680" t="s">
        <v>97</v>
      </c>
      <c r="BW19680" t="s">
        <v>2131</v>
      </c>
      <c r="BX19680" t="s">
        <v>113</v>
      </c>
      <c r="BY19680" t="s">
        <v>113</v>
      </c>
      <c r="BZ19680" t="s">
        <v>113</v>
      </c>
      <c r="CA19680" t="s">
        <v>100</v>
      </c>
      <c r="CB19680" t="s">
        <v>113</v>
      </c>
      <c r="CC19680" t="s">
        <v>147855</v>
      </c>
    </row>
    <row r="19681" spans="1:82" x14ac:dyDescent="0.25">
      <c r="A19681" t="s">
        <v>79</v>
      </c>
      <c r="B19681" t="s">
        <v>80</v>
      </c>
      <c r="C19681" t="s">
        <v>81</v>
      </c>
      <c r="D19681" t="s">
        <v>82</v>
      </c>
      <c r="E19681" t="s">
        <v>83</v>
      </c>
      <c r="F19681" t="s">
        <v>84</v>
      </c>
      <c r="G19681" t="s">
        <v>85</v>
      </c>
      <c r="H19681" t="s">
        <v>86</v>
      </c>
      <c r="I19681" t="s">
        <v>87</v>
      </c>
      <c r="J19681" t="s">
        <v>138472</v>
      </c>
      <c r="K19681" t="s">
        <v>138473</v>
      </c>
      <c r="L19681">
        <v>5021402025</v>
      </c>
      <c r="M19681" t="s">
        <v>144</v>
      </c>
      <c r="N19681" t="s">
        <v>165</v>
      </c>
      <c r="O19681" t="s">
        <v>138474</v>
      </c>
      <c r="P19681" t="s">
        <v>166</v>
      </c>
      <c r="Q19681" t="s">
        <v>167</v>
      </c>
      <c r="R19681" t="s">
        <v>168</v>
      </c>
      <c r="S19681" s="1">
        <v>46019</v>
      </c>
      <c r="T19681" s="1">
        <v>46022</v>
      </c>
      <c r="U19681" s="1">
        <v>46234</v>
      </c>
      <c r="V19681" t="s">
        <v>96</v>
      </c>
      <c r="W19681" t="s">
        <v>237</v>
      </c>
      <c r="X19681" t="s">
        <v>31574</v>
      </c>
      <c r="Y19681" t="s">
        <v>31575</v>
      </c>
      <c r="Z19681" t="s">
        <v>100</v>
      </c>
      <c r="AA19681" t="s">
        <v>100</v>
      </c>
      <c r="AB19681" t="s">
        <v>100</v>
      </c>
      <c r="AC19681" t="s">
        <v>100</v>
      </c>
      <c r="AD19681" t="s">
        <v>100</v>
      </c>
      <c r="AE19681" t="s">
        <v>100</v>
      </c>
      <c r="AF19681" t="s">
        <v>100</v>
      </c>
      <c r="AG19681" t="s">
        <v>60</v>
      </c>
      <c r="AH19681" t="s">
        <v>379</v>
      </c>
      <c r="AI19681" s="4">
        <v>933668464</v>
      </c>
      <c r="AJ19681" t="s">
        <v>103</v>
      </c>
      <c r="AK19681" s="5" t="s">
        <v>103</v>
      </c>
      <c r="AL19681" t="s">
        <v>138475</v>
      </c>
      <c r="AM19681" s="3">
        <f t="shared" si="307"/>
        <v>0</v>
      </c>
      <c r="AN19681" t="s">
        <v>103</v>
      </c>
      <c r="AO19681" t="s">
        <v>103</v>
      </c>
      <c r="AP19681" t="s">
        <v>103</v>
      </c>
      <c r="AQ19681" t="s">
        <v>138475</v>
      </c>
      <c r="AR19681" t="s">
        <v>103</v>
      </c>
      <c r="AS19681" t="s">
        <v>104</v>
      </c>
      <c r="AT19681" t="s">
        <v>100</v>
      </c>
      <c r="AU19681">
        <v>0</v>
      </c>
      <c r="AV19681" t="s">
        <v>105</v>
      </c>
      <c r="AW19681" t="s">
        <v>105</v>
      </c>
      <c r="AX19681" t="s">
        <v>138476</v>
      </c>
      <c r="AY19681" t="s">
        <v>31579</v>
      </c>
      <c r="AZ19681" t="s">
        <v>108</v>
      </c>
      <c r="BA19681" t="s">
        <v>31580</v>
      </c>
      <c r="BB19681" t="s">
        <v>110</v>
      </c>
      <c r="BC19681" t="s">
        <v>110</v>
      </c>
      <c r="BD19681" t="s">
        <v>130</v>
      </c>
      <c r="BE19681" t="s">
        <v>103</v>
      </c>
      <c r="BF19681" t="s">
        <v>103</v>
      </c>
      <c r="BG19681" t="s">
        <v>103</v>
      </c>
      <c r="BH19681">
        <v>0</v>
      </c>
      <c r="BI19681" t="s">
        <v>103</v>
      </c>
      <c r="BJ19681" t="s">
        <v>138475</v>
      </c>
      <c r="BK19681" s="2">
        <v>46078</v>
      </c>
      <c r="BL19681" t="s">
        <v>111</v>
      </c>
      <c r="BM19681">
        <v>700297021</v>
      </c>
      <c r="BN19681" s="2"/>
      <c r="BO19681" s="2"/>
      <c r="BP19681" t="s">
        <v>138474</v>
      </c>
      <c r="BQ19681" t="s">
        <v>818</v>
      </c>
      <c r="BR19681" t="s">
        <v>114</v>
      </c>
      <c r="BS19681" t="s">
        <v>97</v>
      </c>
      <c r="BT19681" t="s">
        <v>115</v>
      </c>
      <c r="BU19681" t="s">
        <v>9971</v>
      </c>
      <c r="BV19681" t="s">
        <v>97</v>
      </c>
      <c r="BW19681" t="s">
        <v>9972</v>
      </c>
      <c r="BX19681" t="s">
        <v>114</v>
      </c>
      <c r="BY19681" t="s">
        <v>97</v>
      </c>
      <c r="BZ19681" t="s">
        <v>115</v>
      </c>
      <c r="CA19681" t="s">
        <v>100</v>
      </c>
      <c r="CB19681" t="s">
        <v>113</v>
      </c>
      <c r="CC19681" t="s">
        <v>147855</v>
      </c>
      <c r="CD19681" t="s">
        <v>147855</v>
      </c>
    </row>
    <row r="19682" spans="1:82" x14ac:dyDescent="0.25">
      <c r="A19682" t="s">
        <v>602</v>
      </c>
      <c r="B19682" t="s">
        <v>80</v>
      </c>
      <c r="C19682" t="s">
        <v>603</v>
      </c>
      <c r="D19682" t="s">
        <v>96</v>
      </c>
      <c r="E19682" t="s">
        <v>604</v>
      </c>
      <c r="F19682" t="s">
        <v>84</v>
      </c>
      <c r="G19682" t="s">
        <v>85</v>
      </c>
      <c r="H19682" t="s">
        <v>86</v>
      </c>
      <c r="I19682" t="s">
        <v>87</v>
      </c>
      <c r="J19682" t="s">
        <v>138477</v>
      </c>
      <c r="K19682" t="s">
        <v>138478</v>
      </c>
      <c r="L19682">
        <v>52009602026</v>
      </c>
      <c r="M19682" t="s">
        <v>90</v>
      </c>
      <c r="N19682" t="s">
        <v>91</v>
      </c>
      <c r="O19682" t="s">
        <v>1096</v>
      </c>
      <c r="P19682" t="s">
        <v>93</v>
      </c>
      <c r="Q19682" t="s">
        <v>94</v>
      </c>
      <c r="R19682" t="s">
        <v>95</v>
      </c>
      <c r="S19682" s="1">
        <v>46052</v>
      </c>
      <c r="T19682" s="1">
        <v>46055</v>
      </c>
      <c r="U19682" s="1">
        <v>46361</v>
      </c>
      <c r="V19682" t="s">
        <v>96</v>
      </c>
      <c r="W19682" t="s">
        <v>97</v>
      </c>
      <c r="X19682" t="s">
        <v>138479</v>
      </c>
      <c r="Y19682" t="s">
        <v>138480</v>
      </c>
      <c r="Z19682" t="s">
        <v>100</v>
      </c>
      <c r="AA19682" t="s">
        <v>100</v>
      </c>
      <c r="AB19682" t="s">
        <v>100</v>
      </c>
      <c r="AC19682" t="s">
        <v>100</v>
      </c>
      <c r="AD19682" t="s">
        <v>100</v>
      </c>
      <c r="AE19682" t="s">
        <v>100</v>
      </c>
      <c r="AF19682" t="s">
        <v>100</v>
      </c>
      <c r="AG19682" t="s">
        <v>60</v>
      </c>
      <c r="AH19682" t="s">
        <v>101</v>
      </c>
      <c r="AI19682" s="4">
        <v>27080360</v>
      </c>
      <c r="AJ19682" t="s">
        <v>103</v>
      </c>
      <c r="AK19682" s="5" t="s">
        <v>103</v>
      </c>
      <c r="AL19682" t="s">
        <v>898</v>
      </c>
      <c r="AM19682" s="3">
        <f t="shared" si="307"/>
        <v>0</v>
      </c>
      <c r="AN19682" t="s">
        <v>103</v>
      </c>
      <c r="AO19682" t="s">
        <v>103</v>
      </c>
      <c r="AP19682" t="s">
        <v>103</v>
      </c>
      <c r="AQ19682" t="s">
        <v>898</v>
      </c>
      <c r="AR19682" t="s">
        <v>103</v>
      </c>
      <c r="AS19682" t="s">
        <v>104</v>
      </c>
      <c r="AT19682" t="s">
        <v>100</v>
      </c>
      <c r="AU19682">
        <v>0</v>
      </c>
      <c r="AV19682" t="s">
        <v>105</v>
      </c>
      <c r="AW19682" t="s">
        <v>105</v>
      </c>
      <c r="AX19682" t="s">
        <v>138481</v>
      </c>
      <c r="AY19682" t="s">
        <v>138482</v>
      </c>
      <c r="AZ19682" t="s">
        <v>108</v>
      </c>
      <c r="BA19682" t="s">
        <v>96</v>
      </c>
      <c r="BB19682" t="s">
        <v>110</v>
      </c>
      <c r="BC19682" t="s">
        <v>110</v>
      </c>
      <c r="BD19682" t="s">
        <v>156</v>
      </c>
      <c r="BE19682" t="s">
        <v>103</v>
      </c>
      <c r="BF19682" t="s">
        <v>103</v>
      </c>
      <c r="BG19682" t="s">
        <v>103</v>
      </c>
      <c r="BH19682">
        <v>0</v>
      </c>
      <c r="BI19682" t="s">
        <v>103</v>
      </c>
      <c r="BJ19682" t="s">
        <v>898</v>
      </c>
      <c r="BK19682" s="2"/>
      <c r="BL19682" t="s">
        <v>614</v>
      </c>
      <c r="BM19682">
        <v>735317869</v>
      </c>
      <c r="BN19682" s="2"/>
      <c r="BO19682" s="2"/>
      <c r="BP19682" t="s">
        <v>1101</v>
      </c>
      <c r="BQ19682" t="s">
        <v>676</v>
      </c>
      <c r="BR19682" t="s">
        <v>617</v>
      </c>
      <c r="BS19682" t="s">
        <v>97</v>
      </c>
      <c r="BT19682" t="s">
        <v>618</v>
      </c>
      <c r="BU19682" t="s">
        <v>3617</v>
      </c>
      <c r="BV19682" t="s">
        <v>97</v>
      </c>
      <c r="BW19682" t="s">
        <v>3618</v>
      </c>
      <c r="BX19682" t="s">
        <v>113</v>
      </c>
      <c r="BY19682" t="s">
        <v>113</v>
      </c>
      <c r="BZ19682" t="s">
        <v>113</v>
      </c>
      <c r="CA19682" t="s">
        <v>100</v>
      </c>
      <c r="CB19682" t="s">
        <v>113</v>
      </c>
      <c r="CC19682" t="s">
        <v>147855</v>
      </c>
    </row>
    <row r="19683" spans="1:82" x14ac:dyDescent="0.25">
      <c r="A19683" t="s">
        <v>843</v>
      </c>
      <c r="B19683" t="s">
        <v>80</v>
      </c>
      <c r="C19683" t="s">
        <v>844</v>
      </c>
      <c r="D19683" t="s">
        <v>845</v>
      </c>
      <c r="E19683" t="s">
        <v>846</v>
      </c>
      <c r="F19683" t="s">
        <v>84</v>
      </c>
      <c r="G19683" t="s">
        <v>85</v>
      </c>
      <c r="H19683" t="s">
        <v>86</v>
      </c>
      <c r="I19683" t="s">
        <v>560</v>
      </c>
      <c r="J19683" t="s">
        <v>33362</v>
      </c>
      <c r="K19683" t="s">
        <v>138483</v>
      </c>
      <c r="L19683">
        <v>13003602026</v>
      </c>
      <c r="M19683" t="s">
        <v>90</v>
      </c>
      <c r="N19683" t="s">
        <v>91</v>
      </c>
      <c r="O19683" t="s">
        <v>1006</v>
      </c>
      <c r="P19683" t="s">
        <v>93</v>
      </c>
      <c r="Q19683" t="s">
        <v>94</v>
      </c>
      <c r="R19683" t="s">
        <v>95</v>
      </c>
      <c r="S19683" s="1">
        <v>46052</v>
      </c>
      <c r="T19683" s="1">
        <v>46054</v>
      </c>
      <c r="U19683" s="1">
        <v>46361</v>
      </c>
      <c r="V19683" t="s">
        <v>376</v>
      </c>
      <c r="W19683" t="s">
        <v>97</v>
      </c>
      <c r="X19683" t="s">
        <v>25249</v>
      </c>
      <c r="Y19683" t="s">
        <v>25250</v>
      </c>
      <c r="Z19683" t="s">
        <v>100</v>
      </c>
      <c r="AA19683" t="s">
        <v>100</v>
      </c>
      <c r="AB19683" t="s">
        <v>100</v>
      </c>
      <c r="AC19683" t="s">
        <v>100</v>
      </c>
      <c r="AD19683" t="s">
        <v>100</v>
      </c>
      <c r="AE19683" t="s">
        <v>100</v>
      </c>
      <c r="AF19683" t="s">
        <v>100</v>
      </c>
      <c r="AG19683" t="s">
        <v>60</v>
      </c>
      <c r="AH19683" t="s">
        <v>101</v>
      </c>
      <c r="AI19683" s="4">
        <v>27080360</v>
      </c>
      <c r="AJ19683" t="s">
        <v>103</v>
      </c>
      <c r="AK19683" s="5" t="s">
        <v>103</v>
      </c>
      <c r="AL19683" t="s">
        <v>898</v>
      </c>
      <c r="AM19683" s="3">
        <f t="shared" si="307"/>
        <v>0</v>
      </c>
      <c r="AN19683" t="s">
        <v>103</v>
      </c>
      <c r="AO19683" t="s">
        <v>103</v>
      </c>
      <c r="AP19683" t="s">
        <v>103</v>
      </c>
      <c r="AQ19683" t="s">
        <v>898</v>
      </c>
      <c r="AR19683" t="s">
        <v>898</v>
      </c>
      <c r="AS19683" t="s">
        <v>104</v>
      </c>
      <c r="AT19683" t="s">
        <v>100</v>
      </c>
      <c r="AU19683">
        <v>0</v>
      </c>
      <c r="AV19683" t="s">
        <v>105</v>
      </c>
      <c r="AW19683" t="s">
        <v>105</v>
      </c>
      <c r="AX19683" t="s">
        <v>33363</v>
      </c>
      <c r="AY19683" t="s">
        <v>25251</v>
      </c>
      <c r="AZ19683" t="s">
        <v>108</v>
      </c>
      <c r="BA19683" t="s">
        <v>96</v>
      </c>
      <c r="BB19683" t="s">
        <v>110</v>
      </c>
      <c r="BC19683" t="s">
        <v>110</v>
      </c>
      <c r="BD19683" t="s">
        <v>156</v>
      </c>
      <c r="BE19683" t="s">
        <v>103</v>
      </c>
      <c r="BF19683" t="s">
        <v>103</v>
      </c>
      <c r="BG19683" t="s">
        <v>103</v>
      </c>
      <c r="BH19683">
        <v>0</v>
      </c>
      <c r="BI19683" t="s">
        <v>103</v>
      </c>
      <c r="BJ19683" t="s">
        <v>898</v>
      </c>
      <c r="BK19683" s="2"/>
      <c r="BL19683" t="s">
        <v>856</v>
      </c>
      <c r="BM19683">
        <v>735299646</v>
      </c>
      <c r="BN19683" s="2"/>
      <c r="BO19683" s="2"/>
      <c r="BP19683" t="s">
        <v>1011</v>
      </c>
      <c r="BQ19683" t="s">
        <v>4022</v>
      </c>
      <c r="BR19683" t="s">
        <v>857</v>
      </c>
      <c r="BS19683" t="s">
        <v>97</v>
      </c>
      <c r="BT19683" t="s">
        <v>858</v>
      </c>
      <c r="BU19683" t="s">
        <v>4803</v>
      </c>
      <c r="BV19683" t="s">
        <v>97</v>
      </c>
      <c r="BW19683" t="s">
        <v>4804</v>
      </c>
      <c r="BX19683" t="s">
        <v>113</v>
      </c>
      <c r="BY19683" t="s">
        <v>113</v>
      </c>
      <c r="BZ19683" t="s">
        <v>113</v>
      </c>
      <c r="CA19683" t="s">
        <v>100</v>
      </c>
      <c r="CB19683" t="s">
        <v>113</v>
      </c>
      <c r="CC19683" t="s">
        <v>147855</v>
      </c>
    </row>
    <row r="19684" spans="1:82" x14ac:dyDescent="0.25">
      <c r="A19684" t="s">
        <v>180</v>
      </c>
      <c r="B19684" t="s">
        <v>80</v>
      </c>
      <c r="C19684" t="s">
        <v>181</v>
      </c>
      <c r="D19684" t="s">
        <v>96</v>
      </c>
      <c r="E19684" t="s">
        <v>182</v>
      </c>
      <c r="F19684" t="s">
        <v>84</v>
      </c>
      <c r="G19684" t="s">
        <v>183</v>
      </c>
      <c r="H19684" t="s">
        <v>86</v>
      </c>
      <c r="I19684" t="s">
        <v>87</v>
      </c>
      <c r="J19684" t="s">
        <v>138484</v>
      </c>
      <c r="K19684" t="s">
        <v>138485</v>
      </c>
      <c r="L19684">
        <v>1012122026</v>
      </c>
      <c r="M19684" t="s">
        <v>90</v>
      </c>
      <c r="N19684" t="s">
        <v>91</v>
      </c>
      <c r="O19684" t="s">
        <v>138486</v>
      </c>
      <c r="P19684" t="s">
        <v>93</v>
      </c>
      <c r="Q19684" t="s">
        <v>94</v>
      </c>
      <c r="R19684" t="s">
        <v>95</v>
      </c>
      <c r="S19684" s="1">
        <v>46037</v>
      </c>
      <c r="T19684" s="1">
        <v>46053</v>
      </c>
      <c r="U19684" s="1">
        <v>46387</v>
      </c>
      <c r="V19684" t="s">
        <v>125</v>
      </c>
      <c r="W19684" t="s">
        <v>97</v>
      </c>
      <c r="X19684" t="s">
        <v>138487</v>
      </c>
      <c r="Y19684" t="s">
        <v>138488</v>
      </c>
      <c r="Z19684" t="s">
        <v>100</v>
      </c>
      <c r="AA19684" t="s">
        <v>100</v>
      </c>
      <c r="AB19684" t="s">
        <v>100</v>
      </c>
      <c r="AC19684" t="s">
        <v>100</v>
      </c>
      <c r="AD19684" t="s">
        <v>100</v>
      </c>
      <c r="AE19684" t="s">
        <v>100</v>
      </c>
      <c r="AF19684" t="s">
        <v>100</v>
      </c>
      <c r="AG19684" t="s">
        <v>60</v>
      </c>
      <c r="AH19684" t="s">
        <v>101</v>
      </c>
      <c r="AI19684" s="4">
        <v>93066444</v>
      </c>
      <c r="AJ19684" t="s">
        <v>103</v>
      </c>
      <c r="AK19684" s="5" t="s">
        <v>103</v>
      </c>
      <c r="AL19684" t="s">
        <v>15299</v>
      </c>
      <c r="AM19684" s="3">
        <f t="shared" si="307"/>
        <v>0</v>
      </c>
      <c r="AN19684" t="s">
        <v>103</v>
      </c>
      <c r="AO19684" t="s">
        <v>103</v>
      </c>
      <c r="AP19684" t="s">
        <v>103</v>
      </c>
      <c r="AQ19684" t="s">
        <v>15299</v>
      </c>
      <c r="AR19684" t="s">
        <v>15299</v>
      </c>
      <c r="AS19684" t="s">
        <v>104</v>
      </c>
      <c r="AT19684" t="s">
        <v>100</v>
      </c>
      <c r="AU19684">
        <v>0</v>
      </c>
      <c r="AV19684" t="s">
        <v>105</v>
      </c>
      <c r="AW19684" t="s">
        <v>105</v>
      </c>
      <c r="AX19684" t="s">
        <v>138489</v>
      </c>
      <c r="AY19684" t="s">
        <v>138490</v>
      </c>
      <c r="AZ19684" t="s">
        <v>108</v>
      </c>
      <c r="BA19684" t="s">
        <v>96</v>
      </c>
      <c r="BB19684" t="s">
        <v>110</v>
      </c>
      <c r="BC19684" t="s">
        <v>110</v>
      </c>
      <c r="BD19684" t="s">
        <v>156</v>
      </c>
      <c r="BE19684" t="s">
        <v>103</v>
      </c>
      <c r="BF19684" t="s">
        <v>103</v>
      </c>
      <c r="BG19684" t="s">
        <v>103</v>
      </c>
      <c r="BH19684">
        <v>0</v>
      </c>
      <c r="BI19684" t="s">
        <v>103</v>
      </c>
      <c r="BJ19684" t="s">
        <v>15299</v>
      </c>
      <c r="BK19684" s="2"/>
      <c r="BL19684" t="s">
        <v>192</v>
      </c>
      <c r="BM19684">
        <v>726396054</v>
      </c>
      <c r="BN19684" s="2"/>
      <c r="BO19684" s="2"/>
      <c r="BP19684" t="s">
        <v>138491</v>
      </c>
      <c r="BQ19684" t="s">
        <v>1504</v>
      </c>
      <c r="BR19684" t="s">
        <v>194</v>
      </c>
      <c r="BS19684" t="s">
        <v>97</v>
      </c>
      <c r="BT19684" t="s">
        <v>195</v>
      </c>
      <c r="BU19684" t="s">
        <v>7301</v>
      </c>
      <c r="BV19684" t="s">
        <v>97</v>
      </c>
      <c r="BW19684" t="s">
        <v>7302</v>
      </c>
      <c r="BX19684" t="s">
        <v>113</v>
      </c>
      <c r="BY19684" t="s">
        <v>113</v>
      </c>
      <c r="BZ19684" t="s">
        <v>113</v>
      </c>
      <c r="CA19684" t="s">
        <v>100</v>
      </c>
      <c r="CB19684" t="s">
        <v>113</v>
      </c>
      <c r="CC19684" t="s">
        <v>147855</v>
      </c>
    </row>
    <row r="19685" spans="1:82" x14ac:dyDescent="0.25">
      <c r="A19685" t="s">
        <v>843</v>
      </c>
      <c r="B19685" t="s">
        <v>80</v>
      </c>
      <c r="C19685" t="s">
        <v>844</v>
      </c>
      <c r="D19685" t="s">
        <v>845</v>
      </c>
      <c r="E19685" t="s">
        <v>846</v>
      </c>
      <c r="F19685" t="s">
        <v>84</v>
      </c>
      <c r="G19685" t="s">
        <v>85</v>
      </c>
      <c r="H19685" t="s">
        <v>86</v>
      </c>
      <c r="I19685" t="s">
        <v>560</v>
      </c>
      <c r="J19685" t="s">
        <v>138492</v>
      </c>
      <c r="K19685" t="s">
        <v>138493</v>
      </c>
      <c r="L19685">
        <v>13009512025</v>
      </c>
      <c r="M19685" t="s">
        <v>90</v>
      </c>
      <c r="N19685" t="s">
        <v>4327</v>
      </c>
      <c r="O19685" t="s">
        <v>138494</v>
      </c>
      <c r="P19685" t="s">
        <v>4329</v>
      </c>
      <c r="Q19685" t="s">
        <v>94</v>
      </c>
      <c r="R19685" t="s">
        <v>4329</v>
      </c>
      <c r="S19685" s="1">
        <v>46020</v>
      </c>
      <c r="T19685" s="1">
        <v>46020</v>
      </c>
      <c r="U19685" s="1">
        <v>46234</v>
      </c>
      <c r="V19685" t="s">
        <v>296</v>
      </c>
      <c r="W19685" t="s">
        <v>97</v>
      </c>
      <c r="X19685" t="s">
        <v>138495</v>
      </c>
      <c r="Y19685" t="s">
        <v>138496</v>
      </c>
      <c r="Z19685" t="s">
        <v>100</v>
      </c>
      <c r="AA19685" t="s">
        <v>100</v>
      </c>
      <c r="AB19685" t="s">
        <v>100</v>
      </c>
      <c r="AC19685" t="s">
        <v>240</v>
      </c>
      <c r="AD19685" t="s">
        <v>100</v>
      </c>
      <c r="AE19685" t="s">
        <v>100</v>
      </c>
      <c r="AF19685" t="s">
        <v>100</v>
      </c>
      <c r="AG19685" t="s">
        <v>149</v>
      </c>
      <c r="AH19685" t="s">
        <v>101</v>
      </c>
      <c r="AI19685" s="4">
        <v>32262174</v>
      </c>
      <c r="AJ19685" t="s">
        <v>103</v>
      </c>
      <c r="AK19685" s="5" t="s">
        <v>103</v>
      </c>
      <c r="AL19685" t="s">
        <v>138497</v>
      </c>
      <c r="AM19685" s="3">
        <f t="shared" si="307"/>
        <v>0</v>
      </c>
      <c r="AN19685" t="s">
        <v>103</v>
      </c>
      <c r="AO19685" t="s">
        <v>103</v>
      </c>
      <c r="AP19685" t="s">
        <v>103</v>
      </c>
      <c r="AQ19685" t="s">
        <v>138497</v>
      </c>
      <c r="AR19685" t="s">
        <v>138498</v>
      </c>
      <c r="AS19685" t="s">
        <v>104</v>
      </c>
      <c r="AT19685" t="s">
        <v>100</v>
      </c>
      <c r="AU19685">
        <v>0</v>
      </c>
      <c r="AV19685" t="s">
        <v>105</v>
      </c>
      <c r="AW19685" t="s">
        <v>105</v>
      </c>
      <c r="AX19685" t="s">
        <v>138499</v>
      </c>
      <c r="AY19685" t="s">
        <v>138496</v>
      </c>
      <c r="AZ19685" t="s">
        <v>108</v>
      </c>
      <c r="BA19685" t="s">
        <v>96</v>
      </c>
      <c r="BB19685" t="s">
        <v>110</v>
      </c>
      <c r="BC19685" t="s">
        <v>110</v>
      </c>
      <c r="BD19685" t="s">
        <v>156</v>
      </c>
      <c r="BE19685" t="s">
        <v>138497</v>
      </c>
      <c r="BF19685" t="s">
        <v>103</v>
      </c>
      <c r="BG19685" t="s">
        <v>103</v>
      </c>
      <c r="BH19685">
        <v>0</v>
      </c>
      <c r="BI19685" t="s">
        <v>103</v>
      </c>
      <c r="BJ19685" t="s">
        <v>103</v>
      </c>
      <c r="BK19685" s="2"/>
      <c r="BL19685" t="s">
        <v>856</v>
      </c>
      <c r="BM19685">
        <v>720204841</v>
      </c>
      <c r="BN19685" s="2">
        <v>46235</v>
      </c>
      <c r="BO19685" s="2">
        <v>47149</v>
      </c>
      <c r="BP19685" t="s">
        <v>138494</v>
      </c>
      <c r="BQ19685" t="s">
        <v>586</v>
      </c>
      <c r="BR19685" t="s">
        <v>857</v>
      </c>
      <c r="BS19685" t="s">
        <v>97</v>
      </c>
      <c r="BT19685" t="s">
        <v>858</v>
      </c>
      <c r="BU19685" t="s">
        <v>30919</v>
      </c>
      <c r="BV19685" t="s">
        <v>97</v>
      </c>
      <c r="BW19685" t="s">
        <v>30920</v>
      </c>
      <c r="BX19685" t="s">
        <v>113</v>
      </c>
      <c r="BY19685" t="s">
        <v>113</v>
      </c>
      <c r="BZ19685" t="s">
        <v>113</v>
      </c>
      <c r="CA19685" t="s">
        <v>100</v>
      </c>
      <c r="CB19685" t="s">
        <v>113</v>
      </c>
      <c r="CC19685" t="s">
        <v>147855</v>
      </c>
      <c r="CD19685" t="s">
        <v>147855</v>
      </c>
    </row>
    <row r="19686" spans="1:82" x14ac:dyDescent="0.25">
      <c r="A19686" t="s">
        <v>229</v>
      </c>
      <c r="B19686" t="s">
        <v>230</v>
      </c>
      <c r="C19686" t="s">
        <v>231</v>
      </c>
      <c r="D19686" t="s">
        <v>232</v>
      </c>
      <c r="E19686" t="s">
        <v>233</v>
      </c>
      <c r="F19686" t="s">
        <v>84</v>
      </c>
      <c r="G19686" t="s">
        <v>85</v>
      </c>
      <c r="H19686" t="s">
        <v>86</v>
      </c>
      <c r="I19686" t="s">
        <v>87</v>
      </c>
      <c r="J19686" t="s">
        <v>138500</v>
      </c>
      <c r="K19686" t="s">
        <v>138501</v>
      </c>
      <c r="L19686">
        <v>8009452024</v>
      </c>
      <c r="M19686" t="s">
        <v>144</v>
      </c>
      <c r="N19686" t="s">
        <v>165</v>
      </c>
      <c r="O19686" t="s">
        <v>236</v>
      </c>
      <c r="P19686" t="s">
        <v>166</v>
      </c>
      <c r="Q19686" t="s">
        <v>167</v>
      </c>
      <c r="R19686" t="s">
        <v>168</v>
      </c>
      <c r="S19686" s="1">
        <v>45656</v>
      </c>
      <c r="T19686" s="1">
        <v>45657</v>
      </c>
      <c r="U19686" s="1">
        <v>46203</v>
      </c>
      <c r="V19686" t="s">
        <v>96</v>
      </c>
      <c r="W19686" t="s">
        <v>237</v>
      </c>
      <c r="X19686" t="s">
        <v>69737</v>
      </c>
      <c r="Y19686" t="s">
        <v>69738</v>
      </c>
      <c r="Z19686" t="s">
        <v>100</v>
      </c>
      <c r="AA19686" t="s">
        <v>100</v>
      </c>
      <c r="AB19686" t="s">
        <v>100</v>
      </c>
      <c r="AC19686" t="s">
        <v>240</v>
      </c>
      <c r="AD19686" t="s">
        <v>100</v>
      </c>
      <c r="AE19686" t="s">
        <v>100</v>
      </c>
      <c r="AF19686" t="s">
        <v>100</v>
      </c>
      <c r="AG19686" t="s">
        <v>149</v>
      </c>
      <c r="AH19686" t="s">
        <v>101</v>
      </c>
      <c r="AI19686" s="4">
        <v>2732082653</v>
      </c>
      <c r="AJ19686" t="s">
        <v>103</v>
      </c>
      <c r="AK19686" s="5" t="s">
        <v>103</v>
      </c>
      <c r="AL19686" t="s">
        <v>138502</v>
      </c>
      <c r="AM19686" s="3">
        <f t="shared" si="307"/>
        <v>0</v>
      </c>
      <c r="AN19686" t="s">
        <v>103</v>
      </c>
      <c r="AO19686" t="s">
        <v>103</v>
      </c>
      <c r="AP19686" t="s">
        <v>103</v>
      </c>
      <c r="AQ19686" t="s">
        <v>138502</v>
      </c>
      <c r="AR19686" t="s">
        <v>103</v>
      </c>
      <c r="AS19686" t="s">
        <v>104</v>
      </c>
      <c r="AT19686" t="s">
        <v>100</v>
      </c>
      <c r="AU19686">
        <v>0</v>
      </c>
      <c r="AV19686" t="s">
        <v>105</v>
      </c>
      <c r="AW19686" t="s">
        <v>105</v>
      </c>
      <c r="AX19686" t="s">
        <v>138503</v>
      </c>
      <c r="AY19686" t="s">
        <v>69743</v>
      </c>
      <c r="AZ19686" t="s">
        <v>108</v>
      </c>
      <c r="BA19686" t="s">
        <v>96</v>
      </c>
      <c r="BB19686" t="s">
        <v>110</v>
      </c>
      <c r="BC19686" t="s">
        <v>110</v>
      </c>
      <c r="BD19686" t="s">
        <v>156</v>
      </c>
      <c r="BE19686" t="s">
        <v>138502</v>
      </c>
      <c r="BF19686" t="s">
        <v>103</v>
      </c>
      <c r="BG19686" t="s">
        <v>103</v>
      </c>
      <c r="BH19686">
        <v>0</v>
      </c>
      <c r="BI19686" t="s">
        <v>103</v>
      </c>
      <c r="BJ19686" t="s">
        <v>103</v>
      </c>
      <c r="BK19686" s="2">
        <v>45991</v>
      </c>
      <c r="BL19686" t="s">
        <v>245</v>
      </c>
      <c r="BM19686">
        <v>709094312</v>
      </c>
      <c r="BN19686" s="2">
        <v>46204</v>
      </c>
      <c r="BO19686" s="2">
        <v>47118</v>
      </c>
      <c r="BP19686" t="s">
        <v>1797</v>
      </c>
      <c r="BQ19686" t="s">
        <v>247</v>
      </c>
      <c r="BR19686" t="s">
        <v>248</v>
      </c>
      <c r="BS19686" t="s">
        <v>97</v>
      </c>
      <c r="BT19686" t="s">
        <v>249</v>
      </c>
      <c r="BU19686" t="s">
        <v>4785</v>
      </c>
      <c r="BV19686" t="s">
        <v>97</v>
      </c>
      <c r="BW19686" t="s">
        <v>4786</v>
      </c>
      <c r="BX19686" t="s">
        <v>113</v>
      </c>
      <c r="BY19686" t="s">
        <v>113</v>
      </c>
      <c r="BZ19686" t="s">
        <v>113</v>
      </c>
      <c r="CA19686" t="s">
        <v>100</v>
      </c>
      <c r="CB19686" t="s">
        <v>113</v>
      </c>
      <c r="CC19686" t="s">
        <v>147855</v>
      </c>
      <c r="CD19686" t="s">
        <v>147855</v>
      </c>
    </row>
    <row r="19687" spans="1:82" x14ac:dyDescent="0.25">
      <c r="A19687" t="s">
        <v>161</v>
      </c>
      <c r="B19687" t="s">
        <v>80</v>
      </c>
      <c r="C19687" t="s">
        <v>162</v>
      </c>
      <c r="D19687" t="s">
        <v>163</v>
      </c>
      <c r="E19687" t="s">
        <v>164</v>
      </c>
      <c r="F19687" t="s">
        <v>84</v>
      </c>
      <c r="G19687" t="s">
        <v>85</v>
      </c>
      <c r="H19687" t="s">
        <v>86</v>
      </c>
      <c r="I19687" t="s">
        <v>87</v>
      </c>
      <c r="J19687" t="s">
        <v>138504</v>
      </c>
      <c r="K19687" t="s">
        <v>138505</v>
      </c>
      <c r="L19687">
        <v>23007752025</v>
      </c>
      <c r="M19687" t="s">
        <v>90</v>
      </c>
      <c r="N19687" t="s">
        <v>165</v>
      </c>
      <c r="O19687" t="s">
        <v>311</v>
      </c>
      <c r="P19687" t="s">
        <v>166</v>
      </c>
      <c r="Q19687" t="s">
        <v>167</v>
      </c>
      <c r="R19687" t="s">
        <v>168</v>
      </c>
      <c r="S19687" s="1">
        <v>46022</v>
      </c>
      <c r="T19687" s="1">
        <v>46030</v>
      </c>
      <c r="U19687" s="1">
        <v>46234</v>
      </c>
      <c r="V19687" t="s">
        <v>146</v>
      </c>
      <c r="W19687" t="s">
        <v>237</v>
      </c>
      <c r="X19687" t="s">
        <v>138506</v>
      </c>
      <c r="Y19687" t="s">
        <v>138507</v>
      </c>
      <c r="Z19687" t="s">
        <v>100</v>
      </c>
      <c r="AA19687" t="s">
        <v>240</v>
      </c>
      <c r="AB19687" t="s">
        <v>100</v>
      </c>
      <c r="AC19687" t="s">
        <v>100</v>
      </c>
      <c r="AD19687" t="s">
        <v>100</v>
      </c>
      <c r="AE19687" t="s">
        <v>100</v>
      </c>
      <c r="AF19687" t="s">
        <v>100</v>
      </c>
      <c r="AG19687" t="s">
        <v>60</v>
      </c>
      <c r="AH19687" t="s">
        <v>101</v>
      </c>
      <c r="AI19687" s="4">
        <v>932547254</v>
      </c>
      <c r="AJ19687" t="s">
        <v>103</v>
      </c>
      <c r="AK19687" s="5" t="s">
        <v>103</v>
      </c>
      <c r="AL19687" t="s">
        <v>138508</v>
      </c>
      <c r="AM19687" s="3">
        <f t="shared" si="307"/>
        <v>0</v>
      </c>
      <c r="AN19687" t="s">
        <v>103</v>
      </c>
      <c r="AO19687" t="s">
        <v>103</v>
      </c>
      <c r="AP19687" t="s">
        <v>103</v>
      </c>
      <c r="AQ19687" t="s">
        <v>138508</v>
      </c>
      <c r="AR19687" t="s">
        <v>138509</v>
      </c>
      <c r="AS19687" t="s">
        <v>138510</v>
      </c>
      <c r="AT19687" t="s">
        <v>100</v>
      </c>
      <c r="AU19687">
        <v>0</v>
      </c>
      <c r="AV19687" t="s">
        <v>105</v>
      </c>
      <c r="AW19687" t="s">
        <v>105</v>
      </c>
      <c r="AX19687" t="s">
        <v>138511</v>
      </c>
      <c r="AY19687" t="s">
        <v>138512</v>
      </c>
      <c r="AZ19687" t="s">
        <v>108</v>
      </c>
      <c r="BA19687" t="s">
        <v>138513</v>
      </c>
      <c r="BB19687" t="s">
        <v>110</v>
      </c>
      <c r="BC19687" t="s">
        <v>110</v>
      </c>
      <c r="BD19687" t="s">
        <v>156</v>
      </c>
      <c r="BE19687" t="s">
        <v>103</v>
      </c>
      <c r="BF19687" t="s">
        <v>103</v>
      </c>
      <c r="BG19687" t="s">
        <v>103</v>
      </c>
      <c r="BH19687">
        <v>0</v>
      </c>
      <c r="BI19687" t="s">
        <v>103</v>
      </c>
      <c r="BJ19687" t="s">
        <v>138508</v>
      </c>
      <c r="BK19687" s="2"/>
      <c r="BL19687" t="s">
        <v>170</v>
      </c>
      <c r="BM19687">
        <v>719430704</v>
      </c>
      <c r="BN19687" s="2"/>
      <c r="BO19687" s="2"/>
      <c r="BP19687" t="s">
        <v>319</v>
      </c>
      <c r="BQ19687" t="s">
        <v>586</v>
      </c>
      <c r="BR19687" t="s">
        <v>819</v>
      </c>
      <c r="BS19687" t="s">
        <v>97</v>
      </c>
      <c r="BT19687" t="s">
        <v>820</v>
      </c>
      <c r="BU19687" t="s">
        <v>4072</v>
      </c>
      <c r="BV19687" t="s">
        <v>97</v>
      </c>
      <c r="BW19687" t="s">
        <v>4073</v>
      </c>
      <c r="BX19687" t="s">
        <v>113</v>
      </c>
      <c r="BY19687" t="s">
        <v>113</v>
      </c>
      <c r="BZ19687" t="s">
        <v>113</v>
      </c>
      <c r="CA19687" t="s">
        <v>100</v>
      </c>
      <c r="CB19687" t="s">
        <v>113</v>
      </c>
      <c r="CC19687" t="s">
        <v>147855</v>
      </c>
      <c r="CD19687" t="s">
        <v>147855</v>
      </c>
    </row>
    <row r="19688" spans="1:82" x14ac:dyDescent="0.25">
      <c r="A19688" t="s">
        <v>325</v>
      </c>
      <c r="B19688" t="s">
        <v>80</v>
      </c>
      <c r="C19688" t="s">
        <v>326</v>
      </c>
      <c r="D19688" t="s">
        <v>327</v>
      </c>
      <c r="E19688" t="s">
        <v>328</v>
      </c>
      <c r="F19688" t="s">
        <v>84</v>
      </c>
      <c r="G19688" t="s">
        <v>85</v>
      </c>
      <c r="H19688" t="s">
        <v>86</v>
      </c>
      <c r="I19688" t="s">
        <v>87</v>
      </c>
      <c r="J19688" t="s">
        <v>138514</v>
      </c>
      <c r="K19688" t="s">
        <v>138515</v>
      </c>
      <c r="L19688">
        <v>47002472026</v>
      </c>
      <c r="M19688" t="s">
        <v>90</v>
      </c>
      <c r="N19688" t="s">
        <v>91</v>
      </c>
      <c r="O19688" t="s">
        <v>1344</v>
      </c>
      <c r="P19688" t="s">
        <v>93</v>
      </c>
      <c r="Q19688" t="s">
        <v>94</v>
      </c>
      <c r="R19688" t="s">
        <v>95</v>
      </c>
      <c r="S19688" s="1">
        <v>46051</v>
      </c>
      <c r="T19688" s="1">
        <v>46055</v>
      </c>
      <c r="U19688" s="1">
        <v>46361</v>
      </c>
      <c r="V19688" t="s">
        <v>125</v>
      </c>
      <c r="W19688" t="s">
        <v>97</v>
      </c>
      <c r="X19688" t="s">
        <v>138516</v>
      </c>
      <c r="Y19688" t="s">
        <v>138517</v>
      </c>
      <c r="Z19688" t="s">
        <v>100</v>
      </c>
      <c r="AA19688" t="s">
        <v>100</v>
      </c>
      <c r="AB19688" t="s">
        <v>100</v>
      </c>
      <c r="AC19688" t="s">
        <v>100</v>
      </c>
      <c r="AD19688" t="s">
        <v>100</v>
      </c>
      <c r="AE19688" t="s">
        <v>100</v>
      </c>
      <c r="AF19688" t="s">
        <v>100</v>
      </c>
      <c r="AG19688" t="s">
        <v>60</v>
      </c>
      <c r="AH19688" t="s">
        <v>101</v>
      </c>
      <c r="AI19688" s="4">
        <v>39171993</v>
      </c>
      <c r="AJ19688" t="s">
        <v>103</v>
      </c>
      <c r="AK19688" s="6">
        <v>3852983</v>
      </c>
      <c r="AL19688" t="s">
        <v>825</v>
      </c>
      <c r="AM19688" s="3">
        <f t="shared" si="307"/>
        <v>9.836065783020026E-2</v>
      </c>
      <c r="AN19688" t="s">
        <v>103</v>
      </c>
      <c r="AO19688" t="s">
        <v>103</v>
      </c>
      <c r="AP19688" t="s">
        <v>103</v>
      </c>
      <c r="AQ19688" t="s">
        <v>825</v>
      </c>
      <c r="AR19688" t="s">
        <v>103</v>
      </c>
      <c r="AS19688" t="s">
        <v>104</v>
      </c>
      <c r="AT19688" t="s">
        <v>100</v>
      </c>
      <c r="AU19688">
        <v>0</v>
      </c>
      <c r="AV19688" t="s">
        <v>105</v>
      </c>
      <c r="AW19688" t="s">
        <v>105</v>
      </c>
      <c r="AX19688" t="s">
        <v>138518</v>
      </c>
      <c r="AY19688" t="s">
        <v>138519</v>
      </c>
      <c r="AZ19688" t="s">
        <v>108</v>
      </c>
      <c r="BA19688" t="s">
        <v>96</v>
      </c>
      <c r="BB19688" t="s">
        <v>97</v>
      </c>
      <c r="BC19688" t="s">
        <v>138516</v>
      </c>
      <c r="BD19688" t="s">
        <v>130</v>
      </c>
      <c r="BE19688" t="s">
        <v>103</v>
      </c>
      <c r="BF19688" t="s">
        <v>103</v>
      </c>
      <c r="BG19688" t="s">
        <v>103</v>
      </c>
      <c r="BH19688">
        <v>0</v>
      </c>
      <c r="BI19688" t="s">
        <v>103</v>
      </c>
      <c r="BJ19688" t="s">
        <v>825</v>
      </c>
      <c r="BK19688" s="2"/>
      <c r="BL19688" t="s">
        <v>339</v>
      </c>
      <c r="BM19688">
        <v>726635857</v>
      </c>
      <c r="BN19688" s="2"/>
      <c r="BO19688" s="2"/>
      <c r="BP19688" t="s">
        <v>1344</v>
      </c>
      <c r="BQ19688" t="s">
        <v>616</v>
      </c>
      <c r="BR19688" t="s">
        <v>341</v>
      </c>
      <c r="BS19688" t="s">
        <v>97</v>
      </c>
      <c r="BT19688" t="s">
        <v>342</v>
      </c>
      <c r="BU19688" t="s">
        <v>113</v>
      </c>
      <c r="BV19688" t="s">
        <v>113</v>
      </c>
      <c r="BW19688" t="s">
        <v>113</v>
      </c>
      <c r="BX19688" t="s">
        <v>113</v>
      </c>
      <c r="BY19688" t="s">
        <v>113</v>
      </c>
      <c r="BZ19688" t="s">
        <v>113</v>
      </c>
      <c r="CA19688" t="s">
        <v>100</v>
      </c>
      <c r="CB19688" t="s">
        <v>113</v>
      </c>
      <c r="CC19688" t="s">
        <v>147855</v>
      </c>
    </row>
    <row r="19689" spans="1:82" x14ac:dyDescent="0.25">
      <c r="A19689" t="s">
        <v>430</v>
      </c>
      <c r="B19689" t="s">
        <v>80</v>
      </c>
      <c r="C19689" t="s">
        <v>431</v>
      </c>
      <c r="D19689" t="s">
        <v>96</v>
      </c>
      <c r="E19689" t="s">
        <v>432</v>
      </c>
      <c r="F19689" t="s">
        <v>84</v>
      </c>
      <c r="G19689" t="s">
        <v>253</v>
      </c>
      <c r="H19689" t="s">
        <v>86</v>
      </c>
      <c r="I19689" t="s">
        <v>87</v>
      </c>
      <c r="J19689" t="s">
        <v>138520</v>
      </c>
      <c r="K19689" t="s">
        <v>138521</v>
      </c>
      <c r="L19689">
        <v>44009622026</v>
      </c>
      <c r="M19689" t="s">
        <v>90</v>
      </c>
      <c r="N19689" t="s">
        <v>165</v>
      </c>
      <c r="O19689" t="s">
        <v>5529</v>
      </c>
      <c r="P19689" t="s">
        <v>166</v>
      </c>
      <c r="Q19689" t="s">
        <v>167</v>
      </c>
      <c r="R19689" t="s">
        <v>168</v>
      </c>
      <c r="S19689" s="1">
        <v>46068</v>
      </c>
      <c r="T19689" s="1">
        <v>46071</v>
      </c>
      <c r="U19689" s="1">
        <v>46341</v>
      </c>
      <c r="V19689" t="s">
        <v>96</v>
      </c>
      <c r="W19689" t="s">
        <v>237</v>
      </c>
      <c r="X19689" t="s">
        <v>38498</v>
      </c>
      <c r="Y19689" t="s">
        <v>38499</v>
      </c>
      <c r="Z19689" t="s">
        <v>100</v>
      </c>
      <c r="AA19689" t="s">
        <v>100</v>
      </c>
      <c r="AB19689" t="s">
        <v>100</v>
      </c>
      <c r="AC19689" t="s">
        <v>240</v>
      </c>
      <c r="AD19689" t="s">
        <v>100</v>
      </c>
      <c r="AE19689" t="s">
        <v>100</v>
      </c>
      <c r="AF19689" t="s">
        <v>100</v>
      </c>
      <c r="AG19689" t="s">
        <v>149</v>
      </c>
      <c r="AH19689" t="s">
        <v>101</v>
      </c>
      <c r="AI19689" s="4">
        <v>1124010659</v>
      </c>
      <c r="AJ19689" t="s">
        <v>103</v>
      </c>
      <c r="AK19689" s="5" t="s">
        <v>103</v>
      </c>
      <c r="AL19689" t="s">
        <v>138522</v>
      </c>
      <c r="AM19689" s="3">
        <f t="shared" si="307"/>
        <v>0</v>
      </c>
      <c r="AN19689" t="s">
        <v>103</v>
      </c>
      <c r="AO19689" t="s">
        <v>103</v>
      </c>
      <c r="AP19689" t="s">
        <v>103</v>
      </c>
      <c r="AQ19689" t="s">
        <v>138522</v>
      </c>
      <c r="AR19689" t="s">
        <v>103</v>
      </c>
      <c r="AS19689" t="s">
        <v>104</v>
      </c>
      <c r="AT19689" t="s">
        <v>100</v>
      </c>
      <c r="AU19689">
        <v>0</v>
      </c>
      <c r="AV19689" t="s">
        <v>105</v>
      </c>
      <c r="AW19689" t="s">
        <v>105</v>
      </c>
      <c r="AX19689" t="s">
        <v>138523</v>
      </c>
      <c r="AY19689" t="s">
        <v>38502</v>
      </c>
      <c r="AZ19689" t="s">
        <v>108</v>
      </c>
      <c r="BA19689" t="s">
        <v>96</v>
      </c>
      <c r="BB19689" t="s">
        <v>110</v>
      </c>
      <c r="BC19689" t="s">
        <v>110</v>
      </c>
      <c r="BD19689" t="s">
        <v>156</v>
      </c>
      <c r="BE19689" t="s">
        <v>138524</v>
      </c>
      <c r="BF19689" t="s">
        <v>103</v>
      </c>
      <c r="BG19689" t="s">
        <v>103</v>
      </c>
      <c r="BH19689">
        <v>0</v>
      </c>
      <c r="BI19689" t="s">
        <v>103</v>
      </c>
      <c r="BJ19689" t="s">
        <v>138525</v>
      </c>
      <c r="BK19689" s="2"/>
      <c r="BL19689" t="s">
        <v>434</v>
      </c>
      <c r="BM19689">
        <v>725329619</v>
      </c>
      <c r="BN19689" s="2">
        <v>46342</v>
      </c>
      <c r="BO19689" s="2">
        <v>47254</v>
      </c>
      <c r="BP19689" t="s">
        <v>5529</v>
      </c>
      <c r="BQ19689" t="s">
        <v>8203</v>
      </c>
      <c r="BR19689" t="s">
        <v>872</v>
      </c>
      <c r="BS19689" t="s">
        <v>97</v>
      </c>
      <c r="BT19689" t="s">
        <v>873</v>
      </c>
      <c r="BU19689" t="s">
        <v>874</v>
      </c>
      <c r="BV19689" t="s">
        <v>97</v>
      </c>
      <c r="BW19689" t="s">
        <v>875</v>
      </c>
      <c r="BX19689" t="s">
        <v>113</v>
      </c>
      <c r="BY19689" t="s">
        <v>113</v>
      </c>
      <c r="BZ19689" t="s">
        <v>113</v>
      </c>
      <c r="CA19689" t="s">
        <v>100</v>
      </c>
      <c r="CB19689" t="s">
        <v>113</v>
      </c>
      <c r="CC19689" t="s">
        <v>147855</v>
      </c>
    </row>
    <row r="19690" spans="1:82" x14ac:dyDescent="0.25">
      <c r="A19690" t="s">
        <v>118</v>
      </c>
      <c r="B19690" t="s">
        <v>80</v>
      </c>
      <c r="C19690" t="s">
        <v>119</v>
      </c>
      <c r="D19690" t="s">
        <v>120</v>
      </c>
      <c r="E19690" t="s">
        <v>121</v>
      </c>
      <c r="F19690" t="s">
        <v>84</v>
      </c>
      <c r="G19690" t="s">
        <v>85</v>
      </c>
      <c r="H19690" t="s">
        <v>86</v>
      </c>
      <c r="I19690" t="s">
        <v>87</v>
      </c>
      <c r="J19690" t="s">
        <v>138526</v>
      </c>
      <c r="K19690" t="s">
        <v>138527</v>
      </c>
      <c r="L19690">
        <v>73000582026</v>
      </c>
      <c r="M19690" t="s">
        <v>144</v>
      </c>
      <c r="N19690" t="s">
        <v>91</v>
      </c>
      <c r="O19690" t="s">
        <v>82838</v>
      </c>
      <c r="P19690" t="s">
        <v>93</v>
      </c>
      <c r="Q19690" t="s">
        <v>94</v>
      </c>
      <c r="R19690" t="s">
        <v>95</v>
      </c>
      <c r="S19690" s="1">
        <v>46034</v>
      </c>
      <c r="T19690" s="1">
        <v>46037</v>
      </c>
      <c r="U19690" s="1">
        <v>46234</v>
      </c>
      <c r="V19690" t="s">
        <v>146</v>
      </c>
      <c r="W19690" t="s">
        <v>97</v>
      </c>
      <c r="X19690" t="s">
        <v>138528</v>
      </c>
      <c r="Y19690" t="s">
        <v>138529</v>
      </c>
      <c r="Z19690" t="s">
        <v>100</v>
      </c>
      <c r="AA19690" t="s">
        <v>100</v>
      </c>
      <c r="AB19690" t="s">
        <v>100</v>
      </c>
      <c r="AC19690" t="s">
        <v>100</v>
      </c>
      <c r="AD19690" t="s">
        <v>100</v>
      </c>
      <c r="AE19690" t="s">
        <v>100</v>
      </c>
      <c r="AF19690" t="s">
        <v>100</v>
      </c>
      <c r="AG19690" t="s">
        <v>60</v>
      </c>
      <c r="AH19690" t="s">
        <v>101</v>
      </c>
      <c r="AI19690" s="4">
        <v>32265583</v>
      </c>
      <c r="AJ19690" t="s">
        <v>103</v>
      </c>
      <c r="AK19690" s="5" t="s">
        <v>103</v>
      </c>
      <c r="AL19690" t="s">
        <v>1022</v>
      </c>
      <c r="AM19690" s="3">
        <f t="shared" si="307"/>
        <v>0</v>
      </c>
      <c r="AN19690" t="s">
        <v>103</v>
      </c>
      <c r="AO19690" t="s">
        <v>103</v>
      </c>
      <c r="AP19690" t="s">
        <v>103</v>
      </c>
      <c r="AQ19690" t="s">
        <v>1022</v>
      </c>
      <c r="AR19690" t="s">
        <v>103</v>
      </c>
      <c r="AS19690" t="s">
        <v>104</v>
      </c>
      <c r="AT19690" t="s">
        <v>100</v>
      </c>
      <c r="AU19690">
        <v>0</v>
      </c>
      <c r="AV19690" t="s">
        <v>105</v>
      </c>
      <c r="AW19690" t="s">
        <v>105</v>
      </c>
      <c r="AX19690" t="s">
        <v>138530</v>
      </c>
      <c r="AY19690" t="s">
        <v>138529</v>
      </c>
      <c r="AZ19690" t="s">
        <v>108</v>
      </c>
      <c r="BA19690" t="s">
        <v>138531</v>
      </c>
      <c r="BB19690" t="s">
        <v>110</v>
      </c>
      <c r="BC19690" t="s">
        <v>110</v>
      </c>
      <c r="BD19690" t="s">
        <v>156</v>
      </c>
      <c r="BE19690" t="s">
        <v>103</v>
      </c>
      <c r="BF19690" t="s">
        <v>103</v>
      </c>
      <c r="BG19690" t="s">
        <v>103</v>
      </c>
      <c r="BH19690">
        <v>0</v>
      </c>
      <c r="BI19690" t="s">
        <v>103</v>
      </c>
      <c r="BJ19690" t="s">
        <v>1022</v>
      </c>
      <c r="BK19690" s="2">
        <v>46039</v>
      </c>
      <c r="BL19690" t="s">
        <v>131</v>
      </c>
      <c r="BM19690">
        <v>726950041</v>
      </c>
      <c r="BN19690" s="2"/>
      <c r="BO19690" s="2"/>
      <c r="BP19690" t="s">
        <v>82838</v>
      </c>
      <c r="BQ19690" t="s">
        <v>15520</v>
      </c>
      <c r="BR19690" t="s">
        <v>134</v>
      </c>
      <c r="BS19690" t="s">
        <v>97</v>
      </c>
      <c r="BT19690" t="s">
        <v>135</v>
      </c>
      <c r="BU19690" t="s">
        <v>4859</v>
      </c>
      <c r="BV19690" t="s">
        <v>97</v>
      </c>
      <c r="BW19690" t="s">
        <v>4860</v>
      </c>
      <c r="BX19690" t="s">
        <v>113</v>
      </c>
      <c r="BY19690" t="s">
        <v>113</v>
      </c>
      <c r="BZ19690" t="s">
        <v>113</v>
      </c>
      <c r="CA19690" t="s">
        <v>100</v>
      </c>
      <c r="CB19690" t="s">
        <v>113</v>
      </c>
      <c r="CC19690" t="s">
        <v>147855</v>
      </c>
    </row>
    <row r="19691" spans="1:82" x14ac:dyDescent="0.25">
      <c r="A19691" t="s">
        <v>430</v>
      </c>
      <c r="B19691" t="s">
        <v>80</v>
      </c>
      <c r="C19691" t="s">
        <v>431</v>
      </c>
      <c r="D19691" t="s">
        <v>96</v>
      </c>
      <c r="E19691" t="s">
        <v>432</v>
      </c>
      <c r="F19691" t="s">
        <v>84</v>
      </c>
      <c r="G19691" t="s">
        <v>253</v>
      </c>
      <c r="H19691" t="s">
        <v>86</v>
      </c>
      <c r="I19691" t="s">
        <v>87</v>
      </c>
      <c r="J19691" t="s">
        <v>138532</v>
      </c>
      <c r="K19691" t="s">
        <v>138533</v>
      </c>
      <c r="L19691">
        <v>44012452024</v>
      </c>
      <c r="M19691" t="s">
        <v>144</v>
      </c>
      <c r="N19691" t="s">
        <v>165</v>
      </c>
      <c r="O19691" t="s">
        <v>433</v>
      </c>
      <c r="P19691" t="s">
        <v>166</v>
      </c>
      <c r="Q19691" t="s">
        <v>167</v>
      </c>
      <c r="R19691" t="s">
        <v>168</v>
      </c>
      <c r="S19691" s="1">
        <v>45650</v>
      </c>
      <c r="T19691" s="1">
        <v>45653</v>
      </c>
      <c r="U19691" s="1">
        <v>46203</v>
      </c>
      <c r="V19691" t="s">
        <v>96</v>
      </c>
      <c r="W19691" t="s">
        <v>237</v>
      </c>
      <c r="X19691" t="s">
        <v>138534</v>
      </c>
      <c r="Y19691" t="s">
        <v>138535</v>
      </c>
      <c r="Z19691" t="s">
        <v>100</v>
      </c>
      <c r="AA19691" t="s">
        <v>100</v>
      </c>
      <c r="AB19691" t="s">
        <v>100</v>
      </c>
      <c r="AC19691" t="s">
        <v>240</v>
      </c>
      <c r="AD19691" t="s">
        <v>100</v>
      </c>
      <c r="AE19691" t="s">
        <v>100</v>
      </c>
      <c r="AF19691" t="s">
        <v>100</v>
      </c>
      <c r="AG19691" t="s">
        <v>149</v>
      </c>
      <c r="AH19691" t="s">
        <v>101</v>
      </c>
      <c r="AI19691" s="4">
        <v>2701878989</v>
      </c>
      <c r="AJ19691" t="s">
        <v>103</v>
      </c>
      <c r="AK19691" s="5" t="s">
        <v>103</v>
      </c>
      <c r="AL19691" t="s">
        <v>138536</v>
      </c>
      <c r="AM19691" s="3">
        <f t="shared" si="307"/>
        <v>0</v>
      </c>
      <c r="AN19691" t="s">
        <v>103</v>
      </c>
      <c r="AO19691" t="s">
        <v>103</v>
      </c>
      <c r="AP19691" t="s">
        <v>103</v>
      </c>
      <c r="AQ19691" t="s">
        <v>138536</v>
      </c>
      <c r="AR19691" t="s">
        <v>103</v>
      </c>
      <c r="AS19691" t="s">
        <v>104</v>
      </c>
      <c r="AT19691" t="s">
        <v>100</v>
      </c>
      <c r="AU19691">
        <v>0</v>
      </c>
      <c r="AV19691" t="s">
        <v>105</v>
      </c>
      <c r="AW19691" t="s">
        <v>105</v>
      </c>
      <c r="AX19691" t="s">
        <v>138537</v>
      </c>
      <c r="AY19691" t="s">
        <v>107729</v>
      </c>
      <c r="AZ19691" t="s">
        <v>108</v>
      </c>
      <c r="BA19691" t="s">
        <v>96</v>
      </c>
      <c r="BB19691" t="s">
        <v>110</v>
      </c>
      <c r="BC19691" t="s">
        <v>110</v>
      </c>
      <c r="BD19691" t="s">
        <v>156</v>
      </c>
      <c r="BE19691" t="s">
        <v>138536</v>
      </c>
      <c r="BF19691" t="s">
        <v>103</v>
      </c>
      <c r="BG19691" t="s">
        <v>103</v>
      </c>
      <c r="BH19691">
        <v>0</v>
      </c>
      <c r="BI19691" t="s">
        <v>103</v>
      </c>
      <c r="BJ19691" t="s">
        <v>103</v>
      </c>
      <c r="BK19691" s="2">
        <v>45990</v>
      </c>
      <c r="BL19691" t="s">
        <v>434</v>
      </c>
      <c r="BM19691">
        <v>724308770</v>
      </c>
      <c r="BN19691" s="2">
        <v>46204</v>
      </c>
      <c r="BO19691" s="2">
        <v>47300</v>
      </c>
      <c r="BP19691" t="s">
        <v>435</v>
      </c>
      <c r="BQ19691" t="s">
        <v>436</v>
      </c>
      <c r="BR19691" t="s">
        <v>587</v>
      </c>
      <c r="BS19691" t="s">
        <v>97</v>
      </c>
      <c r="BT19691" t="s">
        <v>588</v>
      </c>
      <c r="BU19691" t="s">
        <v>138538</v>
      </c>
      <c r="BV19691" t="s">
        <v>97</v>
      </c>
      <c r="BW19691" t="s">
        <v>138539</v>
      </c>
      <c r="BX19691" t="s">
        <v>113</v>
      </c>
      <c r="BY19691" t="s">
        <v>113</v>
      </c>
      <c r="BZ19691" t="s">
        <v>113</v>
      </c>
      <c r="CA19691" t="s">
        <v>100</v>
      </c>
      <c r="CB19691" t="s">
        <v>113</v>
      </c>
      <c r="CC19691" t="s">
        <v>147855</v>
      </c>
      <c r="CD19691" t="s">
        <v>147855</v>
      </c>
    </row>
    <row r="19692" spans="1:82" x14ac:dyDescent="0.25">
      <c r="A19692" t="s">
        <v>556</v>
      </c>
      <c r="B19692" t="s">
        <v>80</v>
      </c>
      <c r="C19692" t="s">
        <v>181</v>
      </c>
      <c r="D19692" t="s">
        <v>557</v>
      </c>
      <c r="E19692" t="s">
        <v>558</v>
      </c>
      <c r="F19692" t="s">
        <v>84</v>
      </c>
      <c r="G19692" t="s">
        <v>85</v>
      </c>
      <c r="H19692" t="s">
        <v>559</v>
      </c>
      <c r="I19692" t="s">
        <v>560</v>
      </c>
      <c r="J19692" t="s">
        <v>138540</v>
      </c>
      <c r="K19692" t="s">
        <v>138541</v>
      </c>
      <c r="L19692">
        <v>11007962026</v>
      </c>
      <c r="M19692" t="s">
        <v>144</v>
      </c>
      <c r="N19692" t="s">
        <v>91</v>
      </c>
      <c r="O19692" t="s">
        <v>138542</v>
      </c>
      <c r="P19692" t="s">
        <v>93</v>
      </c>
      <c r="Q19692" t="s">
        <v>94</v>
      </c>
      <c r="R19692" t="s">
        <v>95</v>
      </c>
      <c r="S19692" s="1">
        <v>46045</v>
      </c>
      <c r="T19692" s="1">
        <v>46045</v>
      </c>
      <c r="U19692" s="1">
        <v>46326</v>
      </c>
      <c r="V19692" t="s">
        <v>96</v>
      </c>
      <c r="W19692" t="s">
        <v>97</v>
      </c>
      <c r="X19692" t="s">
        <v>138543</v>
      </c>
      <c r="Y19692" t="s">
        <v>138544</v>
      </c>
      <c r="Z19692" t="s">
        <v>100</v>
      </c>
      <c r="AA19692" t="s">
        <v>240</v>
      </c>
      <c r="AB19692" t="s">
        <v>100</v>
      </c>
      <c r="AC19692" t="s">
        <v>100</v>
      </c>
      <c r="AD19692" t="s">
        <v>100</v>
      </c>
      <c r="AE19692" t="s">
        <v>100</v>
      </c>
      <c r="AF19692" t="s">
        <v>100</v>
      </c>
      <c r="AG19692" t="s">
        <v>149</v>
      </c>
      <c r="AH19692" t="s">
        <v>101</v>
      </c>
      <c r="AI19692" s="4">
        <v>46586385</v>
      </c>
      <c r="AJ19692" t="s">
        <v>103</v>
      </c>
      <c r="AK19692" s="5" t="s">
        <v>103</v>
      </c>
      <c r="AL19692" t="s">
        <v>1679</v>
      </c>
      <c r="AM19692" s="3">
        <f t="shared" si="307"/>
        <v>0</v>
      </c>
      <c r="AN19692" t="s">
        <v>103</v>
      </c>
      <c r="AO19692" t="s">
        <v>103</v>
      </c>
      <c r="AP19692" t="s">
        <v>103</v>
      </c>
      <c r="AQ19692" t="s">
        <v>1679</v>
      </c>
      <c r="AR19692" t="s">
        <v>1679</v>
      </c>
      <c r="AS19692" t="s">
        <v>104</v>
      </c>
      <c r="AT19692" t="s">
        <v>100</v>
      </c>
      <c r="AU19692">
        <v>0</v>
      </c>
      <c r="AV19692" t="s">
        <v>105</v>
      </c>
      <c r="AW19692" t="s">
        <v>105</v>
      </c>
      <c r="AX19692" t="s">
        <v>138545</v>
      </c>
      <c r="AY19692" t="s">
        <v>138544</v>
      </c>
      <c r="AZ19692" t="s">
        <v>108</v>
      </c>
      <c r="BA19692" t="s">
        <v>96</v>
      </c>
      <c r="BB19692" t="s">
        <v>97</v>
      </c>
      <c r="BC19692" t="s">
        <v>138543</v>
      </c>
      <c r="BD19692" t="s">
        <v>96</v>
      </c>
      <c r="BE19692" t="s">
        <v>1679</v>
      </c>
      <c r="BF19692" t="s">
        <v>103</v>
      </c>
      <c r="BG19692" t="s">
        <v>103</v>
      </c>
      <c r="BH19692">
        <v>0</v>
      </c>
      <c r="BI19692" t="s">
        <v>103</v>
      </c>
      <c r="BJ19692" t="s">
        <v>103</v>
      </c>
      <c r="BK19692" s="2">
        <v>46108</v>
      </c>
      <c r="BL19692" t="s">
        <v>570</v>
      </c>
      <c r="BM19692">
        <v>703219246</v>
      </c>
      <c r="BN19692" s="2"/>
      <c r="BO19692" s="2"/>
      <c r="BP19692" t="s">
        <v>138546</v>
      </c>
      <c r="BQ19692" t="s">
        <v>3370</v>
      </c>
      <c r="BR19692" t="s">
        <v>572</v>
      </c>
      <c r="BS19692" t="s">
        <v>97</v>
      </c>
      <c r="BT19692" t="s">
        <v>573</v>
      </c>
      <c r="BU19692" t="s">
        <v>572</v>
      </c>
      <c r="BV19692" t="s">
        <v>97</v>
      </c>
      <c r="BW19692" t="s">
        <v>573</v>
      </c>
      <c r="BX19692" t="s">
        <v>113</v>
      </c>
      <c r="BY19692" t="s">
        <v>113</v>
      </c>
      <c r="BZ19692" t="s">
        <v>113</v>
      </c>
      <c r="CA19692" t="s">
        <v>100</v>
      </c>
      <c r="CB19692" t="s">
        <v>113</v>
      </c>
      <c r="CC19692" t="s">
        <v>147855</v>
      </c>
    </row>
    <row r="19693" spans="1:82" x14ac:dyDescent="0.25">
      <c r="A19693" t="s">
        <v>118</v>
      </c>
      <c r="B19693" t="s">
        <v>80</v>
      </c>
      <c r="C19693" t="s">
        <v>119</v>
      </c>
      <c r="D19693" t="s">
        <v>120</v>
      </c>
      <c r="E19693" t="s">
        <v>121</v>
      </c>
      <c r="F19693" t="s">
        <v>84</v>
      </c>
      <c r="G19693" t="s">
        <v>85</v>
      </c>
      <c r="H19693" t="s">
        <v>86</v>
      </c>
      <c r="I19693" t="s">
        <v>87</v>
      </c>
      <c r="J19693" t="s">
        <v>138547</v>
      </c>
      <c r="K19693" t="s">
        <v>138548</v>
      </c>
      <c r="L19693">
        <v>73009282025</v>
      </c>
      <c r="M19693" t="s">
        <v>90</v>
      </c>
      <c r="N19693" t="s">
        <v>91</v>
      </c>
      <c r="O19693" t="s">
        <v>3934</v>
      </c>
      <c r="P19693" t="s">
        <v>93</v>
      </c>
      <c r="Q19693" t="s">
        <v>94</v>
      </c>
      <c r="R19693" t="s">
        <v>95</v>
      </c>
      <c r="S19693" s="1">
        <v>46021</v>
      </c>
      <c r="T19693" s="1">
        <v>46022</v>
      </c>
      <c r="U19693" s="1">
        <v>46232</v>
      </c>
      <c r="V19693" t="s">
        <v>96</v>
      </c>
      <c r="W19693" t="s">
        <v>97</v>
      </c>
      <c r="X19693" t="s">
        <v>138549</v>
      </c>
      <c r="Y19693" t="s">
        <v>138550</v>
      </c>
      <c r="Z19693" t="s">
        <v>100</v>
      </c>
      <c r="AA19693" t="s">
        <v>100</v>
      </c>
      <c r="AB19693" t="s">
        <v>100</v>
      </c>
      <c r="AC19693" t="s">
        <v>100</v>
      </c>
      <c r="AD19693" t="s">
        <v>100</v>
      </c>
      <c r="AE19693" t="s">
        <v>100</v>
      </c>
      <c r="AF19693" t="s">
        <v>100</v>
      </c>
      <c r="AG19693" t="s">
        <v>149</v>
      </c>
      <c r="AH19693" t="s">
        <v>101</v>
      </c>
      <c r="AI19693" s="4">
        <v>27476778</v>
      </c>
      <c r="AJ19693" t="s">
        <v>103</v>
      </c>
      <c r="AK19693" s="5" t="s">
        <v>103</v>
      </c>
      <c r="AL19693" t="s">
        <v>2389</v>
      </c>
      <c r="AM19693" s="3">
        <f t="shared" si="307"/>
        <v>0</v>
      </c>
      <c r="AN19693" t="s">
        <v>103</v>
      </c>
      <c r="AO19693" t="s">
        <v>103</v>
      </c>
      <c r="AP19693" t="s">
        <v>103</v>
      </c>
      <c r="AQ19693" t="s">
        <v>2389</v>
      </c>
      <c r="AR19693" t="s">
        <v>3940</v>
      </c>
      <c r="AS19693" t="s">
        <v>104</v>
      </c>
      <c r="AT19693" t="s">
        <v>100</v>
      </c>
      <c r="AU19693">
        <v>0</v>
      </c>
      <c r="AV19693" t="s">
        <v>105</v>
      </c>
      <c r="AW19693" t="s">
        <v>105</v>
      </c>
      <c r="AX19693" t="s">
        <v>138551</v>
      </c>
      <c r="AY19693" t="s">
        <v>138550</v>
      </c>
      <c r="AZ19693" t="s">
        <v>108</v>
      </c>
      <c r="BA19693" t="s">
        <v>96</v>
      </c>
      <c r="BB19693" t="s">
        <v>110</v>
      </c>
      <c r="BC19693" t="s">
        <v>110</v>
      </c>
      <c r="BD19693" t="s">
        <v>156</v>
      </c>
      <c r="BE19693" t="s">
        <v>2389</v>
      </c>
      <c r="BF19693" t="s">
        <v>103</v>
      </c>
      <c r="BG19693" t="s">
        <v>103</v>
      </c>
      <c r="BH19693">
        <v>0</v>
      </c>
      <c r="BI19693" t="s">
        <v>103</v>
      </c>
      <c r="BJ19693" t="s">
        <v>103</v>
      </c>
      <c r="BK19693" s="2"/>
      <c r="BL19693" t="s">
        <v>131</v>
      </c>
      <c r="BM19693">
        <v>731526794</v>
      </c>
      <c r="BN19693" s="2"/>
      <c r="BO19693" s="2"/>
      <c r="BP19693" t="s">
        <v>3934</v>
      </c>
      <c r="BQ19693" t="s">
        <v>586</v>
      </c>
      <c r="BR19693" t="s">
        <v>134</v>
      </c>
      <c r="BS19693" t="s">
        <v>97</v>
      </c>
      <c r="BT19693" t="s">
        <v>135</v>
      </c>
      <c r="BU19693" t="s">
        <v>6869</v>
      </c>
      <c r="BV19693" t="s">
        <v>97</v>
      </c>
      <c r="BW19693" t="s">
        <v>6870</v>
      </c>
      <c r="BX19693" t="s">
        <v>134</v>
      </c>
      <c r="BY19693" t="s">
        <v>97</v>
      </c>
      <c r="BZ19693" t="s">
        <v>135</v>
      </c>
      <c r="CA19693" t="s">
        <v>100</v>
      </c>
      <c r="CB19693" t="s">
        <v>113</v>
      </c>
      <c r="CC19693" t="s">
        <v>147855</v>
      </c>
      <c r="CD19693" t="s">
        <v>147855</v>
      </c>
    </row>
    <row r="19694" spans="1:82" x14ac:dyDescent="0.25">
      <c r="A19694" t="s">
        <v>681</v>
      </c>
      <c r="B19694" t="s">
        <v>80</v>
      </c>
      <c r="C19694" t="s">
        <v>682</v>
      </c>
      <c r="D19694" t="s">
        <v>683</v>
      </c>
      <c r="E19694" t="s">
        <v>684</v>
      </c>
      <c r="F19694" t="s">
        <v>84</v>
      </c>
      <c r="G19694" t="s">
        <v>85</v>
      </c>
      <c r="H19694" t="s">
        <v>86</v>
      </c>
      <c r="I19694" t="s">
        <v>87</v>
      </c>
      <c r="J19694" t="s">
        <v>138552</v>
      </c>
      <c r="K19694" t="s">
        <v>138553</v>
      </c>
      <c r="L19694">
        <v>66000872026</v>
      </c>
      <c r="M19694" t="s">
        <v>90</v>
      </c>
      <c r="N19694" t="s">
        <v>91</v>
      </c>
      <c r="O19694" t="s">
        <v>138554</v>
      </c>
      <c r="P19694" t="s">
        <v>93</v>
      </c>
      <c r="Q19694" t="s">
        <v>94</v>
      </c>
      <c r="R19694" t="s">
        <v>95</v>
      </c>
      <c r="S19694" s="1">
        <v>46033</v>
      </c>
      <c r="T19694" s="1">
        <v>46033</v>
      </c>
      <c r="U19694" s="1">
        <v>46295</v>
      </c>
      <c r="V19694" t="s">
        <v>146</v>
      </c>
      <c r="W19694" t="s">
        <v>97</v>
      </c>
      <c r="X19694" t="s">
        <v>138555</v>
      </c>
      <c r="Y19694" t="s">
        <v>138556</v>
      </c>
      <c r="Z19694" t="s">
        <v>100</v>
      </c>
      <c r="AA19694" t="s">
        <v>100</v>
      </c>
      <c r="AB19694" t="s">
        <v>100</v>
      </c>
      <c r="AC19694" t="s">
        <v>100</v>
      </c>
      <c r="AD19694" t="s">
        <v>100</v>
      </c>
      <c r="AE19694" t="s">
        <v>100</v>
      </c>
      <c r="AF19694" t="s">
        <v>100</v>
      </c>
      <c r="AG19694" t="s">
        <v>60</v>
      </c>
      <c r="AH19694" t="s">
        <v>101</v>
      </c>
      <c r="AI19694" s="4">
        <v>23666598</v>
      </c>
      <c r="AJ19694" t="s">
        <v>103</v>
      </c>
      <c r="AK19694" s="5" t="s">
        <v>103</v>
      </c>
      <c r="AL19694" t="s">
        <v>2116</v>
      </c>
      <c r="AM19694" s="3">
        <f t="shared" si="307"/>
        <v>0</v>
      </c>
      <c r="AN19694" t="s">
        <v>103</v>
      </c>
      <c r="AO19694" t="s">
        <v>103</v>
      </c>
      <c r="AP19694" t="s">
        <v>103</v>
      </c>
      <c r="AQ19694" t="s">
        <v>2116</v>
      </c>
      <c r="AR19694" t="s">
        <v>103</v>
      </c>
      <c r="AS19694" t="s">
        <v>104</v>
      </c>
      <c r="AT19694" t="s">
        <v>100</v>
      </c>
      <c r="AU19694">
        <v>0</v>
      </c>
      <c r="AV19694" t="s">
        <v>105</v>
      </c>
      <c r="AW19694" t="s">
        <v>105</v>
      </c>
      <c r="AX19694" t="s">
        <v>138557</v>
      </c>
      <c r="AY19694" t="s">
        <v>138556</v>
      </c>
      <c r="AZ19694" t="s">
        <v>108</v>
      </c>
      <c r="BA19694" t="s">
        <v>138558</v>
      </c>
      <c r="BB19694" t="s">
        <v>110</v>
      </c>
      <c r="BC19694" t="s">
        <v>110</v>
      </c>
      <c r="BD19694" t="s">
        <v>130</v>
      </c>
      <c r="BE19694" t="s">
        <v>103</v>
      </c>
      <c r="BF19694" t="s">
        <v>103</v>
      </c>
      <c r="BG19694" t="s">
        <v>103</v>
      </c>
      <c r="BH19694">
        <v>0</v>
      </c>
      <c r="BI19694" t="s">
        <v>103</v>
      </c>
      <c r="BJ19694" t="s">
        <v>2116</v>
      </c>
      <c r="BK19694" s="2"/>
      <c r="BL19694" t="s">
        <v>693</v>
      </c>
      <c r="BM19694">
        <v>712390533</v>
      </c>
      <c r="BN19694" s="2"/>
      <c r="BO19694" s="2"/>
      <c r="BP19694" t="s">
        <v>138554</v>
      </c>
      <c r="BQ19694" t="s">
        <v>9126</v>
      </c>
      <c r="BR19694" t="s">
        <v>1588</v>
      </c>
      <c r="BS19694" t="s">
        <v>97</v>
      </c>
      <c r="BT19694" t="s">
        <v>1589</v>
      </c>
      <c r="BU19694" t="s">
        <v>113</v>
      </c>
      <c r="BV19694" t="s">
        <v>113</v>
      </c>
      <c r="BW19694" t="s">
        <v>113</v>
      </c>
      <c r="BX19694" t="s">
        <v>113</v>
      </c>
      <c r="BY19694" t="s">
        <v>113</v>
      </c>
      <c r="BZ19694" t="s">
        <v>113</v>
      </c>
      <c r="CA19694" t="s">
        <v>100</v>
      </c>
      <c r="CB19694" t="s">
        <v>113</v>
      </c>
      <c r="CC19694" t="s">
        <v>147855</v>
      </c>
    </row>
    <row r="19695" spans="1:82" x14ac:dyDescent="0.25">
      <c r="A19695" t="s">
        <v>430</v>
      </c>
      <c r="B19695" t="s">
        <v>80</v>
      </c>
      <c r="C19695" t="s">
        <v>431</v>
      </c>
      <c r="D19695" t="s">
        <v>96</v>
      </c>
      <c r="E19695" t="s">
        <v>432</v>
      </c>
      <c r="F19695" t="s">
        <v>84</v>
      </c>
      <c r="G19695" t="s">
        <v>253</v>
      </c>
      <c r="H19695" t="s">
        <v>86</v>
      </c>
      <c r="I19695" t="s">
        <v>87</v>
      </c>
      <c r="J19695" t="s">
        <v>138559</v>
      </c>
      <c r="K19695" t="s">
        <v>138560</v>
      </c>
      <c r="L19695">
        <v>44000432026</v>
      </c>
      <c r="M19695" t="s">
        <v>90</v>
      </c>
      <c r="N19695" t="s">
        <v>91</v>
      </c>
      <c r="O19695" t="s">
        <v>21384</v>
      </c>
      <c r="P19695" t="s">
        <v>93</v>
      </c>
      <c r="Q19695" t="s">
        <v>94</v>
      </c>
      <c r="R19695" t="s">
        <v>95</v>
      </c>
      <c r="S19695" s="1">
        <v>46036</v>
      </c>
      <c r="T19695" s="1">
        <v>46038</v>
      </c>
      <c r="U19695" s="1">
        <v>46387</v>
      </c>
      <c r="V19695" t="s">
        <v>96</v>
      </c>
      <c r="W19695" t="s">
        <v>97</v>
      </c>
      <c r="X19695" t="s">
        <v>138561</v>
      </c>
      <c r="Y19695" t="s">
        <v>138562</v>
      </c>
      <c r="Z19695" t="s">
        <v>100</v>
      </c>
      <c r="AA19695" t="s">
        <v>100</v>
      </c>
      <c r="AB19695" t="s">
        <v>100</v>
      </c>
      <c r="AC19695" t="s">
        <v>100</v>
      </c>
      <c r="AD19695" t="s">
        <v>100</v>
      </c>
      <c r="AE19695" t="s">
        <v>100</v>
      </c>
      <c r="AF19695" t="s">
        <v>100</v>
      </c>
      <c r="AG19695" t="s">
        <v>60</v>
      </c>
      <c r="AH19695" t="s">
        <v>101</v>
      </c>
      <c r="AI19695" s="4">
        <v>51170400</v>
      </c>
      <c r="AJ19695" t="s">
        <v>103</v>
      </c>
      <c r="AK19695" s="5" t="s">
        <v>103</v>
      </c>
      <c r="AL19695" t="s">
        <v>7752</v>
      </c>
      <c r="AM19695" s="3">
        <f t="shared" si="307"/>
        <v>0</v>
      </c>
      <c r="AN19695" t="s">
        <v>103</v>
      </c>
      <c r="AO19695" t="s">
        <v>103</v>
      </c>
      <c r="AP19695" t="s">
        <v>103</v>
      </c>
      <c r="AQ19695" t="s">
        <v>7752</v>
      </c>
      <c r="AR19695" t="s">
        <v>103</v>
      </c>
      <c r="AS19695" t="s">
        <v>104</v>
      </c>
      <c r="AT19695" t="s">
        <v>100</v>
      </c>
      <c r="AU19695">
        <v>0</v>
      </c>
      <c r="AV19695" t="s">
        <v>105</v>
      </c>
      <c r="AW19695" t="s">
        <v>105</v>
      </c>
      <c r="AX19695" t="s">
        <v>138563</v>
      </c>
      <c r="AY19695" t="s">
        <v>138562</v>
      </c>
      <c r="AZ19695" t="s">
        <v>108</v>
      </c>
      <c r="BA19695" t="s">
        <v>96</v>
      </c>
      <c r="BB19695" t="s">
        <v>110</v>
      </c>
      <c r="BC19695" t="s">
        <v>110</v>
      </c>
      <c r="BD19695" t="s">
        <v>96</v>
      </c>
      <c r="BE19695" t="s">
        <v>103</v>
      </c>
      <c r="BF19695" t="s">
        <v>103</v>
      </c>
      <c r="BG19695" t="s">
        <v>103</v>
      </c>
      <c r="BH19695">
        <v>0</v>
      </c>
      <c r="BI19695" t="s">
        <v>103</v>
      </c>
      <c r="BJ19695" t="s">
        <v>7752</v>
      </c>
      <c r="BK19695" s="2"/>
      <c r="BL19695" t="s">
        <v>434</v>
      </c>
      <c r="BM19695">
        <v>708452131</v>
      </c>
      <c r="BN19695" s="2"/>
      <c r="BO19695" s="2"/>
      <c r="BP19695" t="s">
        <v>21384</v>
      </c>
      <c r="BQ19695" t="s">
        <v>193</v>
      </c>
      <c r="BR19695" t="s">
        <v>587</v>
      </c>
      <c r="BS19695" t="s">
        <v>97</v>
      </c>
      <c r="BT19695" t="s">
        <v>588</v>
      </c>
      <c r="BU19695" t="s">
        <v>589</v>
      </c>
      <c r="BV19695" t="s">
        <v>97</v>
      </c>
      <c r="BW19695" t="s">
        <v>590</v>
      </c>
      <c r="BX19695" t="s">
        <v>113</v>
      </c>
      <c r="BY19695" t="s">
        <v>113</v>
      </c>
      <c r="BZ19695" t="s">
        <v>113</v>
      </c>
      <c r="CA19695" t="s">
        <v>100</v>
      </c>
      <c r="CB19695" t="s">
        <v>113</v>
      </c>
      <c r="CC19695" t="s">
        <v>147855</v>
      </c>
    </row>
    <row r="19696" spans="1:82" x14ac:dyDescent="0.25">
      <c r="A19696" t="s">
        <v>506</v>
      </c>
      <c r="B19696" t="s">
        <v>80</v>
      </c>
      <c r="C19696" t="s">
        <v>507</v>
      </c>
      <c r="D19696" t="s">
        <v>96</v>
      </c>
      <c r="E19696" t="s">
        <v>508</v>
      </c>
      <c r="F19696" t="s">
        <v>84</v>
      </c>
      <c r="G19696" t="s">
        <v>85</v>
      </c>
      <c r="H19696" t="s">
        <v>86</v>
      </c>
      <c r="I19696" t="s">
        <v>87</v>
      </c>
      <c r="J19696" t="s">
        <v>138564</v>
      </c>
      <c r="K19696" t="s">
        <v>138565</v>
      </c>
      <c r="L19696">
        <v>27005922026</v>
      </c>
      <c r="M19696" t="s">
        <v>90</v>
      </c>
      <c r="N19696" t="s">
        <v>91</v>
      </c>
      <c r="O19696" t="s">
        <v>1269</v>
      </c>
      <c r="P19696" t="s">
        <v>93</v>
      </c>
      <c r="Q19696" t="s">
        <v>94</v>
      </c>
      <c r="R19696" t="s">
        <v>95</v>
      </c>
      <c r="S19696" s="1">
        <v>46059</v>
      </c>
      <c r="T19696" s="1">
        <v>46060</v>
      </c>
      <c r="U19696" s="1">
        <v>46361</v>
      </c>
      <c r="V19696" t="s">
        <v>146</v>
      </c>
      <c r="W19696" t="s">
        <v>97</v>
      </c>
      <c r="X19696" t="s">
        <v>138566</v>
      </c>
      <c r="Y19696" t="s">
        <v>138567</v>
      </c>
      <c r="Z19696" t="s">
        <v>100</v>
      </c>
      <c r="AA19696" t="s">
        <v>100</v>
      </c>
      <c r="AB19696" t="s">
        <v>100</v>
      </c>
      <c r="AC19696" t="s">
        <v>100</v>
      </c>
      <c r="AD19696" t="s">
        <v>100</v>
      </c>
      <c r="AE19696" t="s">
        <v>100</v>
      </c>
      <c r="AF19696" t="s">
        <v>100</v>
      </c>
      <c r="AG19696" t="s">
        <v>60</v>
      </c>
      <c r="AH19696" t="s">
        <v>101</v>
      </c>
      <c r="AI19696" s="4">
        <v>28675337</v>
      </c>
      <c r="AJ19696" t="s">
        <v>103</v>
      </c>
      <c r="AK19696" s="5" t="s">
        <v>103</v>
      </c>
      <c r="AL19696" t="s">
        <v>1176</v>
      </c>
      <c r="AM19696" s="3">
        <f t="shared" si="307"/>
        <v>0</v>
      </c>
      <c r="AN19696" t="s">
        <v>103</v>
      </c>
      <c r="AO19696" t="s">
        <v>103</v>
      </c>
      <c r="AP19696" t="s">
        <v>103</v>
      </c>
      <c r="AQ19696" t="s">
        <v>1176</v>
      </c>
      <c r="AR19696" t="s">
        <v>103</v>
      </c>
      <c r="AS19696" t="s">
        <v>104</v>
      </c>
      <c r="AT19696" t="s">
        <v>100</v>
      </c>
      <c r="AU19696">
        <v>0</v>
      </c>
      <c r="AV19696" t="s">
        <v>105</v>
      </c>
      <c r="AW19696" t="s">
        <v>105</v>
      </c>
      <c r="AX19696" t="s">
        <v>138568</v>
      </c>
      <c r="AY19696" t="s">
        <v>138569</v>
      </c>
      <c r="AZ19696" t="s">
        <v>108</v>
      </c>
      <c r="BA19696" t="s">
        <v>96</v>
      </c>
      <c r="BB19696" t="s">
        <v>97</v>
      </c>
      <c r="BC19696" t="s">
        <v>138566</v>
      </c>
      <c r="BD19696" t="s">
        <v>156</v>
      </c>
      <c r="BE19696" t="s">
        <v>103</v>
      </c>
      <c r="BF19696" t="s">
        <v>103</v>
      </c>
      <c r="BG19696" t="s">
        <v>103</v>
      </c>
      <c r="BH19696">
        <v>0</v>
      </c>
      <c r="BI19696" t="s">
        <v>103</v>
      </c>
      <c r="BJ19696" t="s">
        <v>1176</v>
      </c>
      <c r="BK19696" s="2"/>
      <c r="BL19696" t="s">
        <v>516</v>
      </c>
      <c r="BM19696">
        <v>726886989</v>
      </c>
      <c r="BN19696" s="2"/>
      <c r="BO19696" s="2"/>
      <c r="BP19696" t="s">
        <v>1276</v>
      </c>
      <c r="BQ19696" t="s">
        <v>1350</v>
      </c>
      <c r="BR19696" t="s">
        <v>518</v>
      </c>
      <c r="BS19696" t="s">
        <v>97</v>
      </c>
      <c r="BT19696" t="s">
        <v>519</v>
      </c>
      <c r="BU19696" t="s">
        <v>930</v>
      </c>
      <c r="BV19696" t="s">
        <v>97</v>
      </c>
      <c r="BW19696" t="s">
        <v>931</v>
      </c>
      <c r="BX19696" t="s">
        <v>113</v>
      </c>
      <c r="BY19696" t="s">
        <v>113</v>
      </c>
      <c r="BZ19696" t="s">
        <v>113</v>
      </c>
      <c r="CA19696" t="s">
        <v>100</v>
      </c>
      <c r="CB19696" t="s">
        <v>113</v>
      </c>
      <c r="CC19696" t="s">
        <v>147855</v>
      </c>
    </row>
    <row r="19697" spans="1:82" x14ac:dyDescent="0.25">
      <c r="A19697" t="s">
        <v>1135</v>
      </c>
      <c r="B19697" t="s">
        <v>1136</v>
      </c>
      <c r="C19697" t="s">
        <v>1137</v>
      </c>
      <c r="D19697" t="s">
        <v>1138</v>
      </c>
      <c r="E19697" t="s">
        <v>1139</v>
      </c>
      <c r="F19697" t="s">
        <v>84</v>
      </c>
      <c r="G19697" t="s">
        <v>85</v>
      </c>
      <c r="H19697" t="s">
        <v>86</v>
      </c>
      <c r="I19697" t="s">
        <v>87</v>
      </c>
      <c r="J19697" t="s">
        <v>138570</v>
      </c>
      <c r="K19697" t="s">
        <v>138571</v>
      </c>
      <c r="L19697">
        <v>68009772024</v>
      </c>
      <c r="M19697" t="s">
        <v>144</v>
      </c>
      <c r="N19697" t="s">
        <v>165</v>
      </c>
      <c r="O19697" t="s">
        <v>311</v>
      </c>
      <c r="P19697" t="s">
        <v>166</v>
      </c>
      <c r="Q19697" t="s">
        <v>167</v>
      </c>
      <c r="R19697" t="s">
        <v>168</v>
      </c>
      <c r="S19697" s="1">
        <v>45654</v>
      </c>
      <c r="T19697" s="1">
        <v>45654</v>
      </c>
      <c r="U19697" s="1">
        <v>46203</v>
      </c>
      <c r="V19697" t="s">
        <v>296</v>
      </c>
      <c r="W19697" t="s">
        <v>237</v>
      </c>
      <c r="X19697" t="s">
        <v>138572</v>
      </c>
      <c r="Y19697" t="s">
        <v>138573</v>
      </c>
      <c r="Z19697" t="s">
        <v>100</v>
      </c>
      <c r="AA19697" t="s">
        <v>100</v>
      </c>
      <c r="AB19697" t="s">
        <v>100</v>
      </c>
      <c r="AC19697" t="s">
        <v>100</v>
      </c>
      <c r="AD19697" t="s">
        <v>100</v>
      </c>
      <c r="AE19697" t="s">
        <v>100</v>
      </c>
      <c r="AF19697" t="s">
        <v>100</v>
      </c>
      <c r="AG19697" t="s">
        <v>149</v>
      </c>
      <c r="AH19697" t="s">
        <v>101</v>
      </c>
      <c r="AI19697" s="4">
        <v>1141557125</v>
      </c>
      <c r="AJ19697" t="s">
        <v>103</v>
      </c>
      <c r="AK19697" s="5" t="s">
        <v>103</v>
      </c>
      <c r="AL19697" t="s">
        <v>138574</v>
      </c>
      <c r="AM19697" s="3">
        <f t="shared" si="307"/>
        <v>0</v>
      </c>
      <c r="AN19697" t="s">
        <v>103</v>
      </c>
      <c r="AO19697" t="s">
        <v>103</v>
      </c>
      <c r="AP19697" t="s">
        <v>103</v>
      </c>
      <c r="AQ19697" t="s">
        <v>138574</v>
      </c>
      <c r="AR19697" t="s">
        <v>103</v>
      </c>
      <c r="AS19697" t="s">
        <v>104</v>
      </c>
      <c r="AT19697" t="s">
        <v>100</v>
      </c>
      <c r="AU19697">
        <v>0</v>
      </c>
      <c r="AV19697" t="s">
        <v>105</v>
      </c>
      <c r="AW19697" t="s">
        <v>105</v>
      </c>
      <c r="AX19697" t="s">
        <v>138575</v>
      </c>
      <c r="AY19697" t="s">
        <v>138576</v>
      </c>
      <c r="AZ19697" t="s">
        <v>108</v>
      </c>
      <c r="BA19697" t="s">
        <v>138577</v>
      </c>
      <c r="BB19697" t="s">
        <v>97</v>
      </c>
      <c r="BC19697" t="s">
        <v>138578</v>
      </c>
      <c r="BD19697" t="s">
        <v>156</v>
      </c>
      <c r="BE19697" t="s">
        <v>138574</v>
      </c>
      <c r="BF19697" t="s">
        <v>103</v>
      </c>
      <c r="BG19697" t="s">
        <v>103</v>
      </c>
      <c r="BH19697">
        <v>0</v>
      </c>
      <c r="BI19697" t="s">
        <v>103</v>
      </c>
      <c r="BJ19697" t="s">
        <v>103</v>
      </c>
      <c r="BK19697" s="2">
        <v>45987</v>
      </c>
      <c r="BL19697" t="s">
        <v>1143</v>
      </c>
      <c r="BM19697">
        <v>709001473</v>
      </c>
      <c r="BN19697" s="2"/>
      <c r="BO19697" s="2"/>
      <c r="BP19697" t="s">
        <v>914</v>
      </c>
      <c r="BQ19697" t="s">
        <v>1649</v>
      </c>
      <c r="BR19697" t="s">
        <v>1567</v>
      </c>
      <c r="BS19697" t="s">
        <v>97</v>
      </c>
      <c r="BT19697" t="s">
        <v>1568</v>
      </c>
      <c r="BU19697" t="s">
        <v>2948</v>
      </c>
      <c r="BV19697" t="s">
        <v>97</v>
      </c>
      <c r="BW19697" t="s">
        <v>2949</v>
      </c>
      <c r="BX19697" t="s">
        <v>113</v>
      </c>
      <c r="BY19697" t="s">
        <v>113</v>
      </c>
      <c r="BZ19697" t="s">
        <v>113</v>
      </c>
      <c r="CA19697" t="s">
        <v>100</v>
      </c>
      <c r="CB19697" t="s">
        <v>113</v>
      </c>
      <c r="CC19697" t="s">
        <v>147855</v>
      </c>
      <c r="CD19697" t="s">
        <v>147855</v>
      </c>
    </row>
    <row r="19698" spans="1:82" x14ac:dyDescent="0.25">
      <c r="A19698" t="s">
        <v>161</v>
      </c>
      <c r="B19698" t="s">
        <v>80</v>
      </c>
      <c r="C19698" t="s">
        <v>162</v>
      </c>
      <c r="D19698" t="s">
        <v>163</v>
      </c>
      <c r="E19698" t="s">
        <v>164</v>
      </c>
      <c r="F19698" t="s">
        <v>84</v>
      </c>
      <c r="G19698" t="s">
        <v>85</v>
      </c>
      <c r="H19698" t="s">
        <v>86</v>
      </c>
      <c r="I19698" t="s">
        <v>87</v>
      </c>
      <c r="J19698" t="s">
        <v>138579</v>
      </c>
      <c r="K19698" t="s">
        <v>138580</v>
      </c>
      <c r="L19698">
        <v>23000982026</v>
      </c>
      <c r="M19698" t="s">
        <v>90</v>
      </c>
      <c r="N19698" t="s">
        <v>91</v>
      </c>
      <c r="O19698" t="s">
        <v>138581</v>
      </c>
      <c r="P19698" t="s">
        <v>93</v>
      </c>
      <c r="Q19698" t="s">
        <v>94</v>
      </c>
      <c r="R19698" t="s">
        <v>95</v>
      </c>
      <c r="S19698" s="1">
        <v>46036</v>
      </c>
      <c r="T19698" s="1">
        <v>46036</v>
      </c>
      <c r="U19698" s="1">
        <v>46142</v>
      </c>
      <c r="V19698" t="s">
        <v>146</v>
      </c>
      <c r="W19698" t="s">
        <v>97</v>
      </c>
      <c r="X19698" t="s">
        <v>138582</v>
      </c>
      <c r="Y19698" t="s">
        <v>138583</v>
      </c>
      <c r="Z19698" t="s">
        <v>100</v>
      </c>
      <c r="AA19698" t="s">
        <v>100</v>
      </c>
      <c r="AB19698" t="s">
        <v>100</v>
      </c>
      <c r="AC19698" t="s">
        <v>100</v>
      </c>
      <c r="AD19698" t="s">
        <v>100</v>
      </c>
      <c r="AE19698" t="s">
        <v>100</v>
      </c>
      <c r="AF19698" t="s">
        <v>100</v>
      </c>
      <c r="AG19698" t="s">
        <v>60</v>
      </c>
      <c r="AH19698" t="s">
        <v>101</v>
      </c>
      <c r="AI19698" s="4">
        <v>17523344</v>
      </c>
      <c r="AJ19698" t="s">
        <v>103</v>
      </c>
      <c r="AK19698" s="6">
        <v>8761672</v>
      </c>
      <c r="AL19698" t="s">
        <v>2284</v>
      </c>
      <c r="AM19698" s="3">
        <f t="shared" si="307"/>
        <v>0.5</v>
      </c>
      <c r="AN19698" t="s">
        <v>2284</v>
      </c>
      <c r="AO19698" t="s">
        <v>103</v>
      </c>
      <c r="AP19698" t="s">
        <v>103</v>
      </c>
      <c r="AQ19698" t="s">
        <v>2284</v>
      </c>
      <c r="AR19698" t="s">
        <v>103</v>
      </c>
      <c r="AS19698" t="s">
        <v>104</v>
      </c>
      <c r="AT19698" t="s">
        <v>100</v>
      </c>
      <c r="AU19698">
        <v>0</v>
      </c>
      <c r="AV19698" t="s">
        <v>105</v>
      </c>
      <c r="AW19698" t="s">
        <v>105</v>
      </c>
      <c r="AX19698" t="s">
        <v>138584</v>
      </c>
      <c r="AY19698" t="s">
        <v>138583</v>
      </c>
      <c r="AZ19698" t="s">
        <v>108</v>
      </c>
      <c r="BA19698" t="s">
        <v>138585</v>
      </c>
      <c r="BB19698" t="s">
        <v>110</v>
      </c>
      <c r="BC19698" t="s">
        <v>110</v>
      </c>
      <c r="BD19698" t="s">
        <v>130</v>
      </c>
      <c r="BE19698" t="s">
        <v>103</v>
      </c>
      <c r="BF19698" t="s">
        <v>103</v>
      </c>
      <c r="BG19698" t="s">
        <v>103</v>
      </c>
      <c r="BH19698">
        <v>0</v>
      </c>
      <c r="BI19698" t="s">
        <v>103</v>
      </c>
      <c r="BJ19698" t="s">
        <v>12502</v>
      </c>
      <c r="BK19698" s="2"/>
      <c r="BL19698" t="s">
        <v>170</v>
      </c>
      <c r="BM19698">
        <v>734069388</v>
      </c>
      <c r="BN19698" s="2"/>
      <c r="BO19698" s="2"/>
      <c r="BP19698" t="s">
        <v>138581</v>
      </c>
      <c r="BQ19698" t="s">
        <v>10348</v>
      </c>
      <c r="BR19698" t="s">
        <v>819</v>
      </c>
      <c r="BS19698" t="s">
        <v>97</v>
      </c>
      <c r="BT19698" t="s">
        <v>6195</v>
      </c>
      <c r="BU19698" t="s">
        <v>8165</v>
      </c>
      <c r="BV19698" t="s">
        <v>97</v>
      </c>
      <c r="BW19698" t="s">
        <v>8166</v>
      </c>
      <c r="BX19698" t="s">
        <v>113</v>
      </c>
      <c r="BY19698" t="s">
        <v>113</v>
      </c>
      <c r="BZ19698" t="s">
        <v>113</v>
      </c>
      <c r="CA19698" t="s">
        <v>100</v>
      </c>
      <c r="CB19698" t="s">
        <v>113</v>
      </c>
      <c r="CC19698" t="s">
        <v>147855</v>
      </c>
    </row>
    <row r="19699" spans="1:82" x14ac:dyDescent="0.25">
      <c r="A19699" t="s">
        <v>353</v>
      </c>
      <c r="B19699" t="s">
        <v>80</v>
      </c>
      <c r="C19699" t="s">
        <v>354</v>
      </c>
      <c r="D19699" t="s">
        <v>355</v>
      </c>
      <c r="E19699" t="s">
        <v>356</v>
      </c>
      <c r="F19699" t="s">
        <v>84</v>
      </c>
      <c r="G19699" t="s">
        <v>85</v>
      </c>
      <c r="H19699" t="s">
        <v>86</v>
      </c>
      <c r="I19699" t="s">
        <v>87</v>
      </c>
      <c r="J19699" t="s">
        <v>138586</v>
      </c>
      <c r="K19699" t="s">
        <v>138587</v>
      </c>
      <c r="L19699">
        <v>18004882026</v>
      </c>
      <c r="M19699" t="s">
        <v>90</v>
      </c>
      <c r="N19699" t="s">
        <v>165</v>
      </c>
      <c r="O19699" t="s">
        <v>138588</v>
      </c>
      <c r="P19699" t="s">
        <v>2736</v>
      </c>
      <c r="Q19699" t="s">
        <v>94</v>
      </c>
      <c r="R19699" t="s">
        <v>2737</v>
      </c>
      <c r="S19699" s="1">
        <v>46052</v>
      </c>
      <c r="T19699" s="1">
        <v>46053</v>
      </c>
      <c r="U19699" s="1">
        <v>46234</v>
      </c>
      <c r="V19699" t="s">
        <v>146</v>
      </c>
      <c r="W19699" t="s">
        <v>237</v>
      </c>
      <c r="X19699" t="s">
        <v>109556</v>
      </c>
      <c r="Y19699" t="s">
        <v>109557</v>
      </c>
      <c r="Z19699" t="s">
        <v>100</v>
      </c>
      <c r="AA19699" t="s">
        <v>240</v>
      </c>
      <c r="AB19699" t="s">
        <v>100</v>
      </c>
      <c r="AC19699" t="s">
        <v>100</v>
      </c>
      <c r="AD19699" t="s">
        <v>100</v>
      </c>
      <c r="AE19699" t="s">
        <v>100</v>
      </c>
      <c r="AF19699" t="s">
        <v>100</v>
      </c>
      <c r="AG19699" t="s">
        <v>149</v>
      </c>
      <c r="AH19699" t="s">
        <v>379</v>
      </c>
      <c r="AI19699" s="8">
        <v>0</v>
      </c>
      <c r="AJ19699" t="s">
        <v>103</v>
      </c>
      <c r="AK19699" s="9">
        <v>0</v>
      </c>
      <c r="AL19699" t="s">
        <v>103</v>
      </c>
      <c r="AM19699" s="3">
        <v>0</v>
      </c>
      <c r="AN19699" t="s">
        <v>103</v>
      </c>
      <c r="AO19699" t="s">
        <v>103</v>
      </c>
      <c r="AP19699" t="s">
        <v>103</v>
      </c>
      <c r="AQ19699" t="s">
        <v>103</v>
      </c>
      <c r="AR19699" t="s">
        <v>103</v>
      </c>
      <c r="AS19699" t="s">
        <v>104</v>
      </c>
      <c r="AT19699" t="s">
        <v>100</v>
      </c>
      <c r="AU19699">
        <v>0</v>
      </c>
      <c r="AV19699" t="s">
        <v>105</v>
      </c>
      <c r="AW19699" t="s">
        <v>105</v>
      </c>
      <c r="AX19699" t="s">
        <v>138589</v>
      </c>
      <c r="AY19699" t="s">
        <v>109561</v>
      </c>
      <c r="AZ19699" t="s">
        <v>108</v>
      </c>
      <c r="BA19699" t="s">
        <v>96</v>
      </c>
      <c r="BB19699" t="s">
        <v>110</v>
      </c>
      <c r="BC19699" t="s">
        <v>110</v>
      </c>
      <c r="BD19699" t="s">
        <v>156</v>
      </c>
      <c r="BE19699" t="s">
        <v>103</v>
      </c>
      <c r="BF19699" t="s">
        <v>103</v>
      </c>
      <c r="BG19699" t="s">
        <v>103</v>
      </c>
      <c r="BH19699">
        <v>0</v>
      </c>
      <c r="BI19699" t="s">
        <v>103</v>
      </c>
      <c r="BJ19699" t="s">
        <v>103</v>
      </c>
      <c r="BK19699" s="2"/>
      <c r="BL19699" t="s">
        <v>366</v>
      </c>
      <c r="BM19699">
        <v>725704407</v>
      </c>
      <c r="BN19699" s="2"/>
      <c r="BO19699" s="2"/>
      <c r="BP19699" t="s">
        <v>138590</v>
      </c>
      <c r="BQ19699" t="s">
        <v>3576</v>
      </c>
      <c r="BR19699" t="s">
        <v>369</v>
      </c>
      <c r="BS19699" t="s">
        <v>97</v>
      </c>
      <c r="BT19699" t="s">
        <v>370</v>
      </c>
      <c r="BU19699" t="s">
        <v>90016</v>
      </c>
      <c r="BV19699" t="s">
        <v>97</v>
      </c>
      <c r="BW19699" t="s">
        <v>90017</v>
      </c>
      <c r="BX19699" t="s">
        <v>113</v>
      </c>
      <c r="BY19699" t="s">
        <v>113</v>
      </c>
      <c r="BZ19699" t="s">
        <v>113</v>
      </c>
      <c r="CA19699" t="s">
        <v>100</v>
      </c>
      <c r="CB19699" t="s">
        <v>113</v>
      </c>
      <c r="CC19699" t="s">
        <v>147855</v>
      </c>
    </row>
    <row r="19700" spans="1:82" x14ac:dyDescent="0.25">
      <c r="A19700" t="s">
        <v>1135</v>
      </c>
      <c r="B19700" t="s">
        <v>1136</v>
      </c>
      <c r="C19700" t="s">
        <v>1137</v>
      </c>
      <c r="D19700" t="s">
        <v>1138</v>
      </c>
      <c r="E19700" t="s">
        <v>1139</v>
      </c>
      <c r="F19700" t="s">
        <v>84</v>
      </c>
      <c r="G19700" t="s">
        <v>85</v>
      </c>
      <c r="H19700" t="s">
        <v>86</v>
      </c>
      <c r="I19700" t="s">
        <v>87</v>
      </c>
      <c r="J19700" t="s">
        <v>138591</v>
      </c>
      <c r="K19700" t="s">
        <v>138592</v>
      </c>
      <c r="L19700">
        <v>68005192026</v>
      </c>
      <c r="M19700" t="s">
        <v>90</v>
      </c>
      <c r="N19700" t="s">
        <v>91</v>
      </c>
      <c r="O19700" t="s">
        <v>138593</v>
      </c>
      <c r="P19700" t="s">
        <v>93</v>
      </c>
      <c r="Q19700" t="s">
        <v>94</v>
      </c>
      <c r="R19700" t="s">
        <v>95</v>
      </c>
      <c r="S19700" s="1">
        <v>46052</v>
      </c>
      <c r="T19700" s="1">
        <v>46053</v>
      </c>
      <c r="U19700" s="1">
        <v>46295</v>
      </c>
      <c r="V19700" t="s">
        <v>96</v>
      </c>
      <c r="W19700" t="s">
        <v>97</v>
      </c>
      <c r="X19700" t="s">
        <v>138594</v>
      </c>
      <c r="Y19700" t="s">
        <v>138595</v>
      </c>
      <c r="Z19700" t="s">
        <v>100</v>
      </c>
      <c r="AA19700" t="s">
        <v>100</v>
      </c>
      <c r="AB19700" t="s">
        <v>100</v>
      </c>
      <c r="AC19700" t="s">
        <v>100</v>
      </c>
      <c r="AD19700" t="s">
        <v>100</v>
      </c>
      <c r="AE19700" t="s">
        <v>100</v>
      </c>
      <c r="AF19700" t="s">
        <v>100</v>
      </c>
      <c r="AG19700" t="s">
        <v>149</v>
      </c>
      <c r="AH19700" t="s">
        <v>101</v>
      </c>
      <c r="AI19700" s="4">
        <v>36048066</v>
      </c>
      <c r="AJ19700" t="s">
        <v>103</v>
      </c>
      <c r="AK19700" s="5" t="s">
        <v>103</v>
      </c>
      <c r="AL19700" t="s">
        <v>208</v>
      </c>
      <c r="AM19700" s="3">
        <f t="shared" si="307"/>
        <v>0</v>
      </c>
      <c r="AN19700" t="s">
        <v>103</v>
      </c>
      <c r="AO19700" t="s">
        <v>103</v>
      </c>
      <c r="AP19700" t="s">
        <v>103</v>
      </c>
      <c r="AQ19700" t="s">
        <v>208</v>
      </c>
      <c r="AR19700" t="s">
        <v>103</v>
      </c>
      <c r="AS19700" t="s">
        <v>104</v>
      </c>
      <c r="AT19700" t="s">
        <v>100</v>
      </c>
      <c r="AU19700">
        <v>0</v>
      </c>
      <c r="AV19700" t="s">
        <v>105</v>
      </c>
      <c r="AW19700" t="s">
        <v>105</v>
      </c>
      <c r="AX19700" t="s">
        <v>138596</v>
      </c>
      <c r="AY19700" t="s">
        <v>138595</v>
      </c>
      <c r="AZ19700" t="s">
        <v>108</v>
      </c>
      <c r="BA19700" t="s">
        <v>96</v>
      </c>
      <c r="BB19700" t="s">
        <v>97</v>
      </c>
      <c r="BC19700" t="s">
        <v>138594</v>
      </c>
      <c r="BD19700" t="s">
        <v>130</v>
      </c>
      <c r="BE19700" t="s">
        <v>208</v>
      </c>
      <c r="BF19700" t="s">
        <v>103</v>
      </c>
      <c r="BG19700" t="s">
        <v>103</v>
      </c>
      <c r="BH19700">
        <v>0</v>
      </c>
      <c r="BI19700" t="s">
        <v>103</v>
      </c>
      <c r="BJ19700" t="s">
        <v>103</v>
      </c>
      <c r="BK19700" s="2"/>
      <c r="BL19700" t="s">
        <v>1143</v>
      </c>
      <c r="BM19700">
        <v>704881655</v>
      </c>
      <c r="BN19700" s="2"/>
      <c r="BO19700" s="2"/>
      <c r="BP19700" t="s">
        <v>138593</v>
      </c>
      <c r="BQ19700" t="s">
        <v>2923</v>
      </c>
      <c r="BR19700" t="s">
        <v>1407</v>
      </c>
      <c r="BS19700" t="s">
        <v>97</v>
      </c>
      <c r="BT19700" t="s">
        <v>1408</v>
      </c>
      <c r="BU19700" t="s">
        <v>24185</v>
      </c>
      <c r="BV19700" t="s">
        <v>97</v>
      </c>
      <c r="BW19700" t="s">
        <v>24186</v>
      </c>
      <c r="BX19700" t="s">
        <v>113</v>
      </c>
      <c r="BY19700" t="s">
        <v>113</v>
      </c>
      <c r="BZ19700" t="s">
        <v>113</v>
      </c>
      <c r="CA19700" t="s">
        <v>100</v>
      </c>
      <c r="CB19700" t="s">
        <v>113</v>
      </c>
      <c r="CC19700" t="s">
        <v>147855</v>
      </c>
    </row>
    <row r="19701" spans="1:82" x14ac:dyDescent="0.25">
      <c r="A19701" t="s">
        <v>138</v>
      </c>
      <c r="B19701" t="s">
        <v>80</v>
      </c>
      <c r="C19701" t="s">
        <v>139</v>
      </c>
      <c r="D19701" t="s">
        <v>140</v>
      </c>
      <c r="E19701" t="s">
        <v>141</v>
      </c>
      <c r="F19701" t="s">
        <v>84</v>
      </c>
      <c r="G19701" t="s">
        <v>85</v>
      </c>
      <c r="H19701" t="s">
        <v>86</v>
      </c>
      <c r="I19701" t="s">
        <v>87</v>
      </c>
      <c r="J19701" t="s">
        <v>138597</v>
      </c>
      <c r="K19701" t="s">
        <v>138598</v>
      </c>
      <c r="L19701">
        <v>76006402026</v>
      </c>
      <c r="M19701" t="s">
        <v>90</v>
      </c>
      <c r="N19701" t="s">
        <v>91</v>
      </c>
      <c r="O19701" t="s">
        <v>138599</v>
      </c>
      <c r="P19701" t="s">
        <v>93</v>
      </c>
      <c r="Q19701" t="s">
        <v>94</v>
      </c>
      <c r="R19701" t="s">
        <v>95</v>
      </c>
      <c r="S19701" s="1">
        <v>46050</v>
      </c>
      <c r="T19701" s="1">
        <v>46051</v>
      </c>
      <c r="U19701" s="1">
        <v>46265</v>
      </c>
      <c r="V19701" t="s">
        <v>146</v>
      </c>
      <c r="W19701" t="s">
        <v>97</v>
      </c>
      <c r="X19701" t="s">
        <v>138600</v>
      </c>
      <c r="Y19701" t="s">
        <v>138601</v>
      </c>
      <c r="Z19701" t="s">
        <v>100</v>
      </c>
      <c r="AA19701" t="s">
        <v>100</v>
      </c>
      <c r="AB19701" t="s">
        <v>100</v>
      </c>
      <c r="AC19701" t="s">
        <v>100</v>
      </c>
      <c r="AD19701" t="s">
        <v>100</v>
      </c>
      <c r="AE19701" t="s">
        <v>100</v>
      </c>
      <c r="AF19701" t="s">
        <v>100</v>
      </c>
      <c r="AG19701" t="s">
        <v>60</v>
      </c>
      <c r="AH19701" t="s">
        <v>101</v>
      </c>
      <c r="AI19701" s="4">
        <v>16260097</v>
      </c>
      <c r="AJ19701" t="s">
        <v>103</v>
      </c>
      <c r="AK19701" s="6">
        <v>560693</v>
      </c>
      <c r="AL19701" t="s">
        <v>81077</v>
      </c>
      <c r="AM19701" s="3">
        <f t="shared" si="307"/>
        <v>3.4482758620689655E-2</v>
      </c>
      <c r="AN19701" t="s">
        <v>103</v>
      </c>
      <c r="AO19701" t="s">
        <v>103</v>
      </c>
      <c r="AP19701" t="s">
        <v>103</v>
      </c>
      <c r="AQ19701" t="s">
        <v>81077</v>
      </c>
      <c r="AR19701" t="s">
        <v>103</v>
      </c>
      <c r="AS19701" t="s">
        <v>104</v>
      </c>
      <c r="AT19701" t="s">
        <v>100</v>
      </c>
      <c r="AU19701">
        <v>0</v>
      </c>
      <c r="AV19701" t="s">
        <v>105</v>
      </c>
      <c r="AW19701" t="s">
        <v>105</v>
      </c>
      <c r="AX19701" t="s">
        <v>138602</v>
      </c>
      <c r="AY19701" t="s">
        <v>138601</v>
      </c>
      <c r="AZ19701" t="s">
        <v>108</v>
      </c>
      <c r="BA19701" t="s">
        <v>96</v>
      </c>
      <c r="BB19701" t="s">
        <v>110</v>
      </c>
      <c r="BC19701" t="s">
        <v>110</v>
      </c>
      <c r="BD19701" t="s">
        <v>130</v>
      </c>
      <c r="BE19701" t="s">
        <v>103</v>
      </c>
      <c r="BF19701" t="s">
        <v>103</v>
      </c>
      <c r="BG19701" t="s">
        <v>103</v>
      </c>
      <c r="BH19701">
        <v>0</v>
      </c>
      <c r="BI19701" t="s">
        <v>103</v>
      </c>
      <c r="BJ19701" t="s">
        <v>81077</v>
      </c>
      <c r="BK19701" s="2"/>
      <c r="BL19701" t="s">
        <v>157</v>
      </c>
      <c r="BM19701">
        <v>718437205</v>
      </c>
      <c r="BN19701" s="2"/>
      <c r="BO19701" s="2"/>
      <c r="BP19701" t="s">
        <v>138603</v>
      </c>
      <c r="BQ19701" t="s">
        <v>158</v>
      </c>
      <c r="BR19701" t="s">
        <v>159</v>
      </c>
      <c r="BS19701" t="s">
        <v>97</v>
      </c>
      <c r="BT19701" t="s">
        <v>160</v>
      </c>
      <c r="BU19701" t="s">
        <v>8861</v>
      </c>
      <c r="BV19701" t="s">
        <v>97</v>
      </c>
      <c r="BW19701" t="s">
        <v>8862</v>
      </c>
      <c r="BX19701" t="s">
        <v>113</v>
      </c>
      <c r="BY19701" t="s">
        <v>113</v>
      </c>
      <c r="BZ19701" t="s">
        <v>113</v>
      </c>
      <c r="CA19701" t="s">
        <v>100</v>
      </c>
      <c r="CB19701" t="s">
        <v>113</v>
      </c>
      <c r="CC19701" t="s">
        <v>147855</v>
      </c>
    </row>
    <row r="19702" spans="1:82" x14ac:dyDescent="0.25">
      <c r="A19702" t="s">
        <v>269</v>
      </c>
      <c r="B19702" t="s">
        <v>80</v>
      </c>
      <c r="C19702" t="s">
        <v>270</v>
      </c>
      <c r="D19702" t="s">
        <v>271</v>
      </c>
      <c r="E19702" t="s">
        <v>272</v>
      </c>
      <c r="F19702" t="s">
        <v>84</v>
      </c>
      <c r="G19702" t="s">
        <v>85</v>
      </c>
      <c r="H19702" t="s">
        <v>86</v>
      </c>
      <c r="I19702" t="s">
        <v>87</v>
      </c>
      <c r="J19702" t="s">
        <v>138604</v>
      </c>
      <c r="K19702" t="s">
        <v>138605</v>
      </c>
      <c r="L19702">
        <v>15000752026</v>
      </c>
      <c r="M19702" t="s">
        <v>90</v>
      </c>
      <c r="N19702" t="s">
        <v>91</v>
      </c>
      <c r="O19702" t="s">
        <v>761</v>
      </c>
      <c r="P19702" t="s">
        <v>93</v>
      </c>
      <c r="Q19702" t="s">
        <v>94</v>
      </c>
      <c r="R19702" t="s">
        <v>95</v>
      </c>
      <c r="S19702" s="1">
        <v>46034</v>
      </c>
      <c r="T19702" s="1">
        <v>46037</v>
      </c>
      <c r="U19702" s="1">
        <v>46387</v>
      </c>
      <c r="V19702" t="s">
        <v>146</v>
      </c>
      <c r="W19702" t="s">
        <v>97</v>
      </c>
      <c r="X19702" t="s">
        <v>138606</v>
      </c>
      <c r="Y19702" t="s">
        <v>138607</v>
      </c>
      <c r="Z19702" t="s">
        <v>100</v>
      </c>
      <c r="AA19702" t="s">
        <v>100</v>
      </c>
      <c r="AB19702" t="s">
        <v>100</v>
      </c>
      <c r="AC19702" t="s">
        <v>100</v>
      </c>
      <c r="AD19702" t="s">
        <v>100</v>
      </c>
      <c r="AE19702" t="s">
        <v>100</v>
      </c>
      <c r="AF19702" t="s">
        <v>100</v>
      </c>
      <c r="AG19702" t="s">
        <v>60</v>
      </c>
      <c r="AH19702" t="s">
        <v>101</v>
      </c>
      <c r="AI19702" s="4">
        <v>49437348</v>
      </c>
      <c r="AJ19702" t="s">
        <v>103</v>
      </c>
      <c r="AK19702" s="6">
        <v>8239558</v>
      </c>
      <c r="AL19702" t="s">
        <v>1805</v>
      </c>
      <c r="AM19702" s="3">
        <f t="shared" si="307"/>
        <v>0.16666666666666666</v>
      </c>
      <c r="AN19702" t="s">
        <v>260</v>
      </c>
      <c r="AO19702" t="s">
        <v>103</v>
      </c>
      <c r="AP19702" t="s">
        <v>103</v>
      </c>
      <c r="AQ19702" t="s">
        <v>1805</v>
      </c>
      <c r="AR19702" t="s">
        <v>421</v>
      </c>
      <c r="AS19702" t="s">
        <v>104</v>
      </c>
      <c r="AT19702" t="s">
        <v>100</v>
      </c>
      <c r="AU19702">
        <v>0</v>
      </c>
      <c r="AV19702" t="s">
        <v>105</v>
      </c>
      <c r="AW19702" t="s">
        <v>105</v>
      </c>
      <c r="AX19702" t="s">
        <v>138608</v>
      </c>
      <c r="AY19702" t="s">
        <v>138607</v>
      </c>
      <c r="AZ19702" t="s">
        <v>108</v>
      </c>
      <c r="BA19702" t="s">
        <v>138609</v>
      </c>
      <c r="BB19702" t="s">
        <v>97</v>
      </c>
      <c r="BC19702" t="s">
        <v>138606</v>
      </c>
      <c r="BD19702" t="s">
        <v>156</v>
      </c>
      <c r="BE19702" t="s">
        <v>103</v>
      </c>
      <c r="BF19702" t="s">
        <v>103</v>
      </c>
      <c r="BG19702" t="s">
        <v>103</v>
      </c>
      <c r="BH19702">
        <v>0</v>
      </c>
      <c r="BI19702" t="s">
        <v>103</v>
      </c>
      <c r="BJ19702" t="s">
        <v>421</v>
      </c>
      <c r="BK19702" s="2"/>
      <c r="BL19702" t="s">
        <v>281</v>
      </c>
      <c r="BM19702">
        <v>726849946</v>
      </c>
      <c r="BN19702" s="2"/>
      <c r="BO19702" s="2"/>
      <c r="BP19702" t="s">
        <v>761</v>
      </c>
      <c r="BQ19702" t="s">
        <v>987</v>
      </c>
      <c r="BR19702" t="s">
        <v>1853</v>
      </c>
      <c r="BS19702" t="s">
        <v>97</v>
      </c>
      <c r="BT19702" t="s">
        <v>1854</v>
      </c>
      <c r="BU19702" t="s">
        <v>15680</v>
      </c>
      <c r="BV19702" t="s">
        <v>97</v>
      </c>
      <c r="BW19702" t="s">
        <v>15681</v>
      </c>
      <c r="BX19702" t="s">
        <v>113</v>
      </c>
      <c r="BY19702" t="s">
        <v>113</v>
      </c>
      <c r="BZ19702" t="s">
        <v>113</v>
      </c>
      <c r="CA19702" t="s">
        <v>100</v>
      </c>
      <c r="CB19702" t="s">
        <v>113</v>
      </c>
      <c r="CC19702" t="s">
        <v>147855</v>
      </c>
    </row>
    <row r="19703" spans="1:82" x14ac:dyDescent="0.25">
      <c r="A19703" t="s">
        <v>988</v>
      </c>
      <c r="B19703" t="s">
        <v>80</v>
      </c>
      <c r="C19703" t="s">
        <v>989</v>
      </c>
      <c r="D19703" t="s">
        <v>990</v>
      </c>
      <c r="E19703" t="s">
        <v>991</v>
      </c>
      <c r="F19703" t="s">
        <v>84</v>
      </c>
      <c r="G19703" t="s">
        <v>85</v>
      </c>
      <c r="H19703" t="s">
        <v>86</v>
      </c>
      <c r="I19703" t="s">
        <v>87</v>
      </c>
      <c r="J19703" t="s">
        <v>138610</v>
      </c>
      <c r="K19703" t="s">
        <v>138611</v>
      </c>
      <c r="L19703">
        <v>20006442024</v>
      </c>
      <c r="M19703" t="s">
        <v>144</v>
      </c>
      <c r="N19703" t="s">
        <v>165</v>
      </c>
      <c r="O19703" t="s">
        <v>6429</v>
      </c>
      <c r="P19703" t="s">
        <v>166</v>
      </c>
      <c r="Q19703" t="s">
        <v>167</v>
      </c>
      <c r="R19703" t="s">
        <v>168</v>
      </c>
      <c r="S19703" s="1">
        <v>45650</v>
      </c>
      <c r="T19703" s="1">
        <v>45652</v>
      </c>
      <c r="U19703" s="1">
        <v>46203</v>
      </c>
      <c r="V19703" t="s">
        <v>296</v>
      </c>
      <c r="W19703" t="s">
        <v>237</v>
      </c>
      <c r="X19703" t="s">
        <v>138612</v>
      </c>
      <c r="Y19703" t="s">
        <v>138613</v>
      </c>
      <c r="Z19703" t="s">
        <v>100</v>
      </c>
      <c r="AA19703" t="s">
        <v>100</v>
      </c>
      <c r="AB19703" t="s">
        <v>100</v>
      </c>
      <c r="AC19703" t="s">
        <v>240</v>
      </c>
      <c r="AD19703" t="s">
        <v>100</v>
      </c>
      <c r="AE19703" t="s">
        <v>100</v>
      </c>
      <c r="AF19703" t="s">
        <v>100</v>
      </c>
      <c r="AG19703" t="s">
        <v>149</v>
      </c>
      <c r="AH19703" t="s">
        <v>101</v>
      </c>
      <c r="AI19703" s="4">
        <v>6600833195</v>
      </c>
      <c r="AJ19703" t="s">
        <v>103</v>
      </c>
      <c r="AK19703" s="5" t="s">
        <v>103</v>
      </c>
      <c r="AL19703" t="s">
        <v>138614</v>
      </c>
      <c r="AM19703" s="3">
        <f t="shared" si="307"/>
        <v>0</v>
      </c>
      <c r="AN19703" t="s">
        <v>103</v>
      </c>
      <c r="AO19703" t="s">
        <v>103</v>
      </c>
      <c r="AP19703" t="s">
        <v>103</v>
      </c>
      <c r="AQ19703" t="s">
        <v>138614</v>
      </c>
      <c r="AR19703" t="s">
        <v>103</v>
      </c>
      <c r="AS19703" t="s">
        <v>104</v>
      </c>
      <c r="AT19703" t="s">
        <v>100</v>
      </c>
      <c r="AU19703">
        <v>0</v>
      </c>
      <c r="AV19703" t="s">
        <v>105</v>
      </c>
      <c r="AW19703" t="s">
        <v>105</v>
      </c>
      <c r="AX19703" t="s">
        <v>138615</v>
      </c>
      <c r="AY19703" t="s">
        <v>138616</v>
      </c>
      <c r="AZ19703" t="s">
        <v>108</v>
      </c>
      <c r="BA19703" t="s">
        <v>96</v>
      </c>
      <c r="BB19703" t="s">
        <v>97</v>
      </c>
      <c r="BC19703" t="s">
        <v>138617</v>
      </c>
      <c r="BD19703" t="s">
        <v>156</v>
      </c>
      <c r="BE19703" t="s">
        <v>138614</v>
      </c>
      <c r="BF19703" t="s">
        <v>103</v>
      </c>
      <c r="BG19703" t="s">
        <v>103</v>
      </c>
      <c r="BH19703">
        <v>0</v>
      </c>
      <c r="BI19703" t="s">
        <v>103</v>
      </c>
      <c r="BJ19703" t="s">
        <v>103</v>
      </c>
      <c r="BK19703" s="2">
        <v>46107</v>
      </c>
      <c r="BL19703" t="s">
        <v>999</v>
      </c>
      <c r="BM19703">
        <v>709310577</v>
      </c>
      <c r="BN19703" s="2">
        <v>46204</v>
      </c>
      <c r="BO19703" s="2">
        <v>46387</v>
      </c>
      <c r="BP19703" t="s">
        <v>6436</v>
      </c>
      <c r="BQ19703" t="s">
        <v>1649</v>
      </c>
      <c r="BR19703" t="s">
        <v>6437</v>
      </c>
      <c r="BS19703" t="s">
        <v>97</v>
      </c>
      <c r="BT19703" t="s">
        <v>6438</v>
      </c>
      <c r="BU19703" t="s">
        <v>1277</v>
      </c>
      <c r="BV19703" t="s">
        <v>97</v>
      </c>
      <c r="BW19703" t="s">
        <v>1278</v>
      </c>
      <c r="BX19703" t="s">
        <v>113</v>
      </c>
      <c r="BY19703" t="s">
        <v>113</v>
      </c>
      <c r="BZ19703" t="s">
        <v>113</v>
      </c>
      <c r="CA19703" t="s">
        <v>100</v>
      </c>
      <c r="CB19703" t="s">
        <v>113</v>
      </c>
      <c r="CC19703" t="s">
        <v>147855</v>
      </c>
      <c r="CD19703" t="s">
        <v>147855</v>
      </c>
    </row>
    <row r="19704" spans="1:82" x14ac:dyDescent="0.25">
      <c r="A19704" t="s">
        <v>1135</v>
      </c>
      <c r="B19704" t="s">
        <v>1136</v>
      </c>
      <c r="C19704" t="s">
        <v>1137</v>
      </c>
      <c r="D19704" t="s">
        <v>1138</v>
      </c>
      <c r="E19704" t="s">
        <v>1139</v>
      </c>
      <c r="F19704" t="s">
        <v>84</v>
      </c>
      <c r="G19704" t="s">
        <v>85</v>
      </c>
      <c r="H19704" t="s">
        <v>86</v>
      </c>
      <c r="I19704" t="s">
        <v>87</v>
      </c>
      <c r="J19704" t="s">
        <v>138618</v>
      </c>
      <c r="K19704" t="s">
        <v>138619</v>
      </c>
      <c r="L19704">
        <v>68008612025</v>
      </c>
      <c r="M19704" t="s">
        <v>90</v>
      </c>
      <c r="N19704" t="s">
        <v>165</v>
      </c>
      <c r="O19704" t="s">
        <v>311</v>
      </c>
      <c r="P19704" t="s">
        <v>166</v>
      </c>
      <c r="Q19704" t="s">
        <v>167</v>
      </c>
      <c r="R19704" t="s">
        <v>168</v>
      </c>
      <c r="S19704" s="1">
        <v>46022</v>
      </c>
      <c r="T19704" s="1">
        <v>46022</v>
      </c>
      <c r="U19704" s="1">
        <v>46234</v>
      </c>
      <c r="V19704" t="s">
        <v>296</v>
      </c>
      <c r="W19704" t="s">
        <v>237</v>
      </c>
      <c r="X19704" t="s">
        <v>31584</v>
      </c>
      <c r="Y19704" t="s">
        <v>31585</v>
      </c>
      <c r="Z19704" t="s">
        <v>100</v>
      </c>
      <c r="AA19704" t="s">
        <v>100</v>
      </c>
      <c r="AB19704" t="s">
        <v>100</v>
      </c>
      <c r="AC19704" t="s">
        <v>100</v>
      </c>
      <c r="AD19704" t="s">
        <v>100</v>
      </c>
      <c r="AE19704" t="s">
        <v>100</v>
      </c>
      <c r="AF19704" t="s">
        <v>100</v>
      </c>
      <c r="AG19704" t="s">
        <v>149</v>
      </c>
      <c r="AH19704" t="s">
        <v>101</v>
      </c>
      <c r="AI19704" s="4">
        <v>422055493</v>
      </c>
      <c r="AJ19704" t="s">
        <v>103</v>
      </c>
      <c r="AK19704" s="5" t="s">
        <v>103</v>
      </c>
      <c r="AL19704" t="s">
        <v>138620</v>
      </c>
      <c r="AM19704" s="3">
        <f t="shared" si="307"/>
        <v>0</v>
      </c>
      <c r="AN19704" t="s">
        <v>103</v>
      </c>
      <c r="AO19704" t="s">
        <v>103</v>
      </c>
      <c r="AP19704" t="s">
        <v>103</v>
      </c>
      <c r="AQ19704" t="s">
        <v>138620</v>
      </c>
      <c r="AR19704" t="s">
        <v>103</v>
      </c>
      <c r="AS19704" t="s">
        <v>104</v>
      </c>
      <c r="AT19704" t="s">
        <v>100</v>
      </c>
      <c r="AU19704">
        <v>0</v>
      </c>
      <c r="AV19704" t="s">
        <v>105</v>
      </c>
      <c r="AW19704" t="s">
        <v>105</v>
      </c>
      <c r="AX19704" t="s">
        <v>138621</v>
      </c>
      <c r="AY19704" t="s">
        <v>31588</v>
      </c>
      <c r="AZ19704" t="s">
        <v>108</v>
      </c>
      <c r="BA19704" t="s">
        <v>31589</v>
      </c>
      <c r="BB19704" t="s">
        <v>97</v>
      </c>
      <c r="BC19704" t="s">
        <v>31590</v>
      </c>
      <c r="BD19704" t="s">
        <v>156</v>
      </c>
      <c r="BE19704" t="s">
        <v>138622</v>
      </c>
      <c r="BF19704" t="s">
        <v>103</v>
      </c>
      <c r="BG19704" t="s">
        <v>103</v>
      </c>
      <c r="BH19704">
        <v>0</v>
      </c>
      <c r="BI19704" t="s">
        <v>103</v>
      </c>
      <c r="BJ19704" t="s">
        <v>138623</v>
      </c>
      <c r="BK19704" s="2"/>
      <c r="BL19704" t="s">
        <v>1143</v>
      </c>
      <c r="BM19704">
        <v>702157314</v>
      </c>
      <c r="BN19704" s="2"/>
      <c r="BO19704" s="2"/>
      <c r="BP19704" t="s">
        <v>319</v>
      </c>
      <c r="BQ19704" t="s">
        <v>840</v>
      </c>
      <c r="BR19704" t="s">
        <v>1407</v>
      </c>
      <c r="BS19704" t="s">
        <v>97</v>
      </c>
      <c r="BT19704" t="s">
        <v>1408</v>
      </c>
      <c r="BU19704" t="s">
        <v>67455</v>
      </c>
      <c r="BV19704" t="s">
        <v>97</v>
      </c>
      <c r="BW19704" t="s">
        <v>1581</v>
      </c>
      <c r="BX19704" t="s">
        <v>113</v>
      </c>
      <c r="BY19704" t="s">
        <v>113</v>
      </c>
      <c r="BZ19704" t="s">
        <v>113</v>
      </c>
      <c r="CA19704" t="s">
        <v>100</v>
      </c>
      <c r="CB19704" t="s">
        <v>113</v>
      </c>
      <c r="CC19704" t="s">
        <v>147855</v>
      </c>
      <c r="CD19704" t="s">
        <v>147855</v>
      </c>
    </row>
    <row r="19705" spans="1:82" x14ac:dyDescent="0.25">
      <c r="A19705" t="s">
        <v>180</v>
      </c>
      <c r="B19705" t="s">
        <v>80</v>
      </c>
      <c r="C19705" t="s">
        <v>181</v>
      </c>
      <c r="D19705" t="s">
        <v>96</v>
      </c>
      <c r="E19705" t="s">
        <v>182</v>
      </c>
      <c r="F19705" t="s">
        <v>84</v>
      </c>
      <c r="G19705" t="s">
        <v>183</v>
      </c>
      <c r="H19705" t="s">
        <v>86</v>
      </c>
      <c r="I19705" t="s">
        <v>87</v>
      </c>
      <c r="J19705" t="s">
        <v>138624</v>
      </c>
      <c r="K19705" t="s">
        <v>138625</v>
      </c>
      <c r="L19705">
        <v>1005562026</v>
      </c>
      <c r="M19705" t="s">
        <v>90</v>
      </c>
      <c r="N19705" t="s">
        <v>91</v>
      </c>
      <c r="O19705" t="s">
        <v>7502</v>
      </c>
      <c r="P19705" t="s">
        <v>93</v>
      </c>
      <c r="Q19705" t="s">
        <v>94</v>
      </c>
      <c r="R19705" t="s">
        <v>95</v>
      </c>
      <c r="S19705" s="1">
        <v>46033</v>
      </c>
      <c r="T19705" s="1">
        <v>46045</v>
      </c>
      <c r="U19705" s="1">
        <v>46387</v>
      </c>
      <c r="V19705" t="s">
        <v>125</v>
      </c>
      <c r="W19705" t="s">
        <v>97</v>
      </c>
      <c r="X19705" t="s">
        <v>138626</v>
      </c>
      <c r="Y19705" t="s">
        <v>138627</v>
      </c>
      <c r="Z19705" t="s">
        <v>100</v>
      </c>
      <c r="AA19705" t="s">
        <v>100</v>
      </c>
      <c r="AB19705" t="s">
        <v>100</v>
      </c>
      <c r="AC19705" t="s">
        <v>100</v>
      </c>
      <c r="AD19705" t="s">
        <v>100</v>
      </c>
      <c r="AE19705" t="s">
        <v>100</v>
      </c>
      <c r="AF19705" t="s">
        <v>100</v>
      </c>
      <c r="AG19705" t="s">
        <v>60</v>
      </c>
      <c r="AH19705" t="s">
        <v>101</v>
      </c>
      <c r="AI19705" s="4">
        <v>47377458</v>
      </c>
      <c r="AJ19705" t="s">
        <v>103</v>
      </c>
      <c r="AK19705" s="6">
        <v>2059889</v>
      </c>
      <c r="AL19705" t="s">
        <v>2999</v>
      </c>
      <c r="AM19705" s="3">
        <f t="shared" si="307"/>
        <v>4.3478250774872725E-2</v>
      </c>
      <c r="AN19705" t="s">
        <v>103</v>
      </c>
      <c r="AO19705" t="s">
        <v>103</v>
      </c>
      <c r="AP19705" t="s">
        <v>103</v>
      </c>
      <c r="AQ19705" t="s">
        <v>2999</v>
      </c>
      <c r="AR19705" t="s">
        <v>103</v>
      </c>
      <c r="AS19705" t="s">
        <v>104</v>
      </c>
      <c r="AT19705" t="s">
        <v>100</v>
      </c>
      <c r="AU19705">
        <v>0</v>
      </c>
      <c r="AV19705" t="s">
        <v>105</v>
      </c>
      <c r="AW19705" t="s">
        <v>105</v>
      </c>
      <c r="AX19705" t="s">
        <v>138628</v>
      </c>
      <c r="AY19705" t="s">
        <v>138629</v>
      </c>
      <c r="AZ19705" t="s">
        <v>108</v>
      </c>
      <c r="BA19705" t="s">
        <v>138630</v>
      </c>
      <c r="BB19705" t="s">
        <v>110</v>
      </c>
      <c r="BC19705" t="s">
        <v>110</v>
      </c>
      <c r="BD19705" t="s">
        <v>96</v>
      </c>
      <c r="BE19705" t="s">
        <v>103</v>
      </c>
      <c r="BF19705" t="s">
        <v>103</v>
      </c>
      <c r="BG19705" t="s">
        <v>103</v>
      </c>
      <c r="BH19705">
        <v>0</v>
      </c>
      <c r="BI19705" t="s">
        <v>103</v>
      </c>
      <c r="BJ19705" t="s">
        <v>2999</v>
      </c>
      <c r="BK19705" s="2"/>
      <c r="BL19705" t="s">
        <v>192</v>
      </c>
      <c r="BM19705">
        <v>706128030</v>
      </c>
      <c r="BN19705" s="2"/>
      <c r="BO19705" s="2"/>
      <c r="BP19705" t="s">
        <v>7502</v>
      </c>
      <c r="BQ19705" t="s">
        <v>624</v>
      </c>
      <c r="BR19705" t="s">
        <v>194</v>
      </c>
      <c r="BS19705" t="s">
        <v>97</v>
      </c>
      <c r="BT19705" t="s">
        <v>195</v>
      </c>
      <c r="BU19705" t="s">
        <v>113</v>
      </c>
      <c r="BV19705" t="s">
        <v>113</v>
      </c>
      <c r="BW19705" t="s">
        <v>113</v>
      </c>
      <c r="BX19705" t="s">
        <v>113</v>
      </c>
      <c r="BY19705" t="s">
        <v>113</v>
      </c>
      <c r="BZ19705" t="s">
        <v>113</v>
      </c>
      <c r="CA19705" t="s">
        <v>100</v>
      </c>
      <c r="CB19705" t="s">
        <v>113</v>
      </c>
      <c r="CC19705" t="s">
        <v>147855</v>
      </c>
    </row>
    <row r="19706" spans="1:82" x14ac:dyDescent="0.25">
      <c r="A19706" t="s">
        <v>988</v>
      </c>
      <c r="B19706" t="s">
        <v>80</v>
      </c>
      <c r="C19706" t="s">
        <v>989</v>
      </c>
      <c r="D19706" t="s">
        <v>990</v>
      </c>
      <c r="E19706" t="s">
        <v>991</v>
      </c>
      <c r="F19706" t="s">
        <v>84</v>
      </c>
      <c r="G19706" t="s">
        <v>85</v>
      </c>
      <c r="H19706" t="s">
        <v>86</v>
      </c>
      <c r="I19706" t="s">
        <v>87</v>
      </c>
      <c r="J19706" t="s">
        <v>138631</v>
      </c>
      <c r="K19706" t="s">
        <v>138632</v>
      </c>
      <c r="L19706">
        <v>20002182026</v>
      </c>
      <c r="M19706" t="s">
        <v>144</v>
      </c>
      <c r="N19706" t="s">
        <v>91</v>
      </c>
      <c r="O19706" t="s">
        <v>1992</v>
      </c>
      <c r="P19706" t="s">
        <v>93</v>
      </c>
      <c r="Q19706" t="s">
        <v>94</v>
      </c>
      <c r="R19706" t="s">
        <v>95</v>
      </c>
      <c r="S19706" s="1">
        <v>46043</v>
      </c>
      <c r="T19706" s="1">
        <v>46052</v>
      </c>
      <c r="U19706" s="1">
        <v>46361</v>
      </c>
      <c r="V19706" t="s">
        <v>96</v>
      </c>
      <c r="W19706" t="s">
        <v>97</v>
      </c>
      <c r="X19706" t="s">
        <v>138633</v>
      </c>
      <c r="Y19706" t="s">
        <v>138634</v>
      </c>
      <c r="Z19706" t="s">
        <v>100</v>
      </c>
      <c r="AA19706" t="s">
        <v>100</v>
      </c>
      <c r="AB19706" t="s">
        <v>100</v>
      </c>
      <c r="AC19706" t="s">
        <v>100</v>
      </c>
      <c r="AD19706" t="s">
        <v>100</v>
      </c>
      <c r="AE19706" t="s">
        <v>100</v>
      </c>
      <c r="AF19706" t="s">
        <v>100</v>
      </c>
      <c r="AG19706" t="s">
        <v>149</v>
      </c>
      <c r="AH19706" t="s">
        <v>96</v>
      </c>
      <c r="AI19706" s="4">
        <v>32772209</v>
      </c>
      <c r="AJ19706" t="s">
        <v>103</v>
      </c>
      <c r="AK19706" s="6">
        <v>2663642</v>
      </c>
      <c r="AL19706" t="s">
        <v>362</v>
      </c>
      <c r="AM19706" s="3">
        <f t="shared" si="307"/>
        <v>8.1277462864953659E-2</v>
      </c>
      <c r="AN19706" t="s">
        <v>103</v>
      </c>
      <c r="AO19706" t="s">
        <v>103</v>
      </c>
      <c r="AP19706" t="s">
        <v>103</v>
      </c>
      <c r="AQ19706" t="s">
        <v>362</v>
      </c>
      <c r="AR19706" t="s">
        <v>103</v>
      </c>
      <c r="AS19706" t="s">
        <v>104</v>
      </c>
      <c r="AT19706" t="s">
        <v>100</v>
      </c>
      <c r="AU19706">
        <v>0</v>
      </c>
      <c r="AV19706" t="s">
        <v>105</v>
      </c>
      <c r="AW19706" t="s">
        <v>105</v>
      </c>
      <c r="AX19706" t="s">
        <v>138635</v>
      </c>
      <c r="AY19706" t="s">
        <v>138634</v>
      </c>
      <c r="AZ19706" t="s">
        <v>108</v>
      </c>
      <c r="BA19706" t="s">
        <v>138636</v>
      </c>
      <c r="BB19706" t="s">
        <v>110</v>
      </c>
      <c r="BC19706" t="s">
        <v>110</v>
      </c>
      <c r="BD19706" t="s">
        <v>156</v>
      </c>
      <c r="BE19706" t="s">
        <v>103</v>
      </c>
      <c r="BF19706" t="s">
        <v>103</v>
      </c>
      <c r="BG19706" t="s">
        <v>103</v>
      </c>
      <c r="BH19706">
        <v>0</v>
      </c>
      <c r="BI19706" t="s">
        <v>103</v>
      </c>
      <c r="BJ19706" t="s">
        <v>103</v>
      </c>
      <c r="BK19706" s="2">
        <v>46112</v>
      </c>
      <c r="BL19706" t="s">
        <v>999</v>
      </c>
      <c r="BM19706">
        <v>734366651</v>
      </c>
      <c r="BN19706" s="2"/>
      <c r="BO19706" s="2"/>
      <c r="BP19706" t="s">
        <v>1997</v>
      </c>
      <c r="BQ19706" t="s">
        <v>616</v>
      </c>
      <c r="BR19706" t="s">
        <v>1002</v>
      </c>
      <c r="BS19706" t="s">
        <v>97</v>
      </c>
      <c r="BT19706" t="s">
        <v>1003</v>
      </c>
      <c r="BU19706" t="s">
        <v>1039</v>
      </c>
      <c r="BV19706" t="s">
        <v>97</v>
      </c>
      <c r="BW19706" t="s">
        <v>1040</v>
      </c>
      <c r="BX19706" t="s">
        <v>113</v>
      </c>
      <c r="BY19706" t="s">
        <v>113</v>
      </c>
      <c r="BZ19706" t="s">
        <v>113</v>
      </c>
      <c r="CA19706" t="s">
        <v>100</v>
      </c>
      <c r="CB19706" t="s">
        <v>113</v>
      </c>
      <c r="CC19706" t="s">
        <v>147855</v>
      </c>
    </row>
    <row r="19707" spans="1:82" x14ac:dyDescent="0.25">
      <c r="A19707" t="s">
        <v>1339</v>
      </c>
      <c r="B19707" t="s">
        <v>80</v>
      </c>
      <c r="C19707" t="s">
        <v>1340</v>
      </c>
      <c r="D19707" t="s">
        <v>96</v>
      </c>
      <c r="E19707" t="s">
        <v>1341</v>
      </c>
      <c r="F19707" t="s">
        <v>84</v>
      </c>
      <c r="G19707" t="s">
        <v>85</v>
      </c>
      <c r="H19707" t="s">
        <v>86</v>
      </c>
      <c r="I19707" t="s">
        <v>87</v>
      </c>
      <c r="J19707" t="s">
        <v>138637</v>
      </c>
      <c r="K19707" t="s">
        <v>138638</v>
      </c>
      <c r="L19707">
        <v>50002782026</v>
      </c>
      <c r="M19707" t="s">
        <v>90</v>
      </c>
      <c r="N19707" t="s">
        <v>91</v>
      </c>
      <c r="O19707" t="s">
        <v>359</v>
      </c>
      <c r="P19707" t="s">
        <v>93</v>
      </c>
      <c r="Q19707" t="s">
        <v>94</v>
      </c>
      <c r="R19707" t="s">
        <v>95</v>
      </c>
      <c r="S19707" s="1">
        <v>46044</v>
      </c>
      <c r="T19707" s="1">
        <v>46055</v>
      </c>
      <c r="U19707" s="1">
        <v>46361</v>
      </c>
      <c r="V19707" t="s">
        <v>125</v>
      </c>
      <c r="W19707" t="s">
        <v>97</v>
      </c>
      <c r="X19707" t="s">
        <v>138639</v>
      </c>
      <c r="Y19707" t="s">
        <v>138640</v>
      </c>
      <c r="Z19707" t="s">
        <v>100</v>
      </c>
      <c r="AA19707" t="s">
        <v>100</v>
      </c>
      <c r="AB19707" t="s">
        <v>100</v>
      </c>
      <c r="AC19707" t="s">
        <v>100</v>
      </c>
      <c r="AD19707" t="s">
        <v>100</v>
      </c>
      <c r="AE19707" t="s">
        <v>100</v>
      </c>
      <c r="AF19707" t="s">
        <v>100</v>
      </c>
      <c r="AG19707" t="s">
        <v>60</v>
      </c>
      <c r="AH19707" t="s">
        <v>101</v>
      </c>
      <c r="AI19707" s="4">
        <v>27080360</v>
      </c>
      <c r="AJ19707" t="s">
        <v>103</v>
      </c>
      <c r="AK19707" s="5" t="s">
        <v>103</v>
      </c>
      <c r="AL19707" t="s">
        <v>898</v>
      </c>
      <c r="AM19707" s="3">
        <f t="shared" si="307"/>
        <v>0</v>
      </c>
      <c r="AN19707" t="s">
        <v>103</v>
      </c>
      <c r="AO19707" t="s">
        <v>103</v>
      </c>
      <c r="AP19707" t="s">
        <v>103</v>
      </c>
      <c r="AQ19707" t="s">
        <v>898</v>
      </c>
      <c r="AR19707" t="s">
        <v>103</v>
      </c>
      <c r="AS19707" t="s">
        <v>104</v>
      </c>
      <c r="AT19707" t="s">
        <v>100</v>
      </c>
      <c r="AU19707">
        <v>0</v>
      </c>
      <c r="AV19707" t="s">
        <v>105</v>
      </c>
      <c r="AW19707" t="s">
        <v>105</v>
      </c>
      <c r="AX19707" t="s">
        <v>138641</v>
      </c>
      <c r="AY19707" t="s">
        <v>138640</v>
      </c>
      <c r="AZ19707" t="s">
        <v>108</v>
      </c>
      <c r="BA19707" t="s">
        <v>138642</v>
      </c>
      <c r="BB19707" t="s">
        <v>110</v>
      </c>
      <c r="BC19707" t="s">
        <v>110</v>
      </c>
      <c r="BD19707" t="s">
        <v>156</v>
      </c>
      <c r="BE19707" t="s">
        <v>103</v>
      </c>
      <c r="BF19707" t="s">
        <v>103</v>
      </c>
      <c r="BG19707" t="s">
        <v>103</v>
      </c>
      <c r="BH19707">
        <v>0</v>
      </c>
      <c r="BI19707" t="s">
        <v>103</v>
      </c>
      <c r="BJ19707" t="s">
        <v>898</v>
      </c>
      <c r="BK19707" s="2"/>
      <c r="BL19707" t="s">
        <v>1349</v>
      </c>
      <c r="BM19707">
        <v>722028743</v>
      </c>
      <c r="BN19707" s="2"/>
      <c r="BO19707" s="2"/>
      <c r="BP19707" t="s">
        <v>367</v>
      </c>
      <c r="BQ19707" t="s">
        <v>616</v>
      </c>
      <c r="BR19707" t="s">
        <v>1351</v>
      </c>
      <c r="BS19707" t="s">
        <v>97</v>
      </c>
      <c r="BT19707" t="s">
        <v>1352</v>
      </c>
      <c r="BU19707" t="s">
        <v>1912</v>
      </c>
      <c r="BV19707" t="s">
        <v>97</v>
      </c>
      <c r="BW19707" t="s">
        <v>1913</v>
      </c>
      <c r="BX19707" t="s">
        <v>113</v>
      </c>
      <c r="BY19707" t="s">
        <v>113</v>
      </c>
      <c r="BZ19707" t="s">
        <v>113</v>
      </c>
      <c r="CA19707" t="s">
        <v>100</v>
      </c>
      <c r="CB19707" t="s">
        <v>113</v>
      </c>
      <c r="CC19707" t="s">
        <v>147855</v>
      </c>
    </row>
    <row r="19708" spans="1:82" x14ac:dyDescent="0.25">
      <c r="A19708" t="s">
        <v>556</v>
      </c>
      <c r="B19708" t="s">
        <v>80</v>
      </c>
      <c r="C19708" t="s">
        <v>181</v>
      </c>
      <c r="D19708" t="s">
        <v>557</v>
      </c>
      <c r="E19708" t="s">
        <v>558</v>
      </c>
      <c r="F19708" t="s">
        <v>84</v>
      </c>
      <c r="G19708" t="s">
        <v>85</v>
      </c>
      <c r="H19708" t="s">
        <v>559</v>
      </c>
      <c r="I19708" t="s">
        <v>560</v>
      </c>
      <c r="J19708" t="s">
        <v>138643</v>
      </c>
      <c r="K19708" t="s">
        <v>138644</v>
      </c>
      <c r="L19708">
        <v>11023302025</v>
      </c>
      <c r="M19708" t="s">
        <v>90</v>
      </c>
      <c r="N19708" t="s">
        <v>6571</v>
      </c>
      <c r="O19708" t="s">
        <v>138645</v>
      </c>
      <c r="P19708" t="s">
        <v>4329</v>
      </c>
      <c r="Q19708" t="s">
        <v>94</v>
      </c>
      <c r="R19708" t="s">
        <v>4329</v>
      </c>
      <c r="S19708" s="1">
        <v>46017</v>
      </c>
      <c r="T19708" s="1">
        <v>46020</v>
      </c>
      <c r="U19708" s="1">
        <v>46234</v>
      </c>
      <c r="V19708" t="s">
        <v>96</v>
      </c>
      <c r="W19708" t="s">
        <v>237</v>
      </c>
      <c r="X19708" t="s">
        <v>138646</v>
      </c>
      <c r="Y19708" t="s">
        <v>138647</v>
      </c>
      <c r="Z19708" t="s">
        <v>100</v>
      </c>
      <c r="AA19708" t="s">
        <v>100</v>
      </c>
      <c r="AB19708" t="s">
        <v>100</v>
      </c>
      <c r="AC19708" t="s">
        <v>100</v>
      </c>
      <c r="AD19708" t="s">
        <v>100</v>
      </c>
      <c r="AE19708" t="s">
        <v>100</v>
      </c>
      <c r="AF19708" t="s">
        <v>100</v>
      </c>
      <c r="AG19708" t="s">
        <v>149</v>
      </c>
      <c r="AH19708" t="s">
        <v>101</v>
      </c>
      <c r="AI19708" s="4">
        <v>539804724</v>
      </c>
      <c r="AJ19708" t="s">
        <v>103</v>
      </c>
      <c r="AK19708" s="5" t="s">
        <v>103</v>
      </c>
      <c r="AL19708" t="s">
        <v>138648</v>
      </c>
      <c r="AM19708" s="3">
        <f t="shared" si="307"/>
        <v>0</v>
      </c>
      <c r="AN19708" t="s">
        <v>103</v>
      </c>
      <c r="AO19708" t="s">
        <v>103</v>
      </c>
      <c r="AP19708" t="s">
        <v>103</v>
      </c>
      <c r="AQ19708" t="s">
        <v>138648</v>
      </c>
      <c r="AR19708" t="s">
        <v>138649</v>
      </c>
      <c r="AS19708" t="s">
        <v>104</v>
      </c>
      <c r="AT19708" t="s">
        <v>100</v>
      </c>
      <c r="AU19708">
        <v>0</v>
      </c>
      <c r="AV19708" t="s">
        <v>105</v>
      </c>
      <c r="AW19708" t="s">
        <v>105</v>
      </c>
      <c r="AX19708" t="s">
        <v>138650</v>
      </c>
      <c r="AY19708" t="s">
        <v>138651</v>
      </c>
      <c r="AZ19708" t="s">
        <v>108</v>
      </c>
      <c r="BA19708" t="s">
        <v>96</v>
      </c>
      <c r="BB19708" t="s">
        <v>110</v>
      </c>
      <c r="BC19708" t="s">
        <v>110</v>
      </c>
      <c r="BD19708" t="s">
        <v>130</v>
      </c>
      <c r="BE19708" t="s">
        <v>138648</v>
      </c>
      <c r="BF19708" t="s">
        <v>103</v>
      </c>
      <c r="BG19708" t="s">
        <v>103</v>
      </c>
      <c r="BH19708">
        <v>0</v>
      </c>
      <c r="BI19708" t="s">
        <v>103</v>
      </c>
      <c r="BJ19708" t="s">
        <v>103</v>
      </c>
      <c r="BK19708" s="2"/>
      <c r="BL19708" t="s">
        <v>570</v>
      </c>
      <c r="BM19708">
        <v>709179972</v>
      </c>
      <c r="BN19708" s="2"/>
      <c r="BO19708" s="2"/>
      <c r="BP19708" t="s">
        <v>138652</v>
      </c>
      <c r="BQ19708" t="s">
        <v>1737</v>
      </c>
      <c r="BR19708" t="s">
        <v>572</v>
      </c>
      <c r="BS19708" t="s">
        <v>97</v>
      </c>
      <c r="BT19708" t="s">
        <v>573</v>
      </c>
      <c r="BU19708" t="s">
        <v>4240</v>
      </c>
      <c r="BV19708" t="s">
        <v>97</v>
      </c>
      <c r="BW19708" t="s">
        <v>4241</v>
      </c>
      <c r="BX19708" t="s">
        <v>572</v>
      </c>
      <c r="BY19708" t="s">
        <v>97</v>
      </c>
      <c r="BZ19708" t="s">
        <v>573</v>
      </c>
      <c r="CA19708" t="s">
        <v>100</v>
      </c>
      <c r="CB19708" t="s">
        <v>113</v>
      </c>
      <c r="CC19708" t="s">
        <v>147855</v>
      </c>
      <c r="CD19708" t="s">
        <v>147855</v>
      </c>
    </row>
    <row r="19709" spans="1:82" x14ac:dyDescent="0.25">
      <c r="A19709" t="s">
        <v>1014</v>
      </c>
      <c r="B19709" t="s">
        <v>80</v>
      </c>
      <c r="C19709" t="s">
        <v>682</v>
      </c>
      <c r="D19709" t="s">
        <v>1015</v>
      </c>
      <c r="E19709" t="s">
        <v>1016</v>
      </c>
      <c r="F19709" t="s">
        <v>84</v>
      </c>
      <c r="G19709" t="s">
        <v>85</v>
      </c>
      <c r="H19709" t="s">
        <v>86</v>
      </c>
      <c r="I19709" t="s">
        <v>87</v>
      </c>
      <c r="J19709" t="s">
        <v>138653</v>
      </c>
      <c r="K19709" t="s">
        <v>138654</v>
      </c>
      <c r="L19709">
        <v>17000452026</v>
      </c>
      <c r="M19709" t="s">
        <v>204</v>
      </c>
      <c r="N19709" t="s">
        <v>91</v>
      </c>
      <c r="O19709" t="s">
        <v>38481</v>
      </c>
      <c r="P19709" t="s">
        <v>93</v>
      </c>
      <c r="Q19709" t="s">
        <v>94</v>
      </c>
      <c r="R19709" t="s">
        <v>95</v>
      </c>
      <c r="S19709" s="1">
        <v>46033</v>
      </c>
      <c r="T19709" s="1">
        <v>46033</v>
      </c>
      <c r="U19709" s="1">
        <v>46265</v>
      </c>
      <c r="V19709" t="s">
        <v>125</v>
      </c>
      <c r="W19709" t="s">
        <v>97</v>
      </c>
      <c r="X19709" t="s">
        <v>138655</v>
      </c>
      <c r="Y19709" t="s">
        <v>138656</v>
      </c>
      <c r="Z19709" t="s">
        <v>100</v>
      </c>
      <c r="AA19709" t="s">
        <v>100</v>
      </c>
      <c r="AB19709" t="s">
        <v>100</v>
      </c>
      <c r="AC19709" t="s">
        <v>100</v>
      </c>
      <c r="AD19709" t="s">
        <v>100</v>
      </c>
      <c r="AE19709" t="s">
        <v>100</v>
      </c>
      <c r="AF19709" t="s">
        <v>100</v>
      </c>
      <c r="AG19709" t="s">
        <v>60</v>
      </c>
      <c r="AH19709" t="s">
        <v>101</v>
      </c>
      <c r="AI19709" s="4">
        <v>36839352</v>
      </c>
      <c r="AJ19709" t="s">
        <v>103</v>
      </c>
      <c r="AK19709" s="6">
        <v>9209838</v>
      </c>
      <c r="AL19709" t="s">
        <v>4167</v>
      </c>
      <c r="AM19709" s="3">
        <f t="shared" si="307"/>
        <v>0.25</v>
      </c>
      <c r="AN19709" t="s">
        <v>103</v>
      </c>
      <c r="AO19709" t="s">
        <v>103</v>
      </c>
      <c r="AP19709" t="s">
        <v>103</v>
      </c>
      <c r="AQ19709" t="s">
        <v>4167</v>
      </c>
      <c r="AR19709" t="s">
        <v>103</v>
      </c>
      <c r="AS19709" t="s">
        <v>104</v>
      </c>
      <c r="AT19709" t="s">
        <v>100</v>
      </c>
      <c r="AU19709">
        <v>0</v>
      </c>
      <c r="AV19709" t="s">
        <v>105</v>
      </c>
      <c r="AW19709" t="s">
        <v>105</v>
      </c>
      <c r="AX19709" t="s">
        <v>138657</v>
      </c>
      <c r="AY19709" t="s">
        <v>138656</v>
      </c>
      <c r="AZ19709" t="s">
        <v>108</v>
      </c>
      <c r="BA19709" t="s">
        <v>96</v>
      </c>
      <c r="BB19709" t="s">
        <v>110</v>
      </c>
      <c r="BC19709" t="s">
        <v>110</v>
      </c>
      <c r="BD19709" t="s">
        <v>130</v>
      </c>
      <c r="BE19709" t="s">
        <v>103</v>
      </c>
      <c r="BF19709" t="s">
        <v>103</v>
      </c>
      <c r="BG19709" t="s">
        <v>103</v>
      </c>
      <c r="BH19709">
        <v>0</v>
      </c>
      <c r="BI19709" t="s">
        <v>103</v>
      </c>
      <c r="BJ19709" t="s">
        <v>4167</v>
      </c>
      <c r="BK19709" s="2">
        <v>46097</v>
      </c>
      <c r="BL19709" t="s">
        <v>1024</v>
      </c>
      <c r="BM19709">
        <v>735892408</v>
      </c>
      <c r="BN19709" s="2"/>
      <c r="BO19709" s="2"/>
      <c r="BP19709" t="s">
        <v>38486</v>
      </c>
      <c r="BQ19709" t="s">
        <v>1001</v>
      </c>
      <c r="BR19709" t="s">
        <v>1026</v>
      </c>
      <c r="BS19709" t="s">
        <v>97</v>
      </c>
      <c r="BT19709" t="s">
        <v>1027</v>
      </c>
      <c r="BU19709" t="s">
        <v>1126</v>
      </c>
      <c r="BV19709" t="s">
        <v>97</v>
      </c>
      <c r="BW19709" t="s">
        <v>1127</v>
      </c>
      <c r="BX19709" t="s">
        <v>1026</v>
      </c>
      <c r="BY19709" t="s">
        <v>97</v>
      </c>
      <c r="BZ19709" t="s">
        <v>1027</v>
      </c>
      <c r="CA19709" t="s">
        <v>100</v>
      </c>
      <c r="CB19709" t="s">
        <v>113</v>
      </c>
      <c r="CC19709" t="s">
        <v>147855</v>
      </c>
    </row>
    <row r="19710" spans="1:82" x14ac:dyDescent="0.25">
      <c r="A19710" t="s">
        <v>161</v>
      </c>
      <c r="B19710" t="s">
        <v>80</v>
      </c>
      <c r="C19710" t="s">
        <v>162</v>
      </c>
      <c r="D19710" t="s">
        <v>163</v>
      </c>
      <c r="E19710" t="s">
        <v>164</v>
      </c>
      <c r="F19710" t="s">
        <v>84</v>
      </c>
      <c r="G19710" t="s">
        <v>85</v>
      </c>
      <c r="H19710" t="s">
        <v>86</v>
      </c>
      <c r="I19710" t="s">
        <v>87</v>
      </c>
      <c r="J19710" t="s">
        <v>138658</v>
      </c>
      <c r="K19710" t="s">
        <v>138659</v>
      </c>
      <c r="L19710">
        <v>23002052026</v>
      </c>
      <c r="M19710" t="s">
        <v>90</v>
      </c>
      <c r="N19710" t="s">
        <v>91</v>
      </c>
      <c r="O19710" t="s">
        <v>138660</v>
      </c>
      <c r="P19710" t="s">
        <v>93</v>
      </c>
      <c r="Q19710" t="s">
        <v>94</v>
      </c>
      <c r="R19710" t="s">
        <v>95</v>
      </c>
      <c r="S19710" s="1">
        <v>46041</v>
      </c>
      <c r="T19710" s="1">
        <v>46042</v>
      </c>
      <c r="U19710" s="1">
        <v>46387</v>
      </c>
      <c r="V19710" t="s">
        <v>96</v>
      </c>
      <c r="W19710" t="s">
        <v>97</v>
      </c>
      <c r="X19710" t="s">
        <v>138661</v>
      </c>
      <c r="Y19710" t="s">
        <v>138662</v>
      </c>
      <c r="Z19710" t="s">
        <v>100</v>
      </c>
      <c r="AA19710" t="s">
        <v>100</v>
      </c>
      <c r="AB19710" t="s">
        <v>100</v>
      </c>
      <c r="AC19710" t="s">
        <v>100</v>
      </c>
      <c r="AD19710" t="s">
        <v>100</v>
      </c>
      <c r="AE19710" t="s">
        <v>100</v>
      </c>
      <c r="AF19710" t="s">
        <v>100</v>
      </c>
      <c r="AG19710" t="s">
        <v>60</v>
      </c>
      <c r="AH19710" t="s">
        <v>101</v>
      </c>
      <c r="AI19710" s="4">
        <v>42227734</v>
      </c>
      <c r="AJ19710" t="s">
        <v>103</v>
      </c>
      <c r="AK19710" s="6">
        <v>11329392</v>
      </c>
      <c r="AL19710" t="s">
        <v>462</v>
      </c>
      <c r="AM19710" s="3">
        <f t="shared" si="307"/>
        <v>0.26829268177165272</v>
      </c>
      <c r="AN19710" t="s">
        <v>963</v>
      </c>
      <c r="AO19710" t="s">
        <v>103</v>
      </c>
      <c r="AP19710" t="s">
        <v>103</v>
      </c>
      <c r="AQ19710" t="s">
        <v>462</v>
      </c>
      <c r="AR19710" t="s">
        <v>103</v>
      </c>
      <c r="AS19710" t="s">
        <v>104</v>
      </c>
      <c r="AT19710" t="s">
        <v>100</v>
      </c>
      <c r="AU19710">
        <v>0</v>
      </c>
      <c r="AV19710" t="s">
        <v>105</v>
      </c>
      <c r="AW19710" t="s">
        <v>105</v>
      </c>
      <c r="AX19710" t="s">
        <v>138663</v>
      </c>
      <c r="AY19710" t="s">
        <v>138664</v>
      </c>
      <c r="AZ19710" t="s">
        <v>108</v>
      </c>
      <c r="BA19710" t="s">
        <v>96</v>
      </c>
      <c r="BB19710" t="s">
        <v>110</v>
      </c>
      <c r="BC19710" t="s">
        <v>110</v>
      </c>
      <c r="BD19710" t="s">
        <v>156</v>
      </c>
      <c r="BE19710" t="s">
        <v>103</v>
      </c>
      <c r="BF19710" t="s">
        <v>103</v>
      </c>
      <c r="BG19710" t="s">
        <v>103</v>
      </c>
      <c r="BH19710">
        <v>0</v>
      </c>
      <c r="BI19710" t="s">
        <v>103</v>
      </c>
      <c r="BJ19710" t="s">
        <v>102</v>
      </c>
      <c r="BK19710" s="2"/>
      <c r="BL19710" t="s">
        <v>170</v>
      </c>
      <c r="BM19710">
        <v>716994090</v>
      </c>
      <c r="BN19710" s="2"/>
      <c r="BO19710" s="2"/>
      <c r="BP19710" t="s">
        <v>138660</v>
      </c>
      <c r="BQ19710" t="s">
        <v>4539</v>
      </c>
      <c r="BR19710" t="s">
        <v>819</v>
      </c>
      <c r="BS19710" t="s">
        <v>97</v>
      </c>
      <c r="BT19710" t="s">
        <v>820</v>
      </c>
      <c r="BU19710" t="s">
        <v>3212</v>
      </c>
      <c r="BV19710" t="s">
        <v>97</v>
      </c>
      <c r="BW19710" t="s">
        <v>3213</v>
      </c>
      <c r="BX19710" t="s">
        <v>113</v>
      </c>
      <c r="BY19710" t="s">
        <v>113</v>
      </c>
      <c r="BZ19710" t="s">
        <v>113</v>
      </c>
      <c r="CA19710" t="s">
        <v>100</v>
      </c>
      <c r="CB19710" t="s">
        <v>113</v>
      </c>
      <c r="CC19710" t="s">
        <v>147855</v>
      </c>
    </row>
    <row r="19711" spans="1:82" x14ac:dyDescent="0.25">
      <c r="A19711" t="s">
        <v>1654</v>
      </c>
      <c r="B19711" t="s">
        <v>80</v>
      </c>
      <c r="C19711" t="s">
        <v>1655</v>
      </c>
      <c r="D19711" t="s">
        <v>1656</v>
      </c>
      <c r="E19711" t="s">
        <v>1657</v>
      </c>
      <c r="F19711" t="s">
        <v>84</v>
      </c>
      <c r="G19711" t="s">
        <v>85</v>
      </c>
      <c r="H19711" t="s">
        <v>86</v>
      </c>
      <c r="I19711" t="s">
        <v>87</v>
      </c>
      <c r="J19711" t="s">
        <v>138665</v>
      </c>
      <c r="K19711" t="s">
        <v>138666</v>
      </c>
      <c r="L19711">
        <v>19007502025</v>
      </c>
      <c r="M19711" t="s">
        <v>90</v>
      </c>
      <c r="N19711" t="s">
        <v>91</v>
      </c>
      <c r="O19711" t="s">
        <v>138667</v>
      </c>
      <c r="P19711" t="s">
        <v>93</v>
      </c>
      <c r="Q19711" t="s">
        <v>94</v>
      </c>
      <c r="R19711" t="s">
        <v>95</v>
      </c>
      <c r="S19711" s="1">
        <v>46019</v>
      </c>
      <c r="T19711" s="1">
        <v>46022</v>
      </c>
      <c r="U19711" s="1">
        <v>46234</v>
      </c>
      <c r="V19711" t="s">
        <v>125</v>
      </c>
      <c r="W19711" t="s">
        <v>97</v>
      </c>
      <c r="X19711" t="s">
        <v>138668</v>
      </c>
      <c r="Y19711" t="s">
        <v>138669</v>
      </c>
      <c r="Z19711" t="s">
        <v>100</v>
      </c>
      <c r="AA19711" t="s">
        <v>100</v>
      </c>
      <c r="AB19711" t="s">
        <v>100</v>
      </c>
      <c r="AC19711" t="s">
        <v>100</v>
      </c>
      <c r="AD19711" t="s">
        <v>100</v>
      </c>
      <c r="AE19711" t="s">
        <v>100</v>
      </c>
      <c r="AF19711" t="s">
        <v>100</v>
      </c>
      <c r="AG19711" t="s">
        <v>149</v>
      </c>
      <c r="AH19711" t="s">
        <v>101</v>
      </c>
      <c r="AI19711" s="4">
        <v>27607620</v>
      </c>
      <c r="AJ19711" t="s">
        <v>103</v>
      </c>
      <c r="AK19711" s="6">
        <v>7850508</v>
      </c>
      <c r="AL19711" t="s">
        <v>16119</v>
      </c>
      <c r="AM19711" s="3">
        <f t="shared" si="307"/>
        <v>0.28436018751344738</v>
      </c>
      <c r="AN19711" t="s">
        <v>103</v>
      </c>
      <c r="AO19711" t="s">
        <v>103</v>
      </c>
      <c r="AP19711" t="s">
        <v>103</v>
      </c>
      <c r="AQ19711" t="s">
        <v>16119</v>
      </c>
      <c r="AR19711" t="s">
        <v>103</v>
      </c>
      <c r="AS19711" t="s">
        <v>104</v>
      </c>
      <c r="AT19711" t="s">
        <v>100</v>
      </c>
      <c r="AU19711">
        <v>0</v>
      </c>
      <c r="AV19711" t="s">
        <v>105</v>
      </c>
      <c r="AW19711" t="s">
        <v>105</v>
      </c>
      <c r="AX19711" t="s">
        <v>138670</v>
      </c>
      <c r="AY19711" t="s">
        <v>138671</v>
      </c>
      <c r="AZ19711" t="s">
        <v>108</v>
      </c>
      <c r="BA19711" t="s">
        <v>96</v>
      </c>
      <c r="BB19711" t="s">
        <v>110</v>
      </c>
      <c r="BC19711" t="s">
        <v>110</v>
      </c>
      <c r="BD19711" t="s">
        <v>156</v>
      </c>
      <c r="BE19711" t="s">
        <v>16119</v>
      </c>
      <c r="BF19711" t="s">
        <v>103</v>
      </c>
      <c r="BG19711" t="s">
        <v>103</v>
      </c>
      <c r="BH19711">
        <v>0</v>
      </c>
      <c r="BI19711" t="s">
        <v>103</v>
      </c>
      <c r="BJ19711" t="s">
        <v>103</v>
      </c>
      <c r="BK19711" s="2"/>
      <c r="BL19711" t="s">
        <v>1669</v>
      </c>
      <c r="BM19711">
        <v>731538088</v>
      </c>
      <c r="BN19711" s="2"/>
      <c r="BO19711" s="2"/>
      <c r="BP19711" t="s">
        <v>138667</v>
      </c>
      <c r="BQ19711" t="s">
        <v>818</v>
      </c>
      <c r="BR19711" t="s">
        <v>1670</v>
      </c>
      <c r="BS19711" t="s">
        <v>97</v>
      </c>
      <c r="BT19711" t="s">
        <v>1671</v>
      </c>
      <c r="BU19711" t="s">
        <v>31355</v>
      </c>
      <c r="BV19711" t="s">
        <v>97</v>
      </c>
      <c r="BW19711" t="s">
        <v>31356</v>
      </c>
      <c r="BX19711" t="s">
        <v>113</v>
      </c>
      <c r="BY19711" t="s">
        <v>113</v>
      </c>
      <c r="BZ19711" t="s">
        <v>113</v>
      </c>
      <c r="CA19711" t="s">
        <v>100</v>
      </c>
      <c r="CB19711" t="s">
        <v>113</v>
      </c>
      <c r="CC19711" t="s">
        <v>147855</v>
      </c>
      <c r="CD19711" t="s">
        <v>147855</v>
      </c>
    </row>
    <row r="19712" spans="1:82" x14ac:dyDescent="0.25">
      <c r="A19712" t="s">
        <v>988</v>
      </c>
      <c r="B19712" t="s">
        <v>80</v>
      </c>
      <c r="C19712" t="s">
        <v>989</v>
      </c>
      <c r="D19712" t="s">
        <v>990</v>
      </c>
      <c r="E19712" t="s">
        <v>991</v>
      </c>
      <c r="F19712" t="s">
        <v>84</v>
      </c>
      <c r="G19712" t="s">
        <v>85</v>
      </c>
      <c r="H19712" t="s">
        <v>86</v>
      </c>
      <c r="I19712" t="s">
        <v>87</v>
      </c>
      <c r="J19712" t="s">
        <v>138672</v>
      </c>
      <c r="K19712" t="s">
        <v>138673</v>
      </c>
      <c r="L19712">
        <v>20003572026</v>
      </c>
      <c r="M19712" t="s">
        <v>144</v>
      </c>
      <c r="N19712" t="s">
        <v>91</v>
      </c>
      <c r="O19712" t="s">
        <v>782</v>
      </c>
      <c r="P19712" t="s">
        <v>93</v>
      </c>
      <c r="Q19712" t="s">
        <v>94</v>
      </c>
      <c r="R19712" t="s">
        <v>95</v>
      </c>
      <c r="S19712" s="1">
        <v>46049</v>
      </c>
      <c r="T19712" s="1">
        <v>46051</v>
      </c>
      <c r="U19712" s="1">
        <v>46356</v>
      </c>
      <c r="V19712" t="s">
        <v>146</v>
      </c>
      <c r="W19712" t="s">
        <v>97</v>
      </c>
      <c r="X19712" t="s">
        <v>138674</v>
      </c>
      <c r="Y19712" t="s">
        <v>138675</v>
      </c>
      <c r="Z19712" t="s">
        <v>100</v>
      </c>
      <c r="AA19712" t="s">
        <v>100</v>
      </c>
      <c r="AB19712" t="s">
        <v>100</v>
      </c>
      <c r="AC19712" t="s">
        <v>100</v>
      </c>
      <c r="AD19712" t="s">
        <v>100</v>
      </c>
      <c r="AE19712" t="s">
        <v>100</v>
      </c>
      <c r="AF19712" t="s">
        <v>100</v>
      </c>
      <c r="AG19712" t="s">
        <v>60</v>
      </c>
      <c r="AH19712" t="s">
        <v>101</v>
      </c>
      <c r="AI19712" s="4">
        <v>42221493</v>
      </c>
      <c r="AJ19712" t="s">
        <v>103</v>
      </c>
      <c r="AK19712" s="6">
        <v>9268133</v>
      </c>
      <c r="AL19712" t="s">
        <v>6981</v>
      </c>
      <c r="AM19712" s="3">
        <f t="shared" si="307"/>
        <v>0.2195122043647296</v>
      </c>
      <c r="AN19712" t="s">
        <v>47632</v>
      </c>
      <c r="AO19712" t="s">
        <v>103</v>
      </c>
      <c r="AP19712" t="s">
        <v>103</v>
      </c>
      <c r="AQ19712" t="s">
        <v>6981</v>
      </c>
      <c r="AR19712" t="s">
        <v>103</v>
      </c>
      <c r="AS19712" t="s">
        <v>104</v>
      </c>
      <c r="AT19712" t="s">
        <v>100</v>
      </c>
      <c r="AU19712">
        <v>0</v>
      </c>
      <c r="AV19712" t="s">
        <v>105</v>
      </c>
      <c r="AW19712" t="s">
        <v>105</v>
      </c>
      <c r="AX19712" t="s">
        <v>138676</v>
      </c>
      <c r="AY19712" t="s">
        <v>138677</v>
      </c>
      <c r="AZ19712" t="s">
        <v>108</v>
      </c>
      <c r="BA19712" t="s">
        <v>96</v>
      </c>
      <c r="BB19712" t="s">
        <v>110</v>
      </c>
      <c r="BC19712" t="s">
        <v>110</v>
      </c>
      <c r="BD19712" t="s">
        <v>156</v>
      </c>
      <c r="BE19712" t="s">
        <v>103</v>
      </c>
      <c r="BF19712" t="s">
        <v>103</v>
      </c>
      <c r="BG19712" t="s">
        <v>103</v>
      </c>
      <c r="BH19712">
        <v>0</v>
      </c>
      <c r="BI19712" t="s">
        <v>103</v>
      </c>
      <c r="BJ19712" t="s">
        <v>299</v>
      </c>
      <c r="BK19712" s="2">
        <v>46057</v>
      </c>
      <c r="BL19712" t="s">
        <v>999</v>
      </c>
      <c r="BM19712">
        <v>726911498</v>
      </c>
      <c r="BN19712" s="2"/>
      <c r="BO19712" s="2"/>
      <c r="BP19712" t="s">
        <v>791</v>
      </c>
      <c r="BQ19712" t="s">
        <v>112</v>
      </c>
      <c r="BR19712" t="s">
        <v>1002</v>
      </c>
      <c r="BS19712" t="s">
        <v>97</v>
      </c>
      <c r="BT19712" t="s">
        <v>1003</v>
      </c>
      <c r="BU19712" t="s">
        <v>91582</v>
      </c>
      <c r="BV19712" t="s">
        <v>97</v>
      </c>
      <c r="BW19712" t="s">
        <v>91583</v>
      </c>
      <c r="BX19712" t="s">
        <v>113</v>
      </c>
      <c r="BY19712" t="s">
        <v>113</v>
      </c>
      <c r="BZ19712" t="s">
        <v>113</v>
      </c>
      <c r="CA19712" t="s">
        <v>100</v>
      </c>
      <c r="CB19712" t="s">
        <v>113</v>
      </c>
      <c r="CC19712" t="s">
        <v>147855</v>
      </c>
    </row>
    <row r="19713" spans="1:82" x14ac:dyDescent="0.25">
      <c r="A19713" t="s">
        <v>430</v>
      </c>
      <c r="B19713" t="s">
        <v>80</v>
      </c>
      <c r="C19713" t="s">
        <v>431</v>
      </c>
      <c r="D19713" t="s">
        <v>96</v>
      </c>
      <c r="E19713" t="s">
        <v>432</v>
      </c>
      <c r="F19713" t="s">
        <v>84</v>
      </c>
      <c r="G19713" t="s">
        <v>253</v>
      </c>
      <c r="H19713" t="s">
        <v>86</v>
      </c>
      <c r="I19713" t="s">
        <v>87</v>
      </c>
      <c r="J19713" t="s">
        <v>138678</v>
      </c>
      <c r="K19713" t="s">
        <v>138679</v>
      </c>
      <c r="L19713">
        <v>44004972026</v>
      </c>
      <c r="M19713" t="s">
        <v>90</v>
      </c>
      <c r="N19713" t="s">
        <v>91</v>
      </c>
      <c r="O19713" t="s">
        <v>2616</v>
      </c>
      <c r="P19713" t="s">
        <v>93</v>
      </c>
      <c r="Q19713" t="s">
        <v>94</v>
      </c>
      <c r="R19713" t="s">
        <v>95</v>
      </c>
      <c r="S19713" s="1">
        <v>46050</v>
      </c>
      <c r="T19713" s="1">
        <v>46073</v>
      </c>
      <c r="U19713" s="1">
        <v>46256</v>
      </c>
      <c r="V19713" t="s">
        <v>96</v>
      </c>
      <c r="W19713" t="s">
        <v>97</v>
      </c>
      <c r="X19713" t="s">
        <v>138680</v>
      </c>
      <c r="Y19713" t="s">
        <v>138681</v>
      </c>
      <c r="Z19713" t="s">
        <v>100</v>
      </c>
      <c r="AA19713" t="s">
        <v>100</v>
      </c>
      <c r="AB19713" t="s">
        <v>100</v>
      </c>
      <c r="AC19713" t="s">
        <v>100</v>
      </c>
      <c r="AD19713" t="s">
        <v>100</v>
      </c>
      <c r="AE19713" t="s">
        <v>100</v>
      </c>
      <c r="AF19713" t="s">
        <v>100</v>
      </c>
      <c r="AG19713" t="s">
        <v>60</v>
      </c>
      <c r="AH19713" t="s">
        <v>101</v>
      </c>
      <c r="AI19713" s="4">
        <v>32157683</v>
      </c>
      <c r="AJ19713" t="s">
        <v>103</v>
      </c>
      <c r="AK19713" s="5" t="s">
        <v>103</v>
      </c>
      <c r="AL19713" t="s">
        <v>800</v>
      </c>
      <c r="AM19713" s="3">
        <f t="shared" si="307"/>
        <v>0</v>
      </c>
      <c r="AN19713" t="s">
        <v>103</v>
      </c>
      <c r="AO19713" t="s">
        <v>103</v>
      </c>
      <c r="AP19713" t="s">
        <v>103</v>
      </c>
      <c r="AQ19713" t="s">
        <v>800</v>
      </c>
      <c r="AR19713" t="s">
        <v>103</v>
      </c>
      <c r="AS19713" t="s">
        <v>104</v>
      </c>
      <c r="AT19713" t="s">
        <v>100</v>
      </c>
      <c r="AU19713">
        <v>0</v>
      </c>
      <c r="AV19713" t="s">
        <v>105</v>
      </c>
      <c r="AW19713" t="s">
        <v>105</v>
      </c>
      <c r="AX19713" t="s">
        <v>138682</v>
      </c>
      <c r="AY19713" t="s">
        <v>138683</v>
      </c>
      <c r="AZ19713" t="s">
        <v>108</v>
      </c>
      <c r="BA19713" t="s">
        <v>96</v>
      </c>
      <c r="BB19713" t="s">
        <v>110</v>
      </c>
      <c r="BC19713" t="s">
        <v>110</v>
      </c>
      <c r="BD19713" t="s">
        <v>156</v>
      </c>
      <c r="BE19713" t="s">
        <v>103</v>
      </c>
      <c r="BF19713" t="s">
        <v>103</v>
      </c>
      <c r="BG19713" t="s">
        <v>103</v>
      </c>
      <c r="BH19713">
        <v>0</v>
      </c>
      <c r="BI19713" t="s">
        <v>103</v>
      </c>
      <c r="BJ19713" t="s">
        <v>800</v>
      </c>
      <c r="BK19713" s="2"/>
      <c r="BL19713" t="s">
        <v>434</v>
      </c>
      <c r="BM19713">
        <v>735090979</v>
      </c>
      <c r="BN19713" s="2"/>
      <c r="BO19713" s="2"/>
      <c r="BP19713" t="s">
        <v>2622</v>
      </c>
      <c r="BQ19713" t="s">
        <v>4578</v>
      </c>
      <c r="BR19713" t="s">
        <v>587</v>
      </c>
      <c r="BS19713" t="s">
        <v>97</v>
      </c>
      <c r="BT19713" t="s">
        <v>588</v>
      </c>
      <c r="BU19713" t="s">
        <v>806</v>
      </c>
      <c r="BV19713" t="s">
        <v>97</v>
      </c>
      <c r="BW19713" t="s">
        <v>807</v>
      </c>
      <c r="BX19713" t="s">
        <v>113</v>
      </c>
      <c r="BY19713" t="s">
        <v>113</v>
      </c>
      <c r="BZ19713" t="s">
        <v>113</v>
      </c>
      <c r="CA19713" t="s">
        <v>100</v>
      </c>
      <c r="CB19713" t="s">
        <v>113</v>
      </c>
      <c r="CC19713" t="s">
        <v>147855</v>
      </c>
    </row>
    <row r="19714" spans="1:82" x14ac:dyDescent="0.25">
      <c r="A19714" t="s">
        <v>487</v>
      </c>
      <c r="B19714" t="s">
        <v>80</v>
      </c>
      <c r="C19714" t="s">
        <v>488</v>
      </c>
      <c r="D19714" t="s">
        <v>96</v>
      </c>
      <c r="E19714" t="s">
        <v>489</v>
      </c>
      <c r="F19714" t="s">
        <v>84</v>
      </c>
      <c r="G19714" t="s">
        <v>85</v>
      </c>
      <c r="H19714" t="s">
        <v>86</v>
      </c>
      <c r="I19714" t="s">
        <v>87</v>
      </c>
      <c r="J19714" t="s">
        <v>138684</v>
      </c>
      <c r="K19714" t="s">
        <v>138685</v>
      </c>
      <c r="L19714">
        <v>41000792026</v>
      </c>
      <c r="M19714" t="s">
        <v>90</v>
      </c>
      <c r="N19714" t="s">
        <v>91</v>
      </c>
      <c r="O19714" t="s">
        <v>47907</v>
      </c>
      <c r="P19714" t="s">
        <v>93</v>
      </c>
      <c r="Q19714" t="s">
        <v>94</v>
      </c>
      <c r="R19714" t="s">
        <v>95</v>
      </c>
      <c r="S19714" s="1">
        <v>46035</v>
      </c>
      <c r="T19714" s="1">
        <v>46035</v>
      </c>
      <c r="U19714" s="1">
        <v>46265</v>
      </c>
      <c r="V19714" t="s">
        <v>146</v>
      </c>
      <c r="W19714" t="s">
        <v>97</v>
      </c>
      <c r="X19714" t="s">
        <v>138686</v>
      </c>
      <c r="Y19714" t="s">
        <v>138687</v>
      </c>
      <c r="Z19714" t="s">
        <v>100</v>
      </c>
      <c r="AA19714" t="s">
        <v>100</v>
      </c>
      <c r="AB19714" t="s">
        <v>100</v>
      </c>
      <c r="AC19714" t="s">
        <v>100</v>
      </c>
      <c r="AD19714" t="s">
        <v>100</v>
      </c>
      <c r="AE19714" t="s">
        <v>100</v>
      </c>
      <c r="AF19714" t="s">
        <v>100</v>
      </c>
      <c r="AG19714" t="s">
        <v>60</v>
      </c>
      <c r="AH19714" t="s">
        <v>101</v>
      </c>
      <c r="AI19714" s="4">
        <v>32958232</v>
      </c>
      <c r="AJ19714" t="s">
        <v>103</v>
      </c>
      <c r="AK19714" s="5" t="s">
        <v>103</v>
      </c>
      <c r="AL19714" t="s">
        <v>566</v>
      </c>
      <c r="AM19714" s="3">
        <f t="shared" ref="AM19714:AM19777" si="308">(AK19714/AI19714)</f>
        <v>0</v>
      </c>
      <c r="AN19714" t="s">
        <v>103</v>
      </c>
      <c r="AO19714" t="s">
        <v>103</v>
      </c>
      <c r="AP19714" t="s">
        <v>103</v>
      </c>
      <c r="AQ19714" t="s">
        <v>566</v>
      </c>
      <c r="AR19714" t="s">
        <v>103</v>
      </c>
      <c r="AS19714" t="s">
        <v>104</v>
      </c>
      <c r="AT19714" t="s">
        <v>100</v>
      </c>
      <c r="AU19714">
        <v>0</v>
      </c>
      <c r="AV19714" t="s">
        <v>105</v>
      </c>
      <c r="AW19714" t="s">
        <v>105</v>
      </c>
      <c r="AX19714" t="s">
        <v>138688</v>
      </c>
      <c r="AY19714" t="s">
        <v>138689</v>
      </c>
      <c r="AZ19714" t="s">
        <v>108</v>
      </c>
      <c r="BA19714" t="s">
        <v>96</v>
      </c>
      <c r="BB19714" t="s">
        <v>110</v>
      </c>
      <c r="BC19714" t="s">
        <v>110</v>
      </c>
      <c r="BD19714" t="s">
        <v>156</v>
      </c>
      <c r="BE19714" t="s">
        <v>103</v>
      </c>
      <c r="BF19714" t="s">
        <v>103</v>
      </c>
      <c r="BG19714" t="s">
        <v>103</v>
      </c>
      <c r="BH19714">
        <v>0</v>
      </c>
      <c r="BI19714" t="s">
        <v>103</v>
      </c>
      <c r="BJ19714" t="s">
        <v>566</v>
      </c>
      <c r="BK19714" s="2"/>
      <c r="BL19714" t="s">
        <v>499</v>
      </c>
      <c r="BM19714">
        <v>726929920</v>
      </c>
      <c r="BN19714" s="2"/>
      <c r="BO19714" s="2"/>
      <c r="BP19714" t="s">
        <v>47907</v>
      </c>
      <c r="BQ19714" t="s">
        <v>1001</v>
      </c>
      <c r="BR19714" t="s">
        <v>501</v>
      </c>
      <c r="BS19714" t="s">
        <v>97</v>
      </c>
      <c r="BT19714" t="s">
        <v>502</v>
      </c>
      <c r="BU19714" t="s">
        <v>1012</v>
      </c>
      <c r="BV19714" t="s">
        <v>97</v>
      </c>
      <c r="BW19714" t="s">
        <v>1013</v>
      </c>
      <c r="BX19714" t="s">
        <v>113</v>
      </c>
      <c r="BY19714" t="s">
        <v>113</v>
      </c>
      <c r="BZ19714" t="s">
        <v>113</v>
      </c>
      <c r="CA19714" t="s">
        <v>100</v>
      </c>
      <c r="CB19714" t="s">
        <v>113</v>
      </c>
      <c r="CC19714" t="s">
        <v>147855</v>
      </c>
    </row>
    <row r="19715" spans="1:82" x14ac:dyDescent="0.25">
      <c r="A19715" t="s">
        <v>229</v>
      </c>
      <c r="B19715" t="s">
        <v>230</v>
      </c>
      <c r="C19715" t="s">
        <v>231</v>
      </c>
      <c r="D19715" t="s">
        <v>232</v>
      </c>
      <c r="E19715" t="s">
        <v>233</v>
      </c>
      <c r="F19715" t="s">
        <v>84</v>
      </c>
      <c r="G19715" t="s">
        <v>85</v>
      </c>
      <c r="H19715" t="s">
        <v>86</v>
      </c>
      <c r="I19715" t="s">
        <v>87</v>
      </c>
      <c r="J19715" t="s">
        <v>138690</v>
      </c>
      <c r="K19715" t="s">
        <v>138691</v>
      </c>
      <c r="L19715">
        <v>8008622025</v>
      </c>
      <c r="M19715" t="s">
        <v>90</v>
      </c>
      <c r="N19715" t="s">
        <v>1327</v>
      </c>
      <c r="O19715" t="s">
        <v>311</v>
      </c>
      <c r="P19715" t="s">
        <v>166</v>
      </c>
      <c r="Q19715" t="s">
        <v>167</v>
      </c>
      <c r="R19715" t="s">
        <v>168</v>
      </c>
      <c r="S19715" s="1">
        <v>46022</v>
      </c>
      <c r="T19715" s="1">
        <v>46022</v>
      </c>
      <c r="U19715" s="1">
        <v>46234</v>
      </c>
      <c r="V19715" t="s">
        <v>125</v>
      </c>
      <c r="W19715" t="s">
        <v>237</v>
      </c>
      <c r="X19715" t="s">
        <v>138692</v>
      </c>
      <c r="Y19715" t="s">
        <v>138693</v>
      </c>
      <c r="Z19715" t="s">
        <v>100</v>
      </c>
      <c r="AA19715" t="s">
        <v>100</v>
      </c>
      <c r="AB19715" t="s">
        <v>100</v>
      </c>
      <c r="AC19715" t="s">
        <v>240</v>
      </c>
      <c r="AD19715" t="s">
        <v>100</v>
      </c>
      <c r="AE19715" t="s">
        <v>100</v>
      </c>
      <c r="AF19715" t="s">
        <v>100</v>
      </c>
      <c r="AG19715" t="s">
        <v>149</v>
      </c>
      <c r="AH19715" t="s">
        <v>101</v>
      </c>
      <c r="AI19715" s="4">
        <v>376273955</v>
      </c>
      <c r="AJ19715" t="s">
        <v>103</v>
      </c>
      <c r="AK19715" s="5" t="s">
        <v>103</v>
      </c>
      <c r="AL19715" t="s">
        <v>138694</v>
      </c>
      <c r="AM19715" s="3">
        <f t="shared" si="308"/>
        <v>0</v>
      </c>
      <c r="AN19715" t="s">
        <v>103</v>
      </c>
      <c r="AO19715" t="s">
        <v>103</v>
      </c>
      <c r="AP19715" t="s">
        <v>103</v>
      </c>
      <c r="AQ19715" t="s">
        <v>138694</v>
      </c>
      <c r="AR19715" t="s">
        <v>39436</v>
      </c>
      <c r="AS19715" t="s">
        <v>138695</v>
      </c>
      <c r="AT19715" t="s">
        <v>100</v>
      </c>
      <c r="AU19715">
        <v>0</v>
      </c>
      <c r="AV19715" t="s">
        <v>105</v>
      </c>
      <c r="AW19715" t="s">
        <v>105</v>
      </c>
      <c r="AX19715" t="s">
        <v>138696</v>
      </c>
      <c r="AY19715" t="s">
        <v>138693</v>
      </c>
      <c r="AZ19715" t="s">
        <v>108</v>
      </c>
      <c r="BA19715" t="s">
        <v>96</v>
      </c>
      <c r="BB19715" t="s">
        <v>110</v>
      </c>
      <c r="BC19715" t="s">
        <v>110</v>
      </c>
      <c r="BD19715" t="s">
        <v>156</v>
      </c>
      <c r="BE19715" t="s">
        <v>130753</v>
      </c>
      <c r="BF19715" t="s">
        <v>103</v>
      </c>
      <c r="BG19715" t="s">
        <v>103</v>
      </c>
      <c r="BH19715">
        <v>0</v>
      </c>
      <c r="BI19715" t="s">
        <v>103</v>
      </c>
      <c r="BJ19715" t="s">
        <v>138697</v>
      </c>
      <c r="BK19715" s="2"/>
      <c r="BL19715" t="s">
        <v>245</v>
      </c>
      <c r="BM19715">
        <v>722489333</v>
      </c>
      <c r="BN19715" s="2">
        <v>46234</v>
      </c>
      <c r="BO19715" s="2">
        <v>46752</v>
      </c>
      <c r="BP19715" t="s">
        <v>138698</v>
      </c>
      <c r="BQ19715" t="s">
        <v>320</v>
      </c>
      <c r="BR19715" t="s">
        <v>6624</v>
      </c>
      <c r="BS19715" t="s">
        <v>97</v>
      </c>
      <c r="BT19715" t="s">
        <v>6625</v>
      </c>
      <c r="BU19715" t="s">
        <v>4587</v>
      </c>
      <c r="BV19715" t="s">
        <v>97</v>
      </c>
      <c r="BW19715" t="s">
        <v>4588</v>
      </c>
      <c r="BX19715" t="s">
        <v>113</v>
      </c>
      <c r="BY19715" t="s">
        <v>113</v>
      </c>
      <c r="BZ19715" t="s">
        <v>113</v>
      </c>
      <c r="CA19715" t="s">
        <v>100</v>
      </c>
      <c r="CB19715" t="s">
        <v>113</v>
      </c>
      <c r="CC19715" t="s">
        <v>147855</v>
      </c>
      <c r="CD19715" t="s">
        <v>147855</v>
      </c>
    </row>
    <row r="19716" spans="1:82" x14ac:dyDescent="0.25">
      <c r="A19716" t="s">
        <v>161</v>
      </c>
      <c r="B19716" t="s">
        <v>80</v>
      </c>
      <c r="C19716" t="s">
        <v>162</v>
      </c>
      <c r="D19716" t="s">
        <v>163</v>
      </c>
      <c r="E19716" t="s">
        <v>164</v>
      </c>
      <c r="F19716" t="s">
        <v>84</v>
      </c>
      <c r="G19716" t="s">
        <v>85</v>
      </c>
      <c r="H19716" t="s">
        <v>86</v>
      </c>
      <c r="I19716" t="s">
        <v>87</v>
      </c>
      <c r="J19716" t="s">
        <v>138699</v>
      </c>
      <c r="K19716" t="s">
        <v>138700</v>
      </c>
      <c r="L19716">
        <v>23003612026</v>
      </c>
      <c r="M19716" t="s">
        <v>144</v>
      </c>
      <c r="N19716" t="s">
        <v>91</v>
      </c>
      <c r="O19716" t="s">
        <v>1617</v>
      </c>
      <c r="P19716" t="s">
        <v>93</v>
      </c>
      <c r="Q19716" t="s">
        <v>94</v>
      </c>
      <c r="R19716" t="s">
        <v>95</v>
      </c>
      <c r="S19716" s="1">
        <v>46051</v>
      </c>
      <c r="T19716" s="1">
        <v>46053</v>
      </c>
      <c r="U19716" s="1">
        <v>46361</v>
      </c>
      <c r="V19716" t="s">
        <v>125</v>
      </c>
      <c r="W19716" t="s">
        <v>97</v>
      </c>
      <c r="X19716" t="s">
        <v>138701</v>
      </c>
      <c r="Y19716" t="s">
        <v>138702</v>
      </c>
      <c r="Z19716" t="s">
        <v>100</v>
      </c>
      <c r="AA19716" t="s">
        <v>100</v>
      </c>
      <c r="AB19716" t="s">
        <v>100</v>
      </c>
      <c r="AC19716" t="s">
        <v>100</v>
      </c>
      <c r="AD19716" t="s">
        <v>100</v>
      </c>
      <c r="AE19716" t="s">
        <v>100</v>
      </c>
      <c r="AF19716" t="s">
        <v>100</v>
      </c>
      <c r="AG19716" t="s">
        <v>149</v>
      </c>
      <c r="AH19716" t="s">
        <v>96</v>
      </c>
      <c r="AI19716" s="4">
        <v>33055432</v>
      </c>
      <c r="AJ19716" t="s">
        <v>103</v>
      </c>
      <c r="AK19716" s="6">
        <v>2704263</v>
      </c>
      <c r="AL19716" t="s">
        <v>5229</v>
      </c>
      <c r="AM19716" s="3">
        <f t="shared" si="308"/>
        <v>8.1809942765231444E-2</v>
      </c>
      <c r="AN19716" t="s">
        <v>5228</v>
      </c>
      <c r="AO19716" t="s">
        <v>103</v>
      </c>
      <c r="AP19716" t="s">
        <v>103</v>
      </c>
      <c r="AQ19716" t="s">
        <v>5229</v>
      </c>
      <c r="AR19716" t="s">
        <v>103</v>
      </c>
      <c r="AS19716" t="s">
        <v>104</v>
      </c>
      <c r="AT19716" t="s">
        <v>100</v>
      </c>
      <c r="AU19716">
        <v>0</v>
      </c>
      <c r="AV19716" t="s">
        <v>105</v>
      </c>
      <c r="AW19716" t="s">
        <v>105</v>
      </c>
      <c r="AX19716" t="s">
        <v>138703</v>
      </c>
      <c r="AY19716" t="s">
        <v>138702</v>
      </c>
      <c r="AZ19716" t="s">
        <v>108</v>
      </c>
      <c r="BA19716" t="s">
        <v>96</v>
      </c>
      <c r="BB19716" t="s">
        <v>110</v>
      </c>
      <c r="BC19716" t="s">
        <v>110</v>
      </c>
      <c r="BD19716" t="s">
        <v>156</v>
      </c>
      <c r="BE19716" t="s">
        <v>103</v>
      </c>
      <c r="BF19716" t="s">
        <v>103</v>
      </c>
      <c r="BG19716" t="s">
        <v>103</v>
      </c>
      <c r="BH19716">
        <v>0</v>
      </c>
      <c r="BI19716" t="s">
        <v>103</v>
      </c>
      <c r="BJ19716" t="s">
        <v>103</v>
      </c>
      <c r="BK19716" s="2">
        <v>46112</v>
      </c>
      <c r="BL19716" t="s">
        <v>170</v>
      </c>
      <c r="BM19716">
        <v>734783343</v>
      </c>
      <c r="BN19716" s="2"/>
      <c r="BO19716" s="2"/>
      <c r="BP19716" t="s">
        <v>1622</v>
      </c>
      <c r="BQ19716" t="s">
        <v>616</v>
      </c>
      <c r="BR19716" t="s">
        <v>113</v>
      </c>
      <c r="BS19716" t="s">
        <v>113</v>
      </c>
      <c r="BT19716" t="s">
        <v>113</v>
      </c>
      <c r="BU19716" t="s">
        <v>3212</v>
      </c>
      <c r="BV19716" t="s">
        <v>97</v>
      </c>
      <c r="BW19716" t="s">
        <v>3213</v>
      </c>
      <c r="BX19716" t="s">
        <v>113</v>
      </c>
      <c r="BY19716" t="s">
        <v>113</v>
      </c>
      <c r="BZ19716" t="s">
        <v>113</v>
      </c>
      <c r="CA19716" t="s">
        <v>100</v>
      </c>
      <c r="CB19716" t="s">
        <v>113</v>
      </c>
      <c r="CC19716" t="s">
        <v>147855</v>
      </c>
    </row>
    <row r="19717" spans="1:82" x14ac:dyDescent="0.25">
      <c r="A19717" t="s">
        <v>79</v>
      </c>
      <c r="B19717" t="s">
        <v>80</v>
      </c>
      <c r="C19717" t="s">
        <v>81</v>
      </c>
      <c r="D19717" t="s">
        <v>82</v>
      </c>
      <c r="E19717" t="s">
        <v>83</v>
      </c>
      <c r="F19717" t="s">
        <v>84</v>
      </c>
      <c r="G19717" t="s">
        <v>85</v>
      </c>
      <c r="H19717" t="s">
        <v>86</v>
      </c>
      <c r="I19717" t="s">
        <v>87</v>
      </c>
      <c r="J19717" t="s">
        <v>138704</v>
      </c>
      <c r="K19717" t="s">
        <v>138705</v>
      </c>
      <c r="L19717">
        <v>5000362026</v>
      </c>
      <c r="M19717" t="s">
        <v>90</v>
      </c>
      <c r="N19717" t="s">
        <v>91</v>
      </c>
      <c r="O19717" t="s">
        <v>138706</v>
      </c>
      <c r="P19717" t="s">
        <v>93</v>
      </c>
      <c r="Q19717" t="s">
        <v>94</v>
      </c>
      <c r="R19717" t="s">
        <v>95</v>
      </c>
      <c r="S19717" s="1">
        <v>46034</v>
      </c>
      <c r="T19717" s="1">
        <v>46035</v>
      </c>
      <c r="U19717" s="1">
        <v>46295</v>
      </c>
      <c r="V19717" t="s">
        <v>146</v>
      </c>
      <c r="W19717" t="s">
        <v>97</v>
      </c>
      <c r="X19717" t="s">
        <v>138707</v>
      </c>
      <c r="Y19717" t="s">
        <v>138708</v>
      </c>
      <c r="Z19717" t="s">
        <v>100</v>
      </c>
      <c r="AA19717" t="s">
        <v>100</v>
      </c>
      <c r="AB19717" t="s">
        <v>100</v>
      </c>
      <c r="AC19717" t="s">
        <v>100</v>
      </c>
      <c r="AD19717" t="s">
        <v>100</v>
      </c>
      <c r="AE19717" t="s">
        <v>100</v>
      </c>
      <c r="AF19717" t="s">
        <v>100</v>
      </c>
      <c r="AG19717" t="s">
        <v>60</v>
      </c>
      <c r="AH19717" t="s">
        <v>101</v>
      </c>
      <c r="AI19717" s="4">
        <v>32721822</v>
      </c>
      <c r="AJ19717" t="s">
        <v>103</v>
      </c>
      <c r="AK19717" s="5" t="s">
        <v>103</v>
      </c>
      <c r="AL19717" t="s">
        <v>4423</v>
      </c>
      <c r="AM19717" s="3">
        <f t="shared" si="308"/>
        <v>0</v>
      </c>
      <c r="AN19717" t="s">
        <v>103</v>
      </c>
      <c r="AO19717" t="s">
        <v>103</v>
      </c>
      <c r="AP19717" t="s">
        <v>103</v>
      </c>
      <c r="AQ19717" t="s">
        <v>4423</v>
      </c>
      <c r="AR19717" t="s">
        <v>103</v>
      </c>
      <c r="AS19717" t="s">
        <v>104</v>
      </c>
      <c r="AT19717" t="s">
        <v>100</v>
      </c>
      <c r="AU19717">
        <v>0</v>
      </c>
      <c r="AV19717" t="s">
        <v>105</v>
      </c>
      <c r="AW19717" t="s">
        <v>105</v>
      </c>
      <c r="AX19717" t="s">
        <v>138709</v>
      </c>
      <c r="AY19717" t="s">
        <v>138708</v>
      </c>
      <c r="AZ19717" t="s">
        <v>108</v>
      </c>
      <c r="BA19717" t="s">
        <v>138710</v>
      </c>
      <c r="BB19717" t="s">
        <v>97</v>
      </c>
      <c r="BC19717" t="s">
        <v>138707</v>
      </c>
      <c r="BD19717" t="s">
        <v>130</v>
      </c>
      <c r="BE19717" t="s">
        <v>103</v>
      </c>
      <c r="BF19717" t="s">
        <v>103</v>
      </c>
      <c r="BG19717" t="s">
        <v>103</v>
      </c>
      <c r="BH19717">
        <v>0</v>
      </c>
      <c r="BI19717" t="s">
        <v>103</v>
      </c>
      <c r="BJ19717" t="s">
        <v>4423</v>
      </c>
      <c r="BK19717" s="2"/>
      <c r="BL19717" t="s">
        <v>111</v>
      </c>
      <c r="BM19717">
        <v>719112765</v>
      </c>
      <c r="BN19717" s="2"/>
      <c r="BO19717" s="2"/>
      <c r="BP19717" t="s">
        <v>138706</v>
      </c>
      <c r="BQ19717" t="s">
        <v>2129</v>
      </c>
      <c r="BR19717" t="s">
        <v>114</v>
      </c>
      <c r="BS19717" t="s">
        <v>97</v>
      </c>
      <c r="BT19717" t="s">
        <v>115</v>
      </c>
      <c r="BU19717" t="s">
        <v>9127</v>
      </c>
      <c r="BV19717" t="s">
        <v>97</v>
      </c>
      <c r="BW19717" t="s">
        <v>9128</v>
      </c>
      <c r="BX19717" t="s">
        <v>113</v>
      </c>
      <c r="BY19717" t="s">
        <v>113</v>
      </c>
      <c r="BZ19717" t="s">
        <v>113</v>
      </c>
      <c r="CA19717" t="s">
        <v>100</v>
      </c>
      <c r="CB19717" t="s">
        <v>113</v>
      </c>
      <c r="CC19717" t="s">
        <v>147855</v>
      </c>
    </row>
    <row r="19718" spans="1:82" x14ac:dyDescent="0.25">
      <c r="A19718" t="s">
        <v>180</v>
      </c>
      <c r="B19718" t="s">
        <v>80</v>
      </c>
      <c r="C19718" t="s">
        <v>181</v>
      </c>
      <c r="D19718" t="s">
        <v>96</v>
      </c>
      <c r="E19718" t="s">
        <v>182</v>
      </c>
      <c r="F19718" t="s">
        <v>84</v>
      </c>
      <c r="G19718" t="s">
        <v>183</v>
      </c>
      <c r="H19718" t="s">
        <v>86</v>
      </c>
      <c r="I19718" t="s">
        <v>87</v>
      </c>
      <c r="J19718" t="s">
        <v>138711</v>
      </c>
      <c r="K19718" t="s">
        <v>138712</v>
      </c>
      <c r="L19718">
        <v>1004442026</v>
      </c>
      <c r="M19718" t="s">
        <v>144</v>
      </c>
      <c r="N19718" t="s">
        <v>91</v>
      </c>
      <c r="O19718" t="s">
        <v>138713</v>
      </c>
      <c r="P19718" t="s">
        <v>93</v>
      </c>
      <c r="Q19718" t="s">
        <v>94</v>
      </c>
      <c r="R19718" t="s">
        <v>95</v>
      </c>
      <c r="S19718" s="1">
        <v>46030</v>
      </c>
      <c r="T19718" s="1">
        <v>46039</v>
      </c>
      <c r="U19718" s="1">
        <v>46387</v>
      </c>
      <c r="V19718" t="s">
        <v>125</v>
      </c>
      <c r="W19718" t="s">
        <v>97</v>
      </c>
      <c r="X19718" t="s">
        <v>138714</v>
      </c>
      <c r="Y19718" t="s">
        <v>138715</v>
      </c>
      <c r="Z19718" t="s">
        <v>100</v>
      </c>
      <c r="AA19718" t="s">
        <v>100</v>
      </c>
      <c r="AB19718" t="s">
        <v>100</v>
      </c>
      <c r="AC19718" t="s">
        <v>100</v>
      </c>
      <c r="AD19718" t="s">
        <v>100</v>
      </c>
      <c r="AE19718" t="s">
        <v>100</v>
      </c>
      <c r="AF19718" t="s">
        <v>100</v>
      </c>
      <c r="AG19718" t="s">
        <v>60</v>
      </c>
      <c r="AH19718" t="s">
        <v>101</v>
      </c>
      <c r="AI19718" s="4">
        <v>130990938</v>
      </c>
      <c r="AJ19718" t="s">
        <v>103</v>
      </c>
      <c r="AK19718" s="6">
        <v>19509288</v>
      </c>
      <c r="AL19718" t="s">
        <v>60058</v>
      </c>
      <c r="AM19718" s="3">
        <f t="shared" si="308"/>
        <v>0.14893616533992604</v>
      </c>
      <c r="AN19718" t="s">
        <v>60057</v>
      </c>
      <c r="AO19718" t="s">
        <v>103</v>
      </c>
      <c r="AP19718" t="s">
        <v>103</v>
      </c>
      <c r="AQ19718" t="s">
        <v>60058</v>
      </c>
      <c r="AR19718" t="s">
        <v>27705</v>
      </c>
      <c r="AS19718" t="s">
        <v>104</v>
      </c>
      <c r="AT19718" t="s">
        <v>100</v>
      </c>
      <c r="AU19718">
        <v>0</v>
      </c>
      <c r="AV19718" t="s">
        <v>105</v>
      </c>
      <c r="AW19718" t="s">
        <v>105</v>
      </c>
      <c r="AX19718" t="s">
        <v>138716</v>
      </c>
      <c r="AY19718" t="s">
        <v>138715</v>
      </c>
      <c r="AZ19718" t="s">
        <v>108</v>
      </c>
      <c r="BA19718" t="s">
        <v>96</v>
      </c>
      <c r="BB19718" t="s">
        <v>110</v>
      </c>
      <c r="BC19718" t="s">
        <v>110</v>
      </c>
      <c r="BD19718" t="s">
        <v>96</v>
      </c>
      <c r="BE19718" t="s">
        <v>103</v>
      </c>
      <c r="BF19718" t="s">
        <v>103</v>
      </c>
      <c r="BG19718" t="s">
        <v>103</v>
      </c>
      <c r="BH19718">
        <v>0</v>
      </c>
      <c r="BI19718" t="s">
        <v>103</v>
      </c>
      <c r="BJ19718" t="s">
        <v>27705</v>
      </c>
      <c r="BK19718" s="2">
        <v>46070</v>
      </c>
      <c r="BL19718" t="s">
        <v>192</v>
      </c>
      <c r="BM19718">
        <v>702479114</v>
      </c>
      <c r="BN19718" s="2"/>
      <c r="BO19718" s="2"/>
      <c r="BP19718" t="s">
        <v>138717</v>
      </c>
      <c r="BQ19718" t="s">
        <v>987</v>
      </c>
      <c r="BR19718" t="s">
        <v>194</v>
      </c>
      <c r="BS19718" t="s">
        <v>97</v>
      </c>
      <c r="BT19718" t="s">
        <v>195</v>
      </c>
      <c r="BU19718" t="s">
        <v>6267</v>
      </c>
      <c r="BV19718" t="s">
        <v>97</v>
      </c>
      <c r="BW19718" t="s">
        <v>6268</v>
      </c>
      <c r="BX19718" t="s">
        <v>113</v>
      </c>
      <c r="BY19718" t="s">
        <v>113</v>
      </c>
      <c r="BZ19718" t="s">
        <v>113</v>
      </c>
      <c r="CA19718" t="s">
        <v>100</v>
      </c>
      <c r="CB19718" t="s">
        <v>113</v>
      </c>
      <c r="CC19718" t="s">
        <v>147855</v>
      </c>
    </row>
    <row r="19719" spans="1:82" x14ac:dyDescent="0.25">
      <c r="A19719" t="s">
        <v>138</v>
      </c>
      <c r="B19719" t="s">
        <v>80</v>
      </c>
      <c r="C19719" t="s">
        <v>139</v>
      </c>
      <c r="D19719" t="s">
        <v>140</v>
      </c>
      <c r="E19719" t="s">
        <v>141</v>
      </c>
      <c r="F19719" t="s">
        <v>84</v>
      </c>
      <c r="G19719" t="s">
        <v>85</v>
      </c>
      <c r="H19719" t="s">
        <v>86</v>
      </c>
      <c r="I19719" t="s">
        <v>87</v>
      </c>
      <c r="J19719" t="s">
        <v>138718</v>
      </c>
      <c r="K19719" t="s">
        <v>138719</v>
      </c>
      <c r="L19719">
        <v>76000472026</v>
      </c>
      <c r="M19719" t="s">
        <v>90</v>
      </c>
      <c r="N19719" t="s">
        <v>91</v>
      </c>
      <c r="O19719" t="s">
        <v>138720</v>
      </c>
      <c r="P19719" t="s">
        <v>93</v>
      </c>
      <c r="Q19719" t="s">
        <v>94</v>
      </c>
      <c r="R19719" t="s">
        <v>95</v>
      </c>
      <c r="S19719" s="1">
        <v>46034</v>
      </c>
      <c r="T19719" s="1">
        <v>46034</v>
      </c>
      <c r="U19719" s="1">
        <v>46295</v>
      </c>
      <c r="V19719" t="s">
        <v>146</v>
      </c>
      <c r="W19719" t="s">
        <v>97</v>
      </c>
      <c r="X19719" t="s">
        <v>138721</v>
      </c>
      <c r="Y19719" t="s">
        <v>138722</v>
      </c>
      <c r="Z19719" t="s">
        <v>100</v>
      </c>
      <c r="AA19719" t="s">
        <v>100</v>
      </c>
      <c r="AB19719" t="s">
        <v>100</v>
      </c>
      <c r="AC19719" t="s">
        <v>100</v>
      </c>
      <c r="AD19719" t="s">
        <v>100</v>
      </c>
      <c r="AE19719" t="s">
        <v>100</v>
      </c>
      <c r="AF19719" t="s">
        <v>100</v>
      </c>
      <c r="AG19719" t="s">
        <v>60</v>
      </c>
      <c r="AH19719" t="s">
        <v>101</v>
      </c>
      <c r="AI19719" s="4">
        <v>51280749</v>
      </c>
      <c r="AJ19719" t="s">
        <v>103</v>
      </c>
      <c r="AK19719" s="6">
        <v>11395722</v>
      </c>
      <c r="AL19719" t="s">
        <v>26402</v>
      </c>
      <c r="AM19719" s="3">
        <f t="shared" si="308"/>
        <v>0.22222222222222221</v>
      </c>
      <c r="AN19719" t="s">
        <v>103</v>
      </c>
      <c r="AO19719" t="s">
        <v>103</v>
      </c>
      <c r="AP19719" t="s">
        <v>103</v>
      </c>
      <c r="AQ19719" t="s">
        <v>26402</v>
      </c>
      <c r="AR19719" t="s">
        <v>103</v>
      </c>
      <c r="AS19719" t="s">
        <v>104</v>
      </c>
      <c r="AT19719" t="s">
        <v>100</v>
      </c>
      <c r="AU19719">
        <v>0</v>
      </c>
      <c r="AV19719" t="s">
        <v>105</v>
      </c>
      <c r="AW19719" t="s">
        <v>105</v>
      </c>
      <c r="AX19719" t="s">
        <v>138723</v>
      </c>
      <c r="AY19719" t="s">
        <v>138722</v>
      </c>
      <c r="AZ19719" t="s">
        <v>108</v>
      </c>
      <c r="BA19719" t="s">
        <v>138724</v>
      </c>
      <c r="BB19719" t="s">
        <v>97</v>
      </c>
      <c r="BC19719" t="s">
        <v>138725</v>
      </c>
      <c r="BD19719" t="s">
        <v>156</v>
      </c>
      <c r="BE19719" t="s">
        <v>103</v>
      </c>
      <c r="BF19719" t="s">
        <v>103</v>
      </c>
      <c r="BG19719" t="s">
        <v>103</v>
      </c>
      <c r="BH19719">
        <v>0</v>
      </c>
      <c r="BI19719" t="s">
        <v>103</v>
      </c>
      <c r="BJ19719" t="s">
        <v>26402</v>
      </c>
      <c r="BK19719" s="2"/>
      <c r="BL19719" t="s">
        <v>157</v>
      </c>
      <c r="BM19719">
        <v>723130761</v>
      </c>
      <c r="BN19719" s="2"/>
      <c r="BO19719" s="2"/>
      <c r="BP19719" t="s">
        <v>138720</v>
      </c>
      <c r="BQ19719" t="s">
        <v>1388</v>
      </c>
      <c r="BR19719" t="s">
        <v>159</v>
      </c>
      <c r="BS19719" t="s">
        <v>97</v>
      </c>
      <c r="BT19719" t="s">
        <v>160</v>
      </c>
      <c r="BU19719" t="s">
        <v>19175</v>
      </c>
      <c r="BV19719" t="s">
        <v>97</v>
      </c>
      <c r="BW19719" t="s">
        <v>19176</v>
      </c>
      <c r="BX19719" t="s">
        <v>113</v>
      </c>
      <c r="BY19719" t="s">
        <v>113</v>
      </c>
      <c r="BZ19719" t="s">
        <v>113</v>
      </c>
      <c r="CA19719" t="s">
        <v>100</v>
      </c>
      <c r="CB19719" t="s">
        <v>113</v>
      </c>
      <c r="CC19719" t="s">
        <v>147855</v>
      </c>
    </row>
    <row r="19720" spans="1:82" x14ac:dyDescent="0.25">
      <c r="A19720" t="s">
        <v>944</v>
      </c>
      <c r="B19720" t="s">
        <v>80</v>
      </c>
      <c r="C19720" t="s">
        <v>945</v>
      </c>
      <c r="D19720" t="s">
        <v>96</v>
      </c>
      <c r="E19720" t="s">
        <v>946</v>
      </c>
      <c r="F19720" t="s">
        <v>84</v>
      </c>
      <c r="G19720" t="s">
        <v>85</v>
      </c>
      <c r="H19720" t="s">
        <v>86</v>
      </c>
      <c r="I19720" t="s">
        <v>87</v>
      </c>
      <c r="J19720" t="s">
        <v>138726</v>
      </c>
      <c r="K19720" t="s">
        <v>138727</v>
      </c>
      <c r="L19720">
        <v>85000232026</v>
      </c>
      <c r="M19720" t="s">
        <v>90</v>
      </c>
      <c r="N19720" t="s">
        <v>91</v>
      </c>
      <c r="O19720" t="s">
        <v>138728</v>
      </c>
      <c r="P19720" t="s">
        <v>93</v>
      </c>
      <c r="Q19720" t="s">
        <v>94</v>
      </c>
      <c r="R19720" t="s">
        <v>95</v>
      </c>
      <c r="S19720" s="1">
        <v>46034</v>
      </c>
      <c r="T19720" s="1">
        <v>46035</v>
      </c>
      <c r="U19720" s="1">
        <v>46356</v>
      </c>
      <c r="V19720" t="s">
        <v>146</v>
      </c>
      <c r="W19720" t="s">
        <v>97</v>
      </c>
      <c r="X19720" t="s">
        <v>138729</v>
      </c>
      <c r="Y19720" t="s">
        <v>138730</v>
      </c>
      <c r="Z19720" t="s">
        <v>100</v>
      </c>
      <c r="AA19720" t="s">
        <v>100</v>
      </c>
      <c r="AB19720" t="s">
        <v>100</v>
      </c>
      <c r="AC19720" t="s">
        <v>100</v>
      </c>
      <c r="AD19720" t="s">
        <v>100</v>
      </c>
      <c r="AE19720" t="s">
        <v>100</v>
      </c>
      <c r="AF19720" t="s">
        <v>100</v>
      </c>
      <c r="AG19720" t="s">
        <v>60</v>
      </c>
      <c r="AH19720" t="s">
        <v>101</v>
      </c>
      <c r="AI19720" s="4">
        <v>50654120</v>
      </c>
      <c r="AJ19720" t="s">
        <v>103</v>
      </c>
      <c r="AK19720" s="5" t="s">
        <v>103</v>
      </c>
      <c r="AL19720" t="s">
        <v>2449</v>
      </c>
      <c r="AM19720" s="3">
        <f t="shared" si="308"/>
        <v>0</v>
      </c>
      <c r="AN19720" t="s">
        <v>103</v>
      </c>
      <c r="AO19720" t="s">
        <v>103</v>
      </c>
      <c r="AP19720" t="s">
        <v>103</v>
      </c>
      <c r="AQ19720" t="s">
        <v>2449</v>
      </c>
      <c r="AR19720" t="s">
        <v>103</v>
      </c>
      <c r="AS19720" t="s">
        <v>104</v>
      </c>
      <c r="AT19720" t="s">
        <v>100</v>
      </c>
      <c r="AU19720">
        <v>0</v>
      </c>
      <c r="AV19720" t="s">
        <v>105</v>
      </c>
      <c r="AW19720" t="s">
        <v>105</v>
      </c>
      <c r="AX19720" t="s">
        <v>138731</v>
      </c>
      <c r="AY19720" t="s">
        <v>138732</v>
      </c>
      <c r="AZ19720" t="s">
        <v>108</v>
      </c>
      <c r="BA19720" t="s">
        <v>96</v>
      </c>
      <c r="BB19720" t="s">
        <v>97</v>
      </c>
      <c r="BC19720" t="s">
        <v>138729</v>
      </c>
      <c r="BD19720" t="s">
        <v>156</v>
      </c>
      <c r="BE19720" t="s">
        <v>103</v>
      </c>
      <c r="BF19720" t="s">
        <v>103</v>
      </c>
      <c r="BG19720" t="s">
        <v>103</v>
      </c>
      <c r="BH19720">
        <v>0</v>
      </c>
      <c r="BI19720" t="s">
        <v>103</v>
      </c>
      <c r="BJ19720" t="s">
        <v>2449</v>
      </c>
      <c r="BK19720" s="2"/>
      <c r="BL19720" t="s">
        <v>955</v>
      </c>
      <c r="BM19720">
        <v>719242257</v>
      </c>
      <c r="BN19720" s="2"/>
      <c r="BO19720" s="2"/>
      <c r="BP19720" t="s">
        <v>138728</v>
      </c>
      <c r="BQ19720" t="s">
        <v>1190</v>
      </c>
      <c r="BR19720" t="s">
        <v>1442</v>
      </c>
      <c r="BS19720" t="s">
        <v>1443</v>
      </c>
      <c r="BT19720" t="s">
        <v>1444</v>
      </c>
      <c r="BU19720" t="s">
        <v>27806</v>
      </c>
      <c r="BV19720" t="s">
        <v>97</v>
      </c>
      <c r="BW19720" t="s">
        <v>27807</v>
      </c>
      <c r="BX19720" t="s">
        <v>113</v>
      </c>
      <c r="BY19720" t="s">
        <v>113</v>
      </c>
      <c r="BZ19720" t="s">
        <v>113</v>
      </c>
      <c r="CA19720" t="s">
        <v>100</v>
      </c>
      <c r="CB19720" t="s">
        <v>113</v>
      </c>
      <c r="CC19720" t="s">
        <v>147855</v>
      </c>
    </row>
    <row r="19721" spans="1:82" x14ac:dyDescent="0.25">
      <c r="A19721" t="s">
        <v>487</v>
      </c>
      <c r="B19721" t="s">
        <v>80</v>
      </c>
      <c r="C19721" t="s">
        <v>488</v>
      </c>
      <c r="D19721" t="s">
        <v>96</v>
      </c>
      <c r="E19721" t="s">
        <v>489</v>
      </c>
      <c r="F19721" t="s">
        <v>84</v>
      </c>
      <c r="G19721" t="s">
        <v>85</v>
      </c>
      <c r="H19721" t="s">
        <v>86</v>
      </c>
      <c r="I19721" t="s">
        <v>87</v>
      </c>
      <c r="J19721" t="s">
        <v>138733</v>
      </c>
      <c r="K19721" t="s">
        <v>138734</v>
      </c>
      <c r="L19721">
        <v>41000262026</v>
      </c>
      <c r="M19721" t="s">
        <v>90</v>
      </c>
      <c r="N19721" t="s">
        <v>91</v>
      </c>
      <c r="O19721" t="s">
        <v>418</v>
      </c>
      <c r="P19721" t="s">
        <v>93</v>
      </c>
      <c r="Q19721" t="s">
        <v>94</v>
      </c>
      <c r="R19721" t="s">
        <v>95</v>
      </c>
      <c r="S19721" s="1">
        <v>46033</v>
      </c>
      <c r="T19721" s="1">
        <v>46034</v>
      </c>
      <c r="U19721" s="1">
        <v>46387</v>
      </c>
      <c r="V19721" t="s">
        <v>146</v>
      </c>
      <c r="W19721" t="s">
        <v>97</v>
      </c>
      <c r="X19721" t="s">
        <v>138735</v>
      </c>
      <c r="Y19721" t="s">
        <v>138736</v>
      </c>
      <c r="Z19721" t="s">
        <v>100</v>
      </c>
      <c r="AA19721" t="s">
        <v>100</v>
      </c>
      <c r="AB19721" t="s">
        <v>100</v>
      </c>
      <c r="AC19721" t="s">
        <v>100</v>
      </c>
      <c r="AD19721" t="s">
        <v>100</v>
      </c>
      <c r="AE19721" t="s">
        <v>100</v>
      </c>
      <c r="AF19721" t="s">
        <v>100</v>
      </c>
      <c r="AG19721" t="s">
        <v>60</v>
      </c>
      <c r="AH19721" t="s">
        <v>101</v>
      </c>
      <c r="AI19721" s="4">
        <v>49437348</v>
      </c>
      <c r="AJ19721" t="s">
        <v>103</v>
      </c>
      <c r="AK19721" s="5" t="s">
        <v>103</v>
      </c>
      <c r="AL19721" t="s">
        <v>421</v>
      </c>
      <c r="AM19721" s="3">
        <f t="shared" si="308"/>
        <v>0</v>
      </c>
      <c r="AN19721" t="s">
        <v>103</v>
      </c>
      <c r="AO19721" t="s">
        <v>103</v>
      </c>
      <c r="AP19721" t="s">
        <v>103</v>
      </c>
      <c r="AQ19721" t="s">
        <v>421</v>
      </c>
      <c r="AR19721" t="s">
        <v>103</v>
      </c>
      <c r="AS19721" t="s">
        <v>104</v>
      </c>
      <c r="AT19721" t="s">
        <v>100</v>
      </c>
      <c r="AU19721">
        <v>0</v>
      </c>
      <c r="AV19721" t="s">
        <v>105</v>
      </c>
      <c r="AW19721" t="s">
        <v>105</v>
      </c>
      <c r="AX19721" t="s">
        <v>138737</v>
      </c>
      <c r="AY19721" t="s">
        <v>138736</v>
      </c>
      <c r="AZ19721" t="s">
        <v>108</v>
      </c>
      <c r="BA19721" t="s">
        <v>96</v>
      </c>
      <c r="BB19721" t="s">
        <v>110</v>
      </c>
      <c r="BC19721" t="s">
        <v>110</v>
      </c>
      <c r="BD19721" t="s">
        <v>156</v>
      </c>
      <c r="BE19721" t="s">
        <v>103</v>
      </c>
      <c r="BF19721" t="s">
        <v>103</v>
      </c>
      <c r="BG19721" t="s">
        <v>103</v>
      </c>
      <c r="BH19721">
        <v>0</v>
      </c>
      <c r="BI19721" t="s">
        <v>103</v>
      </c>
      <c r="BJ19721" t="s">
        <v>421</v>
      </c>
      <c r="BK19721" s="2"/>
      <c r="BL19721" t="s">
        <v>499</v>
      </c>
      <c r="BM19721">
        <v>726818263</v>
      </c>
      <c r="BN19721" s="2"/>
      <c r="BO19721" s="2"/>
      <c r="BP19721" t="s">
        <v>418</v>
      </c>
      <c r="BQ19721" t="s">
        <v>1151</v>
      </c>
      <c r="BR19721" t="s">
        <v>501</v>
      </c>
      <c r="BS19721" t="s">
        <v>97</v>
      </c>
      <c r="BT19721" t="s">
        <v>502</v>
      </c>
      <c r="BU19721" t="s">
        <v>1012</v>
      </c>
      <c r="BV19721" t="s">
        <v>97</v>
      </c>
      <c r="BW19721" t="s">
        <v>1013</v>
      </c>
      <c r="BX19721" t="s">
        <v>113</v>
      </c>
      <c r="BY19721" t="s">
        <v>113</v>
      </c>
      <c r="BZ19721" t="s">
        <v>113</v>
      </c>
      <c r="CA19721" t="s">
        <v>100</v>
      </c>
      <c r="CB19721" t="s">
        <v>113</v>
      </c>
      <c r="CC19721" t="s">
        <v>147855</v>
      </c>
    </row>
    <row r="19722" spans="1:82" x14ac:dyDescent="0.25">
      <c r="A19722" t="s">
        <v>666</v>
      </c>
      <c r="B19722" t="s">
        <v>80</v>
      </c>
      <c r="C19722" t="s">
        <v>667</v>
      </c>
      <c r="D19722" t="s">
        <v>668</v>
      </c>
      <c r="E19722" t="s">
        <v>669</v>
      </c>
      <c r="F19722" t="s">
        <v>84</v>
      </c>
      <c r="G19722" t="s">
        <v>85</v>
      </c>
      <c r="H19722" t="s">
        <v>86</v>
      </c>
      <c r="I19722" t="s">
        <v>87</v>
      </c>
      <c r="J19722" t="s">
        <v>138738</v>
      </c>
      <c r="K19722" t="s">
        <v>138739</v>
      </c>
      <c r="L19722">
        <v>63001502026</v>
      </c>
      <c r="M19722" t="s">
        <v>144</v>
      </c>
      <c r="N19722" t="s">
        <v>91</v>
      </c>
      <c r="O19722" t="s">
        <v>886</v>
      </c>
      <c r="P19722" t="s">
        <v>93</v>
      </c>
      <c r="Q19722" t="s">
        <v>94</v>
      </c>
      <c r="R19722" t="s">
        <v>95</v>
      </c>
      <c r="S19722" s="1">
        <v>46049</v>
      </c>
      <c r="T19722" s="1">
        <v>46052</v>
      </c>
      <c r="U19722" s="1">
        <v>46361</v>
      </c>
      <c r="V19722" t="s">
        <v>96</v>
      </c>
      <c r="W19722" t="s">
        <v>97</v>
      </c>
      <c r="X19722" t="s">
        <v>16345</v>
      </c>
      <c r="Y19722" t="s">
        <v>16346</v>
      </c>
      <c r="Z19722" t="s">
        <v>100</v>
      </c>
      <c r="AA19722" t="s">
        <v>100</v>
      </c>
      <c r="AB19722" t="s">
        <v>100</v>
      </c>
      <c r="AC19722" t="s">
        <v>100</v>
      </c>
      <c r="AD19722" t="s">
        <v>100</v>
      </c>
      <c r="AE19722" t="s">
        <v>100</v>
      </c>
      <c r="AF19722" t="s">
        <v>100</v>
      </c>
      <c r="AG19722" t="s">
        <v>60</v>
      </c>
      <c r="AH19722" t="s">
        <v>101</v>
      </c>
      <c r="AI19722" s="4">
        <v>34697234</v>
      </c>
      <c r="AJ19722" t="s">
        <v>103</v>
      </c>
      <c r="AK19722" s="6">
        <v>2919564</v>
      </c>
      <c r="AL19722" t="s">
        <v>56358</v>
      </c>
      <c r="AM19722" s="3">
        <f t="shared" si="308"/>
        <v>8.4143998337158521E-2</v>
      </c>
      <c r="AN19722" t="s">
        <v>4111</v>
      </c>
      <c r="AO19722" t="s">
        <v>103</v>
      </c>
      <c r="AP19722" t="s">
        <v>103</v>
      </c>
      <c r="AQ19722" t="s">
        <v>56358</v>
      </c>
      <c r="AR19722" t="s">
        <v>103</v>
      </c>
      <c r="AS19722" t="s">
        <v>104</v>
      </c>
      <c r="AT19722" t="s">
        <v>100</v>
      </c>
      <c r="AU19722">
        <v>0</v>
      </c>
      <c r="AV19722" t="s">
        <v>105</v>
      </c>
      <c r="AW19722" t="s">
        <v>105</v>
      </c>
      <c r="AX19722" t="s">
        <v>138740</v>
      </c>
      <c r="AY19722" t="s">
        <v>16346</v>
      </c>
      <c r="AZ19722" t="s">
        <v>108</v>
      </c>
      <c r="BA19722" t="s">
        <v>16347</v>
      </c>
      <c r="BB19722" t="s">
        <v>110</v>
      </c>
      <c r="BC19722" t="s">
        <v>110</v>
      </c>
      <c r="BD19722" t="s">
        <v>156</v>
      </c>
      <c r="BE19722" t="s">
        <v>103</v>
      </c>
      <c r="BF19722" t="s">
        <v>103</v>
      </c>
      <c r="BG19722" t="s">
        <v>103</v>
      </c>
      <c r="BH19722">
        <v>0</v>
      </c>
      <c r="BI19722" t="s">
        <v>103</v>
      </c>
      <c r="BJ19722" t="s">
        <v>3722</v>
      </c>
      <c r="BK19722" s="2">
        <v>46111</v>
      </c>
      <c r="BL19722" t="s">
        <v>674</v>
      </c>
      <c r="BM19722">
        <v>735008021</v>
      </c>
      <c r="BN19722" s="2"/>
      <c r="BO19722" s="2"/>
      <c r="BP19722" t="s">
        <v>891</v>
      </c>
      <c r="BQ19722" t="s">
        <v>616</v>
      </c>
      <c r="BR19722" t="s">
        <v>677</v>
      </c>
      <c r="BS19722" t="s">
        <v>97</v>
      </c>
      <c r="BT19722" t="s">
        <v>678</v>
      </c>
      <c r="BU19722" t="s">
        <v>3257</v>
      </c>
      <c r="BV19722" t="s">
        <v>97</v>
      </c>
      <c r="BW19722" t="s">
        <v>3258</v>
      </c>
      <c r="BX19722" t="s">
        <v>113</v>
      </c>
      <c r="BY19722" t="s">
        <v>113</v>
      </c>
      <c r="BZ19722" t="s">
        <v>113</v>
      </c>
      <c r="CA19722" t="s">
        <v>100</v>
      </c>
      <c r="CB19722" t="s">
        <v>113</v>
      </c>
      <c r="CC19722" t="s">
        <v>147855</v>
      </c>
    </row>
    <row r="19723" spans="1:82" x14ac:dyDescent="0.25">
      <c r="A19723" t="s">
        <v>556</v>
      </c>
      <c r="B19723" t="s">
        <v>80</v>
      </c>
      <c r="C19723" t="s">
        <v>181</v>
      </c>
      <c r="D19723" t="s">
        <v>557</v>
      </c>
      <c r="E19723" t="s">
        <v>558</v>
      </c>
      <c r="F19723" t="s">
        <v>84</v>
      </c>
      <c r="G19723" t="s">
        <v>85</v>
      </c>
      <c r="H19723" t="s">
        <v>559</v>
      </c>
      <c r="I19723" t="s">
        <v>560</v>
      </c>
      <c r="J19723" t="s">
        <v>138741</v>
      </c>
      <c r="K19723" t="s">
        <v>138742</v>
      </c>
      <c r="L19723">
        <v>11008612022</v>
      </c>
      <c r="M19723" t="s">
        <v>90</v>
      </c>
      <c r="N19723" t="s">
        <v>91</v>
      </c>
      <c r="O19723" t="s">
        <v>138743</v>
      </c>
      <c r="P19723" t="s">
        <v>93</v>
      </c>
      <c r="Q19723" t="s">
        <v>94</v>
      </c>
      <c r="R19723" t="s">
        <v>95</v>
      </c>
      <c r="S19723" s="1">
        <v>44846</v>
      </c>
      <c r="T19723" s="1">
        <v>44855</v>
      </c>
      <c r="U19723" s="1">
        <v>46632</v>
      </c>
      <c r="V19723" t="s">
        <v>376</v>
      </c>
      <c r="W19723" t="s">
        <v>97</v>
      </c>
      <c r="X19723" t="s">
        <v>138744</v>
      </c>
      <c r="Y19723" t="s">
        <v>138745</v>
      </c>
      <c r="Z19723" t="s">
        <v>100</v>
      </c>
      <c r="AA19723" t="s">
        <v>100</v>
      </c>
      <c r="AB19723" t="s">
        <v>96</v>
      </c>
      <c r="AC19723" t="s">
        <v>100</v>
      </c>
      <c r="AD19723" t="s">
        <v>100</v>
      </c>
      <c r="AE19723" t="s">
        <v>100</v>
      </c>
      <c r="AF19723" t="s">
        <v>100</v>
      </c>
      <c r="AG19723" t="s">
        <v>149</v>
      </c>
      <c r="AH19723" t="s">
        <v>101</v>
      </c>
      <c r="AI19723" s="8">
        <v>0</v>
      </c>
      <c r="AJ19723" t="s">
        <v>103</v>
      </c>
      <c r="AK19723" s="9">
        <v>0</v>
      </c>
      <c r="AL19723" t="s">
        <v>103</v>
      </c>
      <c r="AM19723" s="3">
        <v>0</v>
      </c>
      <c r="AN19723" t="s">
        <v>103</v>
      </c>
      <c r="AO19723" t="s">
        <v>103</v>
      </c>
      <c r="AP19723" t="s">
        <v>103</v>
      </c>
      <c r="AQ19723" t="s">
        <v>103</v>
      </c>
      <c r="AR19723" t="s">
        <v>103</v>
      </c>
      <c r="AS19723" t="s">
        <v>104</v>
      </c>
      <c r="AT19723" t="s">
        <v>100</v>
      </c>
      <c r="AU19723">
        <v>0</v>
      </c>
      <c r="AV19723" t="s">
        <v>105</v>
      </c>
      <c r="AW19723" t="s">
        <v>105</v>
      </c>
      <c r="AX19723" t="s">
        <v>138746</v>
      </c>
      <c r="AY19723" t="s">
        <v>138745</v>
      </c>
      <c r="AZ19723" t="s">
        <v>108</v>
      </c>
      <c r="BA19723" t="s">
        <v>138747</v>
      </c>
      <c r="BB19723" t="s">
        <v>97</v>
      </c>
      <c r="BC19723" t="s">
        <v>138744</v>
      </c>
      <c r="BD19723" t="s">
        <v>96</v>
      </c>
      <c r="BE19723" t="s">
        <v>103</v>
      </c>
      <c r="BF19723" t="s">
        <v>103</v>
      </c>
      <c r="BG19723" t="s">
        <v>103</v>
      </c>
      <c r="BH19723">
        <v>0</v>
      </c>
      <c r="BI19723" t="s">
        <v>103</v>
      </c>
      <c r="BJ19723" t="s">
        <v>103</v>
      </c>
      <c r="BK19723" s="2"/>
      <c r="BL19723" t="s">
        <v>570</v>
      </c>
      <c r="BM19723">
        <v>710212283</v>
      </c>
      <c r="BN19723" s="2"/>
      <c r="BO19723" s="2"/>
      <c r="BP19723" t="s">
        <v>138748</v>
      </c>
      <c r="BQ19723" t="s">
        <v>2138</v>
      </c>
      <c r="BR19723" t="s">
        <v>1294</v>
      </c>
      <c r="BS19723" t="s">
        <v>97</v>
      </c>
      <c r="BT19723" t="s">
        <v>1295</v>
      </c>
      <c r="BU19723" t="s">
        <v>3295</v>
      </c>
      <c r="BV19723" t="s">
        <v>97</v>
      </c>
      <c r="BW19723" t="s">
        <v>3296</v>
      </c>
      <c r="BX19723" t="s">
        <v>113</v>
      </c>
      <c r="BY19723" t="s">
        <v>113</v>
      </c>
      <c r="BZ19723" t="s">
        <v>113</v>
      </c>
      <c r="CA19723" t="s">
        <v>100</v>
      </c>
      <c r="CB19723" t="s">
        <v>113</v>
      </c>
      <c r="CC19723" t="s">
        <v>147855</v>
      </c>
      <c r="CD19723" t="s">
        <v>147855</v>
      </c>
    </row>
    <row r="19724" spans="1:82" x14ac:dyDescent="0.25">
      <c r="A19724" t="s">
        <v>681</v>
      </c>
      <c r="B19724" t="s">
        <v>80</v>
      </c>
      <c r="C19724" t="s">
        <v>682</v>
      </c>
      <c r="D19724" t="s">
        <v>683</v>
      </c>
      <c r="E19724" t="s">
        <v>684</v>
      </c>
      <c r="F19724" t="s">
        <v>84</v>
      </c>
      <c r="G19724" t="s">
        <v>85</v>
      </c>
      <c r="H19724" t="s">
        <v>86</v>
      </c>
      <c r="I19724" t="s">
        <v>87</v>
      </c>
      <c r="J19724" t="s">
        <v>138749</v>
      </c>
      <c r="K19724" t="s">
        <v>138750</v>
      </c>
      <c r="L19724">
        <v>66004862025</v>
      </c>
      <c r="M19724" t="s">
        <v>144</v>
      </c>
      <c r="N19724" t="s">
        <v>165</v>
      </c>
      <c r="O19724" t="s">
        <v>138751</v>
      </c>
      <c r="P19724" t="s">
        <v>166</v>
      </c>
      <c r="Q19724" t="s">
        <v>167</v>
      </c>
      <c r="R19724" t="s">
        <v>168</v>
      </c>
      <c r="S19724" s="1">
        <v>46020</v>
      </c>
      <c r="T19724" s="1">
        <v>46022</v>
      </c>
      <c r="U19724" s="1">
        <v>46234</v>
      </c>
      <c r="V19724" t="s">
        <v>296</v>
      </c>
      <c r="W19724" t="s">
        <v>237</v>
      </c>
      <c r="X19724" t="s">
        <v>138752</v>
      </c>
      <c r="Y19724" t="s">
        <v>138753</v>
      </c>
      <c r="Z19724" t="s">
        <v>100</v>
      </c>
      <c r="AA19724" t="s">
        <v>100</v>
      </c>
      <c r="AB19724" t="s">
        <v>100</v>
      </c>
      <c r="AC19724" t="s">
        <v>240</v>
      </c>
      <c r="AD19724" t="s">
        <v>240</v>
      </c>
      <c r="AE19724" t="s">
        <v>100</v>
      </c>
      <c r="AF19724" t="s">
        <v>100</v>
      </c>
      <c r="AG19724" t="s">
        <v>149</v>
      </c>
      <c r="AH19724" t="s">
        <v>101</v>
      </c>
      <c r="AI19724" s="4">
        <v>427580313</v>
      </c>
      <c r="AJ19724" t="s">
        <v>103</v>
      </c>
      <c r="AK19724" s="5" t="s">
        <v>103</v>
      </c>
      <c r="AL19724" t="s">
        <v>138754</v>
      </c>
      <c r="AM19724" s="3">
        <f t="shared" si="308"/>
        <v>0</v>
      </c>
      <c r="AN19724" t="s">
        <v>103</v>
      </c>
      <c r="AO19724" t="s">
        <v>103</v>
      </c>
      <c r="AP19724" t="s">
        <v>103</v>
      </c>
      <c r="AQ19724" t="s">
        <v>138754</v>
      </c>
      <c r="AR19724" t="s">
        <v>103</v>
      </c>
      <c r="AS19724" t="s">
        <v>104</v>
      </c>
      <c r="AT19724" t="s">
        <v>100</v>
      </c>
      <c r="AU19724">
        <v>0</v>
      </c>
      <c r="AV19724" t="s">
        <v>105</v>
      </c>
      <c r="AW19724" t="s">
        <v>105</v>
      </c>
      <c r="AX19724" t="s">
        <v>138755</v>
      </c>
      <c r="AY19724" t="s">
        <v>138756</v>
      </c>
      <c r="AZ19724" t="s">
        <v>108</v>
      </c>
      <c r="BA19724" t="s">
        <v>96</v>
      </c>
      <c r="BB19724" t="s">
        <v>110</v>
      </c>
      <c r="BC19724" t="s">
        <v>110</v>
      </c>
      <c r="BD19724" t="s">
        <v>156</v>
      </c>
      <c r="BE19724" t="s">
        <v>138754</v>
      </c>
      <c r="BF19724" t="s">
        <v>103</v>
      </c>
      <c r="BG19724" t="s">
        <v>103</v>
      </c>
      <c r="BH19724">
        <v>0</v>
      </c>
      <c r="BI19724" t="s">
        <v>103</v>
      </c>
      <c r="BJ19724" t="s">
        <v>103</v>
      </c>
      <c r="BK19724" s="2">
        <v>46077</v>
      </c>
      <c r="BL19724" t="s">
        <v>693</v>
      </c>
      <c r="BM19724">
        <v>712029305</v>
      </c>
      <c r="BN19724" s="2">
        <v>46327</v>
      </c>
      <c r="BO19724" s="2">
        <v>46356</v>
      </c>
      <c r="BP19724" t="s">
        <v>138751</v>
      </c>
      <c r="BQ19724" t="s">
        <v>818</v>
      </c>
      <c r="BR19724" t="s">
        <v>113</v>
      </c>
      <c r="BS19724" t="s">
        <v>113</v>
      </c>
      <c r="BT19724" t="s">
        <v>113</v>
      </c>
      <c r="BU19724" t="s">
        <v>113</v>
      </c>
      <c r="BV19724" t="s">
        <v>113</v>
      </c>
      <c r="BW19724" t="s">
        <v>113</v>
      </c>
      <c r="BX19724" t="s">
        <v>113</v>
      </c>
      <c r="BY19724" t="s">
        <v>113</v>
      </c>
      <c r="BZ19724" t="s">
        <v>113</v>
      </c>
      <c r="CA19724" t="s">
        <v>100</v>
      </c>
      <c r="CB19724" t="s">
        <v>113</v>
      </c>
      <c r="CC19724" t="s">
        <v>147855</v>
      </c>
      <c r="CD19724" t="s">
        <v>147855</v>
      </c>
    </row>
    <row r="19725" spans="1:82" x14ac:dyDescent="0.25">
      <c r="A19725" t="s">
        <v>1654</v>
      </c>
      <c r="B19725" t="s">
        <v>80</v>
      </c>
      <c r="C19725" t="s">
        <v>1655</v>
      </c>
      <c r="D19725" t="s">
        <v>1656</v>
      </c>
      <c r="E19725" t="s">
        <v>1657</v>
      </c>
      <c r="F19725" t="s">
        <v>84</v>
      </c>
      <c r="G19725" t="s">
        <v>85</v>
      </c>
      <c r="H19725" t="s">
        <v>86</v>
      </c>
      <c r="I19725" t="s">
        <v>87</v>
      </c>
      <c r="J19725" t="s">
        <v>138757</v>
      </c>
      <c r="K19725" t="s">
        <v>138758</v>
      </c>
      <c r="L19725">
        <v>19001802026</v>
      </c>
      <c r="M19725" t="s">
        <v>204</v>
      </c>
      <c r="N19725" t="s">
        <v>91</v>
      </c>
      <c r="O19725" t="s">
        <v>138759</v>
      </c>
      <c r="P19725" t="s">
        <v>93</v>
      </c>
      <c r="Q19725" t="s">
        <v>94</v>
      </c>
      <c r="R19725" t="s">
        <v>95</v>
      </c>
      <c r="S19725" s="1">
        <v>46035</v>
      </c>
      <c r="T19725" s="1">
        <v>46035</v>
      </c>
      <c r="U19725" s="1">
        <v>46265</v>
      </c>
      <c r="V19725" t="s">
        <v>146</v>
      </c>
      <c r="W19725" t="s">
        <v>97</v>
      </c>
      <c r="X19725" t="s">
        <v>138760</v>
      </c>
      <c r="Y19725" t="s">
        <v>138761</v>
      </c>
      <c r="Z19725" t="s">
        <v>100</v>
      </c>
      <c r="AA19725" t="s">
        <v>100</v>
      </c>
      <c r="AB19725" t="s">
        <v>100</v>
      </c>
      <c r="AC19725" t="s">
        <v>100</v>
      </c>
      <c r="AD19725" t="s">
        <v>100</v>
      </c>
      <c r="AE19725" t="s">
        <v>100</v>
      </c>
      <c r="AF19725" t="s">
        <v>100</v>
      </c>
      <c r="AG19725" t="s">
        <v>60</v>
      </c>
      <c r="AH19725" t="s">
        <v>101</v>
      </c>
      <c r="AI19725" s="4">
        <v>32958232</v>
      </c>
      <c r="AJ19725" t="s">
        <v>103</v>
      </c>
      <c r="AK19725" s="6">
        <v>3982453</v>
      </c>
      <c r="AL19725" t="s">
        <v>46157</v>
      </c>
      <c r="AM19725" s="3">
        <f t="shared" si="308"/>
        <v>0.12083333232195222</v>
      </c>
      <c r="AN19725" t="s">
        <v>4085</v>
      </c>
      <c r="AO19725" t="s">
        <v>103</v>
      </c>
      <c r="AP19725" t="s">
        <v>103</v>
      </c>
      <c r="AQ19725" t="s">
        <v>46157</v>
      </c>
      <c r="AR19725" t="s">
        <v>103</v>
      </c>
      <c r="AS19725" t="s">
        <v>104</v>
      </c>
      <c r="AT19725" t="s">
        <v>100</v>
      </c>
      <c r="AU19725">
        <v>0</v>
      </c>
      <c r="AV19725" t="s">
        <v>105</v>
      </c>
      <c r="AW19725" t="s">
        <v>105</v>
      </c>
      <c r="AX19725" t="s">
        <v>138762</v>
      </c>
      <c r="AY19725" t="s">
        <v>138763</v>
      </c>
      <c r="AZ19725" t="s">
        <v>108</v>
      </c>
      <c r="BA19725" t="s">
        <v>96</v>
      </c>
      <c r="BB19725" t="s">
        <v>110</v>
      </c>
      <c r="BC19725" t="s">
        <v>110</v>
      </c>
      <c r="BD19725" t="s">
        <v>156</v>
      </c>
      <c r="BE19725" t="s">
        <v>103</v>
      </c>
      <c r="BF19725" t="s">
        <v>103</v>
      </c>
      <c r="BG19725" t="s">
        <v>103</v>
      </c>
      <c r="BH19725">
        <v>0</v>
      </c>
      <c r="BI19725" t="s">
        <v>103</v>
      </c>
      <c r="BJ19725" t="s">
        <v>566</v>
      </c>
      <c r="BK19725" s="2">
        <v>46052</v>
      </c>
      <c r="BL19725" t="s">
        <v>1669</v>
      </c>
      <c r="BM19725">
        <v>735398224</v>
      </c>
      <c r="BN19725" s="2"/>
      <c r="BO19725" s="2"/>
      <c r="BP19725" t="s">
        <v>138764</v>
      </c>
      <c r="BQ19725" t="s">
        <v>1001</v>
      </c>
      <c r="BR19725" t="s">
        <v>1670</v>
      </c>
      <c r="BS19725" t="s">
        <v>97</v>
      </c>
      <c r="BT19725" t="s">
        <v>1671</v>
      </c>
      <c r="BU19725" t="s">
        <v>1670</v>
      </c>
      <c r="BV19725" t="s">
        <v>97</v>
      </c>
      <c r="BW19725" t="s">
        <v>1671</v>
      </c>
      <c r="BX19725" t="s">
        <v>113</v>
      </c>
      <c r="BY19725" t="s">
        <v>113</v>
      </c>
      <c r="BZ19725" t="s">
        <v>113</v>
      </c>
      <c r="CA19725" t="s">
        <v>100</v>
      </c>
      <c r="CB19725" t="s">
        <v>113</v>
      </c>
      <c r="CC19725" t="s">
        <v>147855</v>
      </c>
    </row>
    <row r="19726" spans="1:82" x14ac:dyDescent="0.25">
      <c r="A19726" t="s">
        <v>138</v>
      </c>
      <c r="B19726" t="s">
        <v>80</v>
      </c>
      <c r="C19726" t="s">
        <v>139</v>
      </c>
      <c r="D19726" t="s">
        <v>140</v>
      </c>
      <c r="E19726" t="s">
        <v>141</v>
      </c>
      <c r="F19726" t="s">
        <v>84</v>
      </c>
      <c r="G19726" t="s">
        <v>85</v>
      </c>
      <c r="H19726" t="s">
        <v>86</v>
      </c>
      <c r="I19726" t="s">
        <v>87</v>
      </c>
      <c r="J19726" t="s">
        <v>138765</v>
      </c>
      <c r="K19726" t="s">
        <v>138766</v>
      </c>
      <c r="L19726">
        <v>76004762026</v>
      </c>
      <c r="M19726" t="s">
        <v>144</v>
      </c>
      <c r="N19726" t="s">
        <v>91</v>
      </c>
      <c r="O19726" t="s">
        <v>16863</v>
      </c>
      <c r="P19726" t="s">
        <v>93</v>
      </c>
      <c r="Q19726" t="s">
        <v>94</v>
      </c>
      <c r="R19726" t="s">
        <v>95</v>
      </c>
      <c r="S19726" s="1">
        <v>46045</v>
      </c>
      <c r="T19726" s="1">
        <v>46047</v>
      </c>
      <c r="U19726" s="1">
        <v>46387</v>
      </c>
      <c r="V19726" t="s">
        <v>125</v>
      </c>
      <c r="W19726" t="s">
        <v>97</v>
      </c>
      <c r="X19726" t="s">
        <v>138767</v>
      </c>
      <c r="Y19726" t="s">
        <v>138768</v>
      </c>
      <c r="Z19726" t="s">
        <v>100</v>
      </c>
      <c r="AA19726" t="s">
        <v>100</v>
      </c>
      <c r="AB19726" t="s">
        <v>100</v>
      </c>
      <c r="AC19726" t="s">
        <v>100</v>
      </c>
      <c r="AD19726" t="s">
        <v>100</v>
      </c>
      <c r="AE19726" t="s">
        <v>100</v>
      </c>
      <c r="AF19726" t="s">
        <v>100</v>
      </c>
      <c r="AG19726" t="s">
        <v>60</v>
      </c>
      <c r="AH19726" t="s">
        <v>101</v>
      </c>
      <c r="AI19726" s="4">
        <v>38996500</v>
      </c>
      <c r="AJ19726" t="s">
        <v>103</v>
      </c>
      <c r="AK19726" s="6">
        <v>5086500</v>
      </c>
      <c r="AL19726" t="s">
        <v>514</v>
      </c>
      <c r="AM19726" s="3">
        <f t="shared" si="308"/>
        <v>0.13043478260869565</v>
      </c>
      <c r="AN19726" t="s">
        <v>103</v>
      </c>
      <c r="AO19726" t="s">
        <v>103</v>
      </c>
      <c r="AP19726" t="s">
        <v>103</v>
      </c>
      <c r="AQ19726" t="s">
        <v>514</v>
      </c>
      <c r="AR19726" t="s">
        <v>103</v>
      </c>
      <c r="AS19726" t="s">
        <v>104</v>
      </c>
      <c r="AT19726" t="s">
        <v>100</v>
      </c>
      <c r="AU19726">
        <v>0</v>
      </c>
      <c r="AV19726" t="s">
        <v>105</v>
      </c>
      <c r="AW19726" t="s">
        <v>105</v>
      </c>
      <c r="AX19726" t="s">
        <v>138769</v>
      </c>
      <c r="AY19726" t="s">
        <v>138770</v>
      </c>
      <c r="AZ19726" t="s">
        <v>108</v>
      </c>
      <c r="BA19726" t="s">
        <v>138771</v>
      </c>
      <c r="BB19726" t="s">
        <v>97</v>
      </c>
      <c r="BC19726" t="s">
        <v>138767</v>
      </c>
      <c r="BD19726" t="s">
        <v>156</v>
      </c>
      <c r="BE19726" t="s">
        <v>103</v>
      </c>
      <c r="BF19726" t="s">
        <v>103</v>
      </c>
      <c r="BG19726" t="s">
        <v>103</v>
      </c>
      <c r="BH19726">
        <v>0</v>
      </c>
      <c r="BI19726" t="s">
        <v>103</v>
      </c>
      <c r="BJ19726" t="s">
        <v>514</v>
      </c>
      <c r="BK19726" s="2">
        <v>46062</v>
      </c>
      <c r="BL19726" t="s">
        <v>157</v>
      </c>
      <c r="BM19726">
        <v>713618346</v>
      </c>
      <c r="BN19726" s="2"/>
      <c r="BO19726" s="2"/>
      <c r="BP19726" t="s">
        <v>16863</v>
      </c>
      <c r="BQ19726" t="s">
        <v>517</v>
      </c>
      <c r="BR19726" t="s">
        <v>159</v>
      </c>
      <c r="BS19726" t="s">
        <v>97</v>
      </c>
      <c r="BT19726" t="s">
        <v>160</v>
      </c>
      <c r="BU19726" t="s">
        <v>1522</v>
      </c>
      <c r="BV19726" t="s">
        <v>97</v>
      </c>
      <c r="BW19726" t="s">
        <v>1523</v>
      </c>
      <c r="BX19726" t="s">
        <v>1522</v>
      </c>
      <c r="BY19726" t="s">
        <v>97</v>
      </c>
      <c r="BZ19726" t="s">
        <v>1523</v>
      </c>
      <c r="CA19726" t="s">
        <v>100</v>
      </c>
      <c r="CB19726" t="s">
        <v>113</v>
      </c>
      <c r="CC19726" t="s">
        <v>147855</v>
      </c>
    </row>
    <row r="19727" spans="1:82" x14ac:dyDescent="0.25">
      <c r="A19727" t="s">
        <v>198</v>
      </c>
      <c r="B19727" t="s">
        <v>80</v>
      </c>
      <c r="C19727" t="s">
        <v>199</v>
      </c>
      <c r="D19727" t="s">
        <v>200</v>
      </c>
      <c r="E19727" t="s">
        <v>201</v>
      </c>
      <c r="F19727" t="s">
        <v>84</v>
      </c>
      <c r="G19727" t="s">
        <v>85</v>
      </c>
      <c r="H19727" t="s">
        <v>86</v>
      </c>
      <c r="I19727" t="s">
        <v>87</v>
      </c>
      <c r="J19727" t="s">
        <v>138772</v>
      </c>
      <c r="K19727" t="s">
        <v>138773</v>
      </c>
      <c r="L19727">
        <v>70000952026</v>
      </c>
      <c r="M19727" t="s">
        <v>90</v>
      </c>
      <c r="N19727" t="s">
        <v>91</v>
      </c>
      <c r="O19727" t="s">
        <v>34373</v>
      </c>
      <c r="P19727" t="s">
        <v>93</v>
      </c>
      <c r="Q19727" t="s">
        <v>94</v>
      </c>
      <c r="R19727" t="s">
        <v>95</v>
      </c>
      <c r="S19727" s="1">
        <v>46042</v>
      </c>
      <c r="T19727" s="1">
        <v>46044</v>
      </c>
      <c r="U19727" s="1">
        <v>46265</v>
      </c>
      <c r="V19727" t="s">
        <v>146</v>
      </c>
      <c r="W19727" t="s">
        <v>97</v>
      </c>
      <c r="X19727" t="s">
        <v>138774</v>
      </c>
      <c r="Y19727" t="s">
        <v>138775</v>
      </c>
      <c r="Z19727" t="s">
        <v>100</v>
      </c>
      <c r="AA19727" t="s">
        <v>100</v>
      </c>
      <c r="AB19727" t="s">
        <v>100</v>
      </c>
      <c r="AC19727" t="s">
        <v>100</v>
      </c>
      <c r="AD19727" t="s">
        <v>100</v>
      </c>
      <c r="AE19727" t="s">
        <v>100</v>
      </c>
      <c r="AF19727" t="s">
        <v>100</v>
      </c>
      <c r="AG19727" t="s">
        <v>60</v>
      </c>
      <c r="AH19727" t="s">
        <v>101</v>
      </c>
      <c r="AI19727" s="4">
        <v>31928287</v>
      </c>
      <c r="AJ19727" t="s">
        <v>103</v>
      </c>
      <c r="AK19727" s="5" t="s">
        <v>103</v>
      </c>
      <c r="AL19727" t="s">
        <v>771</v>
      </c>
      <c r="AM19727" s="3">
        <f t="shared" si="308"/>
        <v>0</v>
      </c>
      <c r="AN19727" t="s">
        <v>103</v>
      </c>
      <c r="AO19727" t="s">
        <v>103</v>
      </c>
      <c r="AP19727" t="s">
        <v>103</v>
      </c>
      <c r="AQ19727" t="s">
        <v>771</v>
      </c>
      <c r="AR19727" t="s">
        <v>103</v>
      </c>
      <c r="AS19727" t="s">
        <v>104</v>
      </c>
      <c r="AT19727" t="s">
        <v>100</v>
      </c>
      <c r="AU19727">
        <v>0</v>
      </c>
      <c r="AV19727" t="s">
        <v>105</v>
      </c>
      <c r="AW19727" t="s">
        <v>105</v>
      </c>
      <c r="AX19727" t="s">
        <v>138776</v>
      </c>
      <c r="AY19727" t="s">
        <v>138775</v>
      </c>
      <c r="AZ19727" t="s">
        <v>108</v>
      </c>
      <c r="BA19727" t="s">
        <v>96</v>
      </c>
      <c r="BB19727" t="s">
        <v>110</v>
      </c>
      <c r="BC19727" t="s">
        <v>110</v>
      </c>
      <c r="BD19727" t="s">
        <v>156</v>
      </c>
      <c r="BE19727" t="s">
        <v>103</v>
      </c>
      <c r="BF19727" t="s">
        <v>103</v>
      </c>
      <c r="BG19727" t="s">
        <v>103</v>
      </c>
      <c r="BH19727">
        <v>0</v>
      </c>
      <c r="BI19727" t="s">
        <v>103</v>
      </c>
      <c r="BJ19727" t="s">
        <v>771</v>
      </c>
      <c r="BK19727" s="2"/>
      <c r="BL19727" t="s">
        <v>213</v>
      </c>
      <c r="BM19727">
        <v>732976469</v>
      </c>
      <c r="BN19727" s="2"/>
      <c r="BO19727" s="2"/>
      <c r="BP19727" t="s">
        <v>34373</v>
      </c>
      <c r="BQ19727" t="s">
        <v>1125</v>
      </c>
      <c r="BR19727" t="s">
        <v>215</v>
      </c>
      <c r="BS19727" t="s">
        <v>97</v>
      </c>
      <c r="BT19727" t="s">
        <v>216</v>
      </c>
      <c r="BU19727" t="s">
        <v>113</v>
      </c>
      <c r="BV19727" t="s">
        <v>113</v>
      </c>
      <c r="BW19727" t="s">
        <v>113</v>
      </c>
      <c r="BX19727" t="s">
        <v>113</v>
      </c>
      <c r="BY19727" t="s">
        <v>113</v>
      </c>
      <c r="BZ19727" t="s">
        <v>113</v>
      </c>
      <c r="CA19727" t="s">
        <v>100</v>
      </c>
      <c r="CB19727" t="s">
        <v>113</v>
      </c>
      <c r="CC19727" t="s">
        <v>147855</v>
      </c>
    </row>
    <row r="19728" spans="1:82" x14ac:dyDescent="0.25">
      <c r="A19728" t="s">
        <v>118</v>
      </c>
      <c r="B19728" t="s">
        <v>80</v>
      </c>
      <c r="C19728" t="s">
        <v>119</v>
      </c>
      <c r="D19728" t="s">
        <v>120</v>
      </c>
      <c r="E19728" t="s">
        <v>121</v>
      </c>
      <c r="F19728" t="s">
        <v>84</v>
      </c>
      <c r="G19728" t="s">
        <v>85</v>
      </c>
      <c r="H19728" t="s">
        <v>86</v>
      </c>
      <c r="I19728" t="s">
        <v>87</v>
      </c>
      <c r="J19728" t="s">
        <v>138777</v>
      </c>
      <c r="K19728" t="s">
        <v>138778</v>
      </c>
      <c r="L19728">
        <v>73001772026</v>
      </c>
      <c r="M19728" t="s">
        <v>90</v>
      </c>
      <c r="N19728" t="s">
        <v>91</v>
      </c>
      <c r="O19728" t="s">
        <v>138779</v>
      </c>
      <c r="P19728" t="s">
        <v>93</v>
      </c>
      <c r="Q19728" t="s">
        <v>94</v>
      </c>
      <c r="R19728" t="s">
        <v>95</v>
      </c>
      <c r="S19728" s="1">
        <v>46052</v>
      </c>
      <c r="T19728" s="1">
        <v>46053</v>
      </c>
      <c r="U19728" s="1">
        <v>46234</v>
      </c>
      <c r="V19728" t="s">
        <v>96</v>
      </c>
      <c r="W19728" t="s">
        <v>97</v>
      </c>
      <c r="X19728" t="s">
        <v>138780</v>
      </c>
      <c r="Y19728" t="s">
        <v>138781</v>
      </c>
      <c r="Z19728" t="s">
        <v>100</v>
      </c>
      <c r="AA19728" t="s">
        <v>100</v>
      </c>
      <c r="AB19728" t="s">
        <v>100</v>
      </c>
      <c r="AC19728" t="s">
        <v>100</v>
      </c>
      <c r="AD19728" t="s">
        <v>100</v>
      </c>
      <c r="AE19728" t="s">
        <v>100</v>
      </c>
      <c r="AF19728" t="s">
        <v>100</v>
      </c>
      <c r="AG19728" t="s">
        <v>60</v>
      </c>
      <c r="AH19728" t="s">
        <v>101</v>
      </c>
      <c r="AI19728" s="4">
        <v>29960898</v>
      </c>
      <c r="AJ19728" t="s">
        <v>103</v>
      </c>
      <c r="AK19728" s="5" t="s">
        <v>103</v>
      </c>
      <c r="AL19728" t="s">
        <v>11369</v>
      </c>
      <c r="AM19728" s="3">
        <f t="shared" si="308"/>
        <v>0</v>
      </c>
      <c r="AN19728" t="s">
        <v>103</v>
      </c>
      <c r="AO19728" t="s">
        <v>103</v>
      </c>
      <c r="AP19728" t="s">
        <v>103</v>
      </c>
      <c r="AQ19728" t="s">
        <v>11369</v>
      </c>
      <c r="AR19728" t="s">
        <v>103</v>
      </c>
      <c r="AS19728" t="s">
        <v>104</v>
      </c>
      <c r="AT19728" t="s">
        <v>100</v>
      </c>
      <c r="AU19728">
        <v>0</v>
      </c>
      <c r="AV19728" t="s">
        <v>105</v>
      </c>
      <c r="AW19728" t="s">
        <v>105</v>
      </c>
      <c r="AX19728" t="s">
        <v>138782</v>
      </c>
      <c r="AY19728" t="s">
        <v>138781</v>
      </c>
      <c r="AZ19728" t="s">
        <v>108</v>
      </c>
      <c r="BA19728" t="s">
        <v>96</v>
      </c>
      <c r="BB19728" t="s">
        <v>110</v>
      </c>
      <c r="BC19728" t="s">
        <v>110</v>
      </c>
      <c r="BD19728" t="s">
        <v>156</v>
      </c>
      <c r="BE19728" t="s">
        <v>103</v>
      </c>
      <c r="BF19728" t="s">
        <v>103</v>
      </c>
      <c r="BG19728" t="s">
        <v>103</v>
      </c>
      <c r="BH19728">
        <v>0</v>
      </c>
      <c r="BI19728" t="s">
        <v>103</v>
      </c>
      <c r="BJ19728" t="s">
        <v>11369</v>
      </c>
      <c r="BK19728" s="2"/>
      <c r="BL19728" t="s">
        <v>131</v>
      </c>
      <c r="BM19728">
        <v>735330565</v>
      </c>
      <c r="BN19728" s="2"/>
      <c r="BO19728" s="2"/>
      <c r="BP19728" t="s">
        <v>138779</v>
      </c>
      <c r="BQ19728" t="s">
        <v>3576</v>
      </c>
      <c r="BR19728" t="s">
        <v>134</v>
      </c>
      <c r="BS19728" t="s">
        <v>97</v>
      </c>
      <c r="BT19728" t="s">
        <v>135</v>
      </c>
      <c r="BU19728" t="s">
        <v>3840</v>
      </c>
      <c r="BV19728" t="s">
        <v>97</v>
      </c>
      <c r="BW19728" t="s">
        <v>3841</v>
      </c>
      <c r="BX19728" t="s">
        <v>113</v>
      </c>
      <c r="BY19728" t="s">
        <v>113</v>
      </c>
      <c r="BZ19728" t="s">
        <v>113</v>
      </c>
      <c r="CA19728" t="s">
        <v>100</v>
      </c>
      <c r="CB19728" t="s">
        <v>113</v>
      </c>
      <c r="CC19728" t="s">
        <v>147855</v>
      </c>
    </row>
    <row r="19729" spans="1:82" x14ac:dyDescent="0.25">
      <c r="A19729" t="s">
        <v>79</v>
      </c>
      <c r="B19729" t="s">
        <v>80</v>
      </c>
      <c r="C19729" t="s">
        <v>81</v>
      </c>
      <c r="D19729" t="s">
        <v>82</v>
      </c>
      <c r="E19729" t="s">
        <v>83</v>
      </c>
      <c r="F19729" t="s">
        <v>84</v>
      </c>
      <c r="G19729" t="s">
        <v>85</v>
      </c>
      <c r="H19729" t="s">
        <v>86</v>
      </c>
      <c r="I19729" t="s">
        <v>87</v>
      </c>
      <c r="J19729" t="s">
        <v>138783</v>
      </c>
      <c r="K19729" t="s">
        <v>138784</v>
      </c>
      <c r="L19729">
        <v>5005902026</v>
      </c>
      <c r="M19729" t="s">
        <v>90</v>
      </c>
      <c r="N19729" t="s">
        <v>91</v>
      </c>
      <c r="O19729" t="s">
        <v>1540</v>
      </c>
      <c r="P19729" t="s">
        <v>93</v>
      </c>
      <c r="Q19729" t="s">
        <v>94</v>
      </c>
      <c r="R19729" t="s">
        <v>95</v>
      </c>
      <c r="S19729" s="1">
        <v>46047</v>
      </c>
      <c r="T19729" s="1">
        <v>46049</v>
      </c>
      <c r="U19729" s="1">
        <v>46356</v>
      </c>
      <c r="V19729" t="s">
        <v>146</v>
      </c>
      <c r="W19729" t="s">
        <v>97</v>
      </c>
      <c r="X19729" t="s">
        <v>138785</v>
      </c>
      <c r="Y19729" t="s">
        <v>138786</v>
      </c>
      <c r="Z19729" t="s">
        <v>100</v>
      </c>
      <c r="AA19729" t="s">
        <v>100</v>
      </c>
      <c r="AB19729" t="s">
        <v>100</v>
      </c>
      <c r="AC19729" t="s">
        <v>100</v>
      </c>
      <c r="AD19729" t="s">
        <v>100</v>
      </c>
      <c r="AE19729" t="s">
        <v>100</v>
      </c>
      <c r="AF19729" t="s">
        <v>100</v>
      </c>
      <c r="AG19729" t="s">
        <v>60</v>
      </c>
      <c r="AH19729" t="s">
        <v>101</v>
      </c>
      <c r="AI19729" s="4">
        <v>42227734</v>
      </c>
      <c r="AJ19729" t="s">
        <v>103</v>
      </c>
      <c r="AK19729" s="5" t="s">
        <v>103</v>
      </c>
      <c r="AL19729" t="s">
        <v>102</v>
      </c>
      <c r="AM19729" s="3">
        <f t="shared" si="308"/>
        <v>0</v>
      </c>
      <c r="AN19729" t="s">
        <v>103</v>
      </c>
      <c r="AO19729" t="s">
        <v>103</v>
      </c>
      <c r="AP19729" t="s">
        <v>103</v>
      </c>
      <c r="AQ19729" t="s">
        <v>102</v>
      </c>
      <c r="AR19729" t="s">
        <v>103</v>
      </c>
      <c r="AS19729" t="s">
        <v>104</v>
      </c>
      <c r="AT19729" t="s">
        <v>100</v>
      </c>
      <c r="AU19729">
        <v>0</v>
      </c>
      <c r="AV19729" t="s">
        <v>105</v>
      </c>
      <c r="AW19729" t="s">
        <v>105</v>
      </c>
      <c r="AX19729" t="s">
        <v>138787</v>
      </c>
      <c r="AY19729" t="s">
        <v>138786</v>
      </c>
      <c r="AZ19729" t="s">
        <v>108</v>
      </c>
      <c r="BA19729" t="s">
        <v>96</v>
      </c>
      <c r="BB19729" t="s">
        <v>97</v>
      </c>
      <c r="BC19729" t="s">
        <v>138785</v>
      </c>
      <c r="BD19729" t="s">
        <v>156</v>
      </c>
      <c r="BE19729" t="s">
        <v>103</v>
      </c>
      <c r="BF19729" t="s">
        <v>103</v>
      </c>
      <c r="BG19729" t="s">
        <v>103</v>
      </c>
      <c r="BH19729">
        <v>0</v>
      </c>
      <c r="BI19729" t="s">
        <v>103</v>
      </c>
      <c r="BJ19729" t="s">
        <v>102</v>
      </c>
      <c r="BK19729" s="2"/>
      <c r="BL19729" t="s">
        <v>111</v>
      </c>
      <c r="BM19729">
        <v>726637788</v>
      </c>
      <c r="BN19729" s="2"/>
      <c r="BO19729" s="2"/>
      <c r="BP19729" t="s">
        <v>1540</v>
      </c>
      <c r="BQ19729" t="s">
        <v>112</v>
      </c>
      <c r="BR19729" t="s">
        <v>114</v>
      </c>
      <c r="BS19729" t="s">
        <v>97</v>
      </c>
      <c r="BT19729" t="s">
        <v>115</v>
      </c>
      <c r="BU19729" t="s">
        <v>178</v>
      </c>
      <c r="BV19729" t="s">
        <v>97</v>
      </c>
      <c r="BW19729" t="s">
        <v>179</v>
      </c>
      <c r="BX19729" t="s">
        <v>113</v>
      </c>
      <c r="BY19729" t="s">
        <v>113</v>
      </c>
      <c r="BZ19729" t="s">
        <v>113</v>
      </c>
      <c r="CA19729" t="s">
        <v>100</v>
      </c>
      <c r="CB19729" t="s">
        <v>113</v>
      </c>
      <c r="CC19729" t="s">
        <v>147855</v>
      </c>
    </row>
    <row r="19730" spans="1:82" x14ac:dyDescent="0.25">
      <c r="A19730" t="s">
        <v>138</v>
      </c>
      <c r="B19730" t="s">
        <v>80</v>
      </c>
      <c r="C19730" t="s">
        <v>139</v>
      </c>
      <c r="D19730" t="s">
        <v>140</v>
      </c>
      <c r="E19730" t="s">
        <v>141</v>
      </c>
      <c r="F19730" t="s">
        <v>84</v>
      </c>
      <c r="G19730" t="s">
        <v>85</v>
      </c>
      <c r="H19730" t="s">
        <v>86</v>
      </c>
      <c r="I19730" t="s">
        <v>87</v>
      </c>
      <c r="J19730" t="s">
        <v>138788</v>
      </c>
      <c r="K19730" t="s">
        <v>138789</v>
      </c>
      <c r="L19730">
        <v>76015612025</v>
      </c>
      <c r="M19730" t="s">
        <v>90</v>
      </c>
      <c r="N19730" t="s">
        <v>165</v>
      </c>
      <c r="O19730" t="s">
        <v>4714</v>
      </c>
      <c r="P19730" t="s">
        <v>166</v>
      </c>
      <c r="Q19730" t="s">
        <v>167</v>
      </c>
      <c r="R19730" t="s">
        <v>168</v>
      </c>
      <c r="S19730" s="1">
        <v>46022</v>
      </c>
      <c r="T19730" s="1">
        <v>46022</v>
      </c>
      <c r="U19730" s="1">
        <v>46234</v>
      </c>
      <c r="V19730" t="s">
        <v>376</v>
      </c>
      <c r="W19730" t="s">
        <v>237</v>
      </c>
      <c r="X19730" t="s">
        <v>68369</v>
      </c>
      <c r="Y19730" t="s">
        <v>68370</v>
      </c>
      <c r="Z19730" t="s">
        <v>100</v>
      </c>
      <c r="AA19730" t="s">
        <v>100</v>
      </c>
      <c r="AB19730" t="s">
        <v>100</v>
      </c>
      <c r="AC19730" t="s">
        <v>240</v>
      </c>
      <c r="AD19730" t="s">
        <v>100</v>
      </c>
      <c r="AE19730" t="s">
        <v>100</v>
      </c>
      <c r="AF19730" t="s">
        <v>100</v>
      </c>
      <c r="AG19730" t="s">
        <v>149</v>
      </c>
      <c r="AH19730" t="s">
        <v>101</v>
      </c>
      <c r="AI19730" s="4">
        <v>1888498886</v>
      </c>
      <c r="AJ19730" t="s">
        <v>103</v>
      </c>
      <c r="AK19730" s="5" t="s">
        <v>103</v>
      </c>
      <c r="AL19730" t="s">
        <v>138790</v>
      </c>
      <c r="AM19730" s="3">
        <f t="shared" si="308"/>
        <v>0</v>
      </c>
      <c r="AN19730" t="s">
        <v>103</v>
      </c>
      <c r="AO19730" t="s">
        <v>103</v>
      </c>
      <c r="AP19730" t="s">
        <v>103</v>
      </c>
      <c r="AQ19730" t="s">
        <v>138790</v>
      </c>
      <c r="AR19730" t="s">
        <v>103</v>
      </c>
      <c r="AS19730" t="s">
        <v>104</v>
      </c>
      <c r="AT19730" t="s">
        <v>100</v>
      </c>
      <c r="AU19730">
        <v>0</v>
      </c>
      <c r="AV19730" t="s">
        <v>105</v>
      </c>
      <c r="AW19730" t="s">
        <v>105</v>
      </c>
      <c r="AX19730" t="s">
        <v>138791</v>
      </c>
      <c r="AY19730" t="s">
        <v>68373</v>
      </c>
      <c r="AZ19730" t="s">
        <v>108</v>
      </c>
      <c r="BA19730" t="s">
        <v>96</v>
      </c>
      <c r="BB19730" t="s">
        <v>110</v>
      </c>
      <c r="BC19730" t="s">
        <v>110</v>
      </c>
      <c r="BD19730" t="s">
        <v>156</v>
      </c>
      <c r="BE19730" t="s">
        <v>138792</v>
      </c>
      <c r="BF19730" t="s">
        <v>103</v>
      </c>
      <c r="BG19730" t="s">
        <v>103</v>
      </c>
      <c r="BH19730">
        <v>0</v>
      </c>
      <c r="BI19730" t="s">
        <v>103</v>
      </c>
      <c r="BJ19730" t="s">
        <v>138793</v>
      </c>
      <c r="BK19730" s="2"/>
      <c r="BL19730" t="s">
        <v>157</v>
      </c>
      <c r="BM19730">
        <v>724685441</v>
      </c>
      <c r="BN19730" s="2">
        <v>46235</v>
      </c>
      <c r="BO19730" s="2">
        <v>47208</v>
      </c>
      <c r="BP19730" t="s">
        <v>4722</v>
      </c>
      <c r="BQ19730" t="s">
        <v>320</v>
      </c>
      <c r="BR19730" t="s">
        <v>159</v>
      </c>
      <c r="BS19730" t="s">
        <v>97</v>
      </c>
      <c r="BT19730" t="s">
        <v>160</v>
      </c>
      <c r="BU19730" t="s">
        <v>37507</v>
      </c>
      <c r="BV19730" t="s">
        <v>97</v>
      </c>
      <c r="BW19730" t="s">
        <v>37508</v>
      </c>
      <c r="BX19730" t="s">
        <v>113</v>
      </c>
      <c r="BY19730" t="s">
        <v>113</v>
      </c>
      <c r="BZ19730" t="s">
        <v>113</v>
      </c>
      <c r="CA19730" t="s">
        <v>100</v>
      </c>
      <c r="CB19730" t="s">
        <v>113</v>
      </c>
      <c r="CC19730" t="s">
        <v>147855</v>
      </c>
      <c r="CD19730" t="s">
        <v>147855</v>
      </c>
    </row>
    <row r="19731" spans="1:82" x14ac:dyDescent="0.25">
      <c r="A19731" t="s">
        <v>79</v>
      </c>
      <c r="B19731" t="s">
        <v>80</v>
      </c>
      <c r="C19731" t="s">
        <v>81</v>
      </c>
      <c r="D19731" t="s">
        <v>82</v>
      </c>
      <c r="E19731" t="s">
        <v>83</v>
      </c>
      <c r="F19731" t="s">
        <v>84</v>
      </c>
      <c r="G19731" t="s">
        <v>85</v>
      </c>
      <c r="H19731" t="s">
        <v>86</v>
      </c>
      <c r="I19731" t="s">
        <v>87</v>
      </c>
      <c r="J19731" t="s">
        <v>138794</v>
      </c>
      <c r="K19731" t="s">
        <v>138795</v>
      </c>
      <c r="L19731">
        <v>5018272024</v>
      </c>
      <c r="M19731" t="s">
        <v>144</v>
      </c>
      <c r="N19731" t="s">
        <v>165</v>
      </c>
      <c r="O19731" t="s">
        <v>9680</v>
      </c>
      <c r="P19731" t="s">
        <v>166</v>
      </c>
      <c r="Q19731" t="s">
        <v>167</v>
      </c>
      <c r="R19731" t="s">
        <v>168</v>
      </c>
      <c r="S19731" s="1">
        <v>45650</v>
      </c>
      <c r="T19731" s="1">
        <v>45654</v>
      </c>
      <c r="U19731" s="1">
        <v>46203</v>
      </c>
      <c r="V19731" t="s">
        <v>96</v>
      </c>
      <c r="W19731" t="s">
        <v>237</v>
      </c>
      <c r="X19731" t="s">
        <v>138796</v>
      </c>
      <c r="Y19731" t="s">
        <v>138797</v>
      </c>
      <c r="Z19731" t="s">
        <v>100</v>
      </c>
      <c r="AA19731" t="s">
        <v>100</v>
      </c>
      <c r="AB19731" t="s">
        <v>100</v>
      </c>
      <c r="AC19731" t="s">
        <v>100</v>
      </c>
      <c r="AD19731" t="s">
        <v>100</v>
      </c>
      <c r="AE19731" t="s">
        <v>100</v>
      </c>
      <c r="AF19731" t="s">
        <v>100</v>
      </c>
      <c r="AG19731" t="s">
        <v>149</v>
      </c>
      <c r="AH19731" t="s">
        <v>101</v>
      </c>
      <c r="AI19731" s="4">
        <v>1466944485</v>
      </c>
      <c r="AJ19731" t="s">
        <v>103</v>
      </c>
      <c r="AK19731" s="5" t="s">
        <v>103</v>
      </c>
      <c r="AL19731" t="s">
        <v>138798</v>
      </c>
      <c r="AM19731" s="3">
        <f t="shared" si="308"/>
        <v>0</v>
      </c>
      <c r="AN19731" t="s">
        <v>103</v>
      </c>
      <c r="AO19731" t="s">
        <v>103</v>
      </c>
      <c r="AP19731" t="s">
        <v>103</v>
      </c>
      <c r="AQ19731" t="s">
        <v>138798</v>
      </c>
      <c r="AR19731" t="s">
        <v>103</v>
      </c>
      <c r="AS19731" t="s">
        <v>104</v>
      </c>
      <c r="AT19731" t="s">
        <v>100</v>
      </c>
      <c r="AU19731">
        <v>0</v>
      </c>
      <c r="AV19731" t="s">
        <v>105</v>
      </c>
      <c r="AW19731" t="s">
        <v>105</v>
      </c>
      <c r="AX19731" t="s">
        <v>138799</v>
      </c>
      <c r="AY19731" t="s">
        <v>138800</v>
      </c>
      <c r="AZ19731" t="s">
        <v>108</v>
      </c>
      <c r="BA19731" t="s">
        <v>96</v>
      </c>
      <c r="BB19731" t="s">
        <v>110</v>
      </c>
      <c r="BC19731" t="s">
        <v>110</v>
      </c>
      <c r="BD19731" t="s">
        <v>156</v>
      </c>
      <c r="BE19731" t="s">
        <v>138798</v>
      </c>
      <c r="BF19731" t="s">
        <v>103</v>
      </c>
      <c r="BG19731" t="s">
        <v>103</v>
      </c>
      <c r="BH19731">
        <v>0</v>
      </c>
      <c r="BI19731" t="s">
        <v>103</v>
      </c>
      <c r="BJ19731" t="s">
        <v>103</v>
      </c>
      <c r="BK19731" s="2">
        <v>45996</v>
      </c>
      <c r="BL19731" t="s">
        <v>111</v>
      </c>
      <c r="BM19731">
        <v>726224579</v>
      </c>
      <c r="BN19731" s="2"/>
      <c r="BO19731" s="2"/>
      <c r="BP19731" t="s">
        <v>9686</v>
      </c>
      <c r="BQ19731" t="s">
        <v>1566</v>
      </c>
      <c r="BR19731" t="s">
        <v>321</v>
      </c>
      <c r="BS19731" t="s">
        <v>97</v>
      </c>
      <c r="BT19731" t="s">
        <v>322</v>
      </c>
      <c r="BU19731" t="s">
        <v>7065</v>
      </c>
      <c r="BV19731" t="s">
        <v>97</v>
      </c>
      <c r="BW19731" t="s">
        <v>7066</v>
      </c>
      <c r="BX19731" t="s">
        <v>321</v>
      </c>
      <c r="BY19731" t="s">
        <v>97</v>
      </c>
      <c r="BZ19731" t="s">
        <v>322</v>
      </c>
      <c r="CA19731" t="s">
        <v>100</v>
      </c>
      <c r="CB19731" t="s">
        <v>113</v>
      </c>
      <c r="CC19731" t="s">
        <v>147855</v>
      </c>
      <c r="CD19731" t="s">
        <v>147855</v>
      </c>
    </row>
    <row r="19732" spans="1:82" x14ac:dyDescent="0.25">
      <c r="A19732" t="s">
        <v>1339</v>
      </c>
      <c r="B19732" t="s">
        <v>80</v>
      </c>
      <c r="C19732" t="s">
        <v>1340</v>
      </c>
      <c r="D19732" t="s">
        <v>96</v>
      </c>
      <c r="E19732" t="s">
        <v>1341</v>
      </c>
      <c r="F19732" t="s">
        <v>84</v>
      </c>
      <c r="G19732" t="s">
        <v>85</v>
      </c>
      <c r="H19732" t="s">
        <v>86</v>
      </c>
      <c r="I19732" t="s">
        <v>87</v>
      </c>
      <c r="J19732" t="s">
        <v>138801</v>
      </c>
      <c r="K19732" t="s">
        <v>138802</v>
      </c>
      <c r="L19732">
        <v>50002442026</v>
      </c>
      <c r="M19732" t="s">
        <v>90</v>
      </c>
      <c r="N19732" t="s">
        <v>91</v>
      </c>
      <c r="O19732" t="s">
        <v>492</v>
      </c>
      <c r="P19732" t="s">
        <v>93</v>
      </c>
      <c r="Q19732" t="s">
        <v>94</v>
      </c>
      <c r="R19732" t="s">
        <v>95</v>
      </c>
      <c r="S19732" s="1">
        <v>46044</v>
      </c>
      <c r="T19732" s="1">
        <v>46055</v>
      </c>
      <c r="U19732" s="1">
        <v>46361</v>
      </c>
      <c r="V19732" t="s">
        <v>125</v>
      </c>
      <c r="W19732" t="s">
        <v>97</v>
      </c>
      <c r="X19732" t="s">
        <v>138803</v>
      </c>
      <c r="Y19732" t="s">
        <v>138804</v>
      </c>
      <c r="Z19732" t="s">
        <v>100</v>
      </c>
      <c r="AA19732" t="s">
        <v>100</v>
      </c>
      <c r="AB19732" t="s">
        <v>100</v>
      </c>
      <c r="AC19732" t="s">
        <v>100</v>
      </c>
      <c r="AD19732" t="s">
        <v>100</v>
      </c>
      <c r="AE19732" t="s">
        <v>100</v>
      </c>
      <c r="AF19732" t="s">
        <v>100</v>
      </c>
      <c r="AG19732" t="s">
        <v>60</v>
      </c>
      <c r="AH19732" t="s">
        <v>101</v>
      </c>
      <c r="AI19732" s="4">
        <v>28675337</v>
      </c>
      <c r="AJ19732" t="s">
        <v>103</v>
      </c>
      <c r="AK19732" s="5" t="s">
        <v>103</v>
      </c>
      <c r="AL19732" t="s">
        <v>1176</v>
      </c>
      <c r="AM19732" s="3">
        <f t="shared" si="308"/>
        <v>0</v>
      </c>
      <c r="AN19732" t="s">
        <v>103</v>
      </c>
      <c r="AO19732" t="s">
        <v>103</v>
      </c>
      <c r="AP19732" t="s">
        <v>103</v>
      </c>
      <c r="AQ19732" t="s">
        <v>1176</v>
      </c>
      <c r="AR19732" t="s">
        <v>103</v>
      </c>
      <c r="AS19732" t="s">
        <v>104</v>
      </c>
      <c r="AT19732" t="s">
        <v>100</v>
      </c>
      <c r="AU19732">
        <v>0</v>
      </c>
      <c r="AV19732" t="s">
        <v>105</v>
      </c>
      <c r="AW19732" t="s">
        <v>105</v>
      </c>
      <c r="AX19732" t="s">
        <v>138805</v>
      </c>
      <c r="AY19732" t="s">
        <v>138806</v>
      </c>
      <c r="AZ19732" t="s">
        <v>108</v>
      </c>
      <c r="BA19732" t="s">
        <v>96</v>
      </c>
      <c r="BB19732" t="s">
        <v>110</v>
      </c>
      <c r="BC19732" t="s">
        <v>110</v>
      </c>
      <c r="BD19732" t="s">
        <v>156</v>
      </c>
      <c r="BE19732" t="s">
        <v>103</v>
      </c>
      <c r="BF19732" t="s">
        <v>103</v>
      </c>
      <c r="BG19732" t="s">
        <v>103</v>
      </c>
      <c r="BH19732">
        <v>0</v>
      </c>
      <c r="BI19732" t="s">
        <v>103</v>
      </c>
      <c r="BJ19732" t="s">
        <v>1176</v>
      </c>
      <c r="BK19732" s="2"/>
      <c r="BL19732" t="s">
        <v>1349</v>
      </c>
      <c r="BM19732">
        <v>728289349</v>
      </c>
      <c r="BN19732" s="2"/>
      <c r="BO19732" s="2"/>
      <c r="BP19732" t="s">
        <v>500</v>
      </c>
      <c r="BQ19732" t="s">
        <v>616</v>
      </c>
      <c r="BR19732" t="s">
        <v>1351</v>
      </c>
      <c r="BS19732" t="s">
        <v>97</v>
      </c>
      <c r="BT19732" t="s">
        <v>1352</v>
      </c>
      <c r="BU19732" t="s">
        <v>1912</v>
      </c>
      <c r="BV19732" t="s">
        <v>97</v>
      </c>
      <c r="BW19732" t="s">
        <v>1913</v>
      </c>
      <c r="BX19732" t="s">
        <v>113</v>
      </c>
      <c r="BY19732" t="s">
        <v>113</v>
      </c>
      <c r="BZ19732" t="s">
        <v>113</v>
      </c>
      <c r="CA19732" t="s">
        <v>100</v>
      </c>
      <c r="CB19732" t="s">
        <v>113</v>
      </c>
      <c r="CC19732" t="s">
        <v>147855</v>
      </c>
    </row>
    <row r="19733" spans="1:82" x14ac:dyDescent="0.25">
      <c r="A19733" t="s">
        <v>681</v>
      </c>
      <c r="B19733" t="s">
        <v>80</v>
      </c>
      <c r="C19733" t="s">
        <v>682</v>
      </c>
      <c r="D19733" t="s">
        <v>683</v>
      </c>
      <c r="E19733" t="s">
        <v>684</v>
      </c>
      <c r="F19733" t="s">
        <v>84</v>
      </c>
      <c r="G19733" t="s">
        <v>85</v>
      </c>
      <c r="H19733" t="s">
        <v>86</v>
      </c>
      <c r="I19733" t="s">
        <v>87</v>
      </c>
      <c r="J19733" t="s">
        <v>138807</v>
      </c>
      <c r="K19733" t="s">
        <v>138808</v>
      </c>
      <c r="L19733">
        <v>66004742025</v>
      </c>
      <c r="M19733" t="s">
        <v>90</v>
      </c>
      <c r="N19733" t="s">
        <v>91</v>
      </c>
      <c r="O19733" t="s">
        <v>138809</v>
      </c>
      <c r="P19733" t="s">
        <v>93</v>
      </c>
      <c r="Q19733" t="s">
        <v>94</v>
      </c>
      <c r="R19733" t="s">
        <v>95</v>
      </c>
      <c r="S19733" s="1">
        <v>46020</v>
      </c>
      <c r="T19733" s="1">
        <v>46021</v>
      </c>
      <c r="U19733" s="1">
        <v>46232</v>
      </c>
      <c r="V19733" t="s">
        <v>376</v>
      </c>
      <c r="W19733" t="s">
        <v>97</v>
      </c>
      <c r="X19733" t="s">
        <v>138810</v>
      </c>
      <c r="Y19733" t="s">
        <v>138811</v>
      </c>
      <c r="Z19733" t="s">
        <v>100</v>
      </c>
      <c r="AA19733" t="s">
        <v>100</v>
      </c>
      <c r="AB19733" t="s">
        <v>100</v>
      </c>
      <c r="AC19733" t="s">
        <v>100</v>
      </c>
      <c r="AD19733" t="s">
        <v>100</v>
      </c>
      <c r="AE19733" t="s">
        <v>100</v>
      </c>
      <c r="AF19733" t="s">
        <v>100</v>
      </c>
      <c r="AG19733" t="s">
        <v>149</v>
      </c>
      <c r="AH19733" t="s">
        <v>101</v>
      </c>
      <c r="AI19733" s="4">
        <v>30616978</v>
      </c>
      <c r="AJ19733" t="s">
        <v>103</v>
      </c>
      <c r="AK19733" s="5" t="s">
        <v>103</v>
      </c>
      <c r="AL19733" t="s">
        <v>21345</v>
      </c>
      <c r="AM19733" s="3">
        <f t="shared" si="308"/>
        <v>0</v>
      </c>
      <c r="AN19733" t="s">
        <v>103</v>
      </c>
      <c r="AO19733" t="s">
        <v>103</v>
      </c>
      <c r="AP19733" t="s">
        <v>103</v>
      </c>
      <c r="AQ19733" t="s">
        <v>21345</v>
      </c>
      <c r="AR19733" t="s">
        <v>103</v>
      </c>
      <c r="AS19733" t="s">
        <v>104</v>
      </c>
      <c r="AT19733" t="s">
        <v>100</v>
      </c>
      <c r="AU19733">
        <v>0</v>
      </c>
      <c r="AV19733" t="s">
        <v>105</v>
      </c>
      <c r="AW19733" t="s">
        <v>105</v>
      </c>
      <c r="AX19733" t="s">
        <v>138812</v>
      </c>
      <c r="AY19733" t="s">
        <v>138811</v>
      </c>
      <c r="AZ19733" t="s">
        <v>108</v>
      </c>
      <c r="BA19733" t="s">
        <v>96</v>
      </c>
      <c r="BB19733" t="s">
        <v>110</v>
      </c>
      <c r="BC19733" t="s">
        <v>110</v>
      </c>
      <c r="BD19733" t="s">
        <v>156</v>
      </c>
      <c r="BE19733" t="s">
        <v>21345</v>
      </c>
      <c r="BF19733" t="s">
        <v>103</v>
      </c>
      <c r="BG19733" t="s">
        <v>103</v>
      </c>
      <c r="BH19733">
        <v>0</v>
      </c>
      <c r="BI19733" t="s">
        <v>103</v>
      </c>
      <c r="BJ19733" t="s">
        <v>103</v>
      </c>
      <c r="BK19733" s="2"/>
      <c r="BL19733" t="s">
        <v>693</v>
      </c>
      <c r="BM19733">
        <v>726838709</v>
      </c>
      <c r="BN19733" s="2"/>
      <c r="BO19733" s="2"/>
      <c r="BP19733" t="s">
        <v>138809</v>
      </c>
      <c r="BQ19733" t="s">
        <v>1025</v>
      </c>
      <c r="BR19733" t="s">
        <v>113</v>
      </c>
      <c r="BS19733" t="s">
        <v>113</v>
      </c>
      <c r="BT19733" t="s">
        <v>113</v>
      </c>
      <c r="BU19733" t="s">
        <v>4958</v>
      </c>
      <c r="BV19733" t="s">
        <v>97</v>
      </c>
      <c r="BW19733" t="s">
        <v>4959</v>
      </c>
      <c r="BX19733" t="s">
        <v>113</v>
      </c>
      <c r="BY19733" t="s">
        <v>113</v>
      </c>
      <c r="BZ19733" t="s">
        <v>113</v>
      </c>
      <c r="CA19733" t="s">
        <v>100</v>
      </c>
      <c r="CB19733" t="s">
        <v>113</v>
      </c>
      <c r="CC19733" t="s">
        <v>147855</v>
      </c>
      <c r="CD19733" t="s">
        <v>147855</v>
      </c>
    </row>
    <row r="19734" spans="1:82" x14ac:dyDescent="0.25">
      <c r="A19734" t="s">
        <v>1135</v>
      </c>
      <c r="B19734" t="s">
        <v>1136</v>
      </c>
      <c r="C19734" t="s">
        <v>1137</v>
      </c>
      <c r="D19734" t="s">
        <v>1138</v>
      </c>
      <c r="E19734" t="s">
        <v>1139</v>
      </c>
      <c r="F19734" t="s">
        <v>84</v>
      </c>
      <c r="G19734" t="s">
        <v>85</v>
      </c>
      <c r="H19734" t="s">
        <v>86</v>
      </c>
      <c r="I19734" t="s">
        <v>87</v>
      </c>
      <c r="J19734" t="s">
        <v>138813</v>
      </c>
      <c r="K19734" t="s">
        <v>138814</v>
      </c>
      <c r="L19734">
        <v>68004352026</v>
      </c>
      <c r="M19734" t="s">
        <v>90</v>
      </c>
      <c r="N19734" t="s">
        <v>91</v>
      </c>
      <c r="O19734" t="s">
        <v>3714</v>
      </c>
      <c r="P19734" t="s">
        <v>93</v>
      </c>
      <c r="Q19734" t="s">
        <v>94</v>
      </c>
      <c r="R19734" t="s">
        <v>95</v>
      </c>
      <c r="S19734" s="1">
        <v>46051</v>
      </c>
      <c r="T19734" s="1">
        <v>46055</v>
      </c>
      <c r="U19734" s="1">
        <v>46361</v>
      </c>
      <c r="V19734" t="s">
        <v>96</v>
      </c>
      <c r="W19734" t="s">
        <v>97</v>
      </c>
      <c r="X19734" t="s">
        <v>138815</v>
      </c>
      <c r="Y19734" t="s">
        <v>138816</v>
      </c>
      <c r="Z19734" t="s">
        <v>100</v>
      </c>
      <c r="AA19734" t="s">
        <v>100</v>
      </c>
      <c r="AB19734" t="s">
        <v>100</v>
      </c>
      <c r="AC19734" t="s">
        <v>100</v>
      </c>
      <c r="AD19734" t="s">
        <v>100</v>
      </c>
      <c r="AE19734" t="s">
        <v>100</v>
      </c>
      <c r="AF19734" t="s">
        <v>100</v>
      </c>
      <c r="AG19734" t="s">
        <v>149</v>
      </c>
      <c r="AH19734" t="s">
        <v>101</v>
      </c>
      <c r="AI19734" s="4">
        <v>24891456</v>
      </c>
      <c r="AJ19734" t="s">
        <v>103</v>
      </c>
      <c r="AK19734" s="5" t="s">
        <v>103</v>
      </c>
      <c r="AL19734" t="s">
        <v>1142</v>
      </c>
      <c r="AM19734" s="3">
        <f t="shared" si="308"/>
        <v>0</v>
      </c>
      <c r="AN19734" t="s">
        <v>103</v>
      </c>
      <c r="AO19734" t="s">
        <v>103</v>
      </c>
      <c r="AP19734" t="s">
        <v>103</v>
      </c>
      <c r="AQ19734" t="s">
        <v>1142</v>
      </c>
      <c r="AR19734" t="s">
        <v>103</v>
      </c>
      <c r="AS19734" t="s">
        <v>104</v>
      </c>
      <c r="AT19734" t="s">
        <v>100</v>
      </c>
      <c r="AU19734">
        <v>0</v>
      </c>
      <c r="AV19734" t="s">
        <v>105</v>
      </c>
      <c r="AW19734" t="s">
        <v>105</v>
      </c>
      <c r="AX19734" t="s">
        <v>138817</v>
      </c>
      <c r="AY19734" t="s">
        <v>138816</v>
      </c>
      <c r="AZ19734" t="s">
        <v>108</v>
      </c>
      <c r="BA19734" t="s">
        <v>96</v>
      </c>
      <c r="BB19734" t="s">
        <v>110</v>
      </c>
      <c r="BC19734" t="s">
        <v>110</v>
      </c>
      <c r="BD19734" t="s">
        <v>130</v>
      </c>
      <c r="BE19734" t="s">
        <v>1142</v>
      </c>
      <c r="BF19734" t="s">
        <v>103</v>
      </c>
      <c r="BG19734" t="s">
        <v>103</v>
      </c>
      <c r="BH19734">
        <v>0</v>
      </c>
      <c r="BI19734" t="s">
        <v>103</v>
      </c>
      <c r="BJ19734" t="s">
        <v>103</v>
      </c>
      <c r="BK19734" s="2"/>
      <c r="BL19734" t="s">
        <v>1143</v>
      </c>
      <c r="BM19734">
        <v>734902216</v>
      </c>
      <c r="BN19734" s="2"/>
      <c r="BO19734" s="2"/>
      <c r="BP19734" t="s">
        <v>3717</v>
      </c>
      <c r="BQ19734" t="s">
        <v>616</v>
      </c>
      <c r="BR19734" t="s">
        <v>1407</v>
      </c>
      <c r="BS19734" t="s">
        <v>97</v>
      </c>
      <c r="BT19734" t="s">
        <v>1408</v>
      </c>
      <c r="BU19734" t="s">
        <v>2848</v>
      </c>
      <c r="BV19734" t="s">
        <v>97</v>
      </c>
      <c r="BW19734" t="s">
        <v>2849</v>
      </c>
      <c r="BX19734" t="s">
        <v>113</v>
      </c>
      <c r="BY19734" t="s">
        <v>113</v>
      </c>
      <c r="BZ19734" t="s">
        <v>113</v>
      </c>
      <c r="CA19734" t="s">
        <v>100</v>
      </c>
      <c r="CB19734" t="s">
        <v>113</v>
      </c>
      <c r="CC19734" t="s">
        <v>147855</v>
      </c>
    </row>
    <row r="19735" spans="1:82" x14ac:dyDescent="0.25">
      <c r="A19735" t="s">
        <v>556</v>
      </c>
      <c r="B19735" t="s">
        <v>80</v>
      </c>
      <c r="C19735" t="s">
        <v>181</v>
      </c>
      <c r="D19735" t="s">
        <v>557</v>
      </c>
      <c r="E19735" t="s">
        <v>558</v>
      </c>
      <c r="F19735" t="s">
        <v>84</v>
      </c>
      <c r="G19735" t="s">
        <v>85</v>
      </c>
      <c r="H19735" t="s">
        <v>559</v>
      </c>
      <c r="I19735" t="s">
        <v>560</v>
      </c>
      <c r="J19735" t="s">
        <v>138818</v>
      </c>
      <c r="K19735" t="s">
        <v>138819</v>
      </c>
      <c r="L19735">
        <v>11003132026</v>
      </c>
      <c r="M19735" t="s">
        <v>144</v>
      </c>
      <c r="N19735" t="s">
        <v>91</v>
      </c>
      <c r="O19735" t="s">
        <v>1802</v>
      </c>
      <c r="P19735" t="s">
        <v>93</v>
      </c>
      <c r="Q19735" t="s">
        <v>94</v>
      </c>
      <c r="R19735" t="s">
        <v>95</v>
      </c>
      <c r="S19735" s="1">
        <v>46035</v>
      </c>
      <c r="T19735" s="1">
        <v>46035</v>
      </c>
      <c r="U19735" s="1">
        <v>46387</v>
      </c>
      <c r="V19735" t="s">
        <v>125</v>
      </c>
      <c r="W19735" t="s">
        <v>97</v>
      </c>
      <c r="X19735" t="s">
        <v>138820</v>
      </c>
      <c r="Y19735" t="s">
        <v>138821</v>
      </c>
      <c r="Z19735" t="s">
        <v>100</v>
      </c>
      <c r="AA19735" t="s">
        <v>100</v>
      </c>
      <c r="AB19735" t="s">
        <v>100</v>
      </c>
      <c r="AC19735" t="s">
        <v>100</v>
      </c>
      <c r="AD19735" t="s">
        <v>100</v>
      </c>
      <c r="AE19735" t="s">
        <v>100</v>
      </c>
      <c r="AF19735" t="s">
        <v>100</v>
      </c>
      <c r="AG19735" t="s">
        <v>149</v>
      </c>
      <c r="AH19735" t="s">
        <v>101</v>
      </c>
      <c r="AI19735" s="4">
        <v>49437348</v>
      </c>
      <c r="AJ19735" t="s">
        <v>103</v>
      </c>
      <c r="AK19735" s="5" t="s">
        <v>103</v>
      </c>
      <c r="AL19735" t="s">
        <v>421</v>
      </c>
      <c r="AM19735" s="3">
        <f t="shared" si="308"/>
        <v>0</v>
      </c>
      <c r="AN19735" t="s">
        <v>103</v>
      </c>
      <c r="AO19735" t="s">
        <v>103</v>
      </c>
      <c r="AP19735" t="s">
        <v>103</v>
      </c>
      <c r="AQ19735" t="s">
        <v>421</v>
      </c>
      <c r="AR19735" t="s">
        <v>103</v>
      </c>
      <c r="AS19735" t="s">
        <v>104</v>
      </c>
      <c r="AT19735" t="s">
        <v>100</v>
      </c>
      <c r="AU19735">
        <v>0</v>
      </c>
      <c r="AV19735" t="s">
        <v>105</v>
      </c>
      <c r="AW19735" t="s">
        <v>105</v>
      </c>
      <c r="AX19735" t="s">
        <v>138822</v>
      </c>
      <c r="AY19735" t="s">
        <v>138821</v>
      </c>
      <c r="AZ19735" t="s">
        <v>108</v>
      </c>
      <c r="BA19735" t="s">
        <v>138823</v>
      </c>
      <c r="BB19735" t="s">
        <v>97</v>
      </c>
      <c r="BC19735" t="s">
        <v>138820</v>
      </c>
      <c r="BD19735" t="s">
        <v>96</v>
      </c>
      <c r="BE19735" t="s">
        <v>421</v>
      </c>
      <c r="BF19735" t="s">
        <v>103</v>
      </c>
      <c r="BG19735" t="s">
        <v>103</v>
      </c>
      <c r="BH19735">
        <v>0</v>
      </c>
      <c r="BI19735" t="s">
        <v>103</v>
      </c>
      <c r="BJ19735" t="s">
        <v>103</v>
      </c>
      <c r="BK19735" s="2">
        <v>46089</v>
      </c>
      <c r="BL19735" t="s">
        <v>570</v>
      </c>
      <c r="BM19735">
        <v>707939765</v>
      </c>
      <c r="BN19735" s="2"/>
      <c r="BO19735" s="2"/>
      <c r="BP19735" t="s">
        <v>1802</v>
      </c>
      <c r="BQ19735" t="s">
        <v>987</v>
      </c>
      <c r="BR19735" t="s">
        <v>572</v>
      </c>
      <c r="BS19735" t="s">
        <v>97</v>
      </c>
      <c r="BT19735" t="s">
        <v>573</v>
      </c>
      <c r="BU19735" t="s">
        <v>7994</v>
      </c>
      <c r="BV19735" t="s">
        <v>97</v>
      </c>
      <c r="BW19735" t="s">
        <v>7995</v>
      </c>
      <c r="BX19735" t="s">
        <v>572</v>
      </c>
      <c r="BY19735" t="s">
        <v>97</v>
      </c>
      <c r="BZ19735" t="s">
        <v>573</v>
      </c>
      <c r="CA19735" t="s">
        <v>100</v>
      </c>
      <c r="CB19735" t="s">
        <v>113</v>
      </c>
      <c r="CC19735" t="s">
        <v>147855</v>
      </c>
    </row>
    <row r="19736" spans="1:82" x14ac:dyDescent="0.25">
      <c r="A19736" t="s">
        <v>1014</v>
      </c>
      <c r="B19736" t="s">
        <v>80</v>
      </c>
      <c r="C19736" t="s">
        <v>682</v>
      </c>
      <c r="D19736" t="s">
        <v>1015</v>
      </c>
      <c r="E19736" t="s">
        <v>1016</v>
      </c>
      <c r="F19736" t="s">
        <v>84</v>
      </c>
      <c r="G19736" t="s">
        <v>85</v>
      </c>
      <c r="H19736" t="s">
        <v>86</v>
      </c>
      <c r="I19736" t="s">
        <v>87</v>
      </c>
      <c r="J19736" t="s">
        <v>138824</v>
      </c>
      <c r="K19736" t="s">
        <v>138825</v>
      </c>
      <c r="L19736">
        <v>17004712026</v>
      </c>
      <c r="M19736" t="s">
        <v>90</v>
      </c>
      <c r="N19736" t="s">
        <v>1526</v>
      </c>
      <c r="O19736" t="s">
        <v>311</v>
      </c>
      <c r="P19736" t="s">
        <v>166</v>
      </c>
      <c r="Q19736" t="s">
        <v>167</v>
      </c>
      <c r="R19736" t="s">
        <v>168</v>
      </c>
      <c r="S19736" s="1">
        <v>46052</v>
      </c>
      <c r="T19736" s="1">
        <v>46054</v>
      </c>
      <c r="U19736" s="1">
        <v>46234</v>
      </c>
      <c r="V19736" t="s">
        <v>125</v>
      </c>
      <c r="W19736" t="s">
        <v>237</v>
      </c>
      <c r="X19736" t="s">
        <v>138826</v>
      </c>
      <c r="Y19736" t="s">
        <v>138827</v>
      </c>
      <c r="Z19736" t="s">
        <v>100</v>
      </c>
      <c r="AA19736" t="s">
        <v>100</v>
      </c>
      <c r="AB19736" t="s">
        <v>100</v>
      </c>
      <c r="AC19736" t="s">
        <v>100</v>
      </c>
      <c r="AD19736" t="s">
        <v>100</v>
      </c>
      <c r="AE19736" t="s">
        <v>100</v>
      </c>
      <c r="AF19736" t="s">
        <v>100</v>
      </c>
      <c r="AG19736" t="s">
        <v>149</v>
      </c>
      <c r="AH19736" t="s">
        <v>101</v>
      </c>
      <c r="AI19736" s="4">
        <v>1345618357</v>
      </c>
      <c r="AJ19736" t="s">
        <v>103</v>
      </c>
      <c r="AK19736" s="5" t="s">
        <v>103</v>
      </c>
      <c r="AL19736" t="s">
        <v>138828</v>
      </c>
      <c r="AM19736" s="3">
        <f t="shared" si="308"/>
        <v>0</v>
      </c>
      <c r="AN19736" t="s">
        <v>103</v>
      </c>
      <c r="AO19736" t="s">
        <v>103</v>
      </c>
      <c r="AP19736" t="s">
        <v>103</v>
      </c>
      <c r="AQ19736" t="s">
        <v>138828</v>
      </c>
      <c r="AR19736" t="s">
        <v>103</v>
      </c>
      <c r="AS19736" t="s">
        <v>104</v>
      </c>
      <c r="AT19736" t="s">
        <v>100</v>
      </c>
      <c r="AU19736">
        <v>0</v>
      </c>
      <c r="AV19736" t="s">
        <v>105</v>
      </c>
      <c r="AW19736" t="s">
        <v>105</v>
      </c>
      <c r="AX19736" t="s">
        <v>138829</v>
      </c>
      <c r="AY19736" t="s">
        <v>138830</v>
      </c>
      <c r="AZ19736" t="s">
        <v>108</v>
      </c>
      <c r="BA19736" t="s">
        <v>96</v>
      </c>
      <c r="BB19736" t="s">
        <v>110</v>
      </c>
      <c r="BC19736" t="s">
        <v>110</v>
      </c>
      <c r="BD19736" t="s">
        <v>130</v>
      </c>
      <c r="BE19736" t="s">
        <v>138831</v>
      </c>
      <c r="BF19736" t="s">
        <v>103</v>
      </c>
      <c r="BG19736" t="s">
        <v>103</v>
      </c>
      <c r="BH19736">
        <v>0</v>
      </c>
      <c r="BI19736" t="s">
        <v>103</v>
      </c>
      <c r="BJ19736" t="s">
        <v>138832</v>
      </c>
      <c r="BK19736" s="2"/>
      <c r="BL19736" t="s">
        <v>1024</v>
      </c>
      <c r="BM19736">
        <v>731879011</v>
      </c>
      <c r="BN19736" s="2"/>
      <c r="BO19736" s="2"/>
      <c r="BP19736" t="s">
        <v>138833</v>
      </c>
      <c r="BQ19736" t="s">
        <v>7481</v>
      </c>
      <c r="BR19736" t="s">
        <v>1026</v>
      </c>
      <c r="BS19736" t="s">
        <v>97</v>
      </c>
      <c r="BT19736" t="s">
        <v>1027</v>
      </c>
      <c r="BU19736" t="s">
        <v>11913</v>
      </c>
      <c r="BV19736" t="s">
        <v>97</v>
      </c>
      <c r="BW19736" t="s">
        <v>11914</v>
      </c>
      <c r="BX19736" t="s">
        <v>113</v>
      </c>
      <c r="BY19736" t="s">
        <v>113</v>
      </c>
      <c r="BZ19736" t="s">
        <v>113</v>
      </c>
      <c r="CA19736" t="s">
        <v>100</v>
      </c>
      <c r="CB19736" t="s">
        <v>113</v>
      </c>
      <c r="CC19736" t="s">
        <v>147855</v>
      </c>
    </row>
    <row r="19737" spans="1:82" x14ac:dyDescent="0.25">
      <c r="A19737" t="s">
        <v>1135</v>
      </c>
      <c r="B19737" t="s">
        <v>1136</v>
      </c>
      <c r="C19737" t="s">
        <v>1137</v>
      </c>
      <c r="D19737" t="s">
        <v>1138</v>
      </c>
      <c r="E19737" t="s">
        <v>1139</v>
      </c>
      <c r="F19737" t="s">
        <v>84</v>
      </c>
      <c r="G19737" t="s">
        <v>85</v>
      </c>
      <c r="H19737" t="s">
        <v>86</v>
      </c>
      <c r="I19737" t="s">
        <v>87</v>
      </c>
      <c r="J19737" t="s">
        <v>138834</v>
      </c>
      <c r="K19737" t="s">
        <v>138835</v>
      </c>
      <c r="L19737">
        <v>68005602026</v>
      </c>
      <c r="M19737" t="s">
        <v>90</v>
      </c>
      <c r="N19737" t="s">
        <v>91</v>
      </c>
      <c r="O19737" t="s">
        <v>1905</v>
      </c>
      <c r="P19737" t="s">
        <v>93</v>
      </c>
      <c r="Q19737" t="s">
        <v>94</v>
      </c>
      <c r="R19737" t="s">
        <v>95</v>
      </c>
      <c r="S19737" s="1">
        <v>46052</v>
      </c>
      <c r="T19737" s="1">
        <v>46054</v>
      </c>
      <c r="U19737" s="1">
        <v>46361</v>
      </c>
      <c r="V19737" t="s">
        <v>125</v>
      </c>
      <c r="W19737" t="s">
        <v>97</v>
      </c>
      <c r="X19737" t="s">
        <v>138836</v>
      </c>
      <c r="Y19737" t="s">
        <v>138837</v>
      </c>
      <c r="Z19737" t="s">
        <v>100</v>
      </c>
      <c r="AA19737" t="s">
        <v>100</v>
      </c>
      <c r="AB19737" t="s">
        <v>100</v>
      </c>
      <c r="AC19737" t="s">
        <v>100</v>
      </c>
      <c r="AD19737" t="s">
        <v>100</v>
      </c>
      <c r="AE19737" t="s">
        <v>100</v>
      </c>
      <c r="AF19737" t="s">
        <v>100</v>
      </c>
      <c r="AG19737" t="s">
        <v>149</v>
      </c>
      <c r="AH19737" t="s">
        <v>101</v>
      </c>
      <c r="AI19737" s="4">
        <v>24891466</v>
      </c>
      <c r="AJ19737" t="s">
        <v>103</v>
      </c>
      <c r="AK19737" s="5" t="s">
        <v>103</v>
      </c>
      <c r="AL19737" t="s">
        <v>610</v>
      </c>
      <c r="AM19737" s="3">
        <f t="shared" si="308"/>
        <v>0</v>
      </c>
      <c r="AN19737" t="s">
        <v>103</v>
      </c>
      <c r="AO19737" t="s">
        <v>103</v>
      </c>
      <c r="AP19737" t="s">
        <v>103</v>
      </c>
      <c r="AQ19737" t="s">
        <v>610</v>
      </c>
      <c r="AR19737" t="s">
        <v>103</v>
      </c>
      <c r="AS19737" t="s">
        <v>104</v>
      </c>
      <c r="AT19737" t="s">
        <v>100</v>
      </c>
      <c r="AU19737">
        <v>0</v>
      </c>
      <c r="AV19737" t="s">
        <v>105</v>
      </c>
      <c r="AW19737" t="s">
        <v>105</v>
      </c>
      <c r="AX19737" t="s">
        <v>138838</v>
      </c>
      <c r="AY19737" t="s">
        <v>138837</v>
      </c>
      <c r="AZ19737" t="s">
        <v>108</v>
      </c>
      <c r="BA19737" t="s">
        <v>96</v>
      </c>
      <c r="BB19737" t="s">
        <v>110</v>
      </c>
      <c r="BC19737" t="s">
        <v>110</v>
      </c>
      <c r="BD19737" t="s">
        <v>130</v>
      </c>
      <c r="BE19737" t="s">
        <v>610</v>
      </c>
      <c r="BF19737" t="s">
        <v>103</v>
      </c>
      <c r="BG19737" t="s">
        <v>103</v>
      </c>
      <c r="BH19737">
        <v>0</v>
      </c>
      <c r="BI19737" t="s">
        <v>103</v>
      </c>
      <c r="BJ19737" t="s">
        <v>103</v>
      </c>
      <c r="BK19737" s="2"/>
      <c r="BL19737" t="s">
        <v>1143</v>
      </c>
      <c r="BM19737">
        <v>735088494</v>
      </c>
      <c r="BN19737" s="2"/>
      <c r="BO19737" s="2"/>
      <c r="BP19737" t="s">
        <v>1911</v>
      </c>
      <c r="BQ19737" t="s">
        <v>368</v>
      </c>
      <c r="BR19737" t="s">
        <v>1407</v>
      </c>
      <c r="BS19737" t="s">
        <v>97</v>
      </c>
      <c r="BT19737" t="s">
        <v>1408</v>
      </c>
      <c r="BU19737" t="s">
        <v>2948</v>
      </c>
      <c r="BV19737" t="s">
        <v>97</v>
      </c>
      <c r="BW19737" t="s">
        <v>2949</v>
      </c>
      <c r="BX19737" t="s">
        <v>1407</v>
      </c>
      <c r="BY19737" t="s">
        <v>97</v>
      </c>
      <c r="BZ19737" t="s">
        <v>1408</v>
      </c>
      <c r="CA19737" t="s">
        <v>100</v>
      </c>
      <c r="CB19737" t="s">
        <v>113</v>
      </c>
      <c r="CC19737" t="s">
        <v>147855</v>
      </c>
    </row>
    <row r="19738" spans="1:82" x14ac:dyDescent="0.25">
      <c r="A19738" t="s">
        <v>602</v>
      </c>
      <c r="B19738" t="s">
        <v>80</v>
      </c>
      <c r="C19738" t="s">
        <v>603</v>
      </c>
      <c r="D19738" t="s">
        <v>96</v>
      </c>
      <c r="E19738" t="s">
        <v>604</v>
      </c>
      <c r="F19738" t="s">
        <v>84</v>
      </c>
      <c r="G19738" t="s">
        <v>85</v>
      </c>
      <c r="H19738" t="s">
        <v>86</v>
      </c>
      <c r="I19738" t="s">
        <v>87</v>
      </c>
      <c r="J19738" t="s">
        <v>111063</v>
      </c>
      <c r="K19738" t="s">
        <v>138839</v>
      </c>
      <c r="L19738">
        <v>520010802026</v>
      </c>
      <c r="M19738" t="s">
        <v>90</v>
      </c>
      <c r="N19738" t="s">
        <v>91</v>
      </c>
      <c r="O19738" t="s">
        <v>7277</v>
      </c>
      <c r="P19738" t="s">
        <v>93</v>
      </c>
      <c r="Q19738" t="s">
        <v>94</v>
      </c>
      <c r="R19738" t="s">
        <v>95</v>
      </c>
      <c r="S19738" s="1">
        <v>46052</v>
      </c>
      <c r="T19738" s="1">
        <v>46055</v>
      </c>
      <c r="U19738" s="1">
        <v>46361</v>
      </c>
      <c r="V19738" t="s">
        <v>96</v>
      </c>
      <c r="W19738" t="s">
        <v>97</v>
      </c>
      <c r="X19738" t="s">
        <v>138840</v>
      </c>
      <c r="Y19738" t="s">
        <v>138841</v>
      </c>
      <c r="Z19738" t="s">
        <v>100</v>
      </c>
      <c r="AA19738" t="s">
        <v>100</v>
      </c>
      <c r="AB19738" t="s">
        <v>100</v>
      </c>
      <c r="AC19738" t="s">
        <v>100</v>
      </c>
      <c r="AD19738" t="s">
        <v>100</v>
      </c>
      <c r="AE19738" t="s">
        <v>100</v>
      </c>
      <c r="AF19738" t="s">
        <v>100</v>
      </c>
      <c r="AG19738" t="s">
        <v>60</v>
      </c>
      <c r="AH19738" t="s">
        <v>101</v>
      </c>
      <c r="AI19738" s="4">
        <v>27080360</v>
      </c>
      <c r="AJ19738" t="s">
        <v>103</v>
      </c>
      <c r="AK19738" s="5" t="s">
        <v>103</v>
      </c>
      <c r="AL19738" t="s">
        <v>898</v>
      </c>
      <c r="AM19738" s="3">
        <f t="shared" si="308"/>
        <v>0</v>
      </c>
      <c r="AN19738" t="s">
        <v>103</v>
      </c>
      <c r="AO19738" t="s">
        <v>103</v>
      </c>
      <c r="AP19738" t="s">
        <v>103</v>
      </c>
      <c r="AQ19738" t="s">
        <v>898</v>
      </c>
      <c r="AR19738" t="s">
        <v>103</v>
      </c>
      <c r="AS19738" t="s">
        <v>104</v>
      </c>
      <c r="AT19738" t="s">
        <v>100</v>
      </c>
      <c r="AU19738">
        <v>0</v>
      </c>
      <c r="AV19738" t="s">
        <v>105</v>
      </c>
      <c r="AW19738" t="s">
        <v>105</v>
      </c>
      <c r="AX19738" t="s">
        <v>111064</v>
      </c>
      <c r="AY19738" t="s">
        <v>138842</v>
      </c>
      <c r="AZ19738" t="s">
        <v>108</v>
      </c>
      <c r="BA19738" t="s">
        <v>96</v>
      </c>
      <c r="BB19738" t="s">
        <v>110</v>
      </c>
      <c r="BC19738" t="s">
        <v>110</v>
      </c>
      <c r="BD19738" t="s">
        <v>156</v>
      </c>
      <c r="BE19738" t="s">
        <v>103</v>
      </c>
      <c r="BF19738" t="s">
        <v>103</v>
      </c>
      <c r="BG19738" t="s">
        <v>103</v>
      </c>
      <c r="BH19738">
        <v>0</v>
      </c>
      <c r="BI19738" t="s">
        <v>103</v>
      </c>
      <c r="BJ19738" t="s">
        <v>898</v>
      </c>
      <c r="BK19738" s="2"/>
      <c r="BL19738" t="s">
        <v>614</v>
      </c>
      <c r="BM19738">
        <v>734436637</v>
      </c>
      <c r="BN19738" s="2"/>
      <c r="BO19738" s="2"/>
      <c r="BP19738" t="s">
        <v>7281</v>
      </c>
      <c r="BQ19738" t="s">
        <v>505</v>
      </c>
      <c r="BR19738" t="s">
        <v>113</v>
      </c>
      <c r="BS19738" t="s">
        <v>113</v>
      </c>
      <c r="BT19738" t="s">
        <v>113</v>
      </c>
      <c r="BU19738" t="s">
        <v>113</v>
      </c>
      <c r="BV19738" t="s">
        <v>113</v>
      </c>
      <c r="BW19738" t="s">
        <v>113</v>
      </c>
      <c r="BX19738" t="s">
        <v>113</v>
      </c>
      <c r="BY19738" t="s">
        <v>113</v>
      </c>
      <c r="BZ19738" t="s">
        <v>113</v>
      </c>
      <c r="CA19738" t="s">
        <v>100</v>
      </c>
      <c r="CB19738" t="s">
        <v>113</v>
      </c>
      <c r="CC19738" t="s">
        <v>147855</v>
      </c>
      <c r="CD19738" t="s">
        <v>147855</v>
      </c>
    </row>
    <row r="19739" spans="1:82" x14ac:dyDescent="0.25">
      <c r="A19739" t="s">
        <v>1225</v>
      </c>
      <c r="B19739" t="s">
        <v>80</v>
      </c>
      <c r="C19739" t="s">
        <v>1226</v>
      </c>
      <c r="D19739" t="s">
        <v>1227</v>
      </c>
      <c r="E19739" t="s">
        <v>1228</v>
      </c>
      <c r="F19739" t="s">
        <v>84</v>
      </c>
      <c r="G19739" t="s">
        <v>85</v>
      </c>
      <c r="H19739" t="s">
        <v>86</v>
      </c>
      <c r="I19739" t="s">
        <v>87</v>
      </c>
      <c r="J19739" t="s">
        <v>138843</v>
      </c>
      <c r="K19739" t="s">
        <v>138844</v>
      </c>
      <c r="L19739">
        <v>95001302026</v>
      </c>
      <c r="M19739" t="s">
        <v>144</v>
      </c>
      <c r="N19739" t="s">
        <v>165</v>
      </c>
      <c r="O19739" t="s">
        <v>138845</v>
      </c>
      <c r="P19739" t="s">
        <v>166</v>
      </c>
      <c r="Q19739" t="s">
        <v>167</v>
      </c>
      <c r="R19739" t="s">
        <v>168</v>
      </c>
      <c r="S19739" s="1">
        <v>46052</v>
      </c>
      <c r="T19739" s="1">
        <v>46052</v>
      </c>
      <c r="U19739" s="1">
        <v>46234</v>
      </c>
      <c r="V19739" t="s">
        <v>296</v>
      </c>
      <c r="W19739" t="s">
        <v>237</v>
      </c>
      <c r="X19739" t="s">
        <v>138846</v>
      </c>
      <c r="Y19739" t="s">
        <v>138847</v>
      </c>
      <c r="Z19739" t="s">
        <v>100</v>
      </c>
      <c r="AA19739" t="s">
        <v>100</v>
      </c>
      <c r="AB19739" t="s">
        <v>100</v>
      </c>
      <c r="AC19739" t="s">
        <v>240</v>
      </c>
      <c r="AD19739" t="s">
        <v>100</v>
      </c>
      <c r="AE19739" t="s">
        <v>100</v>
      </c>
      <c r="AF19739" t="s">
        <v>100</v>
      </c>
      <c r="AG19739" t="s">
        <v>149</v>
      </c>
      <c r="AH19739" t="s">
        <v>101</v>
      </c>
      <c r="AI19739" s="4">
        <v>309976445</v>
      </c>
      <c r="AJ19739" t="s">
        <v>103</v>
      </c>
      <c r="AK19739" s="6">
        <v>45632000</v>
      </c>
      <c r="AL19739" t="s">
        <v>138848</v>
      </c>
      <c r="AM19739" s="3">
        <f t="shared" si="308"/>
        <v>0.1472111856757374</v>
      </c>
      <c r="AN19739" t="s">
        <v>103</v>
      </c>
      <c r="AO19739" t="s">
        <v>103</v>
      </c>
      <c r="AP19739" t="s">
        <v>103</v>
      </c>
      <c r="AQ19739" t="s">
        <v>138848</v>
      </c>
      <c r="AR19739" t="s">
        <v>138848</v>
      </c>
      <c r="AS19739" t="s">
        <v>104</v>
      </c>
      <c r="AT19739" t="s">
        <v>100</v>
      </c>
      <c r="AU19739">
        <v>0</v>
      </c>
      <c r="AV19739" t="s">
        <v>105</v>
      </c>
      <c r="AW19739" t="s">
        <v>105</v>
      </c>
      <c r="AX19739" t="s">
        <v>138849</v>
      </c>
      <c r="AY19739" t="s">
        <v>138850</v>
      </c>
      <c r="AZ19739" t="s">
        <v>108</v>
      </c>
      <c r="BA19739" t="s">
        <v>96</v>
      </c>
      <c r="BB19739" t="s">
        <v>110</v>
      </c>
      <c r="BC19739" t="s">
        <v>110</v>
      </c>
      <c r="BD19739" t="s">
        <v>156</v>
      </c>
      <c r="BE19739" t="s">
        <v>138848</v>
      </c>
      <c r="BF19739" t="s">
        <v>103</v>
      </c>
      <c r="BG19739" t="s">
        <v>103</v>
      </c>
      <c r="BH19739">
        <v>0</v>
      </c>
      <c r="BI19739" t="s">
        <v>103</v>
      </c>
      <c r="BJ19739" t="s">
        <v>103</v>
      </c>
      <c r="BK19739" s="2">
        <v>46094</v>
      </c>
      <c r="BL19739" t="s">
        <v>1235</v>
      </c>
      <c r="BM19739">
        <v>724072277</v>
      </c>
      <c r="BN19739" s="2">
        <v>46235</v>
      </c>
      <c r="BO19739" s="2">
        <v>47118</v>
      </c>
      <c r="BP19739" t="s">
        <v>138845</v>
      </c>
      <c r="BQ19739" t="s">
        <v>2289</v>
      </c>
      <c r="BR19739" t="s">
        <v>1237</v>
      </c>
      <c r="BS19739" t="s">
        <v>97</v>
      </c>
      <c r="BT19739" t="s">
        <v>1238</v>
      </c>
      <c r="BU19739" t="s">
        <v>138851</v>
      </c>
      <c r="BV19739" t="s">
        <v>97</v>
      </c>
      <c r="BW19739" t="s">
        <v>138852</v>
      </c>
      <c r="BX19739" t="s">
        <v>113</v>
      </c>
      <c r="BY19739" t="s">
        <v>113</v>
      </c>
      <c r="BZ19739" t="s">
        <v>113</v>
      </c>
      <c r="CA19739" t="s">
        <v>100</v>
      </c>
      <c r="CB19739" t="s">
        <v>113</v>
      </c>
      <c r="CC19739" t="s">
        <v>147855</v>
      </c>
    </row>
    <row r="19740" spans="1:82" x14ac:dyDescent="0.25">
      <c r="A19740" t="s">
        <v>556</v>
      </c>
      <c r="B19740" t="s">
        <v>80</v>
      </c>
      <c r="C19740" t="s">
        <v>181</v>
      </c>
      <c r="D19740" t="s">
        <v>557</v>
      </c>
      <c r="E19740" t="s">
        <v>558</v>
      </c>
      <c r="F19740" t="s">
        <v>84</v>
      </c>
      <c r="G19740" t="s">
        <v>85</v>
      </c>
      <c r="H19740" t="s">
        <v>559</v>
      </c>
      <c r="I19740" t="s">
        <v>560</v>
      </c>
      <c r="J19740" t="s">
        <v>138853</v>
      </c>
      <c r="K19740" t="s">
        <v>138854</v>
      </c>
      <c r="L19740">
        <v>11002422026</v>
      </c>
      <c r="M19740" t="s">
        <v>144</v>
      </c>
      <c r="N19740" t="s">
        <v>91</v>
      </c>
      <c r="O19740" t="s">
        <v>138855</v>
      </c>
      <c r="P19740" t="s">
        <v>93</v>
      </c>
      <c r="Q19740" t="s">
        <v>94</v>
      </c>
      <c r="R19740" t="s">
        <v>95</v>
      </c>
      <c r="S19740" s="1">
        <v>46034</v>
      </c>
      <c r="T19740" s="1">
        <v>46036</v>
      </c>
      <c r="U19740" s="1">
        <v>46265</v>
      </c>
      <c r="V19740" t="s">
        <v>125</v>
      </c>
      <c r="W19740" t="s">
        <v>97</v>
      </c>
      <c r="X19740" t="s">
        <v>138856</v>
      </c>
      <c r="Y19740" t="s">
        <v>138857</v>
      </c>
      <c r="Z19740" t="s">
        <v>100</v>
      </c>
      <c r="AA19740" t="s">
        <v>100</v>
      </c>
      <c r="AB19740" t="s">
        <v>100</v>
      </c>
      <c r="AC19740" t="s">
        <v>100</v>
      </c>
      <c r="AD19740" t="s">
        <v>100</v>
      </c>
      <c r="AE19740" t="s">
        <v>100</v>
      </c>
      <c r="AF19740" t="s">
        <v>100</v>
      </c>
      <c r="AG19740" t="s">
        <v>149</v>
      </c>
      <c r="AH19740" t="s">
        <v>101</v>
      </c>
      <c r="AI19740" s="4">
        <v>32958232</v>
      </c>
      <c r="AJ19740" t="s">
        <v>103</v>
      </c>
      <c r="AK19740" s="5" t="s">
        <v>103</v>
      </c>
      <c r="AL19740" t="s">
        <v>566</v>
      </c>
      <c r="AM19740" s="3">
        <f t="shared" si="308"/>
        <v>0</v>
      </c>
      <c r="AN19740" t="s">
        <v>103</v>
      </c>
      <c r="AO19740" t="s">
        <v>103</v>
      </c>
      <c r="AP19740" t="s">
        <v>103</v>
      </c>
      <c r="AQ19740" t="s">
        <v>566</v>
      </c>
      <c r="AR19740" t="s">
        <v>566</v>
      </c>
      <c r="AS19740" t="s">
        <v>104</v>
      </c>
      <c r="AT19740" t="s">
        <v>100</v>
      </c>
      <c r="AU19740">
        <v>0</v>
      </c>
      <c r="AV19740" t="s">
        <v>105</v>
      </c>
      <c r="AW19740" t="s">
        <v>105</v>
      </c>
      <c r="AX19740" t="s">
        <v>138858</v>
      </c>
      <c r="AY19740" t="s">
        <v>138857</v>
      </c>
      <c r="AZ19740" t="s">
        <v>108</v>
      </c>
      <c r="BA19740" t="s">
        <v>138859</v>
      </c>
      <c r="BB19740" t="s">
        <v>110</v>
      </c>
      <c r="BC19740" t="s">
        <v>110</v>
      </c>
      <c r="BD19740" t="s">
        <v>130</v>
      </c>
      <c r="BE19740" t="s">
        <v>566</v>
      </c>
      <c r="BF19740" t="s">
        <v>103</v>
      </c>
      <c r="BG19740" t="s">
        <v>103</v>
      </c>
      <c r="BH19740">
        <v>0</v>
      </c>
      <c r="BI19740" t="s">
        <v>103</v>
      </c>
      <c r="BJ19740" t="s">
        <v>103</v>
      </c>
      <c r="BK19740" s="2">
        <v>46086</v>
      </c>
      <c r="BL19740" t="s">
        <v>570</v>
      </c>
      <c r="BM19740">
        <v>723353116</v>
      </c>
      <c r="BN19740" s="2"/>
      <c r="BO19740" s="2"/>
      <c r="BP19740" t="s">
        <v>138855</v>
      </c>
      <c r="BQ19740" t="s">
        <v>1001</v>
      </c>
      <c r="BR19740" t="s">
        <v>572</v>
      </c>
      <c r="BS19740" t="s">
        <v>97</v>
      </c>
      <c r="BT19740" t="s">
        <v>573</v>
      </c>
      <c r="BU19740" t="s">
        <v>9157</v>
      </c>
      <c r="BV19740" t="s">
        <v>97</v>
      </c>
      <c r="BW19740" t="s">
        <v>9158</v>
      </c>
      <c r="BX19740" t="s">
        <v>113</v>
      </c>
      <c r="BY19740" t="s">
        <v>113</v>
      </c>
      <c r="BZ19740" t="s">
        <v>113</v>
      </c>
      <c r="CA19740" t="s">
        <v>100</v>
      </c>
      <c r="CB19740" t="s">
        <v>113</v>
      </c>
      <c r="CC19740" t="s">
        <v>147855</v>
      </c>
    </row>
    <row r="19741" spans="1:82" x14ac:dyDescent="0.25">
      <c r="A19741" t="s">
        <v>1654</v>
      </c>
      <c r="B19741" t="s">
        <v>80</v>
      </c>
      <c r="C19741" t="s">
        <v>1655</v>
      </c>
      <c r="D19741" t="s">
        <v>1656</v>
      </c>
      <c r="E19741" t="s">
        <v>1657</v>
      </c>
      <c r="F19741" t="s">
        <v>84</v>
      </c>
      <c r="G19741" t="s">
        <v>85</v>
      </c>
      <c r="H19741" t="s">
        <v>86</v>
      </c>
      <c r="I19741" t="s">
        <v>87</v>
      </c>
      <c r="J19741" t="s">
        <v>138860</v>
      </c>
      <c r="K19741" t="s">
        <v>138861</v>
      </c>
      <c r="L19741">
        <v>19003762026</v>
      </c>
      <c r="M19741" t="s">
        <v>90</v>
      </c>
      <c r="N19741" t="s">
        <v>91</v>
      </c>
      <c r="O19741" t="s">
        <v>54414</v>
      </c>
      <c r="P19741" t="s">
        <v>93</v>
      </c>
      <c r="Q19741" t="s">
        <v>94</v>
      </c>
      <c r="R19741" t="s">
        <v>95</v>
      </c>
      <c r="S19741" s="1">
        <v>46050</v>
      </c>
      <c r="T19741" s="1">
        <v>46054</v>
      </c>
      <c r="U19741" s="1">
        <v>46361</v>
      </c>
      <c r="V19741" t="s">
        <v>146</v>
      </c>
      <c r="W19741" t="s">
        <v>97</v>
      </c>
      <c r="X19741" t="s">
        <v>138862</v>
      </c>
      <c r="Y19741" t="s">
        <v>138863</v>
      </c>
      <c r="Z19741" t="s">
        <v>100</v>
      </c>
      <c r="AA19741" t="s">
        <v>100</v>
      </c>
      <c r="AB19741" t="s">
        <v>100</v>
      </c>
      <c r="AC19741" t="s">
        <v>100</v>
      </c>
      <c r="AD19741" t="s">
        <v>100</v>
      </c>
      <c r="AE19741" t="s">
        <v>100</v>
      </c>
      <c r="AF19741" t="s">
        <v>100</v>
      </c>
      <c r="AG19741" t="s">
        <v>149</v>
      </c>
      <c r="AH19741" t="s">
        <v>101</v>
      </c>
      <c r="AI19741" s="4">
        <v>27080360</v>
      </c>
      <c r="AJ19741" t="s">
        <v>103</v>
      </c>
      <c r="AK19741" s="5" t="s">
        <v>103</v>
      </c>
      <c r="AL19741" t="s">
        <v>898</v>
      </c>
      <c r="AM19741" s="3">
        <f t="shared" si="308"/>
        <v>0</v>
      </c>
      <c r="AN19741" t="s">
        <v>103</v>
      </c>
      <c r="AO19741" t="s">
        <v>103</v>
      </c>
      <c r="AP19741" t="s">
        <v>103</v>
      </c>
      <c r="AQ19741" t="s">
        <v>898</v>
      </c>
      <c r="AR19741" t="s">
        <v>103</v>
      </c>
      <c r="AS19741" t="s">
        <v>104</v>
      </c>
      <c r="AT19741" t="s">
        <v>100</v>
      </c>
      <c r="AU19741">
        <v>0</v>
      </c>
      <c r="AV19741" t="s">
        <v>105</v>
      </c>
      <c r="AW19741" t="s">
        <v>105</v>
      </c>
      <c r="AX19741" t="s">
        <v>138864</v>
      </c>
      <c r="AY19741" t="s">
        <v>138865</v>
      </c>
      <c r="AZ19741" t="s">
        <v>108</v>
      </c>
      <c r="BA19741" t="s">
        <v>96</v>
      </c>
      <c r="BB19741" t="s">
        <v>110</v>
      </c>
      <c r="BC19741" t="s">
        <v>110</v>
      </c>
      <c r="BD19741" t="s">
        <v>156</v>
      </c>
      <c r="BE19741" t="s">
        <v>898</v>
      </c>
      <c r="BF19741" t="s">
        <v>103</v>
      </c>
      <c r="BG19741" t="s">
        <v>103</v>
      </c>
      <c r="BH19741">
        <v>0</v>
      </c>
      <c r="BI19741" t="s">
        <v>103</v>
      </c>
      <c r="BJ19741" t="s">
        <v>103</v>
      </c>
      <c r="BK19741" s="2"/>
      <c r="BL19741" t="s">
        <v>1669</v>
      </c>
      <c r="BM19741">
        <v>735284473</v>
      </c>
      <c r="BN19741" s="2"/>
      <c r="BO19741" s="2"/>
      <c r="BP19741" t="s">
        <v>111002</v>
      </c>
      <c r="BQ19741" t="s">
        <v>616</v>
      </c>
      <c r="BR19741" t="s">
        <v>1670</v>
      </c>
      <c r="BS19741" t="s">
        <v>97</v>
      </c>
      <c r="BT19741" t="s">
        <v>1671</v>
      </c>
      <c r="BU19741" t="s">
        <v>11995</v>
      </c>
      <c r="BV19741" t="s">
        <v>97</v>
      </c>
      <c r="BW19741" t="s">
        <v>11996</v>
      </c>
      <c r="BX19741" t="s">
        <v>113</v>
      </c>
      <c r="BY19741" t="s">
        <v>113</v>
      </c>
      <c r="BZ19741" t="s">
        <v>113</v>
      </c>
      <c r="CA19741" t="s">
        <v>100</v>
      </c>
      <c r="CB19741" t="s">
        <v>113</v>
      </c>
      <c r="CC19741" t="s">
        <v>147855</v>
      </c>
    </row>
    <row r="19742" spans="1:82" x14ac:dyDescent="0.25">
      <c r="A19742" t="s">
        <v>681</v>
      </c>
      <c r="B19742" t="s">
        <v>80</v>
      </c>
      <c r="C19742" t="s">
        <v>682</v>
      </c>
      <c r="D19742" t="s">
        <v>683</v>
      </c>
      <c r="E19742" t="s">
        <v>684</v>
      </c>
      <c r="F19742" t="s">
        <v>84</v>
      </c>
      <c r="G19742" t="s">
        <v>85</v>
      </c>
      <c r="H19742" t="s">
        <v>86</v>
      </c>
      <c r="I19742" t="s">
        <v>87</v>
      </c>
      <c r="J19742" t="s">
        <v>138866</v>
      </c>
      <c r="K19742" t="s">
        <v>138867</v>
      </c>
      <c r="L19742">
        <v>66003702026</v>
      </c>
      <c r="M19742" t="s">
        <v>90</v>
      </c>
      <c r="N19742" t="s">
        <v>91</v>
      </c>
      <c r="O19742" t="s">
        <v>31350</v>
      </c>
      <c r="P19742" t="s">
        <v>93</v>
      </c>
      <c r="Q19742" t="s">
        <v>94</v>
      </c>
      <c r="R19742" t="s">
        <v>95</v>
      </c>
      <c r="S19742" s="1">
        <v>46051</v>
      </c>
      <c r="T19742" s="1">
        <v>46051</v>
      </c>
      <c r="U19742" s="1">
        <v>46234</v>
      </c>
      <c r="V19742" t="s">
        <v>376</v>
      </c>
      <c r="W19742" t="s">
        <v>97</v>
      </c>
      <c r="X19742" t="s">
        <v>138868</v>
      </c>
      <c r="Y19742" t="s">
        <v>138869</v>
      </c>
      <c r="Z19742" t="s">
        <v>100</v>
      </c>
      <c r="AA19742" t="s">
        <v>100</v>
      </c>
      <c r="AB19742" t="s">
        <v>100</v>
      </c>
      <c r="AC19742" t="s">
        <v>100</v>
      </c>
      <c r="AD19742" t="s">
        <v>100</v>
      </c>
      <c r="AE19742" t="s">
        <v>100</v>
      </c>
      <c r="AF19742" t="s">
        <v>100</v>
      </c>
      <c r="AG19742" t="s">
        <v>60</v>
      </c>
      <c r="AH19742" t="s">
        <v>101</v>
      </c>
      <c r="AI19742" s="4">
        <v>28475434</v>
      </c>
      <c r="AJ19742" t="s">
        <v>103</v>
      </c>
      <c r="AK19742" s="5" t="s">
        <v>103</v>
      </c>
      <c r="AL19742" t="s">
        <v>11134</v>
      </c>
      <c r="AM19742" s="3">
        <f t="shared" si="308"/>
        <v>0</v>
      </c>
      <c r="AN19742" t="s">
        <v>103</v>
      </c>
      <c r="AO19742" t="s">
        <v>103</v>
      </c>
      <c r="AP19742" t="s">
        <v>103</v>
      </c>
      <c r="AQ19742" t="s">
        <v>11134</v>
      </c>
      <c r="AR19742" t="s">
        <v>103</v>
      </c>
      <c r="AS19742" t="s">
        <v>104</v>
      </c>
      <c r="AT19742" t="s">
        <v>100</v>
      </c>
      <c r="AU19742">
        <v>0</v>
      </c>
      <c r="AV19742" t="s">
        <v>105</v>
      </c>
      <c r="AW19742" t="s">
        <v>105</v>
      </c>
      <c r="AX19742" t="s">
        <v>138870</v>
      </c>
      <c r="AY19742" t="s">
        <v>138871</v>
      </c>
      <c r="AZ19742" t="s">
        <v>108</v>
      </c>
      <c r="BA19742" t="s">
        <v>138872</v>
      </c>
      <c r="BB19742" t="s">
        <v>110</v>
      </c>
      <c r="BC19742" t="s">
        <v>110</v>
      </c>
      <c r="BD19742" t="s">
        <v>96</v>
      </c>
      <c r="BE19742" t="s">
        <v>103</v>
      </c>
      <c r="BF19742" t="s">
        <v>103</v>
      </c>
      <c r="BG19742" t="s">
        <v>103</v>
      </c>
      <c r="BH19742">
        <v>0</v>
      </c>
      <c r="BI19742" t="s">
        <v>103</v>
      </c>
      <c r="BJ19742" t="s">
        <v>11134</v>
      </c>
      <c r="BK19742" s="2"/>
      <c r="BL19742" t="s">
        <v>693</v>
      </c>
      <c r="BM19742">
        <v>727776973</v>
      </c>
      <c r="BN19742" s="2"/>
      <c r="BO19742" s="2"/>
      <c r="BP19742" t="s">
        <v>31350</v>
      </c>
      <c r="BQ19742" t="s">
        <v>16454</v>
      </c>
      <c r="BR19742" t="s">
        <v>113</v>
      </c>
      <c r="BS19742" t="s">
        <v>113</v>
      </c>
      <c r="BT19742" t="s">
        <v>113</v>
      </c>
      <c r="BU19742" t="s">
        <v>4958</v>
      </c>
      <c r="BV19742" t="s">
        <v>97</v>
      </c>
      <c r="BW19742" t="s">
        <v>4959</v>
      </c>
      <c r="BX19742" t="s">
        <v>113</v>
      </c>
      <c r="BY19742" t="s">
        <v>113</v>
      </c>
      <c r="BZ19742" t="s">
        <v>113</v>
      </c>
      <c r="CA19742" t="s">
        <v>100</v>
      </c>
      <c r="CB19742" t="s">
        <v>113</v>
      </c>
      <c r="CC19742" t="s">
        <v>147855</v>
      </c>
    </row>
    <row r="19743" spans="1:82" x14ac:dyDescent="0.25">
      <c r="A19743" t="s">
        <v>556</v>
      </c>
      <c r="B19743" t="s">
        <v>80</v>
      </c>
      <c r="C19743" t="s">
        <v>181</v>
      </c>
      <c r="D19743" t="s">
        <v>557</v>
      </c>
      <c r="E19743" t="s">
        <v>558</v>
      </c>
      <c r="F19743" t="s">
        <v>84</v>
      </c>
      <c r="G19743" t="s">
        <v>85</v>
      </c>
      <c r="H19743" t="s">
        <v>559</v>
      </c>
      <c r="I19743" t="s">
        <v>560</v>
      </c>
      <c r="J19743" t="s">
        <v>138873</v>
      </c>
      <c r="K19743" t="s">
        <v>138874</v>
      </c>
      <c r="L19743">
        <v>11018472026</v>
      </c>
      <c r="M19743" t="s">
        <v>144</v>
      </c>
      <c r="N19743" t="s">
        <v>524</v>
      </c>
      <c r="O19743" t="s">
        <v>138875</v>
      </c>
      <c r="P19743" t="s">
        <v>166</v>
      </c>
      <c r="Q19743" t="s">
        <v>167</v>
      </c>
      <c r="R19743" t="s">
        <v>168</v>
      </c>
      <c r="S19743" s="1">
        <v>46063</v>
      </c>
      <c r="T19743" s="1">
        <v>46069</v>
      </c>
      <c r="U19743" s="1">
        <v>46265</v>
      </c>
      <c r="V19743" t="s">
        <v>125</v>
      </c>
      <c r="W19743" t="s">
        <v>237</v>
      </c>
      <c r="X19743" t="s">
        <v>61822</v>
      </c>
      <c r="Y19743" t="s">
        <v>61823</v>
      </c>
      <c r="Z19743" t="s">
        <v>100</v>
      </c>
      <c r="AA19743" t="s">
        <v>100</v>
      </c>
      <c r="AB19743" t="s">
        <v>100</v>
      </c>
      <c r="AC19743" t="s">
        <v>100</v>
      </c>
      <c r="AD19743" t="s">
        <v>100</v>
      </c>
      <c r="AE19743" t="s">
        <v>100</v>
      </c>
      <c r="AF19743" t="s">
        <v>100</v>
      </c>
      <c r="AG19743" t="s">
        <v>149</v>
      </c>
      <c r="AH19743" t="s">
        <v>101</v>
      </c>
      <c r="AI19743" s="4">
        <v>3622612668</v>
      </c>
      <c r="AJ19743" t="s">
        <v>103</v>
      </c>
      <c r="AK19743" s="5" t="s">
        <v>103</v>
      </c>
      <c r="AL19743" t="s">
        <v>138876</v>
      </c>
      <c r="AM19743" s="3">
        <f t="shared" si="308"/>
        <v>0</v>
      </c>
      <c r="AN19743" t="s">
        <v>103</v>
      </c>
      <c r="AO19743" t="s">
        <v>103</v>
      </c>
      <c r="AP19743" t="s">
        <v>103</v>
      </c>
      <c r="AQ19743" t="s">
        <v>138876</v>
      </c>
      <c r="AR19743" t="s">
        <v>138877</v>
      </c>
      <c r="AS19743" t="s">
        <v>104</v>
      </c>
      <c r="AT19743" t="s">
        <v>100</v>
      </c>
      <c r="AU19743">
        <v>0</v>
      </c>
      <c r="AV19743" t="s">
        <v>105</v>
      </c>
      <c r="AW19743" t="s">
        <v>105</v>
      </c>
      <c r="AX19743" t="s">
        <v>138878</v>
      </c>
      <c r="AY19743" t="s">
        <v>61827</v>
      </c>
      <c r="AZ19743" t="s">
        <v>108</v>
      </c>
      <c r="BA19743" t="s">
        <v>96</v>
      </c>
      <c r="BB19743" t="s">
        <v>97</v>
      </c>
      <c r="BC19743" t="s">
        <v>61828</v>
      </c>
      <c r="BD19743" t="s">
        <v>156</v>
      </c>
      <c r="BE19743" t="s">
        <v>138877</v>
      </c>
      <c r="BF19743" t="s">
        <v>103</v>
      </c>
      <c r="BG19743" t="s">
        <v>103</v>
      </c>
      <c r="BH19743">
        <v>0</v>
      </c>
      <c r="BI19743" t="s">
        <v>103</v>
      </c>
      <c r="BJ19743" t="s">
        <v>138879</v>
      </c>
      <c r="BK19743" s="2">
        <v>46092</v>
      </c>
      <c r="BL19743" t="s">
        <v>570</v>
      </c>
      <c r="BM19743">
        <v>728180183</v>
      </c>
      <c r="BN19743" s="2"/>
      <c r="BO19743" s="2"/>
      <c r="BP19743" t="s">
        <v>138875</v>
      </c>
      <c r="BQ19743" t="s">
        <v>1025</v>
      </c>
      <c r="BR19743" t="s">
        <v>572</v>
      </c>
      <c r="BS19743" t="s">
        <v>97</v>
      </c>
      <c r="BT19743" t="s">
        <v>573</v>
      </c>
      <c r="BU19743" t="s">
        <v>113</v>
      </c>
      <c r="BV19743" t="s">
        <v>113</v>
      </c>
      <c r="BW19743" t="s">
        <v>113</v>
      </c>
      <c r="BX19743" t="s">
        <v>113</v>
      </c>
      <c r="BY19743" t="s">
        <v>113</v>
      </c>
      <c r="BZ19743" t="s">
        <v>113</v>
      </c>
      <c r="CA19743" t="s">
        <v>100</v>
      </c>
      <c r="CB19743" t="s">
        <v>113</v>
      </c>
      <c r="CC19743" t="s">
        <v>147855</v>
      </c>
    </row>
    <row r="19744" spans="1:82" x14ac:dyDescent="0.25">
      <c r="A19744" t="s">
        <v>944</v>
      </c>
      <c r="B19744" t="s">
        <v>80</v>
      </c>
      <c r="C19744" t="s">
        <v>945</v>
      </c>
      <c r="D19744" t="s">
        <v>96</v>
      </c>
      <c r="E19744" t="s">
        <v>946</v>
      </c>
      <c r="F19744" t="s">
        <v>84</v>
      </c>
      <c r="G19744" t="s">
        <v>85</v>
      </c>
      <c r="H19744" t="s">
        <v>86</v>
      </c>
      <c r="I19744" t="s">
        <v>87</v>
      </c>
      <c r="J19744" t="s">
        <v>138880</v>
      </c>
      <c r="K19744" t="s">
        <v>138881</v>
      </c>
      <c r="L19744">
        <v>85003112025</v>
      </c>
      <c r="M19744" t="s">
        <v>144</v>
      </c>
      <c r="N19744" t="s">
        <v>165</v>
      </c>
      <c r="O19744" t="s">
        <v>138882</v>
      </c>
      <c r="P19744" t="s">
        <v>166</v>
      </c>
      <c r="Q19744" t="s">
        <v>167</v>
      </c>
      <c r="R19744" t="s">
        <v>168</v>
      </c>
      <c r="S19744" s="1">
        <v>46004</v>
      </c>
      <c r="T19744" s="1">
        <v>46007</v>
      </c>
      <c r="U19744" s="1">
        <v>46234</v>
      </c>
      <c r="V19744" t="s">
        <v>96</v>
      </c>
      <c r="W19744" t="s">
        <v>237</v>
      </c>
      <c r="X19744" t="s">
        <v>1435</v>
      </c>
      <c r="Y19744" t="s">
        <v>1436</v>
      </c>
      <c r="Z19744" t="s">
        <v>100</v>
      </c>
      <c r="AA19744" t="s">
        <v>100</v>
      </c>
      <c r="AB19744" t="s">
        <v>100</v>
      </c>
      <c r="AC19744" t="s">
        <v>240</v>
      </c>
      <c r="AD19744" t="s">
        <v>100</v>
      </c>
      <c r="AE19744" t="s">
        <v>100</v>
      </c>
      <c r="AF19744" t="s">
        <v>100</v>
      </c>
      <c r="AG19744" t="s">
        <v>149</v>
      </c>
      <c r="AH19744" t="s">
        <v>101</v>
      </c>
      <c r="AI19744" s="4">
        <v>1508995864</v>
      </c>
      <c r="AJ19744" t="s">
        <v>103</v>
      </c>
      <c r="AK19744" s="5" t="s">
        <v>103</v>
      </c>
      <c r="AL19744" t="s">
        <v>138883</v>
      </c>
      <c r="AM19744" s="3">
        <f t="shared" si="308"/>
        <v>0</v>
      </c>
      <c r="AN19744" t="s">
        <v>103</v>
      </c>
      <c r="AO19744" t="s">
        <v>103</v>
      </c>
      <c r="AP19744" t="s">
        <v>103</v>
      </c>
      <c r="AQ19744" t="s">
        <v>138883</v>
      </c>
      <c r="AR19744" t="s">
        <v>103</v>
      </c>
      <c r="AS19744" t="s">
        <v>104</v>
      </c>
      <c r="AT19744" t="s">
        <v>100</v>
      </c>
      <c r="AU19744">
        <v>0</v>
      </c>
      <c r="AV19744" t="s">
        <v>105</v>
      </c>
      <c r="AW19744" t="s">
        <v>105</v>
      </c>
      <c r="AX19744" t="s">
        <v>138884</v>
      </c>
      <c r="AY19744" t="s">
        <v>1439</v>
      </c>
      <c r="AZ19744" t="s">
        <v>108</v>
      </c>
      <c r="BA19744" t="s">
        <v>96</v>
      </c>
      <c r="BB19744" t="s">
        <v>110</v>
      </c>
      <c r="BC19744" t="s">
        <v>110</v>
      </c>
      <c r="BD19744" t="s">
        <v>156</v>
      </c>
      <c r="BE19744" t="s">
        <v>138883</v>
      </c>
      <c r="BF19744" t="s">
        <v>103</v>
      </c>
      <c r="BG19744" t="s">
        <v>103</v>
      </c>
      <c r="BH19744">
        <v>0</v>
      </c>
      <c r="BI19744" t="s">
        <v>103</v>
      </c>
      <c r="BJ19744" t="s">
        <v>103</v>
      </c>
      <c r="BK19744" s="2">
        <v>46093</v>
      </c>
      <c r="BL19744" t="s">
        <v>955</v>
      </c>
      <c r="BM19744">
        <v>707479457</v>
      </c>
      <c r="BN19744" s="2">
        <v>46235</v>
      </c>
      <c r="BO19744" s="2">
        <v>46965</v>
      </c>
      <c r="BP19744" t="s">
        <v>138885</v>
      </c>
      <c r="BQ19744" t="s">
        <v>1125</v>
      </c>
      <c r="BR19744" t="s">
        <v>1442</v>
      </c>
      <c r="BS19744" t="s">
        <v>1443</v>
      </c>
      <c r="BT19744" t="s">
        <v>1444</v>
      </c>
      <c r="BU19744" t="s">
        <v>1445</v>
      </c>
      <c r="BV19744" t="s">
        <v>97</v>
      </c>
      <c r="BW19744" t="s">
        <v>1446</v>
      </c>
      <c r="BX19744" t="s">
        <v>113</v>
      </c>
      <c r="BY19744" t="s">
        <v>113</v>
      </c>
      <c r="BZ19744" t="s">
        <v>113</v>
      </c>
      <c r="CA19744" t="s">
        <v>100</v>
      </c>
      <c r="CB19744" t="s">
        <v>113</v>
      </c>
      <c r="CC19744" t="s">
        <v>147855</v>
      </c>
      <c r="CD19744" t="s">
        <v>147855</v>
      </c>
    </row>
    <row r="19745" spans="1:82" x14ac:dyDescent="0.25">
      <c r="A19745" t="s">
        <v>1135</v>
      </c>
      <c r="B19745" t="s">
        <v>1136</v>
      </c>
      <c r="C19745" t="s">
        <v>1137</v>
      </c>
      <c r="D19745" t="s">
        <v>1138</v>
      </c>
      <c r="E19745" t="s">
        <v>1139</v>
      </c>
      <c r="F19745" t="s">
        <v>84</v>
      </c>
      <c r="G19745" t="s">
        <v>85</v>
      </c>
      <c r="H19745" t="s">
        <v>86</v>
      </c>
      <c r="I19745" t="s">
        <v>87</v>
      </c>
      <c r="J19745" t="s">
        <v>138886</v>
      </c>
      <c r="K19745" t="s">
        <v>138887</v>
      </c>
      <c r="L19745">
        <v>68004772026</v>
      </c>
      <c r="M19745" t="s">
        <v>144</v>
      </c>
      <c r="N19745" t="s">
        <v>91</v>
      </c>
      <c r="O19745" t="s">
        <v>782</v>
      </c>
      <c r="P19745" t="s">
        <v>93</v>
      </c>
      <c r="Q19745" t="s">
        <v>94</v>
      </c>
      <c r="R19745" t="s">
        <v>95</v>
      </c>
      <c r="S19745" s="1">
        <v>46052</v>
      </c>
      <c r="T19745" s="1">
        <v>46054</v>
      </c>
      <c r="U19745" s="1">
        <v>46356</v>
      </c>
      <c r="V19745" t="s">
        <v>125</v>
      </c>
      <c r="W19745" t="s">
        <v>97</v>
      </c>
      <c r="X19745" t="s">
        <v>138888</v>
      </c>
      <c r="Y19745" t="s">
        <v>138889</v>
      </c>
      <c r="Z19745" t="s">
        <v>100</v>
      </c>
      <c r="AA19745" t="s">
        <v>100</v>
      </c>
      <c r="AB19745" t="s">
        <v>100</v>
      </c>
      <c r="AC19745" t="s">
        <v>100</v>
      </c>
      <c r="AD19745" t="s">
        <v>100</v>
      </c>
      <c r="AE19745" t="s">
        <v>100</v>
      </c>
      <c r="AF19745" t="s">
        <v>100</v>
      </c>
      <c r="AG19745" t="s">
        <v>149</v>
      </c>
      <c r="AH19745" t="s">
        <v>96</v>
      </c>
      <c r="AI19745" s="4">
        <v>42221492</v>
      </c>
      <c r="AJ19745" t="s">
        <v>103</v>
      </c>
      <c r="AK19745" s="5" t="s">
        <v>103</v>
      </c>
      <c r="AL19745" t="s">
        <v>1107</v>
      </c>
      <c r="AM19745" s="3">
        <f t="shared" si="308"/>
        <v>0</v>
      </c>
      <c r="AN19745" t="s">
        <v>103</v>
      </c>
      <c r="AO19745" t="s">
        <v>103</v>
      </c>
      <c r="AP19745" t="s">
        <v>103</v>
      </c>
      <c r="AQ19745" t="s">
        <v>1107</v>
      </c>
      <c r="AR19745" t="s">
        <v>103</v>
      </c>
      <c r="AS19745" t="s">
        <v>104</v>
      </c>
      <c r="AT19745" t="s">
        <v>100</v>
      </c>
      <c r="AU19745">
        <v>0</v>
      </c>
      <c r="AV19745" t="s">
        <v>105</v>
      </c>
      <c r="AW19745" t="s">
        <v>105</v>
      </c>
      <c r="AX19745" t="s">
        <v>138890</v>
      </c>
      <c r="AY19745" t="s">
        <v>138889</v>
      </c>
      <c r="AZ19745" t="s">
        <v>108</v>
      </c>
      <c r="BA19745" t="s">
        <v>96</v>
      </c>
      <c r="BB19745" t="s">
        <v>97</v>
      </c>
      <c r="BC19745" t="s">
        <v>138888</v>
      </c>
      <c r="BD19745" t="s">
        <v>156</v>
      </c>
      <c r="BE19745" t="s">
        <v>103</v>
      </c>
      <c r="BF19745" t="s">
        <v>103</v>
      </c>
      <c r="BG19745" t="s">
        <v>103</v>
      </c>
      <c r="BH19745">
        <v>0</v>
      </c>
      <c r="BI19745" t="s">
        <v>103</v>
      </c>
      <c r="BJ19745" t="s">
        <v>103</v>
      </c>
      <c r="BK19745" s="2">
        <v>46097</v>
      </c>
      <c r="BL19745" t="s">
        <v>1143</v>
      </c>
      <c r="BM19745">
        <v>725476956</v>
      </c>
      <c r="BN19745" s="2"/>
      <c r="BO19745" s="2"/>
      <c r="BP19745" t="s">
        <v>791</v>
      </c>
      <c r="BQ19745" t="s">
        <v>676</v>
      </c>
      <c r="BR19745" t="s">
        <v>3559</v>
      </c>
      <c r="BS19745" t="s">
        <v>97</v>
      </c>
      <c r="BT19745" t="s">
        <v>3560</v>
      </c>
      <c r="BU19745" t="s">
        <v>2948</v>
      </c>
      <c r="BV19745" t="s">
        <v>97</v>
      </c>
      <c r="BW19745" t="s">
        <v>2949</v>
      </c>
      <c r="BX19745" t="s">
        <v>113</v>
      </c>
      <c r="BY19745" t="s">
        <v>113</v>
      </c>
      <c r="BZ19745" t="s">
        <v>113</v>
      </c>
      <c r="CA19745" t="s">
        <v>100</v>
      </c>
      <c r="CB19745" t="s">
        <v>113</v>
      </c>
      <c r="CC19745" t="s">
        <v>147855</v>
      </c>
    </row>
    <row r="19746" spans="1:82" x14ac:dyDescent="0.25">
      <c r="A19746" t="s">
        <v>430</v>
      </c>
      <c r="B19746" t="s">
        <v>80</v>
      </c>
      <c r="C19746" t="s">
        <v>431</v>
      </c>
      <c r="D19746" t="s">
        <v>96</v>
      </c>
      <c r="E19746" t="s">
        <v>432</v>
      </c>
      <c r="F19746" t="s">
        <v>84</v>
      </c>
      <c r="G19746" t="s">
        <v>253</v>
      </c>
      <c r="H19746" t="s">
        <v>86</v>
      </c>
      <c r="I19746" t="s">
        <v>87</v>
      </c>
      <c r="J19746" t="s">
        <v>138891</v>
      </c>
      <c r="K19746" t="s">
        <v>138892</v>
      </c>
      <c r="L19746">
        <v>44008442025</v>
      </c>
      <c r="M19746" t="s">
        <v>90</v>
      </c>
      <c r="N19746" t="s">
        <v>91</v>
      </c>
      <c r="O19746" t="s">
        <v>138893</v>
      </c>
      <c r="P19746" t="s">
        <v>93</v>
      </c>
      <c r="Q19746" t="s">
        <v>94</v>
      </c>
      <c r="R19746" t="s">
        <v>95</v>
      </c>
      <c r="S19746" s="1">
        <v>46021</v>
      </c>
      <c r="T19746" s="1">
        <v>46022</v>
      </c>
      <c r="U19746" s="1">
        <v>46232</v>
      </c>
      <c r="V19746" t="s">
        <v>96</v>
      </c>
      <c r="W19746" t="s">
        <v>97</v>
      </c>
      <c r="X19746" t="s">
        <v>138894</v>
      </c>
      <c r="Y19746" t="s">
        <v>138895</v>
      </c>
      <c r="Z19746" t="s">
        <v>100</v>
      </c>
      <c r="AA19746" t="s">
        <v>100</v>
      </c>
      <c r="AB19746" t="s">
        <v>100</v>
      </c>
      <c r="AC19746" t="s">
        <v>100</v>
      </c>
      <c r="AD19746" t="s">
        <v>100</v>
      </c>
      <c r="AE19746" t="s">
        <v>100</v>
      </c>
      <c r="AF19746" t="s">
        <v>100</v>
      </c>
      <c r="AG19746" t="s">
        <v>149</v>
      </c>
      <c r="AH19746" t="s">
        <v>101</v>
      </c>
      <c r="AI19746" s="4">
        <v>30616978</v>
      </c>
      <c r="AJ19746" t="s">
        <v>103</v>
      </c>
      <c r="AK19746" s="6">
        <v>4519649</v>
      </c>
      <c r="AL19746" t="s">
        <v>21345</v>
      </c>
      <c r="AM19746" s="3">
        <f t="shared" si="308"/>
        <v>0.14761904326416539</v>
      </c>
      <c r="AN19746" t="s">
        <v>103</v>
      </c>
      <c r="AO19746" t="s">
        <v>103</v>
      </c>
      <c r="AP19746" t="s">
        <v>103</v>
      </c>
      <c r="AQ19746" t="s">
        <v>21345</v>
      </c>
      <c r="AR19746" t="s">
        <v>103</v>
      </c>
      <c r="AS19746" t="s">
        <v>104</v>
      </c>
      <c r="AT19746" t="s">
        <v>100</v>
      </c>
      <c r="AU19746">
        <v>0</v>
      </c>
      <c r="AV19746" t="s">
        <v>105</v>
      </c>
      <c r="AW19746" t="s">
        <v>105</v>
      </c>
      <c r="AX19746" t="s">
        <v>138896</v>
      </c>
      <c r="AY19746" t="s">
        <v>138897</v>
      </c>
      <c r="AZ19746" t="s">
        <v>108</v>
      </c>
      <c r="BA19746" t="s">
        <v>138898</v>
      </c>
      <c r="BB19746" t="s">
        <v>97</v>
      </c>
      <c r="BC19746" t="s">
        <v>138894</v>
      </c>
      <c r="BD19746" t="s">
        <v>156</v>
      </c>
      <c r="BE19746" t="s">
        <v>21345</v>
      </c>
      <c r="BF19746" t="s">
        <v>103</v>
      </c>
      <c r="BG19746" t="s">
        <v>103</v>
      </c>
      <c r="BH19746">
        <v>0</v>
      </c>
      <c r="BI19746" t="s">
        <v>103</v>
      </c>
      <c r="BJ19746" t="s">
        <v>103</v>
      </c>
      <c r="BK19746" s="2"/>
      <c r="BL19746" t="s">
        <v>434</v>
      </c>
      <c r="BM19746">
        <v>726726524</v>
      </c>
      <c r="BN19746" s="2"/>
      <c r="BO19746" s="2"/>
      <c r="BP19746" t="s">
        <v>138893</v>
      </c>
      <c r="BQ19746" t="s">
        <v>586</v>
      </c>
      <c r="BR19746" t="s">
        <v>587</v>
      </c>
      <c r="BS19746" t="s">
        <v>97</v>
      </c>
      <c r="BT19746" t="s">
        <v>588</v>
      </c>
      <c r="BU19746" t="s">
        <v>3851</v>
      </c>
      <c r="BV19746" t="s">
        <v>97</v>
      </c>
      <c r="BW19746" t="s">
        <v>3852</v>
      </c>
      <c r="BX19746" t="s">
        <v>113</v>
      </c>
      <c r="BY19746" t="s">
        <v>113</v>
      </c>
      <c r="BZ19746" t="s">
        <v>113</v>
      </c>
      <c r="CA19746" t="s">
        <v>100</v>
      </c>
      <c r="CB19746" t="s">
        <v>113</v>
      </c>
      <c r="CC19746" t="s">
        <v>147855</v>
      </c>
      <c r="CD19746" t="s">
        <v>147855</v>
      </c>
    </row>
    <row r="19747" spans="1:82" x14ac:dyDescent="0.25">
      <c r="A19747" t="s">
        <v>353</v>
      </c>
      <c r="B19747" t="s">
        <v>80</v>
      </c>
      <c r="C19747" t="s">
        <v>354</v>
      </c>
      <c r="D19747" t="s">
        <v>355</v>
      </c>
      <c r="E19747" t="s">
        <v>356</v>
      </c>
      <c r="F19747" t="s">
        <v>84</v>
      </c>
      <c r="G19747" t="s">
        <v>85</v>
      </c>
      <c r="H19747" t="s">
        <v>86</v>
      </c>
      <c r="I19747" t="s">
        <v>87</v>
      </c>
      <c r="J19747" t="s">
        <v>138899</v>
      </c>
      <c r="K19747" t="s">
        <v>138900</v>
      </c>
      <c r="L19747">
        <v>18003142026</v>
      </c>
      <c r="M19747" t="s">
        <v>144</v>
      </c>
      <c r="N19747" t="s">
        <v>91</v>
      </c>
      <c r="O19747" t="s">
        <v>886</v>
      </c>
      <c r="P19747" t="s">
        <v>93</v>
      </c>
      <c r="Q19747" t="s">
        <v>94</v>
      </c>
      <c r="R19747" t="s">
        <v>95</v>
      </c>
      <c r="S19747" s="1">
        <v>46050</v>
      </c>
      <c r="T19747" s="1">
        <v>46059</v>
      </c>
      <c r="U19747" s="1">
        <v>46361</v>
      </c>
      <c r="V19747" t="s">
        <v>125</v>
      </c>
      <c r="W19747" t="s">
        <v>97</v>
      </c>
      <c r="X19747" t="s">
        <v>138901</v>
      </c>
      <c r="Y19747" t="s">
        <v>138902</v>
      </c>
      <c r="Z19747" t="s">
        <v>100</v>
      </c>
      <c r="AA19747" t="s">
        <v>100</v>
      </c>
      <c r="AB19747" t="s">
        <v>100</v>
      </c>
      <c r="AC19747" t="s">
        <v>100</v>
      </c>
      <c r="AD19747" t="s">
        <v>100</v>
      </c>
      <c r="AE19747" t="s">
        <v>100</v>
      </c>
      <c r="AF19747" t="s">
        <v>100</v>
      </c>
      <c r="AG19747" t="s">
        <v>149</v>
      </c>
      <c r="AH19747" t="s">
        <v>96</v>
      </c>
      <c r="AI19747" s="4">
        <v>32772209</v>
      </c>
      <c r="AJ19747" t="s">
        <v>103</v>
      </c>
      <c r="AK19747" s="5" t="s">
        <v>103</v>
      </c>
      <c r="AL19747" t="s">
        <v>362</v>
      </c>
      <c r="AM19747" s="3">
        <f t="shared" si="308"/>
        <v>0</v>
      </c>
      <c r="AN19747" t="s">
        <v>103</v>
      </c>
      <c r="AO19747" t="s">
        <v>103</v>
      </c>
      <c r="AP19747" t="s">
        <v>103</v>
      </c>
      <c r="AQ19747" t="s">
        <v>362</v>
      </c>
      <c r="AR19747" t="s">
        <v>103</v>
      </c>
      <c r="AS19747" t="s">
        <v>104</v>
      </c>
      <c r="AT19747" t="s">
        <v>100</v>
      </c>
      <c r="AU19747">
        <v>0</v>
      </c>
      <c r="AV19747" t="s">
        <v>105</v>
      </c>
      <c r="AW19747" t="s">
        <v>105</v>
      </c>
      <c r="AX19747" t="s">
        <v>138903</v>
      </c>
      <c r="AY19747" t="s">
        <v>138902</v>
      </c>
      <c r="AZ19747" t="s">
        <v>108</v>
      </c>
      <c r="BA19747" t="s">
        <v>138904</v>
      </c>
      <c r="BB19747" t="s">
        <v>110</v>
      </c>
      <c r="BC19747" t="s">
        <v>110</v>
      </c>
      <c r="BD19747" t="s">
        <v>156</v>
      </c>
      <c r="BE19747" t="s">
        <v>103</v>
      </c>
      <c r="BF19747" t="s">
        <v>103</v>
      </c>
      <c r="BG19747" t="s">
        <v>103</v>
      </c>
      <c r="BH19747">
        <v>0</v>
      </c>
      <c r="BI19747" t="s">
        <v>103</v>
      </c>
      <c r="BJ19747" t="s">
        <v>103</v>
      </c>
      <c r="BK19747" s="2">
        <v>46111</v>
      </c>
      <c r="BL19747" t="s">
        <v>366</v>
      </c>
      <c r="BM19747">
        <v>734451305</v>
      </c>
      <c r="BN19747" s="2"/>
      <c r="BO19747" s="2"/>
      <c r="BP19747" t="s">
        <v>891</v>
      </c>
      <c r="BQ19747" t="s">
        <v>368</v>
      </c>
      <c r="BR19747" t="s">
        <v>369</v>
      </c>
      <c r="BS19747" t="s">
        <v>97</v>
      </c>
      <c r="BT19747" t="s">
        <v>370</v>
      </c>
      <c r="BU19747" t="s">
        <v>371</v>
      </c>
      <c r="BV19747" t="s">
        <v>97</v>
      </c>
      <c r="BW19747" t="s">
        <v>372</v>
      </c>
      <c r="BX19747" t="s">
        <v>113</v>
      </c>
      <c r="BY19747" t="s">
        <v>113</v>
      </c>
      <c r="BZ19747" t="s">
        <v>113</v>
      </c>
      <c r="CA19747" t="s">
        <v>100</v>
      </c>
      <c r="CB19747" t="s">
        <v>113</v>
      </c>
      <c r="CC19747" t="s">
        <v>147855</v>
      </c>
    </row>
    <row r="19748" spans="1:82" x14ac:dyDescent="0.25">
      <c r="A19748" t="s">
        <v>79</v>
      </c>
      <c r="B19748" t="s">
        <v>80</v>
      </c>
      <c r="C19748" t="s">
        <v>81</v>
      </c>
      <c r="D19748" t="s">
        <v>82</v>
      </c>
      <c r="E19748" t="s">
        <v>83</v>
      </c>
      <c r="F19748" t="s">
        <v>84</v>
      </c>
      <c r="G19748" t="s">
        <v>85</v>
      </c>
      <c r="H19748" t="s">
        <v>86</v>
      </c>
      <c r="I19748" t="s">
        <v>87</v>
      </c>
      <c r="J19748" t="s">
        <v>138905</v>
      </c>
      <c r="K19748" t="s">
        <v>138906</v>
      </c>
      <c r="L19748">
        <v>5007362026</v>
      </c>
      <c r="M19748" t="s">
        <v>90</v>
      </c>
      <c r="N19748" t="s">
        <v>91</v>
      </c>
      <c r="O19748" t="s">
        <v>138907</v>
      </c>
      <c r="P19748" t="s">
        <v>93</v>
      </c>
      <c r="Q19748" t="s">
        <v>94</v>
      </c>
      <c r="R19748" t="s">
        <v>95</v>
      </c>
      <c r="S19748" s="1">
        <v>46049</v>
      </c>
      <c r="T19748" s="1">
        <v>46050</v>
      </c>
      <c r="U19748" s="1">
        <v>46265</v>
      </c>
      <c r="V19748" t="s">
        <v>146</v>
      </c>
      <c r="W19748" t="s">
        <v>97</v>
      </c>
      <c r="X19748" t="s">
        <v>138908</v>
      </c>
      <c r="Y19748" t="s">
        <v>138909</v>
      </c>
      <c r="Z19748" t="s">
        <v>100</v>
      </c>
      <c r="AA19748" t="s">
        <v>100</v>
      </c>
      <c r="AB19748" t="s">
        <v>100</v>
      </c>
      <c r="AC19748" t="s">
        <v>100</v>
      </c>
      <c r="AD19748" t="s">
        <v>100</v>
      </c>
      <c r="AE19748" t="s">
        <v>100</v>
      </c>
      <c r="AF19748" t="s">
        <v>100</v>
      </c>
      <c r="AG19748" t="s">
        <v>60</v>
      </c>
      <c r="AH19748" t="s">
        <v>101</v>
      </c>
      <c r="AI19748" s="4">
        <v>29868398</v>
      </c>
      <c r="AJ19748" t="s">
        <v>103</v>
      </c>
      <c r="AK19748" s="5" t="s">
        <v>103</v>
      </c>
      <c r="AL19748" t="s">
        <v>210</v>
      </c>
      <c r="AM19748" s="3">
        <f t="shared" si="308"/>
        <v>0</v>
      </c>
      <c r="AN19748" t="s">
        <v>103</v>
      </c>
      <c r="AO19748" t="s">
        <v>103</v>
      </c>
      <c r="AP19748" t="s">
        <v>103</v>
      </c>
      <c r="AQ19748" t="s">
        <v>210</v>
      </c>
      <c r="AR19748" t="s">
        <v>103</v>
      </c>
      <c r="AS19748" t="s">
        <v>104</v>
      </c>
      <c r="AT19748" t="s">
        <v>100</v>
      </c>
      <c r="AU19748">
        <v>0</v>
      </c>
      <c r="AV19748" t="s">
        <v>105</v>
      </c>
      <c r="AW19748" t="s">
        <v>105</v>
      </c>
      <c r="AX19748" t="s">
        <v>138910</v>
      </c>
      <c r="AY19748" t="s">
        <v>138909</v>
      </c>
      <c r="AZ19748" t="s">
        <v>108</v>
      </c>
      <c r="BA19748" t="s">
        <v>138911</v>
      </c>
      <c r="BB19748" t="s">
        <v>110</v>
      </c>
      <c r="BC19748" t="s">
        <v>110</v>
      </c>
      <c r="BD19748" t="s">
        <v>156</v>
      </c>
      <c r="BE19748" t="s">
        <v>103</v>
      </c>
      <c r="BF19748" t="s">
        <v>103</v>
      </c>
      <c r="BG19748" t="s">
        <v>103</v>
      </c>
      <c r="BH19748">
        <v>0</v>
      </c>
      <c r="BI19748" t="s">
        <v>103</v>
      </c>
      <c r="BJ19748" t="s">
        <v>210</v>
      </c>
      <c r="BK19748" s="2"/>
      <c r="BL19748" t="s">
        <v>111</v>
      </c>
      <c r="BM19748">
        <v>706031713</v>
      </c>
      <c r="BN19748" s="2"/>
      <c r="BO19748" s="2"/>
      <c r="BP19748" t="s">
        <v>138907</v>
      </c>
      <c r="BQ19748" t="s">
        <v>158</v>
      </c>
      <c r="BR19748" t="s">
        <v>321</v>
      </c>
      <c r="BS19748" t="s">
        <v>97</v>
      </c>
      <c r="BT19748" t="s">
        <v>322</v>
      </c>
      <c r="BU19748" t="s">
        <v>3832</v>
      </c>
      <c r="BV19748" t="s">
        <v>97</v>
      </c>
      <c r="BW19748" t="s">
        <v>3833</v>
      </c>
      <c r="BX19748" t="s">
        <v>113</v>
      </c>
      <c r="BY19748" t="s">
        <v>113</v>
      </c>
      <c r="BZ19748" t="s">
        <v>113</v>
      </c>
      <c r="CA19748" t="s">
        <v>100</v>
      </c>
      <c r="CB19748" t="s">
        <v>113</v>
      </c>
      <c r="CC19748" t="s">
        <v>147855</v>
      </c>
    </row>
    <row r="19749" spans="1:82" x14ac:dyDescent="0.25">
      <c r="A19749" t="s">
        <v>79</v>
      </c>
      <c r="B19749" t="s">
        <v>80</v>
      </c>
      <c r="C19749" t="s">
        <v>81</v>
      </c>
      <c r="D19749" t="s">
        <v>82</v>
      </c>
      <c r="E19749" t="s">
        <v>83</v>
      </c>
      <c r="F19749" t="s">
        <v>84</v>
      </c>
      <c r="G19749" t="s">
        <v>85</v>
      </c>
      <c r="H19749" t="s">
        <v>86</v>
      </c>
      <c r="I19749" t="s">
        <v>87</v>
      </c>
      <c r="J19749" t="s">
        <v>138912</v>
      </c>
      <c r="K19749" t="s">
        <v>138913</v>
      </c>
      <c r="L19749">
        <v>5004412026</v>
      </c>
      <c r="M19749" t="s">
        <v>1309</v>
      </c>
      <c r="N19749" t="s">
        <v>91</v>
      </c>
      <c r="O19749" t="s">
        <v>138914</v>
      </c>
      <c r="P19749" t="s">
        <v>93</v>
      </c>
      <c r="Q19749" t="s">
        <v>94</v>
      </c>
      <c r="R19749" t="s">
        <v>95</v>
      </c>
      <c r="S19749" s="1">
        <v>46041</v>
      </c>
      <c r="T19749" s="1">
        <v>46044</v>
      </c>
      <c r="U19749" s="1">
        <v>46265</v>
      </c>
      <c r="V19749" t="s">
        <v>96</v>
      </c>
      <c r="W19749" t="s">
        <v>97</v>
      </c>
      <c r="X19749" t="s">
        <v>138915</v>
      </c>
      <c r="Y19749" t="s">
        <v>138916</v>
      </c>
      <c r="Z19749" t="s">
        <v>100</v>
      </c>
      <c r="AA19749" t="s">
        <v>100</v>
      </c>
      <c r="AB19749" t="s">
        <v>100</v>
      </c>
      <c r="AC19749" t="s">
        <v>100</v>
      </c>
      <c r="AD19749" t="s">
        <v>100</v>
      </c>
      <c r="AE19749" t="s">
        <v>100</v>
      </c>
      <c r="AF19749" t="s">
        <v>100</v>
      </c>
      <c r="AG19749" t="s">
        <v>60</v>
      </c>
      <c r="AH19749" t="s">
        <v>101</v>
      </c>
      <c r="AI19749" s="4">
        <v>30898342</v>
      </c>
      <c r="AJ19749" t="s">
        <v>103</v>
      </c>
      <c r="AK19749" s="5" t="s">
        <v>103</v>
      </c>
      <c r="AL19749" t="s">
        <v>1734</v>
      </c>
      <c r="AM19749" s="3">
        <f t="shared" si="308"/>
        <v>0</v>
      </c>
      <c r="AN19749" t="s">
        <v>103</v>
      </c>
      <c r="AO19749" t="s">
        <v>103</v>
      </c>
      <c r="AP19749" t="s">
        <v>103</v>
      </c>
      <c r="AQ19749" t="s">
        <v>1734</v>
      </c>
      <c r="AR19749" t="s">
        <v>103</v>
      </c>
      <c r="AS19749" t="s">
        <v>104</v>
      </c>
      <c r="AT19749" t="s">
        <v>100</v>
      </c>
      <c r="AU19749">
        <v>0</v>
      </c>
      <c r="AV19749" t="s">
        <v>105</v>
      </c>
      <c r="AW19749" t="s">
        <v>105</v>
      </c>
      <c r="AX19749" t="s">
        <v>138917</v>
      </c>
      <c r="AY19749" t="s">
        <v>138918</v>
      </c>
      <c r="AZ19749" t="s">
        <v>108</v>
      </c>
      <c r="BA19749" t="s">
        <v>96</v>
      </c>
      <c r="BB19749" t="s">
        <v>97</v>
      </c>
      <c r="BC19749" t="s">
        <v>138915</v>
      </c>
      <c r="BD19749" t="s">
        <v>130</v>
      </c>
      <c r="BE19749" t="s">
        <v>103</v>
      </c>
      <c r="BF19749" t="s">
        <v>103</v>
      </c>
      <c r="BG19749" t="s">
        <v>103</v>
      </c>
      <c r="BH19749">
        <v>0</v>
      </c>
      <c r="BI19749" t="s">
        <v>103</v>
      </c>
      <c r="BJ19749" t="s">
        <v>1734</v>
      </c>
      <c r="BK19749" s="2">
        <v>46050</v>
      </c>
      <c r="BL19749" t="s">
        <v>111</v>
      </c>
      <c r="BM19749">
        <v>726872732</v>
      </c>
      <c r="BN19749" s="2"/>
      <c r="BO19749" s="2"/>
      <c r="BP19749" t="s">
        <v>138919</v>
      </c>
      <c r="BQ19749" t="s">
        <v>1125</v>
      </c>
      <c r="BR19749" t="s">
        <v>321</v>
      </c>
      <c r="BS19749" t="s">
        <v>97</v>
      </c>
      <c r="BT19749" t="s">
        <v>322</v>
      </c>
      <c r="BU19749" t="s">
        <v>13772</v>
      </c>
      <c r="BV19749" t="s">
        <v>97</v>
      </c>
      <c r="BW19749" t="s">
        <v>13773</v>
      </c>
      <c r="BX19749" t="s">
        <v>113</v>
      </c>
      <c r="BY19749" t="s">
        <v>113</v>
      </c>
      <c r="BZ19749" t="s">
        <v>113</v>
      </c>
      <c r="CA19749" t="s">
        <v>100</v>
      </c>
      <c r="CB19749" t="s">
        <v>113</v>
      </c>
      <c r="CC19749" t="s">
        <v>147855</v>
      </c>
    </row>
    <row r="19750" spans="1:82" x14ac:dyDescent="0.25">
      <c r="A19750" t="s">
        <v>3504</v>
      </c>
      <c r="B19750" t="s">
        <v>80</v>
      </c>
      <c r="C19750" t="s">
        <v>3505</v>
      </c>
      <c r="D19750" t="s">
        <v>3506</v>
      </c>
      <c r="E19750" t="s">
        <v>3507</v>
      </c>
      <c r="F19750" t="s">
        <v>84</v>
      </c>
      <c r="G19750" t="s">
        <v>85</v>
      </c>
      <c r="H19750" t="s">
        <v>86</v>
      </c>
      <c r="I19750" t="s">
        <v>87</v>
      </c>
      <c r="J19750" t="s">
        <v>138920</v>
      </c>
      <c r="K19750" t="s">
        <v>138921</v>
      </c>
      <c r="L19750">
        <v>88000142026</v>
      </c>
      <c r="M19750" t="s">
        <v>90</v>
      </c>
      <c r="N19750" t="s">
        <v>91</v>
      </c>
      <c r="O19750" t="s">
        <v>27172</v>
      </c>
      <c r="P19750" t="s">
        <v>93</v>
      </c>
      <c r="Q19750" t="s">
        <v>94</v>
      </c>
      <c r="R19750" t="s">
        <v>95</v>
      </c>
      <c r="S19750" s="1">
        <v>46041</v>
      </c>
      <c r="T19750" s="1">
        <v>46045</v>
      </c>
      <c r="U19750" s="1">
        <v>46341</v>
      </c>
      <c r="V19750" t="s">
        <v>96</v>
      </c>
      <c r="W19750" t="s">
        <v>97</v>
      </c>
      <c r="X19750" t="s">
        <v>138922</v>
      </c>
      <c r="Y19750" t="s">
        <v>138923</v>
      </c>
      <c r="Z19750" t="s">
        <v>100</v>
      </c>
      <c r="AA19750" t="s">
        <v>100</v>
      </c>
      <c r="AB19750" t="s">
        <v>100</v>
      </c>
      <c r="AC19750" t="s">
        <v>100</v>
      </c>
      <c r="AD19750" t="s">
        <v>100</v>
      </c>
      <c r="AE19750" t="s">
        <v>100</v>
      </c>
      <c r="AF19750" t="s">
        <v>100</v>
      </c>
      <c r="AG19750" t="s">
        <v>60</v>
      </c>
      <c r="AH19750" t="s">
        <v>101</v>
      </c>
      <c r="AI19750" s="4">
        <v>47200420</v>
      </c>
      <c r="AJ19750" t="s">
        <v>103</v>
      </c>
      <c r="AK19750" s="5" t="s">
        <v>103</v>
      </c>
      <c r="AL19750" t="s">
        <v>30390</v>
      </c>
      <c r="AM19750" s="3">
        <f t="shared" si="308"/>
        <v>0</v>
      </c>
      <c r="AN19750" t="s">
        <v>103</v>
      </c>
      <c r="AO19750" t="s">
        <v>103</v>
      </c>
      <c r="AP19750" t="s">
        <v>103</v>
      </c>
      <c r="AQ19750" t="s">
        <v>30390</v>
      </c>
      <c r="AR19750" t="s">
        <v>103</v>
      </c>
      <c r="AS19750" t="s">
        <v>104</v>
      </c>
      <c r="AT19750" t="s">
        <v>100</v>
      </c>
      <c r="AU19750">
        <v>0</v>
      </c>
      <c r="AV19750" t="s">
        <v>105</v>
      </c>
      <c r="AW19750" t="s">
        <v>105</v>
      </c>
      <c r="AX19750" t="s">
        <v>138924</v>
      </c>
      <c r="AY19750" t="s">
        <v>138923</v>
      </c>
      <c r="AZ19750" t="s">
        <v>108</v>
      </c>
      <c r="BA19750" t="s">
        <v>138925</v>
      </c>
      <c r="BB19750" t="s">
        <v>110</v>
      </c>
      <c r="BC19750" t="s">
        <v>110</v>
      </c>
      <c r="BD19750" t="s">
        <v>96</v>
      </c>
      <c r="BE19750" t="s">
        <v>103</v>
      </c>
      <c r="BF19750" t="s">
        <v>103</v>
      </c>
      <c r="BG19750" t="s">
        <v>103</v>
      </c>
      <c r="BH19750">
        <v>0</v>
      </c>
      <c r="BI19750" t="s">
        <v>103</v>
      </c>
      <c r="BJ19750" t="s">
        <v>30390</v>
      </c>
      <c r="BK19750" s="2"/>
      <c r="BL19750" t="s">
        <v>3517</v>
      </c>
      <c r="BM19750">
        <v>702955303</v>
      </c>
      <c r="BN19750" s="2"/>
      <c r="BO19750" s="2"/>
      <c r="BP19750" t="s">
        <v>27172</v>
      </c>
      <c r="BQ19750" t="s">
        <v>2798</v>
      </c>
      <c r="BR19750" t="s">
        <v>3518</v>
      </c>
      <c r="BS19750" t="s">
        <v>97</v>
      </c>
      <c r="BT19750" t="s">
        <v>3519</v>
      </c>
      <c r="BU19750" t="s">
        <v>10220</v>
      </c>
      <c r="BV19750" t="s">
        <v>97</v>
      </c>
      <c r="BW19750" t="s">
        <v>10221</v>
      </c>
      <c r="BX19750" t="s">
        <v>113</v>
      </c>
      <c r="BY19750" t="s">
        <v>113</v>
      </c>
      <c r="BZ19750" t="s">
        <v>113</v>
      </c>
      <c r="CA19750" t="s">
        <v>100</v>
      </c>
      <c r="CB19750" t="s">
        <v>113</v>
      </c>
      <c r="CC19750" t="s">
        <v>147855</v>
      </c>
    </row>
    <row r="19751" spans="1:82" x14ac:dyDescent="0.25">
      <c r="A19751" t="s">
        <v>180</v>
      </c>
      <c r="B19751" t="s">
        <v>80</v>
      </c>
      <c r="C19751" t="s">
        <v>181</v>
      </c>
      <c r="D19751" t="s">
        <v>96</v>
      </c>
      <c r="E19751" t="s">
        <v>182</v>
      </c>
      <c r="F19751" t="s">
        <v>84</v>
      </c>
      <c r="G19751" t="s">
        <v>183</v>
      </c>
      <c r="H19751" t="s">
        <v>86</v>
      </c>
      <c r="I19751" t="s">
        <v>87</v>
      </c>
      <c r="J19751" t="s">
        <v>138926</v>
      </c>
      <c r="K19751" t="s">
        <v>138927</v>
      </c>
      <c r="L19751">
        <v>1019012026</v>
      </c>
      <c r="M19751" t="s">
        <v>144</v>
      </c>
      <c r="N19751" t="s">
        <v>91</v>
      </c>
      <c r="O19751" t="s">
        <v>138928</v>
      </c>
      <c r="P19751" t="s">
        <v>93</v>
      </c>
      <c r="Q19751" t="s">
        <v>94</v>
      </c>
      <c r="R19751" t="s">
        <v>95</v>
      </c>
      <c r="S19751" s="1">
        <v>46048</v>
      </c>
      <c r="T19751" s="1">
        <v>46053</v>
      </c>
      <c r="U19751" s="1">
        <v>46387</v>
      </c>
      <c r="V19751" t="s">
        <v>96</v>
      </c>
      <c r="W19751" t="s">
        <v>97</v>
      </c>
      <c r="X19751" t="s">
        <v>138929</v>
      </c>
      <c r="Y19751" t="s">
        <v>138930</v>
      </c>
      <c r="Z19751" t="s">
        <v>100</v>
      </c>
      <c r="AA19751" t="s">
        <v>100</v>
      </c>
      <c r="AB19751" t="s">
        <v>100</v>
      </c>
      <c r="AC19751" t="s">
        <v>100</v>
      </c>
      <c r="AD19751" t="s">
        <v>100</v>
      </c>
      <c r="AE19751" t="s">
        <v>100</v>
      </c>
      <c r="AF19751" t="s">
        <v>100</v>
      </c>
      <c r="AG19751" t="s">
        <v>60</v>
      </c>
      <c r="AH19751" t="s">
        <v>101</v>
      </c>
      <c r="AI19751" s="4">
        <v>49158360</v>
      </c>
      <c r="AJ19751" t="s">
        <v>103</v>
      </c>
      <c r="AK19751" s="5" t="s">
        <v>103</v>
      </c>
      <c r="AL19751" t="s">
        <v>138931</v>
      </c>
      <c r="AM19751" s="3">
        <f t="shared" si="308"/>
        <v>0</v>
      </c>
      <c r="AN19751" t="s">
        <v>103</v>
      </c>
      <c r="AO19751" t="s">
        <v>103</v>
      </c>
      <c r="AP19751" t="s">
        <v>103</v>
      </c>
      <c r="AQ19751" t="s">
        <v>138931</v>
      </c>
      <c r="AR19751" t="s">
        <v>138931</v>
      </c>
      <c r="AS19751" t="s">
        <v>104</v>
      </c>
      <c r="AT19751" t="s">
        <v>100</v>
      </c>
      <c r="AU19751">
        <v>0</v>
      </c>
      <c r="AV19751" t="s">
        <v>105</v>
      </c>
      <c r="AW19751" t="s">
        <v>105</v>
      </c>
      <c r="AX19751" t="s">
        <v>138932</v>
      </c>
      <c r="AY19751" t="s">
        <v>138930</v>
      </c>
      <c r="AZ19751" t="s">
        <v>108</v>
      </c>
      <c r="BA19751" t="s">
        <v>138933</v>
      </c>
      <c r="BB19751" t="s">
        <v>110</v>
      </c>
      <c r="BC19751" t="s">
        <v>110</v>
      </c>
      <c r="BD19751" t="s">
        <v>130</v>
      </c>
      <c r="BE19751" t="s">
        <v>103</v>
      </c>
      <c r="BF19751" t="s">
        <v>103</v>
      </c>
      <c r="BG19751" t="s">
        <v>103</v>
      </c>
      <c r="BH19751">
        <v>0</v>
      </c>
      <c r="BI19751" t="s">
        <v>103</v>
      </c>
      <c r="BJ19751" t="s">
        <v>138931</v>
      </c>
      <c r="BK19751" s="2">
        <v>46078</v>
      </c>
      <c r="BL19751" t="s">
        <v>192</v>
      </c>
      <c r="BM19751">
        <v>732654223</v>
      </c>
      <c r="BN19751" s="2"/>
      <c r="BO19751" s="2"/>
      <c r="BP19751" t="s">
        <v>138928</v>
      </c>
      <c r="BQ19751" t="s">
        <v>2035</v>
      </c>
      <c r="BR19751" t="s">
        <v>194</v>
      </c>
      <c r="BS19751" t="s">
        <v>97</v>
      </c>
      <c r="BT19751" t="s">
        <v>195</v>
      </c>
      <c r="BU19751" t="s">
        <v>9365</v>
      </c>
      <c r="BV19751" t="s">
        <v>97</v>
      </c>
      <c r="BW19751" t="s">
        <v>9366</v>
      </c>
      <c r="BX19751" t="s">
        <v>113</v>
      </c>
      <c r="BY19751" t="s">
        <v>113</v>
      </c>
      <c r="BZ19751" t="s">
        <v>113</v>
      </c>
      <c r="CA19751" t="s">
        <v>100</v>
      </c>
      <c r="CB19751" t="s">
        <v>113</v>
      </c>
      <c r="CC19751" t="s">
        <v>147855</v>
      </c>
    </row>
    <row r="19752" spans="1:82" x14ac:dyDescent="0.25">
      <c r="A19752" t="s">
        <v>180</v>
      </c>
      <c r="B19752" t="s">
        <v>80</v>
      </c>
      <c r="C19752" t="s">
        <v>181</v>
      </c>
      <c r="D19752" t="s">
        <v>96</v>
      </c>
      <c r="E19752" t="s">
        <v>182</v>
      </c>
      <c r="F19752" t="s">
        <v>84</v>
      </c>
      <c r="G19752" t="s">
        <v>183</v>
      </c>
      <c r="H19752" t="s">
        <v>86</v>
      </c>
      <c r="I19752" t="s">
        <v>87</v>
      </c>
      <c r="J19752" t="s">
        <v>138934</v>
      </c>
      <c r="K19752" t="s">
        <v>138935</v>
      </c>
      <c r="L19752">
        <v>1007632026</v>
      </c>
      <c r="M19752" t="s">
        <v>90</v>
      </c>
      <c r="N19752" t="s">
        <v>91</v>
      </c>
      <c r="O19752" t="s">
        <v>138936</v>
      </c>
      <c r="P19752" t="s">
        <v>93</v>
      </c>
      <c r="Q19752" t="s">
        <v>94</v>
      </c>
      <c r="R19752" t="s">
        <v>95</v>
      </c>
      <c r="S19752" s="1">
        <v>46029</v>
      </c>
      <c r="T19752" s="1">
        <v>46036</v>
      </c>
      <c r="U19752" s="1">
        <v>46387</v>
      </c>
      <c r="V19752" t="s">
        <v>125</v>
      </c>
      <c r="W19752" t="s">
        <v>97</v>
      </c>
      <c r="X19752" t="s">
        <v>138937</v>
      </c>
      <c r="Y19752" t="s">
        <v>138938</v>
      </c>
      <c r="Z19752" t="s">
        <v>100</v>
      </c>
      <c r="AA19752" t="s">
        <v>100</v>
      </c>
      <c r="AB19752" t="s">
        <v>100</v>
      </c>
      <c r="AC19752" t="s">
        <v>100</v>
      </c>
      <c r="AD19752" t="s">
        <v>100</v>
      </c>
      <c r="AE19752" t="s">
        <v>100</v>
      </c>
      <c r="AF19752" t="s">
        <v>100</v>
      </c>
      <c r="AG19752" t="s">
        <v>60</v>
      </c>
      <c r="AH19752" t="s">
        <v>101</v>
      </c>
      <c r="AI19752" s="4">
        <v>77066868</v>
      </c>
      <c r="AJ19752" t="s">
        <v>103</v>
      </c>
      <c r="AK19752" s="5" t="s">
        <v>103</v>
      </c>
      <c r="AL19752" t="s">
        <v>26592</v>
      </c>
      <c r="AM19752" s="3">
        <f t="shared" si="308"/>
        <v>0</v>
      </c>
      <c r="AN19752" t="s">
        <v>103</v>
      </c>
      <c r="AO19752" t="s">
        <v>103</v>
      </c>
      <c r="AP19752" t="s">
        <v>103</v>
      </c>
      <c r="AQ19752" t="s">
        <v>26592</v>
      </c>
      <c r="AR19752" t="s">
        <v>103</v>
      </c>
      <c r="AS19752" t="s">
        <v>104</v>
      </c>
      <c r="AT19752" t="s">
        <v>100</v>
      </c>
      <c r="AU19752">
        <v>0</v>
      </c>
      <c r="AV19752" t="s">
        <v>105</v>
      </c>
      <c r="AW19752" t="s">
        <v>105</v>
      </c>
      <c r="AX19752" t="s">
        <v>138939</v>
      </c>
      <c r="AY19752" t="s">
        <v>138940</v>
      </c>
      <c r="AZ19752" t="s">
        <v>108</v>
      </c>
      <c r="BA19752" t="s">
        <v>96</v>
      </c>
      <c r="BB19752" t="s">
        <v>110</v>
      </c>
      <c r="BC19752" t="s">
        <v>110</v>
      </c>
      <c r="BD19752" t="s">
        <v>96</v>
      </c>
      <c r="BE19752" t="s">
        <v>103</v>
      </c>
      <c r="BF19752" t="s">
        <v>103</v>
      </c>
      <c r="BG19752" t="s">
        <v>103</v>
      </c>
      <c r="BH19752">
        <v>0</v>
      </c>
      <c r="BI19752" t="s">
        <v>103</v>
      </c>
      <c r="BJ19752" t="s">
        <v>26592</v>
      </c>
      <c r="BK19752" s="2"/>
      <c r="BL19752" t="s">
        <v>192</v>
      </c>
      <c r="BM19752">
        <v>707178059</v>
      </c>
      <c r="BN19752" s="2"/>
      <c r="BO19752" s="2"/>
      <c r="BP19752" t="s">
        <v>138936</v>
      </c>
      <c r="BQ19752" t="s">
        <v>193</v>
      </c>
      <c r="BR19752" t="s">
        <v>194</v>
      </c>
      <c r="BS19752" t="s">
        <v>97</v>
      </c>
      <c r="BT19752" t="s">
        <v>195</v>
      </c>
      <c r="BU19752" t="s">
        <v>227</v>
      </c>
      <c r="BV19752" t="s">
        <v>97</v>
      </c>
      <c r="BW19752" t="s">
        <v>228</v>
      </c>
      <c r="BX19752" t="s">
        <v>113</v>
      </c>
      <c r="BY19752" t="s">
        <v>113</v>
      </c>
      <c r="BZ19752" t="s">
        <v>113</v>
      </c>
      <c r="CA19752" t="s">
        <v>100</v>
      </c>
      <c r="CB19752" t="s">
        <v>113</v>
      </c>
      <c r="CC19752" t="s">
        <v>147855</v>
      </c>
    </row>
    <row r="19753" spans="1:82" x14ac:dyDescent="0.25">
      <c r="A19753" t="s">
        <v>944</v>
      </c>
      <c r="B19753" t="s">
        <v>80</v>
      </c>
      <c r="C19753" t="s">
        <v>945</v>
      </c>
      <c r="D19753" t="s">
        <v>96</v>
      </c>
      <c r="E19753" t="s">
        <v>946</v>
      </c>
      <c r="F19753" t="s">
        <v>84</v>
      </c>
      <c r="G19753" t="s">
        <v>85</v>
      </c>
      <c r="H19753" t="s">
        <v>86</v>
      </c>
      <c r="I19753" t="s">
        <v>87</v>
      </c>
      <c r="J19753" t="s">
        <v>138941</v>
      </c>
      <c r="K19753" t="s">
        <v>138942</v>
      </c>
      <c r="L19753">
        <v>85001272026</v>
      </c>
      <c r="M19753" t="s">
        <v>90</v>
      </c>
      <c r="N19753" t="s">
        <v>91</v>
      </c>
      <c r="O19753" t="s">
        <v>2394</v>
      </c>
      <c r="P19753" t="s">
        <v>93</v>
      </c>
      <c r="Q19753" t="s">
        <v>94</v>
      </c>
      <c r="R19753" t="s">
        <v>95</v>
      </c>
      <c r="S19753" s="1">
        <v>46045</v>
      </c>
      <c r="T19753" s="1">
        <v>46046</v>
      </c>
      <c r="U19753" s="1">
        <v>46265</v>
      </c>
      <c r="V19753" t="s">
        <v>146</v>
      </c>
      <c r="W19753" t="s">
        <v>97</v>
      </c>
      <c r="X19753" t="s">
        <v>138943</v>
      </c>
      <c r="Y19753" t="s">
        <v>138944</v>
      </c>
      <c r="Z19753" t="s">
        <v>100</v>
      </c>
      <c r="AA19753" t="s">
        <v>100</v>
      </c>
      <c r="AB19753" t="s">
        <v>100</v>
      </c>
      <c r="AC19753" t="s">
        <v>100</v>
      </c>
      <c r="AD19753" t="s">
        <v>100</v>
      </c>
      <c r="AE19753" t="s">
        <v>100</v>
      </c>
      <c r="AF19753" t="s">
        <v>100</v>
      </c>
      <c r="AG19753" t="s">
        <v>60</v>
      </c>
      <c r="AH19753" t="s">
        <v>101</v>
      </c>
      <c r="AI19753" s="4">
        <v>30898342</v>
      </c>
      <c r="AJ19753" t="s">
        <v>103</v>
      </c>
      <c r="AK19753" s="5" t="s">
        <v>103</v>
      </c>
      <c r="AL19753" t="s">
        <v>1734</v>
      </c>
      <c r="AM19753" s="3">
        <f t="shared" si="308"/>
        <v>0</v>
      </c>
      <c r="AN19753" t="s">
        <v>103</v>
      </c>
      <c r="AO19753" t="s">
        <v>103</v>
      </c>
      <c r="AP19753" t="s">
        <v>103</v>
      </c>
      <c r="AQ19753" t="s">
        <v>1734</v>
      </c>
      <c r="AR19753" t="s">
        <v>103</v>
      </c>
      <c r="AS19753" t="s">
        <v>104</v>
      </c>
      <c r="AT19753" t="s">
        <v>100</v>
      </c>
      <c r="AU19753">
        <v>0</v>
      </c>
      <c r="AV19753" t="s">
        <v>105</v>
      </c>
      <c r="AW19753" t="s">
        <v>105</v>
      </c>
      <c r="AX19753" t="s">
        <v>138945</v>
      </c>
      <c r="AY19753" t="s">
        <v>138944</v>
      </c>
      <c r="AZ19753" t="s">
        <v>108</v>
      </c>
      <c r="BA19753" t="s">
        <v>96</v>
      </c>
      <c r="BB19753" t="s">
        <v>97</v>
      </c>
      <c r="BC19753" t="s">
        <v>138943</v>
      </c>
      <c r="BD19753" t="s">
        <v>156</v>
      </c>
      <c r="BE19753" t="s">
        <v>103</v>
      </c>
      <c r="BF19753" t="s">
        <v>103</v>
      </c>
      <c r="BG19753" t="s">
        <v>103</v>
      </c>
      <c r="BH19753">
        <v>0</v>
      </c>
      <c r="BI19753" t="s">
        <v>103</v>
      </c>
      <c r="BJ19753" t="s">
        <v>1734</v>
      </c>
      <c r="BK19753" s="2"/>
      <c r="BL19753" t="s">
        <v>955</v>
      </c>
      <c r="BM19753">
        <v>726070147</v>
      </c>
      <c r="BN19753" s="2"/>
      <c r="BO19753" s="2"/>
      <c r="BP19753" t="s">
        <v>2394</v>
      </c>
      <c r="BQ19753" t="s">
        <v>158</v>
      </c>
      <c r="BR19753" t="s">
        <v>113</v>
      </c>
      <c r="BS19753" t="s">
        <v>113</v>
      </c>
      <c r="BT19753" t="s">
        <v>113</v>
      </c>
      <c r="BU19753" t="s">
        <v>21597</v>
      </c>
      <c r="BV19753" t="s">
        <v>97</v>
      </c>
      <c r="BW19753" t="s">
        <v>21598</v>
      </c>
      <c r="BX19753" t="s">
        <v>113</v>
      </c>
      <c r="BY19753" t="s">
        <v>113</v>
      </c>
      <c r="BZ19753" t="s">
        <v>113</v>
      </c>
      <c r="CA19753" t="s">
        <v>100</v>
      </c>
      <c r="CB19753" t="s">
        <v>113</v>
      </c>
      <c r="CC19753" t="s">
        <v>147855</v>
      </c>
    </row>
    <row r="19754" spans="1:82" x14ac:dyDescent="0.25">
      <c r="A19754" t="s">
        <v>229</v>
      </c>
      <c r="B19754" t="s">
        <v>230</v>
      </c>
      <c r="C19754" t="s">
        <v>231</v>
      </c>
      <c r="D19754" t="s">
        <v>232</v>
      </c>
      <c r="E19754" t="s">
        <v>233</v>
      </c>
      <c r="F19754" t="s">
        <v>84</v>
      </c>
      <c r="G19754" t="s">
        <v>85</v>
      </c>
      <c r="H19754" t="s">
        <v>86</v>
      </c>
      <c r="I19754" t="s">
        <v>87</v>
      </c>
      <c r="J19754" t="s">
        <v>138946</v>
      </c>
      <c r="K19754" t="s">
        <v>138947</v>
      </c>
      <c r="L19754">
        <v>8003372026</v>
      </c>
      <c r="M19754" t="s">
        <v>90</v>
      </c>
      <c r="N19754" t="s">
        <v>91</v>
      </c>
      <c r="O19754" t="s">
        <v>1992</v>
      </c>
      <c r="P19754" t="s">
        <v>93</v>
      </c>
      <c r="Q19754" t="s">
        <v>94</v>
      </c>
      <c r="R19754" t="s">
        <v>95</v>
      </c>
      <c r="S19754" s="1">
        <v>46051</v>
      </c>
      <c r="T19754" s="1">
        <v>46066</v>
      </c>
      <c r="U19754" s="1">
        <v>46361</v>
      </c>
      <c r="V19754" t="s">
        <v>96</v>
      </c>
      <c r="W19754" t="s">
        <v>97</v>
      </c>
      <c r="X19754" t="s">
        <v>138948</v>
      </c>
      <c r="Y19754" t="s">
        <v>138949</v>
      </c>
      <c r="Z19754" t="s">
        <v>100</v>
      </c>
      <c r="AA19754" t="s">
        <v>100</v>
      </c>
      <c r="AB19754" t="s">
        <v>100</v>
      </c>
      <c r="AC19754" t="s">
        <v>100</v>
      </c>
      <c r="AD19754" t="s">
        <v>100</v>
      </c>
      <c r="AE19754" t="s">
        <v>100</v>
      </c>
      <c r="AF19754" t="s">
        <v>100</v>
      </c>
      <c r="AG19754" t="s">
        <v>60</v>
      </c>
      <c r="AH19754" t="s">
        <v>101</v>
      </c>
      <c r="AI19754" s="4">
        <v>27080360</v>
      </c>
      <c r="AJ19754" t="s">
        <v>103</v>
      </c>
      <c r="AK19754" s="6">
        <v>1997732</v>
      </c>
      <c r="AL19754" t="s">
        <v>898</v>
      </c>
      <c r="AM19754" s="3">
        <f t="shared" si="308"/>
        <v>7.3770511174888365E-2</v>
      </c>
      <c r="AN19754" t="s">
        <v>103</v>
      </c>
      <c r="AO19754" t="s">
        <v>103</v>
      </c>
      <c r="AP19754" t="s">
        <v>103</v>
      </c>
      <c r="AQ19754" t="s">
        <v>898</v>
      </c>
      <c r="AR19754" t="s">
        <v>898</v>
      </c>
      <c r="AS19754" t="s">
        <v>104</v>
      </c>
      <c r="AT19754" t="s">
        <v>100</v>
      </c>
      <c r="AU19754">
        <v>0</v>
      </c>
      <c r="AV19754" t="s">
        <v>105</v>
      </c>
      <c r="AW19754" t="s">
        <v>105</v>
      </c>
      <c r="AX19754" t="s">
        <v>138950</v>
      </c>
      <c r="AY19754" t="s">
        <v>138949</v>
      </c>
      <c r="AZ19754" t="s">
        <v>108</v>
      </c>
      <c r="BA19754" t="s">
        <v>138951</v>
      </c>
      <c r="BB19754" t="s">
        <v>110</v>
      </c>
      <c r="BC19754" t="s">
        <v>110</v>
      </c>
      <c r="BD19754" t="s">
        <v>156</v>
      </c>
      <c r="BE19754" t="s">
        <v>103</v>
      </c>
      <c r="BF19754" t="s">
        <v>103</v>
      </c>
      <c r="BG19754" t="s">
        <v>103</v>
      </c>
      <c r="BH19754">
        <v>0</v>
      </c>
      <c r="BI19754" t="s">
        <v>103</v>
      </c>
      <c r="BJ19754" t="s">
        <v>898</v>
      </c>
      <c r="BK19754" s="2"/>
      <c r="BL19754" t="s">
        <v>245</v>
      </c>
      <c r="BM19754">
        <v>734648181</v>
      </c>
      <c r="BN19754" s="2"/>
      <c r="BO19754" s="2"/>
      <c r="BP19754" t="s">
        <v>3644</v>
      </c>
      <c r="BQ19754" t="s">
        <v>616</v>
      </c>
      <c r="BR19754" t="s">
        <v>194</v>
      </c>
      <c r="BS19754" t="s">
        <v>97</v>
      </c>
      <c r="BT19754" t="s">
        <v>195</v>
      </c>
      <c r="BU19754" t="s">
        <v>1080</v>
      </c>
      <c r="BV19754" t="s">
        <v>97</v>
      </c>
      <c r="BW19754" t="s">
        <v>1081</v>
      </c>
      <c r="BX19754" t="s">
        <v>113</v>
      </c>
      <c r="BY19754" t="s">
        <v>113</v>
      </c>
      <c r="BZ19754" t="s">
        <v>113</v>
      </c>
      <c r="CA19754" t="s">
        <v>100</v>
      </c>
      <c r="CB19754" t="s">
        <v>113</v>
      </c>
      <c r="CC19754" t="s">
        <v>147855</v>
      </c>
    </row>
    <row r="19755" spans="1:82" x14ac:dyDescent="0.25">
      <c r="A19755" t="s">
        <v>1339</v>
      </c>
      <c r="B19755" t="s">
        <v>80</v>
      </c>
      <c r="C19755" t="s">
        <v>1340</v>
      </c>
      <c r="D19755" t="s">
        <v>96</v>
      </c>
      <c r="E19755" t="s">
        <v>1341</v>
      </c>
      <c r="F19755" t="s">
        <v>84</v>
      </c>
      <c r="G19755" t="s">
        <v>85</v>
      </c>
      <c r="H19755" t="s">
        <v>86</v>
      </c>
      <c r="I19755" t="s">
        <v>87</v>
      </c>
      <c r="J19755" t="s">
        <v>138952</v>
      </c>
      <c r="K19755" t="s">
        <v>138953</v>
      </c>
      <c r="L19755">
        <v>50002472026</v>
      </c>
      <c r="M19755" t="s">
        <v>144</v>
      </c>
      <c r="N19755" t="s">
        <v>91</v>
      </c>
      <c r="O19755" t="s">
        <v>1344</v>
      </c>
      <c r="P19755" t="s">
        <v>93</v>
      </c>
      <c r="Q19755" t="s">
        <v>94</v>
      </c>
      <c r="R19755" t="s">
        <v>95</v>
      </c>
      <c r="S19755" s="1">
        <v>46044</v>
      </c>
      <c r="T19755" s="1">
        <v>46055</v>
      </c>
      <c r="U19755" s="1">
        <v>46361</v>
      </c>
      <c r="V19755" t="s">
        <v>125</v>
      </c>
      <c r="W19755" t="s">
        <v>97</v>
      </c>
      <c r="X19755" t="s">
        <v>138954</v>
      </c>
      <c r="Y19755" t="s">
        <v>138955</v>
      </c>
      <c r="Z19755" t="s">
        <v>100</v>
      </c>
      <c r="AA19755" t="s">
        <v>100</v>
      </c>
      <c r="AB19755" t="s">
        <v>100</v>
      </c>
      <c r="AC19755" t="s">
        <v>100</v>
      </c>
      <c r="AD19755" t="s">
        <v>100</v>
      </c>
      <c r="AE19755" t="s">
        <v>100</v>
      </c>
      <c r="AF19755" t="s">
        <v>100</v>
      </c>
      <c r="AG19755" t="s">
        <v>60</v>
      </c>
      <c r="AH19755" t="s">
        <v>101</v>
      </c>
      <c r="AI19755" s="4">
        <v>41617990</v>
      </c>
      <c r="AJ19755" t="s">
        <v>103</v>
      </c>
      <c r="AK19755" s="5" t="s">
        <v>103</v>
      </c>
      <c r="AL19755" t="s">
        <v>35142</v>
      </c>
      <c r="AM19755" s="3">
        <f t="shared" si="308"/>
        <v>0</v>
      </c>
      <c r="AN19755" t="s">
        <v>103</v>
      </c>
      <c r="AO19755" t="s">
        <v>103</v>
      </c>
      <c r="AP19755" t="s">
        <v>103</v>
      </c>
      <c r="AQ19755" t="s">
        <v>35142</v>
      </c>
      <c r="AR19755" t="s">
        <v>103</v>
      </c>
      <c r="AS19755" t="s">
        <v>104</v>
      </c>
      <c r="AT19755" t="s">
        <v>100</v>
      </c>
      <c r="AU19755">
        <v>0</v>
      </c>
      <c r="AV19755" t="s">
        <v>105</v>
      </c>
      <c r="AW19755" t="s">
        <v>105</v>
      </c>
      <c r="AX19755" t="s">
        <v>138956</v>
      </c>
      <c r="AY19755" t="s">
        <v>138957</v>
      </c>
      <c r="AZ19755" t="s">
        <v>108</v>
      </c>
      <c r="BA19755" t="s">
        <v>138958</v>
      </c>
      <c r="BB19755" t="s">
        <v>110</v>
      </c>
      <c r="BC19755" t="s">
        <v>110</v>
      </c>
      <c r="BD19755" t="s">
        <v>156</v>
      </c>
      <c r="BE19755" t="s">
        <v>103</v>
      </c>
      <c r="BF19755" t="s">
        <v>103</v>
      </c>
      <c r="BG19755" t="s">
        <v>103</v>
      </c>
      <c r="BH19755">
        <v>0</v>
      </c>
      <c r="BI19755" t="s">
        <v>103</v>
      </c>
      <c r="BJ19755" t="s">
        <v>35142</v>
      </c>
      <c r="BK19755" s="2">
        <v>46113</v>
      </c>
      <c r="BL19755" t="s">
        <v>1349</v>
      </c>
      <c r="BM19755">
        <v>728558263</v>
      </c>
      <c r="BN19755" s="2"/>
      <c r="BO19755" s="2"/>
      <c r="BP19755" t="s">
        <v>1344</v>
      </c>
      <c r="BQ19755" t="s">
        <v>616</v>
      </c>
      <c r="BR19755" t="s">
        <v>1351</v>
      </c>
      <c r="BS19755" t="s">
        <v>97</v>
      </c>
      <c r="BT19755" t="s">
        <v>1352</v>
      </c>
      <c r="BU19755" t="s">
        <v>1912</v>
      </c>
      <c r="BV19755" t="s">
        <v>97</v>
      </c>
      <c r="BW19755" t="s">
        <v>1913</v>
      </c>
      <c r="BX19755" t="s">
        <v>113</v>
      </c>
      <c r="BY19755" t="s">
        <v>113</v>
      </c>
      <c r="BZ19755" t="s">
        <v>113</v>
      </c>
      <c r="CA19755" t="s">
        <v>100</v>
      </c>
      <c r="CB19755" t="s">
        <v>113</v>
      </c>
      <c r="CC19755" t="s">
        <v>147855</v>
      </c>
    </row>
    <row r="19756" spans="1:82" x14ac:dyDescent="0.25">
      <c r="A19756" t="s">
        <v>198</v>
      </c>
      <c r="B19756" t="s">
        <v>80</v>
      </c>
      <c r="C19756" t="s">
        <v>199</v>
      </c>
      <c r="D19756" t="s">
        <v>200</v>
      </c>
      <c r="E19756" t="s">
        <v>201</v>
      </c>
      <c r="F19756" t="s">
        <v>84</v>
      </c>
      <c r="G19756" t="s">
        <v>85</v>
      </c>
      <c r="H19756" t="s">
        <v>86</v>
      </c>
      <c r="I19756" t="s">
        <v>87</v>
      </c>
      <c r="J19756" t="s">
        <v>138959</v>
      </c>
      <c r="K19756" t="s">
        <v>138960</v>
      </c>
      <c r="L19756">
        <v>70006222024</v>
      </c>
      <c r="M19756" t="s">
        <v>144</v>
      </c>
      <c r="N19756" t="s">
        <v>165</v>
      </c>
      <c r="O19756" t="s">
        <v>1958</v>
      </c>
      <c r="P19756" t="s">
        <v>166</v>
      </c>
      <c r="Q19756" t="s">
        <v>167</v>
      </c>
      <c r="R19756" t="s">
        <v>168</v>
      </c>
      <c r="S19756" s="1">
        <v>45655</v>
      </c>
      <c r="T19756" s="1">
        <v>45656</v>
      </c>
      <c r="U19756" s="1">
        <v>46203</v>
      </c>
      <c r="V19756" t="s">
        <v>96</v>
      </c>
      <c r="W19756" t="s">
        <v>237</v>
      </c>
      <c r="X19756" t="s">
        <v>138961</v>
      </c>
      <c r="Y19756" t="s">
        <v>138962</v>
      </c>
      <c r="Z19756" t="s">
        <v>100</v>
      </c>
      <c r="AA19756" t="s">
        <v>100</v>
      </c>
      <c r="AB19756" t="s">
        <v>100</v>
      </c>
      <c r="AC19756" t="s">
        <v>240</v>
      </c>
      <c r="AD19756" t="s">
        <v>100</v>
      </c>
      <c r="AE19756" t="s">
        <v>100</v>
      </c>
      <c r="AF19756" t="s">
        <v>100</v>
      </c>
      <c r="AG19756" t="s">
        <v>149</v>
      </c>
      <c r="AH19756" t="s">
        <v>101</v>
      </c>
      <c r="AI19756" s="4">
        <v>3316682247</v>
      </c>
      <c r="AJ19756" t="s">
        <v>103</v>
      </c>
      <c r="AK19756" s="6">
        <v>189163018</v>
      </c>
      <c r="AL19756" t="s">
        <v>138963</v>
      </c>
      <c r="AM19756" s="3">
        <f t="shared" si="308"/>
        <v>5.7033807857566524E-2</v>
      </c>
      <c r="AN19756" t="s">
        <v>103</v>
      </c>
      <c r="AO19756" t="s">
        <v>103</v>
      </c>
      <c r="AP19756" t="s">
        <v>103</v>
      </c>
      <c r="AQ19756" t="s">
        <v>138963</v>
      </c>
      <c r="AR19756" t="s">
        <v>103</v>
      </c>
      <c r="AS19756" t="s">
        <v>104</v>
      </c>
      <c r="AT19756" t="s">
        <v>100</v>
      </c>
      <c r="AU19756">
        <v>0</v>
      </c>
      <c r="AV19756" t="s">
        <v>105</v>
      </c>
      <c r="AW19756" t="s">
        <v>105</v>
      </c>
      <c r="AX19756" t="s">
        <v>138964</v>
      </c>
      <c r="AY19756" t="s">
        <v>138965</v>
      </c>
      <c r="AZ19756" t="s">
        <v>108</v>
      </c>
      <c r="BA19756" t="s">
        <v>96</v>
      </c>
      <c r="BB19756" t="s">
        <v>110</v>
      </c>
      <c r="BC19756" t="s">
        <v>110</v>
      </c>
      <c r="BD19756" t="s">
        <v>130</v>
      </c>
      <c r="BE19756" t="s">
        <v>138963</v>
      </c>
      <c r="BF19756" t="s">
        <v>103</v>
      </c>
      <c r="BG19756" t="s">
        <v>103</v>
      </c>
      <c r="BH19756">
        <v>0</v>
      </c>
      <c r="BI19756" t="s">
        <v>103</v>
      </c>
      <c r="BJ19756" t="s">
        <v>103</v>
      </c>
      <c r="BK19756" s="2">
        <v>46098</v>
      </c>
      <c r="BL19756" t="s">
        <v>213</v>
      </c>
      <c r="BM19756">
        <v>724619754</v>
      </c>
      <c r="BN19756" s="2">
        <v>46204</v>
      </c>
      <c r="BO19756" s="2">
        <v>47118</v>
      </c>
      <c r="BP19756" t="s">
        <v>1965</v>
      </c>
      <c r="BQ19756" t="s">
        <v>247</v>
      </c>
      <c r="BR19756" t="s">
        <v>113</v>
      </c>
      <c r="BS19756" t="s">
        <v>113</v>
      </c>
      <c r="BT19756" t="s">
        <v>113</v>
      </c>
      <c r="BU19756" t="s">
        <v>113</v>
      </c>
      <c r="BV19756" t="s">
        <v>113</v>
      </c>
      <c r="BW19756" t="s">
        <v>113</v>
      </c>
      <c r="BX19756" t="s">
        <v>113</v>
      </c>
      <c r="BY19756" t="s">
        <v>113</v>
      </c>
      <c r="BZ19756" t="s">
        <v>113</v>
      </c>
      <c r="CA19756" t="s">
        <v>100</v>
      </c>
      <c r="CB19756" t="s">
        <v>113</v>
      </c>
      <c r="CC19756" t="s">
        <v>147855</v>
      </c>
      <c r="CD19756" t="s">
        <v>147855</v>
      </c>
    </row>
    <row r="19757" spans="1:82" x14ac:dyDescent="0.25">
      <c r="A19757" t="s">
        <v>79</v>
      </c>
      <c r="B19757" t="s">
        <v>80</v>
      </c>
      <c r="C19757" t="s">
        <v>81</v>
      </c>
      <c r="D19757" t="s">
        <v>82</v>
      </c>
      <c r="E19757" t="s">
        <v>83</v>
      </c>
      <c r="F19757" t="s">
        <v>84</v>
      </c>
      <c r="G19757" t="s">
        <v>85</v>
      </c>
      <c r="H19757" t="s">
        <v>86</v>
      </c>
      <c r="I19757" t="s">
        <v>87</v>
      </c>
      <c r="J19757" t="s">
        <v>138966</v>
      </c>
      <c r="K19757" t="s">
        <v>138967</v>
      </c>
      <c r="L19757">
        <v>5011622026</v>
      </c>
      <c r="M19757" t="s">
        <v>90</v>
      </c>
      <c r="N19757" t="s">
        <v>91</v>
      </c>
      <c r="O19757" t="s">
        <v>30221</v>
      </c>
      <c r="P19757" t="s">
        <v>93</v>
      </c>
      <c r="Q19757" t="s">
        <v>94</v>
      </c>
      <c r="R19757" t="s">
        <v>95</v>
      </c>
      <c r="S19757" s="1">
        <v>46052</v>
      </c>
      <c r="T19757" s="1">
        <v>46057</v>
      </c>
      <c r="U19757" s="1">
        <v>46361</v>
      </c>
      <c r="V19757" t="s">
        <v>96</v>
      </c>
      <c r="W19757" t="s">
        <v>97</v>
      </c>
      <c r="X19757" t="s">
        <v>138968</v>
      </c>
      <c r="Y19757" t="s">
        <v>138969</v>
      </c>
      <c r="Z19757" t="s">
        <v>100</v>
      </c>
      <c r="AA19757" t="s">
        <v>100</v>
      </c>
      <c r="AB19757" t="s">
        <v>100</v>
      </c>
      <c r="AC19757" t="s">
        <v>100</v>
      </c>
      <c r="AD19757" t="s">
        <v>100</v>
      </c>
      <c r="AE19757" t="s">
        <v>100</v>
      </c>
      <c r="AF19757" t="s">
        <v>100</v>
      </c>
      <c r="AG19757" t="s">
        <v>60</v>
      </c>
      <c r="AH19757" t="s">
        <v>101</v>
      </c>
      <c r="AI19757" s="4">
        <v>24891466</v>
      </c>
      <c r="AJ19757" t="s">
        <v>103</v>
      </c>
      <c r="AK19757" s="5" t="s">
        <v>103</v>
      </c>
      <c r="AL19757" t="s">
        <v>610</v>
      </c>
      <c r="AM19757" s="3">
        <f t="shared" si="308"/>
        <v>0</v>
      </c>
      <c r="AN19757" t="s">
        <v>103</v>
      </c>
      <c r="AO19757" t="s">
        <v>103</v>
      </c>
      <c r="AP19757" t="s">
        <v>103</v>
      </c>
      <c r="AQ19757" t="s">
        <v>610</v>
      </c>
      <c r="AR19757" t="s">
        <v>103</v>
      </c>
      <c r="AS19757" t="s">
        <v>104</v>
      </c>
      <c r="AT19757" t="s">
        <v>100</v>
      </c>
      <c r="AU19757">
        <v>0</v>
      </c>
      <c r="AV19757" t="s">
        <v>105</v>
      </c>
      <c r="AW19757" t="s">
        <v>105</v>
      </c>
      <c r="AX19757" t="s">
        <v>138970</v>
      </c>
      <c r="AY19757" t="s">
        <v>138969</v>
      </c>
      <c r="AZ19757" t="s">
        <v>108</v>
      </c>
      <c r="BA19757" t="s">
        <v>138971</v>
      </c>
      <c r="BB19757" t="s">
        <v>97</v>
      </c>
      <c r="BC19757" t="s">
        <v>138968</v>
      </c>
      <c r="BD19757" t="s">
        <v>130</v>
      </c>
      <c r="BE19757" t="s">
        <v>103</v>
      </c>
      <c r="BF19757" t="s">
        <v>103</v>
      </c>
      <c r="BG19757" t="s">
        <v>103</v>
      </c>
      <c r="BH19757">
        <v>0</v>
      </c>
      <c r="BI19757" t="s">
        <v>103</v>
      </c>
      <c r="BJ19757" t="s">
        <v>610</v>
      </c>
      <c r="BK19757" s="2"/>
      <c r="BL19757" t="s">
        <v>111</v>
      </c>
      <c r="BM19757">
        <v>722546108</v>
      </c>
      <c r="BN19757" s="2"/>
      <c r="BO19757" s="2"/>
      <c r="BP19757" t="s">
        <v>30222</v>
      </c>
      <c r="BQ19757" t="s">
        <v>368</v>
      </c>
      <c r="BR19757" t="s">
        <v>321</v>
      </c>
      <c r="BS19757" t="s">
        <v>97</v>
      </c>
      <c r="BT19757" t="s">
        <v>322</v>
      </c>
      <c r="BU19757" t="s">
        <v>4636</v>
      </c>
      <c r="BV19757" t="s">
        <v>97</v>
      </c>
      <c r="BW19757" t="s">
        <v>4637</v>
      </c>
      <c r="BX19757" t="s">
        <v>113</v>
      </c>
      <c r="BY19757" t="s">
        <v>113</v>
      </c>
      <c r="BZ19757" t="s">
        <v>113</v>
      </c>
      <c r="CA19757" t="s">
        <v>100</v>
      </c>
      <c r="CB19757" t="s">
        <v>113</v>
      </c>
      <c r="CC19757" t="s">
        <v>147855</v>
      </c>
    </row>
    <row r="19758" spans="1:82" x14ac:dyDescent="0.25">
      <c r="A19758" t="s">
        <v>487</v>
      </c>
      <c r="B19758" t="s">
        <v>80</v>
      </c>
      <c r="C19758" t="s">
        <v>488</v>
      </c>
      <c r="D19758" t="s">
        <v>96</v>
      </c>
      <c r="E19758" t="s">
        <v>489</v>
      </c>
      <c r="F19758" t="s">
        <v>84</v>
      </c>
      <c r="G19758" t="s">
        <v>85</v>
      </c>
      <c r="H19758" t="s">
        <v>86</v>
      </c>
      <c r="I19758" t="s">
        <v>87</v>
      </c>
      <c r="J19758" t="s">
        <v>138972</v>
      </c>
      <c r="K19758" t="s">
        <v>138973</v>
      </c>
      <c r="L19758">
        <v>41003762026</v>
      </c>
      <c r="M19758" t="s">
        <v>144</v>
      </c>
      <c r="N19758" t="s">
        <v>91</v>
      </c>
      <c r="O19758" t="s">
        <v>886</v>
      </c>
      <c r="P19758" t="s">
        <v>93</v>
      </c>
      <c r="Q19758" t="s">
        <v>94</v>
      </c>
      <c r="R19758" t="s">
        <v>95</v>
      </c>
      <c r="S19758" s="1">
        <v>46048</v>
      </c>
      <c r="T19758" s="1">
        <v>46054</v>
      </c>
      <c r="U19758" s="1">
        <v>46361</v>
      </c>
      <c r="V19758" t="s">
        <v>146</v>
      </c>
      <c r="W19758" t="s">
        <v>97</v>
      </c>
      <c r="X19758" t="s">
        <v>138974</v>
      </c>
      <c r="Y19758" t="s">
        <v>138975</v>
      </c>
      <c r="Z19758" t="s">
        <v>100</v>
      </c>
      <c r="AA19758" t="s">
        <v>100</v>
      </c>
      <c r="AB19758" t="s">
        <v>100</v>
      </c>
      <c r="AC19758" t="s">
        <v>100</v>
      </c>
      <c r="AD19758" t="s">
        <v>100</v>
      </c>
      <c r="AE19758" t="s">
        <v>100</v>
      </c>
      <c r="AF19758" t="s">
        <v>100</v>
      </c>
      <c r="AG19758" t="s">
        <v>60</v>
      </c>
      <c r="AH19758" t="s">
        <v>101</v>
      </c>
      <c r="AI19758" s="4">
        <v>35255881</v>
      </c>
      <c r="AJ19758" t="s">
        <v>103</v>
      </c>
      <c r="AK19758" s="5" t="s">
        <v>103</v>
      </c>
      <c r="AL19758" t="s">
        <v>742</v>
      </c>
      <c r="AM19758" s="3">
        <f t="shared" si="308"/>
        <v>0</v>
      </c>
      <c r="AN19758" t="s">
        <v>103</v>
      </c>
      <c r="AO19758" t="s">
        <v>103</v>
      </c>
      <c r="AP19758" t="s">
        <v>103</v>
      </c>
      <c r="AQ19758" t="s">
        <v>742</v>
      </c>
      <c r="AR19758" t="s">
        <v>103</v>
      </c>
      <c r="AS19758" t="s">
        <v>104</v>
      </c>
      <c r="AT19758" t="s">
        <v>100</v>
      </c>
      <c r="AU19758">
        <v>0</v>
      </c>
      <c r="AV19758" t="s">
        <v>105</v>
      </c>
      <c r="AW19758" t="s">
        <v>105</v>
      </c>
      <c r="AX19758" t="s">
        <v>138976</v>
      </c>
      <c r="AY19758" t="s">
        <v>138975</v>
      </c>
      <c r="AZ19758" t="s">
        <v>108</v>
      </c>
      <c r="BA19758" t="s">
        <v>96</v>
      </c>
      <c r="BB19758" t="s">
        <v>110</v>
      </c>
      <c r="BC19758" t="s">
        <v>110</v>
      </c>
      <c r="BD19758" t="s">
        <v>156</v>
      </c>
      <c r="BE19758" t="s">
        <v>103</v>
      </c>
      <c r="BF19758" t="s">
        <v>103</v>
      </c>
      <c r="BG19758" t="s">
        <v>103</v>
      </c>
      <c r="BH19758">
        <v>0</v>
      </c>
      <c r="BI19758" t="s">
        <v>103</v>
      </c>
      <c r="BJ19758" t="s">
        <v>742</v>
      </c>
      <c r="BK19758" s="2">
        <v>46079</v>
      </c>
      <c r="BL19758" t="s">
        <v>499</v>
      </c>
      <c r="BM19758">
        <v>734289465</v>
      </c>
      <c r="BN19758" s="2"/>
      <c r="BO19758" s="2"/>
      <c r="BP19758" t="s">
        <v>891</v>
      </c>
      <c r="BQ19758" t="s">
        <v>368</v>
      </c>
      <c r="BR19758" t="s">
        <v>501</v>
      </c>
      <c r="BS19758" t="s">
        <v>97</v>
      </c>
      <c r="BT19758" t="s">
        <v>502</v>
      </c>
      <c r="BU19758" t="s">
        <v>113</v>
      </c>
      <c r="BV19758" t="s">
        <v>113</v>
      </c>
      <c r="BW19758" t="s">
        <v>113</v>
      </c>
      <c r="BX19758" t="s">
        <v>113</v>
      </c>
      <c r="BY19758" t="s">
        <v>113</v>
      </c>
      <c r="BZ19758" t="s">
        <v>113</v>
      </c>
      <c r="CA19758" t="s">
        <v>100</v>
      </c>
      <c r="CB19758" t="s">
        <v>113</v>
      </c>
      <c r="CC19758" t="s">
        <v>147855</v>
      </c>
    </row>
    <row r="19759" spans="1:82" x14ac:dyDescent="0.25">
      <c r="A19759" t="s">
        <v>289</v>
      </c>
      <c r="B19759" t="s">
        <v>80</v>
      </c>
      <c r="C19759" t="s">
        <v>290</v>
      </c>
      <c r="D19759" t="s">
        <v>291</v>
      </c>
      <c r="E19759" t="s">
        <v>292</v>
      </c>
      <c r="F19759" t="s">
        <v>84</v>
      </c>
      <c r="G19759" t="s">
        <v>85</v>
      </c>
      <c r="H19759" t="s">
        <v>86</v>
      </c>
      <c r="I19759" t="s">
        <v>87</v>
      </c>
      <c r="J19759" t="s">
        <v>138977</v>
      </c>
      <c r="K19759" t="s">
        <v>138978</v>
      </c>
      <c r="L19759">
        <v>97000532026</v>
      </c>
      <c r="M19759" t="s">
        <v>90</v>
      </c>
      <c r="N19759" t="s">
        <v>91</v>
      </c>
      <c r="O19759" t="s">
        <v>3714</v>
      </c>
      <c r="P19759" t="s">
        <v>93</v>
      </c>
      <c r="Q19759" t="s">
        <v>94</v>
      </c>
      <c r="R19759" t="s">
        <v>95</v>
      </c>
      <c r="S19759" s="1">
        <v>46050</v>
      </c>
      <c r="T19759" s="1">
        <v>46054</v>
      </c>
      <c r="U19759" s="1">
        <v>46378</v>
      </c>
      <c r="V19759" t="s">
        <v>96</v>
      </c>
      <c r="W19759" t="s">
        <v>97</v>
      </c>
      <c r="X19759" t="s">
        <v>138979</v>
      </c>
      <c r="Y19759" t="s">
        <v>138979</v>
      </c>
      <c r="Z19759" t="s">
        <v>100</v>
      </c>
      <c r="AA19759" t="s">
        <v>100</v>
      </c>
      <c r="AB19759" t="s">
        <v>100</v>
      </c>
      <c r="AC19759" t="s">
        <v>100</v>
      </c>
      <c r="AD19759" t="s">
        <v>100</v>
      </c>
      <c r="AE19759" t="s">
        <v>100</v>
      </c>
      <c r="AF19759" t="s">
        <v>100</v>
      </c>
      <c r="AG19759" t="s">
        <v>60</v>
      </c>
      <c r="AH19759" t="s">
        <v>101</v>
      </c>
      <c r="AI19759" s="4">
        <v>26278849</v>
      </c>
      <c r="AJ19759" t="s">
        <v>103</v>
      </c>
      <c r="AK19759" s="5" t="s">
        <v>103</v>
      </c>
      <c r="AL19759" t="s">
        <v>22983</v>
      </c>
      <c r="AM19759" s="3">
        <f t="shared" si="308"/>
        <v>0</v>
      </c>
      <c r="AN19759" t="s">
        <v>103</v>
      </c>
      <c r="AO19759" t="s">
        <v>103</v>
      </c>
      <c r="AP19759" t="s">
        <v>103</v>
      </c>
      <c r="AQ19759" t="s">
        <v>22983</v>
      </c>
      <c r="AR19759" t="s">
        <v>22983</v>
      </c>
      <c r="AS19759" t="s">
        <v>104</v>
      </c>
      <c r="AT19759" t="s">
        <v>100</v>
      </c>
      <c r="AU19759">
        <v>0</v>
      </c>
      <c r="AV19759" t="s">
        <v>105</v>
      </c>
      <c r="AW19759" t="s">
        <v>105</v>
      </c>
      <c r="AX19759" t="s">
        <v>138980</v>
      </c>
      <c r="AY19759" t="s">
        <v>138981</v>
      </c>
      <c r="AZ19759" t="s">
        <v>108</v>
      </c>
      <c r="BA19759" t="s">
        <v>96</v>
      </c>
      <c r="BB19759" t="s">
        <v>110</v>
      </c>
      <c r="BC19759" t="s">
        <v>110</v>
      </c>
      <c r="BD19759" t="s">
        <v>156</v>
      </c>
      <c r="BE19759" t="s">
        <v>103</v>
      </c>
      <c r="BF19759" t="s">
        <v>103</v>
      </c>
      <c r="BG19759" t="s">
        <v>103</v>
      </c>
      <c r="BH19759">
        <v>0</v>
      </c>
      <c r="BI19759" t="s">
        <v>103</v>
      </c>
      <c r="BJ19759" t="s">
        <v>22983</v>
      </c>
      <c r="BK19759" s="2"/>
      <c r="BL19759" t="s">
        <v>301</v>
      </c>
      <c r="BM19759">
        <v>735208506</v>
      </c>
      <c r="BN19759" s="2"/>
      <c r="BO19759" s="2"/>
      <c r="BP19759" t="s">
        <v>9310</v>
      </c>
      <c r="BQ19759" t="s">
        <v>2421</v>
      </c>
      <c r="BR19759" t="s">
        <v>304</v>
      </c>
      <c r="BS19759" t="s">
        <v>97</v>
      </c>
      <c r="BT19759" t="s">
        <v>305</v>
      </c>
      <c r="BU19759" t="s">
        <v>306</v>
      </c>
      <c r="BV19759" t="s">
        <v>97</v>
      </c>
      <c r="BW19759" t="s">
        <v>307</v>
      </c>
      <c r="BX19759" t="s">
        <v>113</v>
      </c>
      <c r="BY19759" t="s">
        <v>113</v>
      </c>
      <c r="BZ19759" t="s">
        <v>113</v>
      </c>
      <c r="CA19759" t="s">
        <v>100</v>
      </c>
      <c r="CB19759" t="s">
        <v>113</v>
      </c>
      <c r="CC19759" t="s">
        <v>147855</v>
      </c>
    </row>
    <row r="19760" spans="1:82" x14ac:dyDescent="0.25">
      <c r="A19760" t="s">
        <v>556</v>
      </c>
      <c r="B19760" t="s">
        <v>80</v>
      </c>
      <c r="C19760" t="s">
        <v>181</v>
      </c>
      <c r="D19760" t="s">
        <v>557</v>
      </c>
      <c r="E19760" t="s">
        <v>558</v>
      </c>
      <c r="F19760" t="s">
        <v>84</v>
      </c>
      <c r="G19760" t="s">
        <v>85</v>
      </c>
      <c r="H19760" t="s">
        <v>559</v>
      </c>
      <c r="I19760" t="s">
        <v>560</v>
      </c>
      <c r="J19760" t="s">
        <v>138982</v>
      </c>
      <c r="K19760" t="s">
        <v>138983</v>
      </c>
      <c r="L19760">
        <v>11024142025</v>
      </c>
      <c r="M19760" t="s">
        <v>144</v>
      </c>
      <c r="N19760" t="s">
        <v>165</v>
      </c>
      <c r="O19760" t="s">
        <v>4863</v>
      </c>
      <c r="P19760" t="s">
        <v>166</v>
      </c>
      <c r="Q19760" t="s">
        <v>167</v>
      </c>
      <c r="R19760" t="s">
        <v>168</v>
      </c>
      <c r="S19760" s="1">
        <v>46020</v>
      </c>
      <c r="T19760" s="1">
        <v>46022</v>
      </c>
      <c r="U19760" s="1">
        <v>46234</v>
      </c>
      <c r="V19760" t="s">
        <v>296</v>
      </c>
      <c r="W19760" t="s">
        <v>237</v>
      </c>
      <c r="X19760" t="s">
        <v>138984</v>
      </c>
      <c r="Y19760" t="s">
        <v>138985</v>
      </c>
      <c r="Z19760" t="s">
        <v>100</v>
      </c>
      <c r="AA19760" t="s">
        <v>100</v>
      </c>
      <c r="AB19760" t="s">
        <v>100</v>
      </c>
      <c r="AC19760" t="s">
        <v>100</v>
      </c>
      <c r="AD19760" t="s">
        <v>100</v>
      </c>
      <c r="AE19760" t="s">
        <v>100</v>
      </c>
      <c r="AF19760" t="s">
        <v>100</v>
      </c>
      <c r="AG19760" t="s">
        <v>149</v>
      </c>
      <c r="AH19760" t="s">
        <v>101</v>
      </c>
      <c r="AI19760" s="4">
        <v>316438975</v>
      </c>
      <c r="AJ19760" t="s">
        <v>103</v>
      </c>
      <c r="AK19760" s="5" t="s">
        <v>103</v>
      </c>
      <c r="AL19760" t="s">
        <v>41453</v>
      </c>
      <c r="AM19760" s="3">
        <f t="shared" si="308"/>
        <v>0</v>
      </c>
      <c r="AN19760" t="s">
        <v>103</v>
      </c>
      <c r="AO19760" t="s">
        <v>103</v>
      </c>
      <c r="AP19760" t="s">
        <v>103</v>
      </c>
      <c r="AQ19760" t="s">
        <v>41453</v>
      </c>
      <c r="AR19760" t="s">
        <v>103</v>
      </c>
      <c r="AS19760" t="s">
        <v>104</v>
      </c>
      <c r="AT19760" t="s">
        <v>100</v>
      </c>
      <c r="AU19760">
        <v>0</v>
      </c>
      <c r="AV19760" t="s">
        <v>105</v>
      </c>
      <c r="AW19760" t="s">
        <v>105</v>
      </c>
      <c r="AX19760" t="s">
        <v>138986</v>
      </c>
      <c r="AY19760" t="s">
        <v>138987</v>
      </c>
      <c r="AZ19760" t="s">
        <v>108</v>
      </c>
      <c r="BA19760" t="s">
        <v>96</v>
      </c>
      <c r="BB19760" t="s">
        <v>110</v>
      </c>
      <c r="BC19760" t="s">
        <v>110</v>
      </c>
      <c r="BD19760" t="s">
        <v>96</v>
      </c>
      <c r="BE19760" t="s">
        <v>41458</v>
      </c>
      <c r="BF19760" t="s">
        <v>103</v>
      </c>
      <c r="BG19760" t="s">
        <v>103</v>
      </c>
      <c r="BH19760">
        <v>0</v>
      </c>
      <c r="BI19760" t="s">
        <v>103</v>
      </c>
      <c r="BJ19760" t="s">
        <v>41459</v>
      </c>
      <c r="BK19760" s="2">
        <v>46061</v>
      </c>
      <c r="BL19760" t="s">
        <v>570</v>
      </c>
      <c r="BM19760">
        <v>709003073</v>
      </c>
      <c r="BN19760" s="2"/>
      <c r="BO19760" s="2"/>
      <c r="BP19760" t="s">
        <v>138988</v>
      </c>
      <c r="BQ19760" t="s">
        <v>840</v>
      </c>
      <c r="BR19760" t="s">
        <v>572</v>
      </c>
      <c r="BS19760" t="s">
        <v>97</v>
      </c>
      <c r="BT19760" t="s">
        <v>573</v>
      </c>
      <c r="BU19760" t="s">
        <v>1292</v>
      </c>
      <c r="BV19760" t="s">
        <v>97</v>
      </c>
      <c r="BW19760" t="s">
        <v>1293</v>
      </c>
      <c r="BX19760" t="s">
        <v>572</v>
      </c>
      <c r="BY19760" t="s">
        <v>97</v>
      </c>
      <c r="BZ19760" t="s">
        <v>573</v>
      </c>
      <c r="CA19760" t="s">
        <v>100</v>
      </c>
      <c r="CB19760" t="s">
        <v>113</v>
      </c>
      <c r="CC19760" t="s">
        <v>147855</v>
      </c>
      <c r="CD19760" t="s">
        <v>147855</v>
      </c>
    </row>
    <row r="19761" spans="1:82" x14ac:dyDescent="0.25">
      <c r="A19761" t="s">
        <v>79</v>
      </c>
      <c r="B19761" t="s">
        <v>80</v>
      </c>
      <c r="C19761" t="s">
        <v>81</v>
      </c>
      <c r="D19761" t="s">
        <v>82</v>
      </c>
      <c r="E19761" t="s">
        <v>83</v>
      </c>
      <c r="F19761" t="s">
        <v>84</v>
      </c>
      <c r="G19761" t="s">
        <v>85</v>
      </c>
      <c r="H19761" t="s">
        <v>86</v>
      </c>
      <c r="I19761" t="s">
        <v>87</v>
      </c>
      <c r="J19761" t="s">
        <v>138989</v>
      </c>
      <c r="K19761" t="s">
        <v>138990</v>
      </c>
      <c r="L19761">
        <v>5003762026</v>
      </c>
      <c r="M19761" t="s">
        <v>90</v>
      </c>
      <c r="N19761" t="s">
        <v>91</v>
      </c>
      <c r="O19761" t="s">
        <v>40156</v>
      </c>
      <c r="P19761" t="s">
        <v>93</v>
      </c>
      <c r="Q19761" t="s">
        <v>94</v>
      </c>
      <c r="R19761" t="s">
        <v>95</v>
      </c>
      <c r="S19761" s="1">
        <v>46040</v>
      </c>
      <c r="T19761" s="1">
        <v>46041</v>
      </c>
      <c r="U19761" s="1">
        <v>46265</v>
      </c>
      <c r="V19761" t="s">
        <v>125</v>
      </c>
      <c r="W19761" t="s">
        <v>97</v>
      </c>
      <c r="X19761" t="s">
        <v>138991</v>
      </c>
      <c r="Y19761" t="s">
        <v>138992</v>
      </c>
      <c r="Z19761" t="s">
        <v>100</v>
      </c>
      <c r="AA19761" t="s">
        <v>100</v>
      </c>
      <c r="AB19761" t="s">
        <v>100</v>
      </c>
      <c r="AC19761" t="s">
        <v>100</v>
      </c>
      <c r="AD19761" t="s">
        <v>100</v>
      </c>
      <c r="AE19761" t="s">
        <v>100</v>
      </c>
      <c r="AF19761" t="s">
        <v>100</v>
      </c>
      <c r="AG19761" t="s">
        <v>60</v>
      </c>
      <c r="AH19761" t="s">
        <v>101</v>
      </c>
      <c r="AI19761" s="4">
        <v>30898342</v>
      </c>
      <c r="AJ19761" t="s">
        <v>103</v>
      </c>
      <c r="AK19761" s="5" t="s">
        <v>103</v>
      </c>
      <c r="AL19761" t="s">
        <v>1734</v>
      </c>
      <c r="AM19761" s="3">
        <f t="shared" si="308"/>
        <v>0</v>
      </c>
      <c r="AN19761" t="s">
        <v>103</v>
      </c>
      <c r="AO19761" t="s">
        <v>103</v>
      </c>
      <c r="AP19761" t="s">
        <v>103</v>
      </c>
      <c r="AQ19761" t="s">
        <v>1734</v>
      </c>
      <c r="AR19761" t="s">
        <v>103</v>
      </c>
      <c r="AS19761" t="s">
        <v>104</v>
      </c>
      <c r="AT19761" t="s">
        <v>100</v>
      </c>
      <c r="AU19761">
        <v>0</v>
      </c>
      <c r="AV19761" t="s">
        <v>105</v>
      </c>
      <c r="AW19761" t="s">
        <v>105</v>
      </c>
      <c r="AX19761" t="s">
        <v>138993</v>
      </c>
      <c r="AY19761" t="s">
        <v>138994</v>
      </c>
      <c r="AZ19761" t="s">
        <v>108</v>
      </c>
      <c r="BA19761" t="s">
        <v>96</v>
      </c>
      <c r="BB19761" t="s">
        <v>110</v>
      </c>
      <c r="BC19761" t="s">
        <v>110</v>
      </c>
      <c r="BD19761" t="s">
        <v>156</v>
      </c>
      <c r="BE19761" t="s">
        <v>103</v>
      </c>
      <c r="BF19761" t="s">
        <v>103</v>
      </c>
      <c r="BG19761" t="s">
        <v>103</v>
      </c>
      <c r="BH19761">
        <v>0</v>
      </c>
      <c r="BI19761" t="s">
        <v>103</v>
      </c>
      <c r="BJ19761" t="s">
        <v>1734</v>
      </c>
      <c r="BK19761" s="2"/>
      <c r="BL19761" t="s">
        <v>111</v>
      </c>
      <c r="BM19761">
        <v>725231518</v>
      </c>
      <c r="BN19761" s="2"/>
      <c r="BO19761" s="2"/>
      <c r="BP19761" t="s">
        <v>40161</v>
      </c>
      <c r="BQ19761" t="s">
        <v>1125</v>
      </c>
      <c r="BR19761" t="s">
        <v>114</v>
      </c>
      <c r="BS19761" t="s">
        <v>97</v>
      </c>
      <c r="BT19761" t="s">
        <v>115</v>
      </c>
      <c r="BU19761" t="s">
        <v>1988</v>
      </c>
      <c r="BV19761" t="s">
        <v>97</v>
      </c>
      <c r="BW19761" t="s">
        <v>1989</v>
      </c>
      <c r="BX19761" t="s">
        <v>113</v>
      </c>
      <c r="BY19761" t="s">
        <v>113</v>
      </c>
      <c r="BZ19761" t="s">
        <v>113</v>
      </c>
      <c r="CA19761" t="s">
        <v>100</v>
      </c>
      <c r="CB19761" t="s">
        <v>113</v>
      </c>
      <c r="CC19761" t="s">
        <v>147855</v>
      </c>
    </row>
    <row r="19762" spans="1:82" x14ac:dyDescent="0.25">
      <c r="A19762" t="s">
        <v>556</v>
      </c>
      <c r="B19762" t="s">
        <v>80</v>
      </c>
      <c r="C19762" t="s">
        <v>181</v>
      </c>
      <c r="D19762" t="s">
        <v>557</v>
      </c>
      <c r="E19762" t="s">
        <v>558</v>
      </c>
      <c r="F19762" t="s">
        <v>84</v>
      </c>
      <c r="G19762" t="s">
        <v>85</v>
      </c>
      <c r="H19762" t="s">
        <v>559</v>
      </c>
      <c r="I19762" t="s">
        <v>560</v>
      </c>
      <c r="J19762" t="s">
        <v>138995</v>
      </c>
      <c r="K19762" t="s">
        <v>138996</v>
      </c>
      <c r="L19762">
        <v>11009182021</v>
      </c>
      <c r="M19762" t="s">
        <v>1309</v>
      </c>
      <c r="N19762" t="s">
        <v>91</v>
      </c>
      <c r="O19762" t="s">
        <v>138997</v>
      </c>
      <c r="P19762" t="s">
        <v>166</v>
      </c>
      <c r="Q19762" t="s">
        <v>94</v>
      </c>
      <c r="R19762" t="s">
        <v>3908</v>
      </c>
      <c r="S19762" s="1">
        <v>44503</v>
      </c>
      <c r="T19762" s="1">
        <v>44510</v>
      </c>
      <c r="U19762" s="1">
        <v>46329</v>
      </c>
      <c r="V19762" t="s">
        <v>376</v>
      </c>
      <c r="W19762" t="s">
        <v>97</v>
      </c>
      <c r="X19762" t="s">
        <v>138998</v>
      </c>
      <c r="Y19762" t="s">
        <v>138999</v>
      </c>
      <c r="Z19762" t="s">
        <v>100</v>
      </c>
      <c r="AA19762" t="s">
        <v>100</v>
      </c>
      <c r="AB19762" t="s">
        <v>100</v>
      </c>
      <c r="AC19762" t="s">
        <v>100</v>
      </c>
      <c r="AD19762" t="s">
        <v>100</v>
      </c>
      <c r="AE19762" t="s">
        <v>100</v>
      </c>
      <c r="AF19762" t="s">
        <v>100</v>
      </c>
      <c r="AG19762" t="s">
        <v>149</v>
      </c>
      <c r="AH19762" t="s">
        <v>101</v>
      </c>
      <c r="AI19762" s="8">
        <v>0</v>
      </c>
      <c r="AJ19762" t="s">
        <v>103</v>
      </c>
      <c r="AK19762" s="9">
        <v>0</v>
      </c>
      <c r="AL19762" t="s">
        <v>103</v>
      </c>
      <c r="AM19762" s="3">
        <v>0</v>
      </c>
      <c r="AN19762" t="s">
        <v>103</v>
      </c>
      <c r="AO19762" t="s">
        <v>103</v>
      </c>
      <c r="AP19762" t="s">
        <v>103</v>
      </c>
      <c r="AQ19762" t="s">
        <v>103</v>
      </c>
      <c r="AR19762" t="s">
        <v>103</v>
      </c>
      <c r="AS19762" t="s">
        <v>104</v>
      </c>
      <c r="AT19762" t="s">
        <v>100</v>
      </c>
      <c r="AU19762">
        <v>0</v>
      </c>
      <c r="AV19762" t="s">
        <v>105</v>
      </c>
      <c r="AW19762" t="s">
        <v>105</v>
      </c>
      <c r="AX19762" t="s">
        <v>139000</v>
      </c>
      <c r="AY19762" t="s">
        <v>138999</v>
      </c>
      <c r="AZ19762" t="s">
        <v>108</v>
      </c>
      <c r="BA19762" t="s">
        <v>96</v>
      </c>
      <c r="BB19762" t="s">
        <v>110</v>
      </c>
      <c r="BC19762" t="s">
        <v>110</v>
      </c>
      <c r="BD19762" t="s">
        <v>130</v>
      </c>
      <c r="BE19762" t="s">
        <v>103</v>
      </c>
      <c r="BF19762" t="s">
        <v>103</v>
      </c>
      <c r="BG19762" t="s">
        <v>103</v>
      </c>
      <c r="BH19762">
        <v>0</v>
      </c>
      <c r="BI19762" t="s">
        <v>103</v>
      </c>
      <c r="BJ19762" t="s">
        <v>103</v>
      </c>
      <c r="BK19762" s="2"/>
      <c r="BL19762" t="s">
        <v>570</v>
      </c>
      <c r="BM19762">
        <v>714776721</v>
      </c>
      <c r="BN19762" s="2"/>
      <c r="BO19762" s="2"/>
      <c r="BP19762" t="s">
        <v>139001</v>
      </c>
      <c r="BQ19762" t="s">
        <v>3292</v>
      </c>
      <c r="BR19762" t="s">
        <v>3293</v>
      </c>
      <c r="BS19762" t="s">
        <v>97</v>
      </c>
      <c r="BT19762" t="s">
        <v>3294</v>
      </c>
      <c r="BU19762" t="s">
        <v>3295</v>
      </c>
      <c r="BV19762" t="s">
        <v>97</v>
      </c>
      <c r="BW19762" t="s">
        <v>3296</v>
      </c>
      <c r="BX19762" t="s">
        <v>113</v>
      </c>
      <c r="BY19762" t="s">
        <v>113</v>
      </c>
      <c r="BZ19762" t="s">
        <v>113</v>
      </c>
      <c r="CA19762" t="s">
        <v>100</v>
      </c>
      <c r="CB19762" t="s">
        <v>113</v>
      </c>
      <c r="CC19762" t="s">
        <v>147855</v>
      </c>
      <c r="CD19762" t="s">
        <v>147855</v>
      </c>
    </row>
    <row r="19763" spans="1:82" x14ac:dyDescent="0.25">
      <c r="A19763" t="s">
        <v>506</v>
      </c>
      <c r="B19763" t="s">
        <v>80</v>
      </c>
      <c r="C19763" t="s">
        <v>507</v>
      </c>
      <c r="D19763" t="s">
        <v>96</v>
      </c>
      <c r="E19763" t="s">
        <v>508</v>
      </c>
      <c r="F19763" t="s">
        <v>84</v>
      </c>
      <c r="G19763" t="s">
        <v>85</v>
      </c>
      <c r="H19763" t="s">
        <v>86</v>
      </c>
      <c r="I19763" t="s">
        <v>87</v>
      </c>
      <c r="J19763" t="s">
        <v>139002</v>
      </c>
      <c r="K19763" t="s">
        <v>139003</v>
      </c>
      <c r="L19763">
        <v>27005582025</v>
      </c>
      <c r="M19763" t="s">
        <v>90</v>
      </c>
      <c r="N19763" t="s">
        <v>310</v>
      </c>
      <c r="O19763" t="s">
        <v>919</v>
      </c>
      <c r="P19763" t="s">
        <v>166</v>
      </c>
      <c r="Q19763" t="s">
        <v>167</v>
      </c>
      <c r="R19763" t="s">
        <v>168</v>
      </c>
      <c r="S19763" s="1">
        <v>46020</v>
      </c>
      <c r="T19763" s="1">
        <v>46022</v>
      </c>
      <c r="U19763" s="1">
        <v>46234</v>
      </c>
      <c r="V19763" t="s">
        <v>146</v>
      </c>
      <c r="W19763" t="s">
        <v>237</v>
      </c>
      <c r="X19763" t="s">
        <v>47535</v>
      </c>
      <c r="Y19763" t="s">
        <v>47536</v>
      </c>
      <c r="Z19763" t="s">
        <v>100</v>
      </c>
      <c r="AA19763" t="s">
        <v>240</v>
      </c>
      <c r="AB19763" t="s">
        <v>100</v>
      </c>
      <c r="AC19763" t="s">
        <v>100</v>
      </c>
      <c r="AD19763" t="s">
        <v>100</v>
      </c>
      <c r="AE19763" t="s">
        <v>100</v>
      </c>
      <c r="AF19763" t="s">
        <v>100</v>
      </c>
      <c r="AG19763" t="s">
        <v>149</v>
      </c>
      <c r="AH19763" t="s">
        <v>101</v>
      </c>
      <c r="AI19763" s="4">
        <v>1911478092</v>
      </c>
      <c r="AJ19763" t="s">
        <v>103</v>
      </c>
      <c r="AK19763" s="5" t="s">
        <v>103</v>
      </c>
      <c r="AL19763" t="s">
        <v>139004</v>
      </c>
      <c r="AM19763" s="3">
        <f t="shared" si="308"/>
        <v>0</v>
      </c>
      <c r="AN19763" t="s">
        <v>103</v>
      </c>
      <c r="AO19763" t="s">
        <v>103</v>
      </c>
      <c r="AP19763" t="s">
        <v>103</v>
      </c>
      <c r="AQ19763" t="s">
        <v>139004</v>
      </c>
      <c r="AR19763" t="s">
        <v>103</v>
      </c>
      <c r="AS19763" t="s">
        <v>104</v>
      </c>
      <c r="AT19763" t="s">
        <v>100</v>
      </c>
      <c r="AU19763">
        <v>0</v>
      </c>
      <c r="AV19763" t="s">
        <v>105</v>
      </c>
      <c r="AW19763" t="s">
        <v>105</v>
      </c>
      <c r="AX19763" t="s">
        <v>139005</v>
      </c>
      <c r="AY19763" t="s">
        <v>47540</v>
      </c>
      <c r="AZ19763" t="s">
        <v>108</v>
      </c>
      <c r="BA19763" t="s">
        <v>47541</v>
      </c>
      <c r="BB19763" t="s">
        <v>237</v>
      </c>
      <c r="BC19763" t="s">
        <v>47542</v>
      </c>
      <c r="BD19763" t="s">
        <v>96</v>
      </c>
      <c r="BE19763" t="s">
        <v>139006</v>
      </c>
      <c r="BF19763" t="s">
        <v>103</v>
      </c>
      <c r="BG19763" t="s">
        <v>103</v>
      </c>
      <c r="BH19763">
        <v>0</v>
      </c>
      <c r="BI19763" t="s">
        <v>103</v>
      </c>
      <c r="BJ19763" t="s">
        <v>139007</v>
      </c>
      <c r="BK19763" s="2"/>
      <c r="BL19763" t="s">
        <v>516</v>
      </c>
      <c r="BM19763">
        <v>703195131</v>
      </c>
      <c r="BN19763" s="2"/>
      <c r="BO19763" s="2"/>
      <c r="BP19763" t="s">
        <v>139008</v>
      </c>
      <c r="BQ19763" t="s">
        <v>840</v>
      </c>
      <c r="BR19763" t="s">
        <v>518</v>
      </c>
      <c r="BS19763" t="s">
        <v>97</v>
      </c>
      <c r="BT19763" t="s">
        <v>519</v>
      </c>
      <c r="BU19763" t="s">
        <v>19383</v>
      </c>
      <c r="BV19763" t="s">
        <v>97</v>
      </c>
      <c r="BW19763" t="s">
        <v>19384</v>
      </c>
      <c r="BX19763" t="s">
        <v>113</v>
      </c>
      <c r="BY19763" t="s">
        <v>113</v>
      </c>
      <c r="BZ19763" t="s">
        <v>113</v>
      </c>
      <c r="CA19763" t="s">
        <v>100</v>
      </c>
      <c r="CB19763" t="s">
        <v>113</v>
      </c>
      <c r="CC19763" t="s">
        <v>147855</v>
      </c>
      <c r="CD19763" t="s">
        <v>147855</v>
      </c>
    </row>
    <row r="19764" spans="1:82" x14ac:dyDescent="0.25">
      <c r="A19764" t="s">
        <v>469</v>
      </c>
      <c r="B19764" t="s">
        <v>80</v>
      </c>
      <c r="C19764" t="s">
        <v>470</v>
      </c>
      <c r="D19764" t="s">
        <v>471</v>
      </c>
      <c r="E19764" t="s">
        <v>472</v>
      </c>
      <c r="F19764" t="s">
        <v>84</v>
      </c>
      <c r="G19764" t="s">
        <v>85</v>
      </c>
      <c r="H19764" t="s">
        <v>86</v>
      </c>
      <c r="I19764" t="s">
        <v>87</v>
      </c>
      <c r="J19764" t="s">
        <v>139009</v>
      </c>
      <c r="K19764" t="s">
        <v>139010</v>
      </c>
      <c r="L19764">
        <v>54008202024</v>
      </c>
      <c r="M19764" t="s">
        <v>144</v>
      </c>
      <c r="N19764" t="s">
        <v>165</v>
      </c>
      <c r="O19764" t="s">
        <v>236</v>
      </c>
      <c r="P19764" t="s">
        <v>166</v>
      </c>
      <c r="Q19764" t="s">
        <v>167</v>
      </c>
      <c r="R19764" t="s">
        <v>168</v>
      </c>
      <c r="S19764" s="1">
        <v>45649</v>
      </c>
      <c r="T19764" s="1">
        <v>45649</v>
      </c>
      <c r="U19764" s="1">
        <v>46203</v>
      </c>
      <c r="V19764" t="s">
        <v>296</v>
      </c>
      <c r="W19764" t="s">
        <v>237</v>
      </c>
      <c r="X19764" t="s">
        <v>139011</v>
      </c>
      <c r="Y19764" t="s">
        <v>139012</v>
      </c>
      <c r="Z19764" t="s">
        <v>100</v>
      </c>
      <c r="AA19764" t="s">
        <v>100</v>
      </c>
      <c r="AB19764" t="s">
        <v>100</v>
      </c>
      <c r="AC19764" t="s">
        <v>240</v>
      </c>
      <c r="AD19764" t="s">
        <v>100</v>
      </c>
      <c r="AE19764" t="s">
        <v>100</v>
      </c>
      <c r="AF19764" t="s">
        <v>100</v>
      </c>
      <c r="AG19764" t="s">
        <v>149</v>
      </c>
      <c r="AH19764" t="s">
        <v>101</v>
      </c>
      <c r="AI19764" s="4">
        <v>1192155762</v>
      </c>
      <c r="AJ19764" t="s">
        <v>103</v>
      </c>
      <c r="AK19764" s="6">
        <v>941557842</v>
      </c>
      <c r="AL19764" t="s">
        <v>80959</v>
      </c>
      <c r="AM19764" s="3">
        <f t="shared" si="308"/>
        <v>0.78979431380712484</v>
      </c>
      <c r="AN19764" t="s">
        <v>139014</v>
      </c>
      <c r="AO19764" t="s">
        <v>103</v>
      </c>
      <c r="AP19764" t="s">
        <v>103</v>
      </c>
      <c r="AQ19764" t="s">
        <v>80959</v>
      </c>
      <c r="AR19764" t="s">
        <v>139015</v>
      </c>
      <c r="AS19764" t="s">
        <v>104</v>
      </c>
      <c r="AT19764" t="s">
        <v>100</v>
      </c>
      <c r="AU19764">
        <v>0</v>
      </c>
      <c r="AV19764" t="s">
        <v>105</v>
      </c>
      <c r="AW19764" t="s">
        <v>105</v>
      </c>
      <c r="AX19764" t="s">
        <v>139016</v>
      </c>
      <c r="AY19764" t="s">
        <v>139017</v>
      </c>
      <c r="AZ19764" t="s">
        <v>108</v>
      </c>
      <c r="BA19764" t="s">
        <v>139018</v>
      </c>
      <c r="BB19764" t="s">
        <v>97</v>
      </c>
      <c r="BC19764" t="s">
        <v>139019</v>
      </c>
      <c r="BD19764" t="s">
        <v>156</v>
      </c>
      <c r="BE19764" t="s">
        <v>139013</v>
      </c>
      <c r="BF19764" t="s">
        <v>103</v>
      </c>
      <c r="BG19764" t="s">
        <v>103</v>
      </c>
      <c r="BH19764">
        <v>0</v>
      </c>
      <c r="BI19764" t="s">
        <v>103</v>
      </c>
      <c r="BJ19764" t="s">
        <v>103</v>
      </c>
      <c r="BK19764" s="2">
        <v>45940</v>
      </c>
      <c r="BL19764" t="s">
        <v>481</v>
      </c>
      <c r="BM19764">
        <v>708108386</v>
      </c>
      <c r="BN19764" s="2">
        <v>46204</v>
      </c>
      <c r="BO19764" s="2">
        <v>46387</v>
      </c>
      <c r="BP19764" t="s">
        <v>246</v>
      </c>
      <c r="BQ19764" t="s">
        <v>247</v>
      </c>
      <c r="BR19764" t="s">
        <v>483</v>
      </c>
      <c r="BS19764" t="s">
        <v>97</v>
      </c>
      <c r="BT19764" t="s">
        <v>484</v>
      </c>
      <c r="BU19764" t="s">
        <v>2442</v>
      </c>
      <c r="BV19764" t="s">
        <v>97</v>
      </c>
      <c r="BW19764" t="s">
        <v>2443</v>
      </c>
      <c r="BX19764" t="s">
        <v>483</v>
      </c>
      <c r="BY19764" t="s">
        <v>97</v>
      </c>
      <c r="BZ19764" t="s">
        <v>484</v>
      </c>
      <c r="CA19764" t="s">
        <v>100</v>
      </c>
      <c r="CB19764" t="s">
        <v>113</v>
      </c>
      <c r="CC19764" t="s">
        <v>147855</v>
      </c>
      <c r="CD19764" t="s">
        <v>147855</v>
      </c>
    </row>
    <row r="19765" spans="1:82" x14ac:dyDescent="0.25">
      <c r="A19765" t="s">
        <v>252</v>
      </c>
      <c r="B19765" t="s">
        <v>80</v>
      </c>
      <c r="C19765" t="s">
        <v>181</v>
      </c>
      <c r="D19765" t="s">
        <v>96</v>
      </c>
      <c r="E19765" t="s">
        <v>182</v>
      </c>
      <c r="F19765" t="s">
        <v>84</v>
      </c>
      <c r="G19765" t="s">
        <v>253</v>
      </c>
      <c r="H19765" t="s">
        <v>86</v>
      </c>
      <c r="I19765" t="s">
        <v>87</v>
      </c>
      <c r="J19765" t="s">
        <v>139020</v>
      </c>
      <c r="K19765" t="s">
        <v>139021</v>
      </c>
      <c r="L19765">
        <v>25008172026</v>
      </c>
      <c r="M19765" t="s">
        <v>144</v>
      </c>
      <c r="N19765" t="s">
        <v>91</v>
      </c>
      <c r="O19765" t="s">
        <v>2556</v>
      </c>
      <c r="P19765" t="s">
        <v>93</v>
      </c>
      <c r="Q19765" t="s">
        <v>94</v>
      </c>
      <c r="R19765" t="s">
        <v>95</v>
      </c>
      <c r="S19765" s="1">
        <v>46052</v>
      </c>
      <c r="T19765" s="1">
        <v>46052</v>
      </c>
      <c r="U19765" s="1">
        <v>46356</v>
      </c>
      <c r="V19765" t="s">
        <v>125</v>
      </c>
      <c r="W19765" t="s">
        <v>97</v>
      </c>
      <c r="X19765" t="s">
        <v>139022</v>
      </c>
      <c r="Y19765" t="s">
        <v>139023</v>
      </c>
      <c r="Z19765" t="s">
        <v>100</v>
      </c>
      <c r="AA19765" t="s">
        <v>100</v>
      </c>
      <c r="AB19765" t="s">
        <v>100</v>
      </c>
      <c r="AC19765" t="s">
        <v>100</v>
      </c>
      <c r="AD19765" t="s">
        <v>100</v>
      </c>
      <c r="AE19765" t="s">
        <v>100</v>
      </c>
      <c r="AF19765" t="s">
        <v>100</v>
      </c>
      <c r="AG19765" t="s">
        <v>60</v>
      </c>
      <c r="AH19765" t="s">
        <v>101</v>
      </c>
      <c r="AI19765" s="4">
        <v>41191700</v>
      </c>
      <c r="AJ19765" t="s">
        <v>103</v>
      </c>
      <c r="AK19765" s="6">
        <v>4119170</v>
      </c>
      <c r="AL19765" t="s">
        <v>6981</v>
      </c>
      <c r="AM19765" s="3">
        <f t="shared" si="308"/>
        <v>0.1</v>
      </c>
      <c r="AN19765" t="s">
        <v>103</v>
      </c>
      <c r="AO19765" t="s">
        <v>103</v>
      </c>
      <c r="AP19765" t="s">
        <v>103</v>
      </c>
      <c r="AQ19765" t="s">
        <v>6981</v>
      </c>
      <c r="AR19765" t="s">
        <v>1107</v>
      </c>
      <c r="AS19765" t="s">
        <v>104</v>
      </c>
      <c r="AT19765" t="s">
        <v>100</v>
      </c>
      <c r="AU19765">
        <v>0</v>
      </c>
      <c r="AV19765" t="s">
        <v>105</v>
      </c>
      <c r="AW19765" t="s">
        <v>105</v>
      </c>
      <c r="AX19765" t="s">
        <v>139024</v>
      </c>
      <c r="AY19765" t="s">
        <v>139023</v>
      </c>
      <c r="AZ19765" t="s">
        <v>108</v>
      </c>
      <c r="BA19765" t="s">
        <v>139025</v>
      </c>
      <c r="BB19765" t="s">
        <v>110</v>
      </c>
      <c r="BC19765" t="s">
        <v>110</v>
      </c>
      <c r="BD19765" t="s">
        <v>156</v>
      </c>
      <c r="BE19765" t="s">
        <v>103</v>
      </c>
      <c r="BF19765" t="s">
        <v>103</v>
      </c>
      <c r="BG19765" t="s">
        <v>103</v>
      </c>
      <c r="BH19765">
        <v>0</v>
      </c>
      <c r="BI19765" t="s">
        <v>103</v>
      </c>
      <c r="BJ19765" t="s">
        <v>6981</v>
      </c>
      <c r="BK19765" s="2">
        <v>46087</v>
      </c>
      <c r="BL19765" t="s">
        <v>263</v>
      </c>
      <c r="BM19765">
        <v>735230500</v>
      </c>
      <c r="BN19765" s="2"/>
      <c r="BO19765" s="2"/>
      <c r="BP19765" t="s">
        <v>2561</v>
      </c>
      <c r="BQ19765" t="s">
        <v>8908</v>
      </c>
      <c r="BR19765" t="s">
        <v>265</v>
      </c>
      <c r="BS19765" t="s">
        <v>97</v>
      </c>
      <c r="BT19765" t="s">
        <v>266</v>
      </c>
      <c r="BU19765" t="s">
        <v>7936</v>
      </c>
      <c r="BV19765" t="s">
        <v>97</v>
      </c>
      <c r="BW19765" t="s">
        <v>7937</v>
      </c>
      <c r="BX19765" t="s">
        <v>1223</v>
      </c>
      <c r="BY19765" t="s">
        <v>97</v>
      </c>
      <c r="BZ19765" t="s">
        <v>1224</v>
      </c>
      <c r="CA19765" t="s">
        <v>100</v>
      </c>
      <c r="CB19765" t="s">
        <v>113</v>
      </c>
      <c r="CC19765" t="s">
        <v>147855</v>
      </c>
    </row>
    <row r="19766" spans="1:82" x14ac:dyDescent="0.25">
      <c r="A19766" t="s">
        <v>556</v>
      </c>
      <c r="B19766" t="s">
        <v>80</v>
      </c>
      <c r="C19766" t="s">
        <v>181</v>
      </c>
      <c r="D19766" t="s">
        <v>557</v>
      </c>
      <c r="E19766" t="s">
        <v>558</v>
      </c>
      <c r="F19766" t="s">
        <v>84</v>
      </c>
      <c r="G19766" t="s">
        <v>85</v>
      </c>
      <c r="H19766" t="s">
        <v>559</v>
      </c>
      <c r="I19766" t="s">
        <v>560</v>
      </c>
      <c r="J19766" t="s">
        <v>139026</v>
      </c>
      <c r="K19766" t="s">
        <v>139027</v>
      </c>
      <c r="L19766">
        <v>11025062025</v>
      </c>
      <c r="M19766" t="s">
        <v>144</v>
      </c>
      <c r="N19766" t="s">
        <v>165</v>
      </c>
      <c r="O19766" t="s">
        <v>65511</v>
      </c>
      <c r="P19766" t="s">
        <v>166</v>
      </c>
      <c r="Q19766" t="s">
        <v>167</v>
      </c>
      <c r="R19766" t="s">
        <v>168</v>
      </c>
      <c r="S19766" s="1">
        <v>46021</v>
      </c>
      <c r="T19766" s="1">
        <v>46022</v>
      </c>
      <c r="U19766" s="1">
        <v>46234</v>
      </c>
      <c r="V19766" t="s">
        <v>296</v>
      </c>
      <c r="W19766" t="s">
        <v>237</v>
      </c>
      <c r="X19766" t="s">
        <v>33603</v>
      </c>
      <c r="Y19766" t="s">
        <v>33604</v>
      </c>
      <c r="Z19766" t="s">
        <v>100</v>
      </c>
      <c r="AA19766" t="s">
        <v>100</v>
      </c>
      <c r="AB19766" t="s">
        <v>100</v>
      </c>
      <c r="AC19766" t="s">
        <v>100</v>
      </c>
      <c r="AD19766" t="s">
        <v>100</v>
      </c>
      <c r="AE19766" t="s">
        <v>100</v>
      </c>
      <c r="AF19766" t="s">
        <v>100</v>
      </c>
      <c r="AG19766" t="s">
        <v>149</v>
      </c>
      <c r="AH19766" t="s">
        <v>101</v>
      </c>
      <c r="AI19766" s="4">
        <v>340998269</v>
      </c>
      <c r="AJ19766" t="s">
        <v>103</v>
      </c>
      <c r="AK19766" s="6">
        <v>7424</v>
      </c>
      <c r="AL19766" t="s">
        <v>139028</v>
      </c>
      <c r="AM19766" s="3">
        <f t="shared" si="308"/>
        <v>2.1771371513912287E-5</v>
      </c>
      <c r="AN19766" t="s">
        <v>122818</v>
      </c>
      <c r="AO19766" t="s">
        <v>103</v>
      </c>
      <c r="AP19766" t="s">
        <v>103</v>
      </c>
      <c r="AQ19766" t="s">
        <v>139028</v>
      </c>
      <c r="AR19766" t="s">
        <v>103</v>
      </c>
      <c r="AS19766" t="s">
        <v>104</v>
      </c>
      <c r="AT19766" t="s">
        <v>100</v>
      </c>
      <c r="AU19766">
        <v>0</v>
      </c>
      <c r="AV19766" t="s">
        <v>105</v>
      </c>
      <c r="AW19766" t="s">
        <v>105</v>
      </c>
      <c r="AX19766" t="s">
        <v>139029</v>
      </c>
      <c r="AY19766" t="s">
        <v>33608</v>
      </c>
      <c r="AZ19766" t="s">
        <v>108</v>
      </c>
      <c r="BA19766" t="s">
        <v>33609</v>
      </c>
      <c r="BB19766" t="s">
        <v>97</v>
      </c>
      <c r="BC19766" t="s">
        <v>33610</v>
      </c>
      <c r="BD19766" t="s">
        <v>156</v>
      </c>
      <c r="BE19766" t="s">
        <v>122817</v>
      </c>
      <c r="BF19766" t="s">
        <v>103</v>
      </c>
      <c r="BG19766" t="s">
        <v>103</v>
      </c>
      <c r="BH19766">
        <v>0</v>
      </c>
      <c r="BI19766" t="s">
        <v>103</v>
      </c>
      <c r="BJ19766" t="s">
        <v>123245</v>
      </c>
      <c r="BK19766" s="2">
        <v>46062</v>
      </c>
      <c r="BL19766" t="s">
        <v>570</v>
      </c>
      <c r="BM19766">
        <v>709273239</v>
      </c>
      <c r="BN19766" s="2"/>
      <c r="BO19766" s="2"/>
      <c r="BP19766" t="s">
        <v>246</v>
      </c>
      <c r="BQ19766" t="s">
        <v>840</v>
      </c>
      <c r="BR19766" t="s">
        <v>572</v>
      </c>
      <c r="BS19766" t="s">
        <v>97</v>
      </c>
      <c r="BT19766" t="s">
        <v>573</v>
      </c>
      <c r="BU19766" t="s">
        <v>2696</v>
      </c>
      <c r="BV19766" t="s">
        <v>97</v>
      </c>
      <c r="BW19766" t="s">
        <v>2697</v>
      </c>
      <c r="BX19766" t="s">
        <v>113</v>
      </c>
      <c r="BY19766" t="s">
        <v>113</v>
      </c>
      <c r="BZ19766" t="s">
        <v>113</v>
      </c>
      <c r="CA19766" t="s">
        <v>100</v>
      </c>
      <c r="CB19766" t="s">
        <v>113</v>
      </c>
      <c r="CC19766" t="s">
        <v>147855</v>
      </c>
      <c r="CD19766" t="s">
        <v>147855</v>
      </c>
    </row>
    <row r="19767" spans="1:82" x14ac:dyDescent="0.25">
      <c r="A19767" t="s">
        <v>681</v>
      </c>
      <c r="B19767" t="s">
        <v>80</v>
      </c>
      <c r="C19767" t="s">
        <v>682</v>
      </c>
      <c r="D19767" t="s">
        <v>683</v>
      </c>
      <c r="E19767" t="s">
        <v>684</v>
      </c>
      <c r="F19767" t="s">
        <v>84</v>
      </c>
      <c r="G19767" t="s">
        <v>85</v>
      </c>
      <c r="H19767" t="s">
        <v>86</v>
      </c>
      <c r="I19767" t="s">
        <v>87</v>
      </c>
      <c r="J19767" t="s">
        <v>139030</v>
      </c>
      <c r="K19767" t="s">
        <v>139031</v>
      </c>
      <c r="L19767">
        <v>66000452026</v>
      </c>
      <c r="M19767" t="s">
        <v>90</v>
      </c>
      <c r="N19767" t="s">
        <v>91</v>
      </c>
      <c r="O19767" t="s">
        <v>28089</v>
      </c>
      <c r="P19767" t="s">
        <v>93</v>
      </c>
      <c r="Q19767" t="s">
        <v>94</v>
      </c>
      <c r="R19767" t="s">
        <v>95</v>
      </c>
      <c r="S19767" s="1">
        <v>46035</v>
      </c>
      <c r="T19767" s="1">
        <v>46035</v>
      </c>
      <c r="U19767" s="1">
        <v>46265</v>
      </c>
      <c r="V19767" t="s">
        <v>96</v>
      </c>
      <c r="W19767" t="s">
        <v>97</v>
      </c>
      <c r="X19767" t="s">
        <v>139032</v>
      </c>
      <c r="Y19767" t="s">
        <v>139033</v>
      </c>
      <c r="Z19767" t="s">
        <v>100</v>
      </c>
      <c r="AA19767" t="s">
        <v>100</v>
      </c>
      <c r="AB19767" t="s">
        <v>100</v>
      </c>
      <c r="AC19767" t="s">
        <v>100</v>
      </c>
      <c r="AD19767" t="s">
        <v>100</v>
      </c>
      <c r="AE19767" t="s">
        <v>100</v>
      </c>
      <c r="AF19767" t="s">
        <v>100</v>
      </c>
      <c r="AG19767" t="s">
        <v>60</v>
      </c>
      <c r="AH19767" t="s">
        <v>101</v>
      </c>
      <c r="AI19767" s="4">
        <v>32958232</v>
      </c>
      <c r="AJ19767" t="s">
        <v>103</v>
      </c>
      <c r="AK19767" s="5" t="s">
        <v>103</v>
      </c>
      <c r="AL19767" t="s">
        <v>566</v>
      </c>
      <c r="AM19767" s="3">
        <f t="shared" si="308"/>
        <v>0</v>
      </c>
      <c r="AN19767" t="s">
        <v>103</v>
      </c>
      <c r="AO19767" t="s">
        <v>103</v>
      </c>
      <c r="AP19767" t="s">
        <v>103</v>
      </c>
      <c r="AQ19767" t="s">
        <v>566</v>
      </c>
      <c r="AR19767" t="s">
        <v>103</v>
      </c>
      <c r="AS19767" t="s">
        <v>104</v>
      </c>
      <c r="AT19767" t="s">
        <v>100</v>
      </c>
      <c r="AU19767">
        <v>0</v>
      </c>
      <c r="AV19767" t="s">
        <v>105</v>
      </c>
      <c r="AW19767" t="s">
        <v>105</v>
      </c>
      <c r="AX19767" t="s">
        <v>139034</v>
      </c>
      <c r="AY19767" t="s">
        <v>139033</v>
      </c>
      <c r="AZ19767" t="s">
        <v>108</v>
      </c>
      <c r="BA19767" t="s">
        <v>96</v>
      </c>
      <c r="BB19767" t="s">
        <v>110</v>
      </c>
      <c r="BC19767" t="s">
        <v>110</v>
      </c>
      <c r="BD19767" t="s">
        <v>156</v>
      </c>
      <c r="BE19767" t="s">
        <v>103</v>
      </c>
      <c r="BF19767" t="s">
        <v>103</v>
      </c>
      <c r="BG19767" t="s">
        <v>103</v>
      </c>
      <c r="BH19767">
        <v>0</v>
      </c>
      <c r="BI19767" t="s">
        <v>103</v>
      </c>
      <c r="BJ19767" t="s">
        <v>566</v>
      </c>
      <c r="BK19767" s="2"/>
      <c r="BL19767" t="s">
        <v>693</v>
      </c>
      <c r="BM19767">
        <v>714630027</v>
      </c>
      <c r="BN19767" s="2"/>
      <c r="BO19767" s="2"/>
      <c r="BP19767" t="s">
        <v>28095</v>
      </c>
      <c r="BQ19767" t="s">
        <v>555</v>
      </c>
      <c r="BR19767" t="s">
        <v>1588</v>
      </c>
      <c r="BS19767" t="s">
        <v>97</v>
      </c>
      <c r="BT19767" t="s">
        <v>1589</v>
      </c>
      <c r="BU19767" t="s">
        <v>5834</v>
      </c>
      <c r="BV19767" t="s">
        <v>97</v>
      </c>
      <c r="BW19767" t="s">
        <v>5835</v>
      </c>
      <c r="BX19767" t="s">
        <v>113</v>
      </c>
      <c r="BY19767" t="s">
        <v>113</v>
      </c>
      <c r="BZ19767" t="s">
        <v>113</v>
      </c>
      <c r="CA19767" t="s">
        <v>100</v>
      </c>
      <c r="CB19767" t="s">
        <v>113</v>
      </c>
      <c r="CC19767" t="s">
        <v>147855</v>
      </c>
    </row>
    <row r="19768" spans="1:82" x14ac:dyDescent="0.25">
      <c r="A19768" t="s">
        <v>556</v>
      </c>
      <c r="B19768" t="s">
        <v>80</v>
      </c>
      <c r="C19768" t="s">
        <v>181</v>
      </c>
      <c r="D19768" t="s">
        <v>557</v>
      </c>
      <c r="E19768" t="s">
        <v>558</v>
      </c>
      <c r="F19768" t="s">
        <v>84</v>
      </c>
      <c r="G19768" t="s">
        <v>85</v>
      </c>
      <c r="H19768" t="s">
        <v>559</v>
      </c>
      <c r="I19768" t="s">
        <v>560</v>
      </c>
      <c r="J19768" t="s">
        <v>139035</v>
      </c>
      <c r="K19768" t="s">
        <v>139036</v>
      </c>
      <c r="L19768">
        <v>11005522026</v>
      </c>
      <c r="M19768" t="s">
        <v>90</v>
      </c>
      <c r="N19768" t="s">
        <v>91</v>
      </c>
      <c r="O19768" t="s">
        <v>139037</v>
      </c>
      <c r="P19768" t="s">
        <v>93</v>
      </c>
      <c r="Q19768" t="s">
        <v>94</v>
      </c>
      <c r="R19768" t="s">
        <v>95</v>
      </c>
      <c r="S19768" s="1">
        <v>46040</v>
      </c>
      <c r="T19768" s="1">
        <v>46040</v>
      </c>
      <c r="U19768" s="1">
        <v>46356</v>
      </c>
      <c r="V19768" t="s">
        <v>125</v>
      </c>
      <c r="W19768" t="s">
        <v>97</v>
      </c>
      <c r="X19768" t="s">
        <v>139038</v>
      </c>
      <c r="Y19768" t="s">
        <v>139039</v>
      </c>
      <c r="Z19768" t="s">
        <v>100</v>
      </c>
      <c r="AA19768" t="s">
        <v>100</v>
      </c>
      <c r="AB19768" t="s">
        <v>100</v>
      </c>
      <c r="AC19768" t="s">
        <v>100</v>
      </c>
      <c r="AD19768" t="s">
        <v>100</v>
      </c>
      <c r="AE19768" t="s">
        <v>100</v>
      </c>
      <c r="AF19768" t="s">
        <v>100</v>
      </c>
      <c r="AG19768" t="s">
        <v>60</v>
      </c>
      <c r="AH19768" t="s">
        <v>101</v>
      </c>
      <c r="AI19768" s="4">
        <v>44287624</v>
      </c>
      <c r="AJ19768" t="s">
        <v>103</v>
      </c>
      <c r="AK19768" s="5" t="s">
        <v>103</v>
      </c>
      <c r="AL19768" t="s">
        <v>3302</v>
      </c>
      <c r="AM19768" s="3">
        <f t="shared" si="308"/>
        <v>0</v>
      </c>
      <c r="AN19768" t="s">
        <v>103</v>
      </c>
      <c r="AO19768" t="s">
        <v>103</v>
      </c>
      <c r="AP19768" t="s">
        <v>103</v>
      </c>
      <c r="AQ19768" t="s">
        <v>3302</v>
      </c>
      <c r="AR19768" t="s">
        <v>3302</v>
      </c>
      <c r="AS19768" t="s">
        <v>104</v>
      </c>
      <c r="AT19768" t="s">
        <v>100</v>
      </c>
      <c r="AU19768">
        <v>0</v>
      </c>
      <c r="AV19768" t="s">
        <v>105</v>
      </c>
      <c r="AW19768" t="s">
        <v>105</v>
      </c>
      <c r="AX19768" t="s">
        <v>139040</v>
      </c>
      <c r="AY19768" t="s">
        <v>139041</v>
      </c>
      <c r="AZ19768" t="s">
        <v>108</v>
      </c>
      <c r="BA19768" t="s">
        <v>96</v>
      </c>
      <c r="BB19768" t="s">
        <v>97</v>
      </c>
      <c r="BC19768" t="s">
        <v>139038</v>
      </c>
      <c r="BD19768" t="s">
        <v>156</v>
      </c>
      <c r="BE19768" t="s">
        <v>103</v>
      </c>
      <c r="BF19768" t="s">
        <v>103</v>
      </c>
      <c r="BG19768" t="s">
        <v>103</v>
      </c>
      <c r="BH19768">
        <v>0</v>
      </c>
      <c r="BI19768" t="s">
        <v>103</v>
      </c>
      <c r="BJ19768" t="s">
        <v>3302</v>
      </c>
      <c r="BK19768" s="2"/>
      <c r="BL19768" t="s">
        <v>570</v>
      </c>
      <c r="BM19768">
        <v>726689722</v>
      </c>
      <c r="BN19768" s="2"/>
      <c r="BO19768" s="2"/>
      <c r="BP19768" t="s">
        <v>139037</v>
      </c>
      <c r="BQ19768" t="s">
        <v>5756</v>
      </c>
      <c r="BR19768" t="s">
        <v>572</v>
      </c>
      <c r="BS19768" t="s">
        <v>97</v>
      </c>
      <c r="BT19768" t="s">
        <v>573</v>
      </c>
      <c r="BU19768" t="s">
        <v>977</v>
      </c>
      <c r="BV19768" t="s">
        <v>97</v>
      </c>
      <c r="BW19768" t="s">
        <v>978</v>
      </c>
      <c r="BX19768" t="s">
        <v>113</v>
      </c>
      <c r="BY19768" t="s">
        <v>113</v>
      </c>
      <c r="BZ19768" t="s">
        <v>113</v>
      </c>
      <c r="CA19768" t="s">
        <v>100</v>
      </c>
      <c r="CB19768" t="s">
        <v>113</v>
      </c>
      <c r="CC19768" t="s">
        <v>147855</v>
      </c>
    </row>
    <row r="19769" spans="1:82" x14ac:dyDescent="0.25">
      <c r="A19769" t="s">
        <v>180</v>
      </c>
      <c r="B19769" t="s">
        <v>80</v>
      </c>
      <c r="C19769" t="s">
        <v>181</v>
      </c>
      <c r="D19769" t="s">
        <v>96</v>
      </c>
      <c r="E19769" t="s">
        <v>182</v>
      </c>
      <c r="F19769" t="s">
        <v>84</v>
      </c>
      <c r="G19769" t="s">
        <v>183</v>
      </c>
      <c r="H19769" t="s">
        <v>86</v>
      </c>
      <c r="I19769" t="s">
        <v>87</v>
      </c>
      <c r="J19769" t="s">
        <v>139042</v>
      </c>
      <c r="K19769" t="s">
        <v>139043</v>
      </c>
      <c r="L19769">
        <v>1002362026</v>
      </c>
      <c r="M19769" t="s">
        <v>90</v>
      </c>
      <c r="N19769" t="s">
        <v>91</v>
      </c>
      <c r="O19769" t="s">
        <v>139044</v>
      </c>
      <c r="P19769" t="s">
        <v>93</v>
      </c>
      <c r="Q19769" t="s">
        <v>94</v>
      </c>
      <c r="R19769" t="s">
        <v>95</v>
      </c>
      <c r="S19769" s="1">
        <v>46029</v>
      </c>
      <c r="T19769" s="1">
        <v>46036</v>
      </c>
      <c r="U19769" s="1">
        <v>46387</v>
      </c>
      <c r="V19769" t="s">
        <v>125</v>
      </c>
      <c r="W19769" t="s">
        <v>97</v>
      </c>
      <c r="X19769" t="s">
        <v>139045</v>
      </c>
      <c r="Y19769" t="s">
        <v>139046</v>
      </c>
      <c r="Z19769" t="s">
        <v>100</v>
      </c>
      <c r="AA19769" t="s">
        <v>100</v>
      </c>
      <c r="AB19769" t="s">
        <v>100</v>
      </c>
      <c r="AC19769" t="s">
        <v>100</v>
      </c>
      <c r="AD19769" t="s">
        <v>100</v>
      </c>
      <c r="AE19769" t="s">
        <v>100</v>
      </c>
      <c r="AF19769" t="s">
        <v>100</v>
      </c>
      <c r="AG19769" t="s">
        <v>60</v>
      </c>
      <c r="AH19769" t="s">
        <v>101</v>
      </c>
      <c r="AI19769" s="4">
        <v>115133400</v>
      </c>
      <c r="AJ19769" t="s">
        <v>103</v>
      </c>
      <c r="AK19769" s="5" t="s">
        <v>103</v>
      </c>
      <c r="AL19769" t="s">
        <v>139047</v>
      </c>
      <c r="AM19769" s="3">
        <f t="shared" si="308"/>
        <v>0</v>
      </c>
      <c r="AN19769" t="s">
        <v>103</v>
      </c>
      <c r="AO19769" t="s">
        <v>103</v>
      </c>
      <c r="AP19769" t="s">
        <v>103</v>
      </c>
      <c r="AQ19769" t="s">
        <v>139047</v>
      </c>
      <c r="AR19769" t="s">
        <v>103</v>
      </c>
      <c r="AS19769" t="s">
        <v>104</v>
      </c>
      <c r="AT19769" t="s">
        <v>100</v>
      </c>
      <c r="AU19769">
        <v>0</v>
      </c>
      <c r="AV19769" t="s">
        <v>105</v>
      </c>
      <c r="AW19769" t="s">
        <v>105</v>
      </c>
      <c r="AX19769" t="s">
        <v>139048</v>
      </c>
      <c r="AY19769" t="s">
        <v>139049</v>
      </c>
      <c r="AZ19769" t="s">
        <v>108</v>
      </c>
      <c r="BA19769" t="s">
        <v>96</v>
      </c>
      <c r="BB19769" t="s">
        <v>110</v>
      </c>
      <c r="BC19769" t="s">
        <v>110</v>
      </c>
      <c r="BD19769" t="s">
        <v>96</v>
      </c>
      <c r="BE19769" t="s">
        <v>103</v>
      </c>
      <c r="BF19769" t="s">
        <v>103</v>
      </c>
      <c r="BG19769" t="s">
        <v>103</v>
      </c>
      <c r="BH19769">
        <v>0</v>
      </c>
      <c r="BI19769" t="s">
        <v>103</v>
      </c>
      <c r="BJ19769" t="s">
        <v>139047</v>
      </c>
      <c r="BK19769" s="2"/>
      <c r="BL19769" t="s">
        <v>192</v>
      </c>
      <c r="BM19769">
        <v>702023151</v>
      </c>
      <c r="BN19769" s="2"/>
      <c r="BO19769" s="2"/>
      <c r="BP19769" t="s">
        <v>139050</v>
      </c>
      <c r="BQ19769" t="s">
        <v>193</v>
      </c>
      <c r="BR19769" t="s">
        <v>194</v>
      </c>
      <c r="BS19769" t="s">
        <v>97</v>
      </c>
      <c r="BT19769" t="s">
        <v>195</v>
      </c>
      <c r="BU19769" t="s">
        <v>113</v>
      </c>
      <c r="BV19769" t="s">
        <v>113</v>
      </c>
      <c r="BW19769" t="s">
        <v>113</v>
      </c>
      <c r="BX19769" t="s">
        <v>113</v>
      </c>
      <c r="BY19769" t="s">
        <v>113</v>
      </c>
      <c r="BZ19769" t="s">
        <v>113</v>
      </c>
      <c r="CA19769" t="s">
        <v>100</v>
      </c>
      <c r="CB19769" t="s">
        <v>113</v>
      </c>
      <c r="CC19769" t="s">
        <v>147855</v>
      </c>
    </row>
    <row r="19770" spans="1:82" x14ac:dyDescent="0.25">
      <c r="A19770" t="s">
        <v>506</v>
      </c>
      <c r="B19770" t="s">
        <v>80</v>
      </c>
      <c r="C19770" t="s">
        <v>507</v>
      </c>
      <c r="D19770" t="s">
        <v>96</v>
      </c>
      <c r="E19770" t="s">
        <v>508</v>
      </c>
      <c r="F19770" t="s">
        <v>84</v>
      </c>
      <c r="G19770" t="s">
        <v>85</v>
      </c>
      <c r="H19770" t="s">
        <v>86</v>
      </c>
      <c r="I19770" t="s">
        <v>87</v>
      </c>
      <c r="J19770" t="s">
        <v>139051</v>
      </c>
      <c r="K19770" t="s">
        <v>139052</v>
      </c>
      <c r="L19770">
        <v>27003402026</v>
      </c>
      <c r="M19770" t="s">
        <v>90</v>
      </c>
      <c r="N19770" t="s">
        <v>91</v>
      </c>
      <c r="O19770" t="s">
        <v>1096</v>
      </c>
      <c r="P19770" t="s">
        <v>93</v>
      </c>
      <c r="Q19770" t="s">
        <v>94</v>
      </c>
      <c r="R19770" t="s">
        <v>95</v>
      </c>
      <c r="S19770" s="1">
        <v>46060</v>
      </c>
      <c r="T19770" s="1">
        <v>46062</v>
      </c>
      <c r="U19770" s="1">
        <v>46361</v>
      </c>
      <c r="V19770" t="s">
        <v>96</v>
      </c>
      <c r="W19770" t="s">
        <v>97</v>
      </c>
      <c r="X19770" t="s">
        <v>139053</v>
      </c>
      <c r="Y19770" t="s">
        <v>139054</v>
      </c>
      <c r="Z19770" t="s">
        <v>100</v>
      </c>
      <c r="AA19770" t="s">
        <v>100</v>
      </c>
      <c r="AB19770" t="s">
        <v>100</v>
      </c>
      <c r="AC19770" t="s">
        <v>100</v>
      </c>
      <c r="AD19770" t="s">
        <v>100</v>
      </c>
      <c r="AE19770" t="s">
        <v>100</v>
      </c>
      <c r="AF19770" t="s">
        <v>100</v>
      </c>
      <c r="AG19770" t="s">
        <v>149</v>
      </c>
      <c r="AH19770" t="s">
        <v>101</v>
      </c>
      <c r="AI19770" s="4">
        <v>24891466</v>
      </c>
      <c r="AJ19770" t="s">
        <v>103</v>
      </c>
      <c r="AK19770" s="5" t="s">
        <v>103</v>
      </c>
      <c r="AL19770" t="s">
        <v>610</v>
      </c>
      <c r="AM19770" s="3">
        <f t="shared" si="308"/>
        <v>0</v>
      </c>
      <c r="AN19770" t="s">
        <v>103</v>
      </c>
      <c r="AO19770" t="s">
        <v>103</v>
      </c>
      <c r="AP19770" t="s">
        <v>103</v>
      </c>
      <c r="AQ19770" t="s">
        <v>610</v>
      </c>
      <c r="AR19770" t="s">
        <v>610</v>
      </c>
      <c r="AS19770" t="s">
        <v>104</v>
      </c>
      <c r="AT19770" t="s">
        <v>100</v>
      </c>
      <c r="AU19770">
        <v>0</v>
      </c>
      <c r="AV19770" t="s">
        <v>105</v>
      </c>
      <c r="AW19770" t="s">
        <v>105</v>
      </c>
      <c r="AX19770" t="s">
        <v>139055</v>
      </c>
      <c r="AY19770" t="s">
        <v>139054</v>
      </c>
      <c r="AZ19770" t="s">
        <v>108</v>
      </c>
      <c r="BA19770" t="s">
        <v>96</v>
      </c>
      <c r="BB19770" t="s">
        <v>110</v>
      </c>
      <c r="BC19770" t="s">
        <v>110</v>
      </c>
      <c r="BD19770" t="s">
        <v>156</v>
      </c>
      <c r="BE19770" t="s">
        <v>610</v>
      </c>
      <c r="BF19770" t="s">
        <v>103</v>
      </c>
      <c r="BG19770" t="s">
        <v>103</v>
      </c>
      <c r="BH19770">
        <v>0</v>
      </c>
      <c r="BI19770" t="s">
        <v>103</v>
      </c>
      <c r="BJ19770" t="s">
        <v>103</v>
      </c>
      <c r="BK19770" s="2"/>
      <c r="BL19770" t="s">
        <v>516</v>
      </c>
      <c r="BM19770">
        <v>734537855</v>
      </c>
      <c r="BN19770" s="2"/>
      <c r="BO19770" s="2"/>
      <c r="BP19770" t="s">
        <v>1101</v>
      </c>
      <c r="BQ19770" t="s">
        <v>8908</v>
      </c>
      <c r="BR19770" t="s">
        <v>518</v>
      </c>
      <c r="BS19770" t="s">
        <v>97</v>
      </c>
      <c r="BT19770" t="s">
        <v>519</v>
      </c>
      <c r="BU19770" t="s">
        <v>841</v>
      </c>
      <c r="BV19770" t="s">
        <v>97</v>
      </c>
      <c r="BW19770" t="s">
        <v>842</v>
      </c>
      <c r="BX19770" t="s">
        <v>113</v>
      </c>
      <c r="BY19770" t="s">
        <v>113</v>
      </c>
      <c r="BZ19770" t="s">
        <v>113</v>
      </c>
      <c r="CA19770" t="s">
        <v>100</v>
      </c>
      <c r="CB19770" t="s">
        <v>113</v>
      </c>
      <c r="CC19770" t="s">
        <v>147855</v>
      </c>
    </row>
    <row r="19771" spans="1:82" x14ac:dyDescent="0.25">
      <c r="A19771" t="s">
        <v>487</v>
      </c>
      <c r="B19771" t="s">
        <v>80</v>
      </c>
      <c r="C19771" t="s">
        <v>488</v>
      </c>
      <c r="D19771" t="s">
        <v>96</v>
      </c>
      <c r="E19771" t="s">
        <v>489</v>
      </c>
      <c r="F19771" t="s">
        <v>84</v>
      </c>
      <c r="G19771" t="s">
        <v>85</v>
      </c>
      <c r="H19771" t="s">
        <v>86</v>
      </c>
      <c r="I19771" t="s">
        <v>87</v>
      </c>
      <c r="J19771" t="s">
        <v>139056</v>
      </c>
      <c r="K19771" t="s">
        <v>139057</v>
      </c>
      <c r="L19771">
        <v>41006532025</v>
      </c>
      <c r="M19771" t="s">
        <v>90</v>
      </c>
      <c r="N19771" t="s">
        <v>165</v>
      </c>
      <c r="O19771" t="s">
        <v>4096</v>
      </c>
      <c r="P19771" t="s">
        <v>166</v>
      </c>
      <c r="Q19771" t="s">
        <v>167</v>
      </c>
      <c r="R19771" t="s">
        <v>168</v>
      </c>
      <c r="S19771" s="1">
        <v>46021</v>
      </c>
      <c r="T19771" s="1">
        <v>46022</v>
      </c>
      <c r="U19771" s="1">
        <v>46234</v>
      </c>
      <c r="V19771" t="s">
        <v>146</v>
      </c>
      <c r="W19771" t="s">
        <v>237</v>
      </c>
      <c r="X19771" t="s">
        <v>139058</v>
      </c>
      <c r="Y19771" t="s">
        <v>139059</v>
      </c>
      <c r="Z19771" t="s">
        <v>100</v>
      </c>
      <c r="AA19771" t="s">
        <v>240</v>
      </c>
      <c r="AB19771" t="s">
        <v>100</v>
      </c>
      <c r="AC19771" t="s">
        <v>100</v>
      </c>
      <c r="AD19771" t="s">
        <v>100</v>
      </c>
      <c r="AE19771" t="s">
        <v>100</v>
      </c>
      <c r="AF19771" t="s">
        <v>100</v>
      </c>
      <c r="AG19771" t="s">
        <v>149</v>
      </c>
      <c r="AH19771" t="s">
        <v>101</v>
      </c>
      <c r="AI19771" s="4">
        <v>394834033</v>
      </c>
      <c r="AJ19771" t="s">
        <v>103</v>
      </c>
      <c r="AK19771" s="5" t="s">
        <v>103</v>
      </c>
      <c r="AL19771" t="s">
        <v>139060</v>
      </c>
      <c r="AM19771" s="3">
        <f t="shared" si="308"/>
        <v>0</v>
      </c>
      <c r="AN19771" t="s">
        <v>103</v>
      </c>
      <c r="AO19771" t="s">
        <v>103</v>
      </c>
      <c r="AP19771" t="s">
        <v>103</v>
      </c>
      <c r="AQ19771" t="s">
        <v>139060</v>
      </c>
      <c r="AR19771" t="s">
        <v>103</v>
      </c>
      <c r="AS19771" t="s">
        <v>104</v>
      </c>
      <c r="AT19771" t="s">
        <v>100</v>
      </c>
      <c r="AU19771">
        <v>0</v>
      </c>
      <c r="AV19771" t="s">
        <v>105</v>
      </c>
      <c r="AW19771" t="s">
        <v>105</v>
      </c>
      <c r="AX19771" t="s">
        <v>139061</v>
      </c>
      <c r="AY19771" t="s">
        <v>139062</v>
      </c>
      <c r="AZ19771" t="s">
        <v>108</v>
      </c>
      <c r="BA19771" t="s">
        <v>96</v>
      </c>
      <c r="BB19771" t="s">
        <v>97</v>
      </c>
      <c r="BC19771" t="s">
        <v>139063</v>
      </c>
      <c r="BD19771" t="s">
        <v>130</v>
      </c>
      <c r="BE19771" t="s">
        <v>139060</v>
      </c>
      <c r="BF19771" t="s">
        <v>103</v>
      </c>
      <c r="BG19771" t="s">
        <v>103</v>
      </c>
      <c r="BH19771">
        <v>0</v>
      </c>
      <c r="BI19771" t="s">
        <v>103</v>
      </c>
      <c r="BJ19771" t="s">
        <v>103</v>
      </c>
      <c r="BK19771" s="2"/>
      <c r="BL19771" t="s">
        <v>499</v>
      </c>
      <c r="BM19771">
        <v>729253930</v>
      </c>
      <c r="BN19771" s="2"/>
      <c r="BO19771" s="2"/>
      <c r="BP19771" t="s">
        <v>18189</v>
      </c>
      <c r="BQ19771" t="s">
        <v>320</v>
      </c>
      <c r="BR19771" t="s">
        <v>113</v>
      </c>
      <c r="BS19771" t="s">
        <v>113</v>
      </c>
      <c r="BT19771" t="s">
        <v>113</v>
      </c>
      <c r="BU19771" t="s">
        <v>2181</v>
      </c>
      <c r="BV19771" t="s">
        <v>97</v>
      </c>
      <c r="BW19771" t="s">
        <v>2182</v>
      </c>
      <c r="BX19771" t="s">
        <v>113</v>
      </c>
      <c r="BY19771" t="s">
        <v>113</v>
      </c>
      <c r="BZ19771" t="s">
        <v>113</v>
      </c>
      <c r="CA19771" t="s">
        <v>100</v>
      </c>
      <c r="CB19771" t="s">
        <v>113</v>
      </c>
      <c r="CC19771" t="s">
        <v>147855</v>
      </c>
      <c r="CD19771" t="s">
        <v>147855</v>
      </c>
    </row>
    <row r="19772" spans="1:82" x14ac:dyDescent="0.25">
      <c r="A19772" t="s">
        <v>252</v>
      </c>
      <c r="B19772" t="s">
        <v>80</v>
      </c>
      <c r="C19772" t="s">
        <v>181</v>
      </c>
      <c r="D19772" t="s">
        <v>96</v>
      </c>
      <c r="E19772" t="s">
        <v>182</v>
      </c>
      <c r="F19772" t="s">
        <v>84</v>
      </c>
      <c r="G19772" t="s">
        <v>253</v>
      </c>
      <c r="H19772" t="s">
        <v>86</v>
      </c>
      <c r="I19772" t="s">
        <v>87</v>
      </c>
      <c r="J19772" t="s">
        <v>139064</v>
      </c>
      <c r="K19772" t="s">
        <v>139065</v>
      </c>
      <c r="L19772">
        <v>25008592025</v>
      </c>
      <c r="M19772" t="s">
        <v>144</v>
      </c>
      <c r="N19772" t="s">
        <v>2633</v>
      </c>
      <c r="O19772" t="s">
        <v>139066</v>
      </c>
      <c r="P19772" t="s">
        <v>166</v>
      </c>
      <c r="Q19772" t="s">
        <v>167</v>
      </c>
      <c r="R19772" t="s">
        <v>168</v>
      </c>
      <c r="S19772" s="1">
        <v>46005</v>
      </c>
      <c r="T19772" s="1">
        <v>46007</v>
      </c>
      <c r="U19772" s="1">
        <v>46234</v>
      </c>
      <c r="V19772" t="s">
        <v>125</v>
      </c>
      <c r="W19772" t="s">
        <v>237</v>
      </c>
      <c r="X19772" t="s">
        <v>3473</v>
      </c>
      <c r="Y19772" t="s">
        <v>3474</v>
      </c>
      <c r="Z19772" t="s">
        <v>100</v>
      </c>
      <c r="AA19772" t="s">
        <v>100</v>
      </c>
      <c r="AB19772" t="s">
        <v>100</v>
      </c>
      <c r="AC19772" t="s">
        <v>100</v>
      </c>
      <c r="AD19772" t="s">
        <v>100</v>
      </c>
      <c r="AE19772" t="s">
        <v>100</v>
      </c>
      <c r="AF19772" t="s">
        <v>100</v>
      </c>
      <c r="AG19772" t="s">
        <v>149</v>
      </c>
      <c r="AH19772" t="s">
        <v>101</v>
      </c>
      <c r="AI19772" s="4">
        <v>1291154603</v>
      </c>
      <c r="AJ19772" t="s">
        <v>103</v>
      </c>
      <c r="AK19772" s="6">
        <v>477349059</v>
      </c>
      <c r="AL19772" t="s">
        <v>139067</v>
      </c>
      <c r="AM19772" s="3">
        <f t="shared" si="308"/>
        <v>0.36970712716422854</v>
      </c>
      <c r="AN19772" t="s">
        <v>103</v>
      </c>
      <c r="AO19772" t="s">
        <v>103</v>
      </c>
      <c r="AP19772" t="s">
        <v>103</v>
      </c>
      <c r="AQ19772" t="s">
        <v>139067</v>
      </c>
      <c r="AR19772" t="s">
        <v>139068</v>
      </c>
      <c r="AS19772" t="s">
        <v>139069</v>
      </c>
      <c r="AT19772" t="s">
        <v>100</v>
      </c>
      <c r="AU19772">
        <v>0</v>
      </c>
      <c r="AV19772" t="s">
        <v>105</v>
      </c>
      <c r="AW19772" t="s">
        <v>105</v>
      </c>
      <c r="AX19772" t="s">
        <v>139070</v>
      </c>
      <c r="AY19772" t="s">
        <v>3477</v>
      </c>
      <c r="AZ19772" t="s">
        <v>108</v>
      </c>
      <c r="BA19772" t="s">
        <v>3478</v>
      </c>
      <c r="BB19772" t="s">
        <v>110</v>
      </c>
      <c r="BC19772" t="s">
        <v>110</v>
      </c>
      <c r="BD19772" t="s">
        <v>130</v>
      </c>
      <c r="BE19772" t="s">
        <v>139067</v>
      </c>
      <c r="BF19772" t="s">
        <v>103</v>
      </c>
      <c r="BG19772" t="s">
        <v>103</v>
      </c>
      <c r="BH19772">
        <v>0</v>
      </c>
      <c r="BI19772" t="s">
        <v>103</v>
      </c>
      <c r="BJ19772" t="s">
        <v>103</v>
      </c>
      <c r="BK19772" s="2">
        <v>46092</v>
      </c>
      <c r="BL19772" t="s">
        <v>263</v>
      </c>
      <c r="BM19772">
        <v>702271859</v>
      </c>
      <c r="BN19772" s="2"/>
      <c r="BO19772" s="2"/>
      <c r="BP19772" t="s">
        <v>139071</v>
      </c>
      <c r="BQ19772" t="s">
        <v>1316</v>
      </c>
      <c r="BR19772" t="s">
        <v>265</v>
      </c>
      <c r="BS19772" t="s">
        <v>97</v>
      </c>
      <c r="BT19772" t="s">
        <v>266</v>
      </c>
      <c r="BU19772" t="s">
        <v>1377</v>
      </c>
      <c r="BV19772" t="s">
        <v>97</v>
      </c>
      <c r="BW19772" t="s">
        <v>13454</v>
      </c>
      <c r="BX19772" t="s">
        <v>1223</v>
      </c>
      <c r="BY19772" t="s">
        <v>97</v>
      </c>
      <c r="BZ19772" t="s">
        <v>1224</v>
      </c>
      <c r="CA19772" t="s">
        <v>100</v>
      </c>
      <c r="CB19772" t="s">
        <v>113</v>
      </c>
      <c r="CC19772" t="s">
        <v>147855</v>
      </c>
      <c r="CD19772" t="s">
        <v>147855</v>
      </c>
    </row>
    <row r="19773" spans="1:82" x14ac:dyDescent="0.25">
      <c r="A19773" t="s">
        <v>138</v>
      </c>
      <c r="B19773" t="s">
        <v>80</v>
      </c>
      <c r="C19773" t="s">
        <v>139</v>
      </c>
      <c r="D19773" t="s">
        <v>140</v>
      </c>
      <c r="E19773" t="s">
        <v>141</v>
      </c>
      <c r="F19773" t="s">
        <v>84</v>
      </c>
      <c r="G19773" t="s">
        <v>85</v>
      </c>
      <c r="H19773" t="s">
        <v>86</v>
      </c>
      <c r="I19773" t="s">
        <v>87</v>
      </c>
      <c r="J19773" t="s">
        <v>139072</v>
      </c>
      <c r="K19773" t="s">
        <v>139073</v>
      </c>
      <c r="L19773">
        <v>76015782025</v>
      </c>
      <c r="M19773" t="s">
        <v>90</v>
      </c>
      <c r="N19773" t="s">
        <v>165</v>
      </c>
      <c r="O19773" t="s">
        <v>4714</v>
      </c>
      <c r="P19773" t="s">
        <v>166</v>
      </c>
      <c r="Q19773" t="s">
        <v>167</v>
      </c>
      <c r="R19773" t="s">
        <v>168</v>
      </c>
      <c r="S19773" s="1">
        <v>46022</v>
      </c>
      <c r="T19773" s="1">
        <v>46022</v>
      </c>
      <c r="U19773" s="1">
        <v>46234</v>
      </c>
      <c r="V19773" t="s">
        <v>376</v>
      </c>
      <c r="W19773" t="s">
        <v>237</v>
      </c>
      <c r="X19773" t="s">
        <v>139074</v>
      </c>
      <c r="Y19773" t="s">
        <v>139075</v>
      </c>
      <c r="Z19773" t="s">
        <v>100</v>
      </c>
      <c r="AA19773" t="s">
        <v>100</v>
      </c>
      <c r="AB19773" t="s">
        <v>100</v>
      </c>
      <c r="AC19773" t="s">
        <v>240</v>
      </c>
      <c r="AD19773" t="s">
        <v>100</v>
      </c>
      <c r="AE19773" t="s">
        <v>100</v>
      </c>
      <c r="AF19773" t="s">
        <v>100</v>
      </c>
      <c r="AG19773" t="s">
        <v>149</v>
      </c>
      <c r="AH19773" t="s">
        <v>101</v>
      </c>
      <c r="AI19773" s="4">
        <v>417890035</v>
      </c>
      <c r="AJ19773" t="s">
        <v>103</v>
      </c>
      <c r="AK19773" s="5" t="s">
        <v>103</v>
      </c>
      <c r="AL19773" t="s">
        <v>2330</v>
      </c>
      <c r="AM19773" s="3">
        <f t="shared" si="308"/>
        <v>0</v>
      </c>
      <c r="AN19773" t="s">
        <v>103</v>
      </c>
      <c r="AO19773" t="s">
        <v>103</v>
      </c>
      <c r="AP19773" t="s">
        <v>103</v>
      </c>
      <c r="AQ19773" t="s">
        <v>2330</v>
      </c>
      <c r="AR19773" t="s">
        <v>103</v>
      </c>
      <c r="AS19773" t="s">
        <v>104</v>
      </c>
      <c r="AT19773" t="s">
        <v>100</v>
      </c>
      <c r="AU19773">
        <v>0</v>
      </c>
      <c r="AV19773" t="s">
        <v>105</v>
      </c>
      <c r="AW19773" t="s">
        <v>105</v>
      </c>
      <c r="AX19773" t="s">
        <v>139076</v>
      </c>
      <c r="AY19773" t="s">
        <v>139077</v>
      </c>
      <c r="AZ19773" t="s">
        <v>108</v>
      </c>
      <c r="BA19773" t="s">
        <v>139078</v>
      </c>
      <c r="BB19773" t="s">
        <v>110</v>
      </c>
      <c r="BC19773" t="s">
        <v>110</v>
      </c>
      <c r="BD19773" t="s">
        <v>156</v>
      </c>
      <c r="BE19773" t="s">
        <v>2330</v>
      </c>
      <c r="BF19773" t="s">
        <v>103</v>
      </c>
      <c r="BG19773" t="s">
        <v>103</v>
      </c>
      <c r="BH19773">
        <v>0</v>
      </c>
      <c r="BI19773" t="s">
        <v>103</v>
      </c>
      <c r="BJ19773" t="s">
        <v>103</v>
      </c>
      <c r="BK19773" s="2"/>
      <c r="BL19773" t="s">
        <v>157</v>
      </c>
      <c r="BM19773">
        <v>708870407</v>
      </c>
      <c r="BN19773" s="2">
        <v>46235</v>
      </c>
      <c r="BO19773" s="2">
        <v>47208</v>
      </c>
      <c r="BP19773" t="s">
        <v>4722</v>
      </c>
      <c r="BQ19773" t="s">
        <v>320</v>
      </c>
      <c r="BR19773" t="s">
        <v>159</v>
      </c>
      <c r="BS19773" t="s">
        <v>97</v>
      </c>
      <c r="BT19773" t="s">
        <v>160</v>
      </c>
      <c r="BU19773" t="s">
        <v>20394</v>
      </c>
      <c r="BV19773" t="s">
        <v>97</v>
      </c>
      <c r="BW19773" t="s">
        <v>20395</v>
      </c>
      <c r="BX19773" t="s">
        <v>113</v>
      </c>
      <c r="BY19773" t="s">
        <v>113</v>
      </c>
      <c r="BZ19773" t="s">
        <v>113</v>
      </c>
      <c r="CA19773" t="s">
        <v>100</v>
      </c>
      <c r="CB19773" t="s">
        <v>113</v>
      </c>
      <c r="CC19773" t="s">
        <v>147855</v>
      </c>
      <c r="CD19773" t="s">
        <v>147855</v>
      </c>
    </row>
    <row r="19774" spans="1:82" x14ac:dyDescent="0.25">
      <c r="A19774" t="s">
        <v>506</v>
      </c>
      <c r="B19774" t="s">
        <v>80</v>
      </c>
      <c r="C19774" t="s">
        <v>507</v>
      </c>
      <c r="D19774" t="s">
        <v>96</v>
      </c>
      <c r="E19774" t="s">
        <v>508</v>
      </c>
      <c r="F19774" t="s">
        <v>84</v>
      </c>
      <c r="G19774" t="s">
        <v>85</v>
      </c>
      <c r="H19774" t="s">
        <v>86</v>
      </c>
      <c r="I19774" t="s">
        <v>87</v>
      </c>
      <c r="J19774" t="s">
        <v>139079</v>
      </c>
      <c r="K19774" t="s">
        <v>139080</v>
      </c>
      <c r="L19774">
        <v>27005492025</v>
      </c>
      <c r="M19774" t="s">
        <v>90</v>
      </c>
      <c r="N19774" t="s">
        <v>310</v>
      </c>
      <c r="O19774" t="s">
        <v>311</v>
      </c>
      <c r="P19774" t="s">
        <v>166</v>
      </c>
      <c r="Q19774" t="s">
        <v>167</v>
      </c>
      <c r="R19774" t="s">
        <v>168</v>
      </c>
      <c r="S19774" s="1">
        <v>46020</v>
      </c>
      <c r="T19774" s="1">
        <v>46022</v>
      </c>
      <c r="U19774" s="1">
        <v>46234</v>
      </c>
      <c r="V19774" t="s">
        <v>96</v>
      </c>
      <c r="W19774" t="s">
        <v>237</v>
      </c>
      <c r="X19774" t="s">
        <v>47535</v>
      </c>
      <c r="Y19774" t="s">
        <v>47536</v>
      </c>
      <c r="Z19774" t="s">
        <v>100</v>
      </c>
      <c r="AA19774" t="s">
        <v>240</v>
      </c>
      <c r="AB19774" t="s">
        <v>100</v>
      </c>
      <c r="AC19774" t="s">
        <v>240</v>
      </c>
      <c r="AD19774" t="s">
        <v>100</v>
      </c>
      <c r="AE19774" t="s">
        <v>100</v>
      </c>
      <c r="AF19774" t="s">
        <v>100</v>
      </c>
      <c r="AG19774" t="s">
        <v>149</v>
      </c>
      <c r="AH19774" t="s">
        <v>101</v>
      </c>
      <c r="AI19774" s="4">
        <v>1102011144</v>
      </c>
      <c r="AJ19774" t="s">
        <v>103</v>
      </c>
      <c r="AK19774" s="5" t="s">
        <v>103</v>
      </c>
      <c r="AL19774" t="s">
        <v>139081</v>
      </c>
      <c r="AM19774" s="3">
        <f t="shared" si="308"/>
        <v>0</v>
      </c>
      <c r="AN19774" t="s">
        <v>103</v>
      </c>
      <c r="AO19774" t="s">
        <v>103</v>
      </c>
      <c r="AP19774" t="s">
        <v>103</v>
      </c>
      <c r="AQ19774" t="s">
        <v>139081</v>
      </c>
      <c r="AR19774" t="s">
        <v>139082</v>
      </c>
      <c r="AS19774" t="s">
        <v>104</v>
      </c>
      <c r="AT19774" t="s">
        <v>100</v>
      </c>
      <c r="AU19774">
        <v>0</v>
      </c>
      <c r="AV19774" t="s">
        <v>105</v>
      </c>
      <c r="AW19774" t="s">
        <v>105</v>
      </c>
      <c r="AX19774" t="s">
        <v>139083</v>
      </c>
      <c r="AY19774" t="s">
        <v>47540</v>
      </c>
      <c r="AZ19774" t="s">
        <v>108</v>
      </c>
      <c r="BA19774" t="s">
        <v>47541</v>
      </c>
      <c r="BB19774" t="s">
        <v>237</v>
      </c>
      <c r="BC19774" t="s">
        <v>47542</v>
      </c>
      <c r="BD19774" t="s">
        <v>96</v>
      </c>
      <c r="BE19774" t="s">
        <v>139084</v>
      </c>
      <c r="BF19774" t="s">
        <v>103</v>
      </c>
      <c r="BG19774" t="s">
        <v>103</v>
      </c>
      <c r="BH19774">
        <v>0</v>
      </c>
      <c r="BI19774" t="s">
        <v>103</v>
      </c>
      <c r="BJ19774" t="s">
        <v>139085</v>
      </c>
      <c r="BK19774" s="2"/>
      <c r="BL19774" t="s">
        <v>516</v>
      </c>
      <c r="BM19774">
        <v>703195131</v>
      </c>
      <c r="BN19774" s="2">
        <v>46237</v>
      </c>
      <c r="BO19774" s="2">
        <v>46356</v>
      </c>
      <c r="BP19774" t="s">
        <v>139086</v>
      </c>
      <c r="BQ19774" t="s">
        <v>1737</v>
      </c>
      <c r="BR19774" t="s">
        <v>518</v>
      </c>
      <c r="BS19774" t="s">
        <v>97</v>
      </c>
      <c r="BT19774" t="s">
        <v>519</v>
      </c>
      <c r="BU19774" t="s">
        <v>3089</v>
      </c>
      <c r="BV19774" t="s">
        <v>97</v>
      </c>
      <c r="BW19774" t="s">
        <v>3090</v>
      </c>
      <c r="BX19774" t="s">
        <v>518</v>
      </c>
      <c r="BY19774" t="s">
        <v>97</v>
      </c>
      <c r="BZ19774" t="s">
        <v>519</v>
      </c>
      <c r="CA19774" t="s">
        <v>100</v>
      </c>
      <c r="CB19774" t="s">
        <v>113</v>
      </c>
      <c r="CC19774" t="s">
        <v>147855</v>
      </c>
      <c r="CD19774" t="s">
        <v>147855</v>
      </c>
    </row>
    <row r="19775" spans="1:82" x14ac:dyDescent="0.25">
      <c r="A19775" t="s">
        <v>988</v>
      </c>
      <c r="B19775" t="s">
        <v>80</v>
      </c>
      <c r="C19775" t="s">
        <v>989</v>
      </c>
      <c r="D19775" t="s">
        <v>990</v>
      </c>
      <c r="E19775" t="s">
        <v>991</v>
      </c>
      <c r="F19775" t="s">
        <v>84</v>
      </c>
      <c r="G19775" t="s">
        <v>85</v>
      </c>
      <c r="H19775" t="s">
        <v>86</v>
      </c>
      <c r="I19775" t="s">
        <v>87</v>
      </c>
      <c r="J19775" t="s">
        <v>139087</v>
      </c>
      <c r="K19775" t="s">
        <v>139088</v>
      </c>
      <c r="L19775">
        <v>20000152026</v>
      </c>
      <c r="M19775" t="s">
        <v>90</v>
      </c>
      <c r="N19775" t="s">
        <v>91</v>
      </c>
      <c r="O19775" t="s">
        <v>139089</v>
      </c>
      <c r="P19775" t="s">
        <v>93</v>
      </c>
      <c r="Q19775" t="s">
        <v>94</v>
      </c>
      <c r="R19775" t="s">
        <v>95</v>
      </c>
      <c r="S19775" s="1">
        <v>46033</v>
      </c>
      <c r="T19775" s="1">
        <v>46035</v>
      </c>
      <c r="U19775" s="1">
        <v>46295</v>
      </c>
      <c r="V19775" t="s">
        <v>96</v>
      </c>
      <c r="W19775" t="s">
        <v>97</v>
      </c>
      <c r="X19775" t="s">
        <v>139090</v>
      </c>
      <c r="Y19775" t="s">
        <v>139091</v>
      </c>
      <c r="Z19775" t="s">
        <v>100</v>
      </c>
      <c r="AA19775" t="s">
        <v>100</v>
      </c>
      <c r="AB19775" t="s">
        <v>100</v>
      </c>
      <c r="AC19775" t="s">
        <v>100</v>
      </c>
      <c r="AD19775" t="s">
        <v>100</v>
      </c>
      <c r="AE19775" t="s">
        <v>100</v>
      </c>
      <c r="AF19775" t="s">
        <v>100</v>
      </c>
      <c r="AG19775" t="s">
        <v>60</v>
      </c>
      <c r="AH19775" t="s">
        <v>101</v>
      </c>
      <c r="AI19775" s="4">
        <v>37078011</v>
      </c>
      <c r="AJ19775" t="s">
        <v>103</v>
      </c>
      <c r="AK19775" s="6">
        <v>12359337</v>
      </c>
      <c r="AL19775" t="s">
        <v>566</v>
      </c>
      <c r="AM19775" s="3">
        <f t="shared" si="308"/>
        <v>0.33333333333333331</v>
      </c>
      <c r="AN19775" t="s">
        <v>461</v>
      </c>
      <c r="AO19775" t="s">
        <v>103</v>
      </c>
      <c r="AP19775" t="s">
        <v>103</v>
      </c>
      <c r="AQ19775" t="s">
        <v>566</v>
      </c>
      <c r="AR19775" t="s">
        <v>103</v>
      </c>
      <c r="AS19775" t="s">
        <v>104</v>
      </c>
      <c r="AT19775" t="s">
        <v>100</v>
      </c>
      <c r="AU19775">
        <v>0</v>
      </c>
      <c r="AV19775" t="s">
        <v>105</v>
      </c>
      <c r="AW19775" t="s">
        <v>105</v>
      </c>
      <c r="AX19775" t="s">
        <v>139092</v>
      </c>
      <c r="AY19775" t="s">
        <v>139091</v>
      </c>
      <c r="AZ19775" t="s">
        <v>108</v>
      </c>
      <c r="BA19775" t="s">
        <v>96</v>
      </c>
      <c r="BB19775" t="s">
        <v>110</v>
      </c>
      <c r="BC19775" t="s">
        <v>110</v>
      </c>
      <c r="BD19775" t="s">
        <v>96</v>
      </c>
      <c r="BE19775" t="s">
        <v>103</v>
      </c>
      <c r="BF19775" t="s">
        <v>103</v>
      </c>
      <c r="BG19775" t="s">
        <v>103</v>
      </c>
      <c r="BH19775">
        <v>0</v>
      </c>
      <c r="BI19775" t="s">
        <v>103</v>
      </c>
      <c r="BJ19775" t="s">
        <v>261</v>
      </c>
      <c r="BK19775" s="2"/>
      <c r="BL19775" t="s">
        <v>999</v>
      </c>
      <c r="BM19775">
        <v>706259421</v>
      </c>
      <c r="BN19775" s="2"/>
      <c r="BO19775" s="2"/>
      <c r="BP19775" t="s">
        <v>139089</v>
      </c>
      <c r="BQ19775" t="s">
        <v>1388</v>
      </c>
      <c r="BR19775" t="s">
        <v>1002</v>
      </c>
      <c r="BS19775" t="s">
        <v>97</v>
      </c>
      <c r="BT19775" t="s">
        <v>1003</v>
      </c>
      <c r="BU19775" t="s">
        <v>32053</v>
      </c>
      <c r="BV19775" t="s">
        <v>97</v>
      </c>
      <c r="BW19775" t="s">
        <v>32054</v>
      </c>
      <c r="BX19775" t="s">
        <v>113</v>
      </c>
      <c r="BY19775" t="s">
        <v>113</v>
      </c>
      <c r="BZ19775" t="s">
        <v>113</v>
      </c>
      <c r="CA19775" t="s">
        <v>100</v>
      </c>
      <c r="CB19775" t="s">
        <v>113</v>
      </c>
      <c r="CC19775" t="s">
        <v>147855</v>
      </c>
    </row>
    <row r="19776" spans="1:82" x14ac:dyDescent="0.25">
      <c r="A19776" t="s">
        <v>843</v>
      </c>
      <c r="B19776" t="s">
        <v>80</v>
      </c>
      <c r="C19776" t="s">
        <v>844</v>
      </c>
      <c r="D19776" t="s">
        <v>845</v>
      </c>
      <c r="E19776" t="s">
        <v>846</v>
      </c>
      <c r="F19776" t="s">
        <v>84</v>
      </c>
      <c r="G19776" t="s">
        <v>85</v>
      </c>
      <c r="H19776" t="s">
        <v>86</v>
      </c>
      <c r="I19776" t="s">
        <v>560</v>
      </c>
      <c r="J19776" t="s">
        <v>139093</v>
      </c>
      <c r="K19776" t="s">
        <v>139094</v>
      </c>
      <c r="L19776">
        <v>13002202026</v>
      </c>
      <c r="M19776" t="s">
        <v>90</v>
      </c>
      <c r="N19776" t="s">
        <v>91</v>
      </c>
      <c r="O19776" t="s">
        <v>59391</v>
      </c>
      <c r="P19776" t="s">
        <v>93</v>
      </c>
      <c r="Q19776" t="s">
        <v>94</v>
      </c>
      <c r="R19776" t="s">
        <v>95</v>
      </c>
      <c r="S19776" s="1">
        <v>46037</v>
      </c>
      <c r="T19776" s="1">
        <v>46038</v>
      </c>
      <c r="U19776" s="1">
        <v>46356</v>
      </c>
      <c r="V19776" t="s">
        <v>146</v>
      </c>
      <c r="W19776" t="s">
        <v>97</v>
      </c>
      <c r="X19776" t="s">
        <v>139095</v>
      </c>
      <c r="Y19776" t="s">
        <v>139096</v>
      </c>
      <c r="Z19776" t="s">
        <v>100</v>
      </c>
      <c r="AA19776" t="s">
        <v>100</v>
      </c>
      <c r="AB19776" t="s">
        <v>100</v>
      </c>
      <c r="AC19776" t="s">
        <v>100</v>
      </c>
      <c r="AD19776" t="s">
        <v>100</v>
      </c>
      <c r="AE19776" t="s">
        <v>100</v>
      </c>
      <c r="AF19776" t="s">
        <v>100</v>
      </c>
      <c r="AG19776" t="s">
        <v>60</v>
      </c>
      <c r="AH19776" t="s">
        <v>101</v>
      </c>
      <c r="AI19776" s="4">
        <v>45317569</v>
      </c>
      <c r="AJ19776" t="s">
        <v>103</v>
      </c>
      <c r="AK19776" s="5" t="s">
        <v>103</v>
      </c>
      <c r="AL19776" t="s">
        <v>259</v>
      </c>
      <c r="AM19776" s="3">
        <f t="shared" si="308"/>
        <v>0</v>
      </c>
      <c r="AN19776" t="s">
        <v>103</v>
      </c>
      <c r="AO19776" t="s">
        <v>103</v>
      </c>
      <c r="AP19776" t="s">
        <v>103</v>
      </c>
      <c r="AQ19776" t="s">
        <v>259</v>
      </c>
      <c r="AR19776" t="s">
        <v>259</v>
      </c>
      <c r="AS19776" t="s">
        <v>104</v>
      </c>
      <c r="AT19776" t="s">
        <v>100</v>
      </c>
      <c r="AU19776">
        <v>0</v>
      </c>
      <c r="AV19776" t="s">
        <v>105</v>
      </c>
      <c r="AW19776" t="s">
        <v>105</v>
      </c>
      <c r="AX19776" t="s">
        <v>139097</v>
      </c>
      <c r="AY19776" t="s">
        <v>139096</v>
      </c>
      <c r="AZ19776" t="s">
        <v>108</v>
      </c>
      <c r="BA19776" t="s">
        <v>96</v>
      </c>
      <c r="BB19776" t="s">
        <v>97</v>
      </c>
      <c r="BC19776" t="s">
        <v>139095</v>
      </c>
      <c r="BD19776" t="s">
        <v>156</v>
      </c>
      <c r="BE19776" t="s">
        <v>103</v>
      </c>
      <c r="BF19776" t="s">
        <v>103</v>
      </c>
      <c r="BG19776" t="s">
        <v>103</v>
      </c>
      <c r="BH19776">
        <v>0</v>
      </c>
      <c r="BI19776" t="s">
        <v>103</v>
      </c>
      <c r="BJ19776" t="s">
        <v>259</v>
      </c>
      <c r="BK19776" s="2"/>
      <c r="BL19776" t="s">
        <v>856</v>
      </c>
      <c r="BM19776">
        <v>724720438</v>
      </c>
      <c r="BN19776" s="2"/>
      <c r="BO19776" s="2"/>
      <c r="BP19776" t="s">
        <v>59391</v>
      </c>
      <c r="BQ19776" t="s">
        <v>3050</v>
      </c>
      <c r="BR19776" t="s">
        <v>857</v>
      </c>
      <c r="BS19776" t="s">
        <v>97</v>
      </c>
      <c r="BT19776" t="s">
        <v>858</v>
      </c>
      <c r="BU19776" t="s">
        <v>20641</v>
      </c>
      <c r="BV19776" t="s">
        <v>97</v>
      </c>
      <c r="BW19776" t="s">
        <v>20642</v>
      </c>
      <c r="BX19776" t="s">
        <v>113</v>
      </c>
      <c r="BY19776" t="s">
        <v>113</v>
      </c>
      <c r="BZ19776" t="s">
        <v>113</v>
      </c>
      <c r="CA19776" t="s">
        <v>100</v>
      </c>
      <c r="CB19776" t="s">
        <v>113</v>
      </c>
      <c r="CC19776" t="s">
        <v>147855</v>
      </c>
    </row>
    <row r="19777" spans="1:82" x14ac:dyDescent="0.25">
      <c r="A19777" t="s">
        <v>469</v>
      </c>
      <c r="B19777" t="s">
        <v>80</v>
      </c>
      <c r="C19777" t="s">
        <v>470</v>
      </c>
      <c r="D19777" t="s">
        <v>471</v>
      </c>
      <c r="E19777" t="s">
        <v>472</v>
      </c>
      <c r="F19777" t="s">
        <v>84</v>
      </c>
      <c r="G19777" t="s">
        <v>85</v>
      </c>
      <c r="H19777" t="s">
        <v>86</v>
      </c>
      <c r="I19777" t="s">
        <v>87</v>
      </c>
      <c r="J19777" t="s">
        <v>139098</v>
      </c>
      <c r="K19777" t="s">
        <v>139099</v>
      </c>
      <c r="L19777">
        <v>54009042025</v>
      </c>
      <c r="M19777" t="s">
        <v>90</v>
      </c>
      <c r="N19777" t="s">
        <v>165</v>
      </c>
      <c r="O19777" t="s">
        <v>311</v>
      </c>
      <c r="P19777" t="s">
        <v>166</v>
      </c>
      <c r="Q19777" t="s">
        <v>167</v>
      </c>
      <c r="R19777" t="s">
        <v>168</v>
      </c>
      <c r="S19777" s="1">
        <v>46021</v>
      </c>
      <c r="T19777" s="1">
        <v>46022</v>
      </c>
      <c r="U19777" s="1">
        <v>46232</v>
      </c>
      <c r="V19777" t="s">
        <v>296</v>
      </c>
      <c r="W19777" t="s">
        <v>237</v>
      </c>
      <c r="X19777" t="s">
        <v>139100</v>
      </c>
      <c r="Y19777" t="s">
        <v>139101</v>
      </c>
      <c r="Z19777" t="s">
        <v>100</v>
      </c>
      <c r="AA19777" t="s">
        <v>100</v>
      </c>
      <c r="AB19777" t="s">
        <v>100</v>
      </c>
      <c r="AC19777" t="s">
        <v>240</v>
      </c>
      <c r="AD19777" t="s">
        <v>100</v>
      </c>
      <c r="AE19777" t="s">
        <v>100</v>
      </c>
      <c r="AF19777" t="s">
        <v>100</v>
      </c>
      <c r="AG19777" t="s">
        <v>149</v>
      </c>
      <c r="AH19777" t="s">
        <v>101</v>
      </c>
      <c r="AI19777" s="4">
        <v>538934047</v>
      </c>
      <c r="AJ19777" t="s">
        <v>103</v>
      </c>
      <c r="AK19777" s="5" t="s">
        <v>103</v>
      </c>
      <c r="AL19777" t="s">
        <v>139102</v>
      </c>
      <c r="AM19777" s="3">
        <f t="shared" si="308"/>
        <v>0</v>
      </c>
      <c r="AN19777" t="s">
        <v>103</v>
      </c>
      <c r="AO19777" t="s">
        <v>103</v>
      </c>
      <c r="AP19777" t="s">
        <v>103</v>
      </c>
      <c r="AQ19777" t="s">
        <v>139102</v>
      </c>
      <c r="AR19777" t="s">
        <v>26126</v>
      </c>
      <c r="AS19777" t="s">
        <v>104</v>
      </c>
      <c r="AT19777" t="s">
        <v>100</v>
      </c>
      <c r="AU19777">
        <v>0</v>
      </c>
      <c r="AV19777" t="s">
        <v>105</v>
      </c>
      <c r="AW19777" t="s">
        <v>105</v>
      </c>
      <c r="AX19777" t="s">
        <v>139103</v>
      </c>
      <c r="AY19777" t="s">
        <v>139104</v>
      </c>
      <c r="AZ19777" t="s">
        <v>108</v>
      </c>
      <c r="BA19777" t="s">
        <v>96</v>
      </c>
      <c r="BB19777" t="s">
        <v>237</v>
      </c>
      <c r="BC19777" t="s">
        <v>139100</v>
      </c>
      <c r="BD19777" t="s">
        <v>96</v>
      </c>
      <c r="BE19777" t="s">
        <v>139102</v>
      </c>
      <c r="BF19777" t="s">
        <v>103</v>
      </c>
      <c r="BG19777" t="s">
        <v>103</v>
      </c>
      <c r="BH19777">
        <v>0</v>
      </c>
      <c r="BI19777" t="s">
        <v>103</v>
      </c>
      <c r="BJ19777" t="s">
        <v>103</v>
      </c>
      <c r="BK19777" s="2"/>
      <c r="BL19777" t="s">
        <v>481</v>
      </c>
      <c r="BM19777">
        <v>708855085</v>
      </c>
      <c r="BN19777" s="2">
        <v>46235</v>
      </c>
      <c r="BO19777" s="2">
        <v>46418</v>
      </c>
      <c r="BP19777" t="s">
        <v>914</v>
      </c>
      <c r="BQ19777" t="s">
        <v>586</v>
      </c>
      <c r="BR19777" t="s">
        <v>483</v>
      </c>
      <c r="BS19777" t="s">
        <v>97</v>
      </c>
      <c r="BT19777" t="s">
        <v>484</v>
      </c>
      <c r="BU19777" t="s">
        <v>485</v>
      </c>
      <c r="BV19777" t="s">
        <v>97</v>
      </c>
      <c r="BW19777" t="s">
        <v>486</v>
      </c>
      <c r="BX19777" t="s">
        <v>483</v>
      </c>
      <c r="BY19777" t="s">
        <v>97</v>
      </c>
      <c r="BZ19777" t="s">
        <v>484</v>
      </c>
      <c r="CA19777" t="s">
        <v>100</v>
      </c>
      <c r="CB19777" t="s">
        <v>113</v>
      </c>
      <c r="CC19777" t="s">
        <v>147855</v>
      </c>
      <c r="CD19777" t="s">
        <v>147855</v>
      </c>
    </row>
    <row r="19778" spans="1:82" x14ac:dyDescent="0.25">
      <c r="A19778" t="s">
        <v>118</v>
      </c>
      <c r="B19778" t="s">
        <v>80</v>
      </c>
      <c r="C19778" t="s">
        <v>119</v>
      </c>
      <c r="D19778" t="s">
        <v>120</v>
      </c>
      <c r="E19778" t="s">
        <v>121</v>
      </c>
      <c r="F19778" t="s">
        <v>84</v>
      </c>
      <c r="G19778" t="s">
        <v>85</v>
      </c>
      <c r="H19778" t="s">
        <v>86</v>
      </c>
      <c r="I19778" t="s">
        <v>87</v>
      </c>
      <c r="J19778" t="s">
        <v>139105</v>
      </c>
      <c r="K19778" t="s">
        <v>139106</v>
      </c>
      <c r="L19778">
        <v>73011762026</v>
      </c>
      <c r="M19778" t="s">
        <v>144</v>
      </c>
      <c r="N19778" t="s">
        <v>91</v>
      </c>
      <c r="O19778" t="s">
        <v>886</v>
      </c>
      <c r="P19778" t="s">
        <v>93</v>
      </c>
      <c r="Q19778" t="s">
        <v>94</v>
      </c>
      <c r="R19778" t="s">
        <v>95</v>
      </c>
      <c r="S19778" s="1">
        <v>46052</v>
      </c>
      <c r="T19778" s="1">
        <v>46055</v>
      </c>
      <c r="U19778" s="1">
        <v>46361</v>
      </c>
      <c r="V19778" t="s">
        <v>125</v>
      </c>
      <c r="W19778" t="s">
        <v>97</v>
      </c>
      <c r="X19778" t="s">
        <v>139107</v>
      </c>
      <c r="Y19778" t="s">
        <v>139108</v>
      </c>
      <c r="Z19778" t="s">
        <v>100</v>
      </c>
      <c r="AA19778" t="s">
        <v>100</v>
      </c>
      <c r="AB19778" t="s">
        <v>100</v>
      </c>
      <c r="AC19778" t="s">
        <v>100</v>
      </c>
      <c r="AD19778" t="s">
        <v>100</v>
      </c>
      <c r="AE19778" t="s">
        <v>100</v>
      </c>
      <c r="AF19778" t="s">
        <v>100</v>
      </c>
      <c r="AG19778" t="s">
        <v>60</v>
      </c>
      <c r="AH19778" t="s">
        <v>101</v>
      </c>
      <c r="AI19778" s="4">
        <v>35246149</v>
      </c>
      <c r="AJ19778" t="s">
        <v>103</v>
      </c>
      <c r="AK19778" s="5" t="s">
        <v>103</v>
      </c>
      <c r="AL19778" t="s">
        <v>6780</v>
      </c>
      <c r="AM19778" s="3">
        <f t="shared" ref="AM19778:AM19841" si="309">(AK19778/AI19778)</f>
        <v>0</v>
      </c>
      <c r="AN19778" t="s">
        <v>103</v>
      </c>
      <c r="AO19778" t="s">
        <v>103</v>
      </c>
      <c r="AP19778" t="s">
        <v>103</v>
      </c>
      <c r="AQ19778" t="s">
        <v>6780</v>
      </c>
      <c r="AR19778" t="s">
        <v>6780</v>
      </c>
      <c r="AS19778" t="s">
        <v>104</v>
      </c>
      <c r="AT19778" t="s">
        <v>100</v>
      </c>
      <c r="AU19778">
        <v>0</v>
      </c>
      <c r="AV19778" t="s">
        <v>105</v>
      </c>
      <c r="AW19778" t="s">
        <v>105</v>
      </c>
      <c r="AX19778" t="s">
        <v>139109</v>
      </c>
      <c r="AY19778" t="s">
        <v>139110</v>
      </c>
      <c r="AZ19778" t="s">
        <v>108</v>
      </c>
      <c r="BA19778" t="s">
        <v>96</v>
      </c>
      <c r="BB19778" t="s">
        <v>110</v>
      </c>
      <c r="BC19778" t="s">
        <v>110</v>
      </c>
      <c r="BD19778" t="s">
        <v>156</v>
      </c>
      <c r="BE19778" t="s">
        <v>103</v>
      </c>
      <c r="BF19778" t="s">
        <v>103</v>
      </c>
      <c r="BG19778" t="s">
        <v>103</v>
      </c>
      <c r="BH19778">
        <v>0</v>
      </c>
      <c r="BI19778" t="s">
        <v>103</v>
      </c>
      <c r="BJ19778" t="s">
        <v>6780</v>
      </c>
      <c r="BK19778" s="2">
        <v>46108</v>
      </c>
      <c r="BL19778" t="s">
        <v>131</v>
      </c>
      <c r="BM19778">
        <v>734355621</v>
      </c>
      <c r="BN19778" s="2"/>
      <c r="BO19778" s="2"/>
      <c r="BP19778" t="s">
        <v>891</v>
      </c>
      <c r="BQ19778" t="s">
        <v>616</v>
      </c>
      <c r="BR19778" t="s">
        <v>134</v>
      </c>
      <c r="BS19778" t="s">
        <v>97</v>
      </c>
      <c r="BT19778" t="s">
        <v>135</v>
      </c>
      <c r="BU19778" t="s">
        <v>646</v>
      </c>
      <c r="BV19778" t="s">
        <v>97</v>
      </c>
      <c r="BW19778" t="s">
        <v>647</v>
      </c>
      <c r="BX19778" t="s">
        <v>113</v>
      </c>
      <c r="BY19778" t="s">
        <v>113</v>
      </c>
      <c r="BZ19778" t="s">
        <v>113</v>
      </c>
      <c r="CA19778" t="s">
        <v>100</v>
      </c>
      <c r="CB19778" t="s">
        <v>113</v>
      </c>
      <c r="CC19778" t="s">
        <v>147855</v>
      </c>
    </row>
    <row r="19779" spans="1:82" x14ac:dyDescent="0.25">
      <c r="A19779" t="s">
        <v>1339</v>
      </c>
      <c r="B19779" t="s">
        <v>80</v>
      </c>
      <c r="C19779" t="s">
        <v>1340</v>
      </c>
      <c r="D19779" t="s">
        <v>96</v>
      </c>
      <c r="E19779" t="s">
        <v>1341</v>
      </c>
      <c r="F19779" t="s">
        <v>84</v>
      </c>
      <c r="G19779" t="s">
        <v>85</v>
      </c>
      <c r="H19779" t="s">
        <v>86</v>
      </c>
      <c r="I19779" t="s">
        <v>87</v>
      </c>
      <c r="J19779" t="s">
        <v>139111</v>
      </c>
      <c r="K19779" t="s">
        <v>139112</v>
      </c>
      <c r="L19779">
        <v>50006142026</v>
      </c>
      <c r="M19779" t="s">
        <v>90</v>
      </c>
      <c r="N19779" t="s">
        <v>91</v>
      </c>
      <c r="O19779" t="s">
        <v>139113</v>
      </c>
      <c r="P19779" t="s">
        <v>93</v>
      </c>
      <c r="Q19779" t="s">
        <v>94</v>
      </c>
      <c r="R19779" t="s">
        <v>95</v>
      </c>
      <c r="S19779" s="1">
        <v>46044</v>
      </c>
      <c r="T19779" s="1">
        <v>46045</v>
      </c>
      <c r="U19779" s="1">
        <v>46356</v>
      </c>
      <c r="V19779" t="s">
        <v>296</v>
      </c>
      <c r="W19779" t="s">
        <v>97</v>
      </c>
      <c r="X19779" t="s">
        <v>139114</v>
      </c>
      <c r="Y19779" t="s">
        <v>139115</v>
      </c>
      <c r="Z19779" t="s">
        <v>100</v>
      </c>
      <c r="AA19779" t="s">
        <v>100</v>
      </c>
      <c r="AB19779" t="s">
        <v>100</v>
      </c>
      <c r="AC19779" t="s">
        <v>100</v>
      </c>
      <c r="AD19779" t="s">
        <v>100</v>
      </c>
      <c r="AE19779" t="s">
        <v>100</v>
      </c>
      <c r="AF19779" t="s">
        <v>100</v>
      </c>
      <c r="AG19779" t="s">
        <v>149</v>
      </c>
      <c r="AH19779" t="s">
        <v>101</v>
      </c>
      <c r="AI19779" s="4">
        <v>43251285</v>
      </c>
      <c r="AJ19779" t="s">
        <v>103</v>
      </c>
      <c r="AK19779" s="6">
        <v>6178755</v>
      </c>
      <c r="AL19779" t="s">
        <v>787</v>
      </c>
      <c r="AM19779" s="3">
        <f t="shared" si="309"/>
        <v>0.14285714285714285</v>
      </c>
      <c r="AN19779" t="s">
        <v>103</v>
      </c>
      <c r="AO19779" t="s">
        <v>103</v>
      </c>
      <c r="AP19779" t="s">
        <v>103</v>
      </c>
      <c r="AQ19779" t="s">
        <v>787</v>
      </c>
      <c r="AR19779" t="s">
        <v>103</v>
      </c>
      <c r="AS19779" t="s">
        <v>104</v>
      </c>
      <c r="AT19779" t="s">
        <v>100</v>
      </c>
      <c r="AU19779">
        <v>0</v>
      </c>
      <c r="AV19779" t="s">
        <v>105</v>
      </c>
      <c r="AW19779" t="s">
        <v>105</v>
      </c>
      <c r="AX19779" t="s">
        <v>139116</v>
      </c>
      <c r="AY19779" t="s">
        <v>139115</v>
      </c>
      <c r="AZ19779" t="s">
        <v>108</v>
      </c>
      <c r="BA19779" t="s">
        <v>139117</v>
      </c>
      <c r="BB19779" t="s">
        <v>110</v>
      </c>
      <c r="BC19779" t="s">
        <v>110</v>
      </c>
      <c r="BD19779" t="s">
        <v>156</v>
      </c>
      <c r="BE19779" t="s">
        <v>787</v>
      </c>
      <c r="BF19779" t="s">
        <v>103</v>
      </c>
      <c r="BG19779" t="s">
        <v>103</v>
      </c>
      <c r="BH19779">
        <v>0</v>
      </c>
      <c r="BI19779" t="s">
        <v>103</v>
      </c>
      <c r="BJ19779" t="s">
        <v>103</v>
      </c>
      <c r="BK19779" s="2"/>
      <c r="BL19779" t="s">
        <v>1349</v>
      </c>
      <c r="BM19779">
        <v>734988637</v>
      </c>
      <c r="BN19779" s="2"/>
      <c r="BO19779" s="2"/>
      <c r="BP19779" t="s">
        <v>139118</v>
      </c>
      <c r="BQ19779" t="s">
        <v>112</v>
      </c>
      <c r="BR19779" t="s">
        <v>1351</v>
      </c>
      <c r="BS19779" t="s">
        <v>97</v>
      </c>
      <c r="BT19779" t="s">
        <v>1352</v>
      </c>
      <c r="BU19779" t="s">
        <v>3025</v>
      </c>
      <c r="BV19779" t="s">
        <v>97</v>
      </c>
      <c r="BW19779" t="s">
        <v>3026</v>
      </c>
      <c r="BX19779" t="s">
        <v>113</v>
      </c>
      <c r="BY19779" t="s">
        <v>113</v>
      </c>
      <c r="BZ19779" t="s">
        <v>113</v>
      </c>
      <c r="CA19779" t="s">
        <v>100</v>
      </c>
      <c r="CB19779" t="s">
        <v>113</v>
      </c>
      <c r="CC19779" t="s">
        <v>147855</v>
      </c>
    </row>
    <row r="19780" spans="1:82" x14ac:dyDescent="0.25">
      <c r="A19780" t="s">
        <v>180</v>
      </c>
      <c r="B19780" t="s">
        <v>80</v>
      </c>
      <c r="C19780" t="s">
        <v>181</v>
      </c>
      <c r="D19780" t="s">
        <v>96</v>
      </c>
      <c r="E19780" t="s">
        <v>182</v>
      </c>
      <c r="F19780" t="s">
        <v>84</v>
      </c>
      <c r="G19780" t="s">
        <v>183</v>
      </c>
      <c r="H19780" t="s">
        <v>86</v>
      </c>
      <c r="I19780" t="s">
        <v>87</v>
      </c>
      <c r="J19780" t="s">
        <v>139119</v>
      </c>
      <c r="K19780" t="s">
        <v>139120</v>
      </c>
      <c r="L19780">
        <v>1005592026</v>
      </c>
      <c r="M19780" t="s">
        <v>90</v>
      </c>
      <c r="N19780" t="s">
        <v>91</v>
      </c>
      <c r="O19780" t="s">
        <v>7998</v>
      </c>
      <c r="P19780" t="s">
        <v>93</v>
      </c>
      <c r="Q19780" t="s">
        <v>94</v>
      </c>
      <c r="R19780" t="s">
        <v>95</v>
      </c>
      <c r="S19780" s="1">
        <v>46029</v>
      </c>
      <c r="T19780" s="1">
        <v>46041</v>
      </c>
      <c r="U19780" s="1">
        <v>46387</v>
      </c>
      <c r="V19780" t="s">
        <v>125</v>
      </c>
      <c r="W19780" t="s">
        <v>97</v>
      </c>
      <c r="X19780" t="s">
        <v>139121</v>
      </c>
      <c r="Y19780" t="s">
        <v>139122</v>
      </c>
      <c r="Z19780" t="s">
        <v>100</v>
      </c>
      <c r="AA19780" t="s">
        <v>100</v>
      </c>
      <c r="AB19780" t="s">
        <v>100</v>
      </c>
      <c r="AC19780" t="s">
        <v>100</v>
      </c>
      <c r="AD19780" t="s">
        <v>100</v>
      </c>
      <c r="AE19780" t="s">
        <v>100</v>
      </c>
      <c r="AF19780" t="s">
        <v>100</v>
      </c>
      <c r="AG19780" t="s">
        <v>60</v>
      </c>
      <c r="AH19780" t="s">
        <v>101</v>
      </c>
      <c r="AI19780" s="4">
        <v>91127559</v>
      </c>
      <c r="AJ19780" t="s">
        <v>103</v>
      </c>
      <c r="AK19780" s="6">
        <v>21327726</v>
      </c>
      <c r="AL19780" t="s">
        <v>31640</v>
      </c>
      <c r="AM19780" s="3">
        <f t="shared" si="309"/>
        <v>0.23404254688748988</v>
      </c>
      <c r="AN19780" t="s">
        <v>67219</v>
      </c>
      <c r="AO19780" t="s">
        <v>103</v>
      </c>
      <c r="AP19780" t="s">
        <v>103</v>
      </c>
      <c r="AQ19780" t="s">
        <v>31640</v>
      </c>
      <c r="AR19780" t="s">
        <v>103</v>
      </c>
      <c r="AS19780" t="s">
        <v>104</v>
      </c>
      <c r="AT19780" t="s">
        <v>100</v>
      </c>
      <c r="AU19780">
        <v>0</v>
      </c>
      <c r="AV19780" t="s">
        <v>105</v>
      </c>
      <c r="AW19780" t="s">
        <v>105</v>
      </c>
      <c r="AX19780" t="s">
        <v>139123</v>
      </c>
      <c r="AY19780" t="s">
        <v>139122</v>
      </c>
      <c r="AZ19780" t="s">
        <v>108</v>
      </c>
      <c r="BA19780" t="s">
        <v>139124</v>
      </c>
      <c r="BB19780" t="s">
        <v>97</v>
      </c>
      <c r="BC19780" t="s">
        <v>139121</v>
      </c>
      <c r="BD19780" t="s">
        <v>96</v>
      </c>
      <c r="BE19780" t="s">
        <v>103</v>
      </c>
      <c r="BF19780" t="s">
        <v>103</v>
      </c>
      <c r="BG19780" t="s">
        <v>103</v>
      </c>
      <c r="BH19780">
        <v>0</v>
      </c>
      <c r="BI19780" t="s">
        <v>103</v>
      </c>
      <c r="BJ19780" t="s">
        <v>40435</v>
      </c>
      <c r="BK19780" s="2"/>
      <c r="BL19780" t="s">
        <v>192</v>
      </c>
      <c r="BM19780">
        <v>702668443</v>
      </c>
      <c r="BN19780" s="2"/>
      <c r="BO19780" s="2"/>
      <c r="BP19780" t="s">
        <v>7998</v>
      </c>
      <c r="BQ19780" t="s">
        <v>987</v>
      </c>
      <c r="BR19780" t="s">
        <v>194</v>
      </c>
      <c r="BS19780" t="s">
        <v>97</v>
      </c>
      <c r="BT19780" t="s">
        <v>195</v>
      </c>
      <c r="BU19780" t="s">
        <v>4267</v>
      </c>
      <c r="BV19780" t="s">
        <v>97</v>
      </c>
      <c r="BW19780" t="s">
        <v>4268</v>
      </c>
      <c r="BX19780" t="s">
        <v>113</v>
      </c>
      <c r="BY19780" t="s">
        <v>113</v>
      </c>
      <c r="BZ19780" t="s">
        <v>113</v>
      </c>
      <c r="CA19780" t="s">
        <v>100</v>
      </c>
      <c r="CB19780" t="s">
        <v>113</v>
      </c>
      <c r="CC19780" t="s">
        <v>147855</v>
      </c>
    </row>
    <row r="19781" spans="1:82" x14ac:dyDescent="0.25">
      <c r="A19781" t="s">
        <v>556</v>
      </c>
      <c r="B19781" t="s">
        <v>80</v>
      </c>
      <c r="C19781" t="s">
        <v>181</v>
      </c>
      <c r="D19781" t="s">
        <v>557</v>
      </c>
      <c r="E19781" t="s">
        <v>558</v>
      </c>
      <c r="F19781" t="s">
        <v>84</v>
      </c>
      <c r="G19781" t="s">
        <v>85</v>
      </c>
      <c r="H19781" t="s">
        <v>559</v>
      </c>
      <c r="I19781" t="s">
        <v>560</v>
      </c>
      <c r="J19781" t="s">
        <v>139125</v>
      </c>
      <c r="K19781" t="s">
        <v>139126</v>
      </c>
      <c r="L19781">
        <v>11027782024</v>
      </c>
      <c r="M19781" t="s">
        <v>144</v>
      </c>
      <c r="N19781" t="s">
        <v>165</v>
      </c>
      <c r="O19781" t="s">
        <v>236</v>
      </c>
      <c r="P19781" t="s">
        <v>166</v>
      </c>
      <c r="Q19781" t="s">
        <v>167</v>
      </c>
      <c r="R19781" t="s">
        <v>168</v>
      </c>
      <c r="S19781" s="1">
        <v>45647</v>
      </c>
      <c r="T19781" s="1">
        <v>45648</v>
      </c>
      <c r="U19781" s="1">
        <v>46203</v>
      </c>
      <c r="V19781" t="s">
        <v>296</v>
      </c>
      <c r="W19781" t="s">
        <v>237</v>
      </c>
      <c r="X19781" t="s">
        <v>13517</v>
      </c>
      <c r="Y19781" t="s">
        <v>13518</v>
      </c>
      <c r="Z19781" t="s">
        <v>100</v>
      </c>
      <c r="AA19781" t="s">
        <v>100</v>
      </c>
      <c r="AB19781" t="s">
        <v>100</v>
      </c>
      <c r="AC19781" t="s">
        <v>100</v>
      </c>
      <c r="AD19781" t="s">
        <v>100</v>
      </c>
      <c r="AE19781" t="s">
        <v>100</v>
      </c>
      <c r="AF19781" t="s">
        <v>100</v>
      </c>
      <c r="AG19781" t="s">
        <v>149</v>
      </c>
      <c r="AH19781" t="s">
        <v>101</v>
      </c>
      <c r="AI19781" s="4">
        <v>436231579</v>
      </c>
      <c r="AJ19781" t="s">
        <v>103</v>
      </c>
      <c r="AK19781" s="6">
        <v>320864079</v>
      </c>
      <c r="AL19781" t="s">
        <v>139129</v>
      </c>
      <c r="AM19781" s="3">
        <f t="shared" si="309"/>
        <v>0.73553611074085035</v>
      </c>
      <c r="AN19781" t="s">
        <v>139128</v>
      </c>
      <c r="AO19781" t="s">
        <v>103</v>
      </c>
      <c r="AP19781" t="s">
        <v>103</v>
      </c>
      <c r="AQ19781" t="s">
        <v>139129</v>
      </c>
      <c r="AR19781" t="s">
        <v>139130</v>
      </c>
      <c r="AS19781" t="s">
        <v>104</v>
      </c>
      <c r="AT19781" t="s">
        <v>100</v>
      </c>
      <c r="AU19781">
        <v>0</v>
      </c>
      <c r="AV19781" t="s">
        <v>105</v>
      </c>
      <c r="AW19781" t="s">
        <v>105</v>
      </c>
      <c r="AX19781" t="s">
        <v>139131</v>
      </c>
      <c r="AY19781" t="s">
        <v>13520</v>
      </c>
      <c r="AZ19781" t="s">
        <v>108</v>
      </c>
      <c r="BA19781" t="s">
        <v>96</v>
      </c>
      <c r="BB19781" t="s">
        <v>110</v>
      </c>
      <c r="BC19781" t="s">
        <v>110</v>
      </c>
      <c r="BD19781" t="s">
        <v>156</v>
      </c>
      <c r="BE19781" t="s">
        <v>139127</v>
      </c>
      <c r="BF19781" t="s">
        <v>103</v>
      </c>
      <c r="BG19781" t="s">
        <v>103</v>
      </c>
      <c r="BH19781">
        <v>0</v>
      </c>
      <c r="BI19781" t="s">
        <v>103</v>
      </c>
      <c r="BJ19781" t="s">
        <v>103</v>
      </c>
      <c r="BK19781" s="2">
        <v>45953</v>
      </c>
      <c r="BL19781" t="s">
        <v>570</v>
      </c>
      <c r="BM19781">
        <v>707714408</v>
      </c>
      <c r="BN19781" s="2"/>
      <c r="BO19781" s="2"/>
      <c r="BP19781" t="s">
        <v>1797</v>
      </c>
      <c r="BQ19781" t="s">
        <v>1291</v>
      </c>
      <c r="BR19781" t="s">
        <v>572</v>
      </c>
      <c r="BS19781" t="s">
        <v>97</v>
      </c>
      <c r="BT19781" t="s">
        <v>573</v>
      </c>
      <c r="BU19781" t="s">
        <v>1292</v>
      </c>
      <c r="BV19781" t="s">
        <v>97</v>
      </c>
      <c r="BW19781" t="s">
        <v>1293</v>
      </c>
      <c r="BX19781" t="s">
        <v>572</v>
      </c>
      <c r="BY19781" t="s">
        <v>97</v>
      </c>
      <c r="BZ19781" t="s">
        <v>573</v>
      </c>
      <c r="CA19781" t="s">
        <v>100</v>
      </c>
      <c r="CB19781" t="s">
        <v>113</v>
      </c>
      <c r="CC19781" t="s">
        <v>147855</v>
      </c>
      <c r="CD19781" t="s">
        <v>147855</v>
      </c>
    </row>
    <row r="19782" spans="1:82" x14ac:dyDescent="0.25">
      <c r="A19782" t="s">
        <v>79</v>
      </c>
      <c r="B19782" t="s">
        <v>80</v>
      </c>
      <c r="C19782" t="s">
        <v>81</v>
      </c>
      <c r="D19782" t="s">
        <v>82</v>
      </c>
      <c r="E19782" t="s">
        <v>83</v>
      </c>
      <c r="F19782" t="s">
        <v>84</v>
      </c>
      <c r="G19782" t="s">
        <v>85</v>
      </c>
      <c r="H19782" t="s">
        <v>86</v>
      </c>
      <c r="I19782" t="s">
        <v>87</v>
      </c>
      <c r="J19782" t="s">
        <v>139132</v>
      </c>
      <c r="K19782" t="s">
        <v>139133</v>
      </c>
      <c r="L19782">
        <v>5018312024</v>
      </c>
      <c r="M19782" t="s">
        <v>144</v>
      </c>
      <c r="N19782" t="s">
        <v>165</v>
      </c>
      <c r="O19782" t="s">
        <v>311</v>
      </c>
      <c r="P19782" t="s">
        <v>166</v>
      </c>
      <c r="Q19782" t="s">
        <v>167</v>
      </c>
      <c r="R19782" t="s">
        <v>168</v>
      </c>
      <c r="S19782" s="1">
        <v>45651</v>
      </c>
      <c r="T19782" s="1">
        <v>45651</v>
      </c>
      <c r="U19782" s="1">
        <v>46203</v>
      </c>
      <c r="V19782" t="s">
        <v>96</v>
      </c>
      <c r="W19782" t="s">
        <v>237</v>
      </c>
      <c r="X19782" t="s">
        <v>139134</v>
      </c>
      <c r="Y19782" t="s">
        <v>139135</v>
      </c>
      <c r="Z19782" t="s">
        <v>100</v>
      </c>
      <c r="AA19782" t="s">
        <v>100</v>
      </c>
      <c r="AB19782" t="s">
        <v>100</v>
      </c>
      <c r="AC19782" t="s">
        <v>100</v>
      </c>
      <c r="AD19782" t="s">
        <v>100</v>
      </c>
      <c r="AE19782" t="s">
        <v>100</v>
      </c>
      <c r="AF19782" t="s">
        <v>100</v>
      </c>
      <c r="AG19782" t="s">
        <v>149</v>
      </c>
      <c r="AH19782" t="s">
        <v>101</v>
      </c>
      <c r="AI19782" s="4">
        <v>1645694486</v>
      </c>
      <c r="AJ19782" t="s">
        <v>103</v>
      </c>
      <c r="AK19782" s="5" t="s">
        <v>103</v>
      </c>
      <c r="AL19782" t="s">
        <v>139136</v>
      </c>
      <c r="AM19782" s="3">
        <f t="shared" si="309"/>
        <v>0</v>
      </c>
      <c r="AN19782" t="s">
        <v>103</v>
      </c>
      <c r="AO19782" t="s">
        <v>103</v>
      </c>
      <c r="AP19782" t="s">
        <v>103</v>
      </c>
      <c r="AQ19782" t="s">
        <v>139136</v>
      </c>
      <c r="AR19782" t="s">
        <v>103</v>
      </c>
      <c r="AS19782" t="s">
        <v>104</v>
      </c>
      <c r="AT19782" t="s">
        <v>100</v>
      </c>
      <c r="AU19782">
        <v>0</v>
      </c>
      <c r="AV19782" t="s">
        <v>105</v>
      </c>
      <c r="AW19782" t="s">
        <v>105</v>
      </c>
      <c r="AX19782" t="s">
        <v>139137</v>
      </c>
      <c r="AY19782" t="s">
        <v>139138</v>
      </c>
      <c r="AZ19782" t="s">
        <v>108</v>
      </c>
      <c r="BA19782" t="s">
        <v>139139</v>
      </c>
      <c r="BB19782" t="s">
        <v>97</v>
      </c>
      <c r="BC19782" t="s">
        <v>139140</v>
      </c>
      <c r="BD19782" t="s">
        <v>156</v>
      </c>
      <c r="BE19782" t="s">
        <v>139136</v>
      </c>
      <c r="BF19782" t="s">
        <v>103</v>
      </c>
      <c r="BG19782" t="s">
        <v>103</v>
      </c>
      <c r="BH19782">
        <v>0</v>
      </c>
      <c r="BI19782" t="s">
        <v>103</v>
      </c>
      <c r="BJ19782" t="s">
        <v>103</v>
      </c>
      <c r="BK19782" s="2">
        <v>45891</v>
      </c>
      <c r="BL19782" t="s">
        <v>111</v>
      </c>
      <c r="BM19782">
        <v>709213508</v>
      </c>
      <c r="BN19782" s="2"/>
      <c r="BO19782" s="2"/>
      <c r="BP19782" t="s">
        <v>319</v>
      </c>
      <c r="BQ19782" t="s">
        <v>1376</v>
      </c>
      <c r="BR19782" t="s">
        <v>8814</v>
      </c>
      <c r="BS19782" t="s">
        <v>97</v>
      </c>
      <c r="BT19782" t="s">
        <v>8815</v>
      </c>
      <c r="BU19782" t="s">
        <v>62020</v>
      </c>
      <c r="BV19782" t="s">
        <v>97</v>
      </c>
      <c r="BW19782" t="s">
        <v>62021</v>
      </c>
      <c r="BX19782" t="s">
        <v>113</v>
      </c>
      <c r="BY19782" t="s">
        <v>113</v>
      </c>
      <c r="BZ19782" t="s">
        <v>113</v>
      </c>
      <c r="CA19782" t="s">
        <v>100</v>
      </c>
      <c r="CB19782" t="s">
        <v>113</v>
      </c>
      <c r="CC19782" t="s">
        <v>147855</v>
      </c>
      <c r="CD19782" t="s">
        <v>147855</v>
      </c>
    </row>
    <row r="19783" spans="1:82" x14ac:dyDescent="0.25">
      <c r="A19783" t="s">
        <v>353</v>
      </c>
      <c r="B19783" t="s">
        <v>80</v>
      </c>
      <c r="C19783" t="s">
        <v>354</v>
      </c>
      <c r="D19783" t="s">
        <v>355</v>
      </c>
      <c r="E19783" t="s">
        <v>356</v>
      </c>
      <c r="F19783" t="s">
        <v>84</v>
      </c>
      <c r="G19783" t="s">
        <v>85</v>
      </c>
      <c r="H19783" t="s">
        <v>86</v>
      </c>
      <c r="I19783" t="s">
        <v>87</v>
      </c>
      <c r="J19783" t="s">
        <v>139141</v>
      </c>
      <c r="K19783" t="s">
        <v>139142</v>
      </c>
      <c r="L19783">
        <v>18001352026</v>
      </c>
      <c r="M19783" t="s">
        <v>144</v>
      </c>
      <c r="N19783" t="s">
        <v>91</v>
      </c>
      <c r="O19783" t="s">
        <v>2770</v>
      </c>
      <c r="P19783" t="s">
        <v>93</v>
      </c>
      <c r="Q19783" t="s">
        <v>94</v>
      </c>
      <c r="R19783" t="s">
        <v>95</v>
      </c>
      <c r="S19783" s="1">
        <v>46048</v>
      </c>
      <c r="T19783" s="1">
        <v>46064</v>
      </c>
      <c r="U19783" s="1">
        <v>46361</v>
      </c>
      <c r="V19783" t="s">
        <v>96</v>
      </c>
      <c r="W19783" t="s">
        <v>97</v>
      </c>
      <c r="X19783" t="s">
        <v>139143</v>
      </c>
      <c r="Y19783" t="s">
        <v>139144</v>
      </c>
      <c r="Z19783" t="s">
        <v>100</v>
      </c>
      <c r="AA19783" t="s">
        <v>100</v>
      </c>
      <c r="AB19783" t="s">
        <v>100</v>
      </c>
      <c r="AC19783" t="s">
        <v>100</v>
      </c>
      <c r="AD19783" t="s">
        <v>100</v>
      </c>
      <c r="AE19783" t="s">
        <v>100</v>
      </c>
      <c r="AF19783" t="s">
        <v>100</v>
      </c>
      <c r="AG19783" t="s">
        <v>60</v>
      </c>
      <c r="AH19783" t="s">
        <v>101</v>
      </c>
      <c r="AI19783" s="4">
        <v>33055432</v>
      </c>
      <c r="AJ19783" t="s">
        <v>103</v>
      </c>
      <c r="AK19783" s="5" t="s">
        <v>103</v>
      </c>
      <c r="AL19783" t="s">
        <v>2456</v>
      </c>
      <c r="AM19783" s="3">
        <f t="shared" si="309"/>
        <v>0</v>
      </c>
      <c r="AN19783" t="s">
        <v>103</v>
      </c>
      <c r="AO19783" t="s">
        <v>103</v>
      </c>
      <c r="AP19783" t="s">
        <v>103</v>
      </c>
      <c r="AQ19783" t="s">
        <v>2456</v>
      </c>
      <c r="AR19783" t="s">
        <v>1099</v>
      </c>
      <c r="AS19783" t="s">
        <v>104</v>
      </c>
      <c r="AT19783" t="s">
        <v>100</v>
      </c>
      <c r="AU19783">
        <v>0</v>
      </c>
      <c r="AV19783" t="s">
        <v>105</v>
      </c>
      <c r="AW19783" t="s">
        <v>105</v>
      </c>
      <c r="AX19783" t="s">
        <v>139145</v>
      </c>
      <c r="AY19783" t="s">
        <v>139144</v>
      </c>
      <c r="AZ19783" t="s">
        <v>108</v>
      </c>
      <c r="BA19783" t="s">
        <v>139146</v>
      </c>
      <c r="BB19783" t="s">
        <v>110</v>
      </c>
      <c r="BC19783" t="s">
        <v>110</v>
      </c>
      <c r="BD19783" t="s">
        <v>156</v>
      </c>
      <c r="BE19783" t="s">
        <v>103</v>
      </c>
      <c r="BF19783" t="s">
        <v>103</v>
      </c>
      <c r="BG19783" t="s">
        <v>103</v>
      </c>
      <c r="BH19783">
        <v>0</v>
      </c>
      <c r="BI19783" t="s">
        <v>103</v>
      </c>
      <c r="BJ19783" t="s">
        <v>2456</v>
      </c>
      <c r="BK19783" s="2">
        <v>46112</v>
      </c>
      <c r="BL19783" t="s">
        <v>366</v>
      </c>
      <c r="BM19783">
        <v>734438518</v>
      </c>
      <c r="BN19783" s="2"/>
      <c r="BO19783" s="2"/>
      <c r="BP19783" t="s">
        <v>2774</v>
      </c>
      <c r="BQ19783" t="s">
        <v>368</v>
      </c>
      <c r="BR19783" t="s">
        <v>369</v>
      </c>
      <c r="BS19783" t="s">
        <v>97</v>
      </c>
      <c r="BT19783" t="s">
        <v>370</v>
      </c>
      <c r="BU19783" t="s">
        <v>1488</v>
      </c>
      <c r="BV19783" t="s">
        <v>97</v>
      </c>
      <c r="BW19783" t="s">
        <v>1489</v>
      </c>
      <c r="BX19783" t="s">
        <v>113</v>
      </c>
      <c r="BY19783" t="s">
        <v>113</v>
      </c>
      <c r="BZ19783" t="s">
        <v>113</v>
      </c>
      <c r="CA19783" t="s">
        <v>100</v>
      </c>
      <c r="CB19783" t="s">
        <v>113</v>
      </c>
      <c r="CC19783" t="s">
        <v>147855</v>
      </c>
    </row>
    <row r="19784" spans="1:82" x14ac:dyDescent="0.25">
      <c r="A19784" t="s">
        <v>118</v>
      </c>
      <c r="B19784" t="s">
        <v>80</v>
      </c>
      <c r="C19784" t="s">
        <v>119</v>
      </c>
      <c r="D19784" t="s">
        <v>120</v>
      </c>
      <c r="E19784" t="s">
        <v>121</v>
      </c>
      <c r="F19784" t="s">
        <v>84</v>
      </c>
      <c r="G19784" t="s">
        <v>85</v>
      </c>
      <c r="H19784" t="s">
        <v>86</v>
      </c>
      <c r="I19784" t="s">
        <v>87</v>
      </c>
      <c r="J19784" t="s">
        <v>139147</v>
      </c>
      <c r="K19784" t="s">
        <v>139148</v>
      </c>
      <c r="L19784">
        <v>73012192026</v>
      </c>
      <c r="M19784" t="s">
        <v>144</v>
      </c>
      <c r="N19784" t="s">
        <v>91</v>
      </c>
      <c r="O19784" t="s">
        <v>2141</v>
      </c>
      <c r="P19784" t="s">
        <v>93</v>
      </c>
      <c r="Q19784" t="s">
        <v>94</v>
      </c>
      <c r="R19784" t="s">
        <v>95</v>
      </c>
      <c r="S19784" s="1">
        <v>46052</v>
      </c>
      <c r="T19784" s="1">
        <v>46055</v>
      </c>
      <c r="U19784" s="1">
        <v>46361</v>
      </c>
      <c r="V19784" t="s">
        <v>125</v>
      </c>
      <c r="W19784" t="s">
        <v>97</v>
      </c>
      <c r="X19784" t="s">
        <v>139149</v>
      </c>
      <c r="Y19784" t="s">
        <v>139150</v>
      </c>
      <c r="Z19784" t="s">
        <v>100</v>
      </c>
      <c r="AA19784" t="s">
        <v>100</v>
      </c>
      <c r="AB19784" t="s">
        <v>100</v>
      </c>
      <c r="AC19784" t="s">
        <v>100</v>
      </c>
      <c r="AD19784" t="s">
        <v>100</v>
      </c>
      <c r="AE19784" t="s">
        <v>100</v>
      </c>
      <c r="AF19784" t="s">
        <v>100</v>
      </c>
      <c r="AG19784" t="s">
        <v>60</v>
      </c>
      <c r="AH19784" t="s">
        <v>101</v>
      </c>
      <c r="AI19784" s="4">
        <v>31022958</v>
      </c>
      <c r="AJ19784" t="s">
        <v>103</v>
      </c>
      <c r="AK19784" s="5" t="s">
        <v>103</v>
      </c>
      <c r="AL19784" t="s">
        <v>45280</v>
      </c>
      <c r="AM19784" s="3">
        <f t="shared" si="309"/>
        <v>0</v>
      </c>
      <c r="AN19784" t="s">
        <v>103</v>
      </c>
      <c r="AO19784" t="s">
        <v>103</v>
      </c>
      <c r="AP19784" t="s">
        <v>103</v>
      </c>
      <c r="AQ19784" t="s">
        <v>45280</v>
      </c>
      <c r="AR19784" t="s">
        <v>45280</v>
      </c>
      <c r="AS19784" t="s">
        <v>104</v>
      </c>
      <c r="AT19784" t="s">
        <v>100</v>
      </c>
      <c r="AU19784">
        <v>0</v>
      </c>
      <c r="AV19784" t="s">
        <v>105</v>
      </c>
      <c r="AW19784" t="s">
        <v>105</v>
      </c>
      <c r="AX19784" t="s">
        <v>139151</v>
      </c>
      <c r="AY19784" t="s">
        <v>139150</v>
      </c>
      <c r="AZ19784" t="s">
        <v>108</v>
      </c>
      <c r="BA19784" t="s">
        <v>96</v>
      </c>
      <c r="BB19784" t="s">
        <v>110</v>
      </c>
      <c r="BC19784" t="s">
        <v>110</v>
      </c>
      <c r="BD19784" t="s">
        <v>156</v>
      </c>
      <c r="BE19784" t="s">
        <v>103</v>
      </c>
      <c r="BF19784" t="s">
        <v>103</v>
      </c>
      <c r="BG19784" t="s">
        <v>103</v>
      </c>
      <c r="BH19784">
        <v>0</v>
      </c>
      <c r="BI19784" t="s">
        <v>103</v>
      </c>
      <c r="BJ19784" t="s">
        <v>45280</v>
      </c>
      <c r="BK19784" s="2">
        <v>46108</v>
      </c>
      <c r="BL19784" t="s">
        <v>131</v>
      </c>
      <c r="BM19784">
        <v>734658271</v>
      </c>
      <c r="BN19784" s="2"/>
      <c r="BO19784" s="2"/>
      <c r="BP19784" t="s">
        <v>2148</v>
      </c>
      <c r="BQ19784" t="s">
        <v>616</v>
      </c>
      <c r="BR19784" t="s">
        <v>134</v>
      </c>
      <c r="BS19784" t="s">
        <v>97</v>
      </c>
      <c r="BT19784" t="s">
        <v>135</v>
      </c>
      <c r="BU19784" t="s">
        <v>646</v>
      </c>
      <c r="BV19784" t="s">
        <v>97</v>
      </c>
      <c r="BW19784" t="s">
        <v>647</v>
      </c>
      <c r="BX19784" t="s">
        <v>113</v>
      </c>
      <c r="BY19784" t="s">
        <v>113</v>
      </c>
      <c r="BZ19784" t="s">
        <v>113</v>
      </c>
      <c r="CA19784" t="s">
        <v>100</v>
      </c>
      <c r="CB19784" t="s">
        <v>113</v>
      </c>
      <c r="CC19784" t="s">
        <v>147855</v>
      </c>
    </row>
    <row r="19785" spans="1:82" x14ac:dyDescent="0.25">
      <c r="A19785" t="s">
        <v>1225</v>
      </c>
      <c r="B19785" t="s">
        <v>80</v>
      </c>
      <c r="C19785" t="s">
        <v>1226</v>
      </c>
      <c r="D19785" t="s">
        <v>1227</v>
      </c>
      <c r="E19785" t="s">
        <v>1228</v>
      </c>
      <c r="F19785" t="s">
        <v>84</v>
      </c>
      <c r="G19785" t="s">
        <v>85</v>
      </c>
      <c r="H19785" t="s">
        <v>86</v>
      </c>
      <c r="I19785" t="s">
        <v>87</v>
      </c>
      <c r="J19785" t="s">
        <v>139152</v>
      </c>
      <c r="K19785" t="s">
        <v>139153</v>
      </c>
      <c r="L19785">
        <v>95001732025</v>
      </c>
      <c r="M19785" t="s">
        <v>144</v>
      </c>
      <c r="N19785" t="s">
        <v>165</v>
      </c>
      <c r="O19785" t="s">
        <v>311</v>
      </c>
      <c r="P19785" t="s">
        <v>166</v>
      </c>
      <c r="Q19785" t="s">
        <v>167</v>
      </c>
      <c r="R19785" t="s">
        <v>168</v>
      </c>
      <c r="S19785" s="1">
        <v>46021</v>
      </c>
      <c r="T19785" s="1">
        <v>46022</v>
      </c>
      <c r="U19785" s="1">
        <v>46234</v>
      </c>
      <c r="V19785" t="s">
        <v>376</v>
      </c>
      <c r="W19785" t="s">
        <v>237</v>
      </c>
      <c r="X19785" t="s">
        <v>94168</v>
      </c>
      <c r="Y19785" t="s">
        <v>94169</v>
      </c>
      <c r="Z19785" t="s">
        <v>100</v>
      </c>
      <c r="AA19785" t="s">
        <v>100</v>
      </c>
      <c r="AB19785" t="s">
        <v>100</v>
      </c>
      <c r="AC19785" t="s">
        <v>240</v>
      </c>
      <c r="AD19785" t="s">
        <v>100</v>
      </c>
      <c r="AE19785" t="s">
        <v>100</v>
      </c>
      <c r="AF19785" t="s">
        <v>100</v>
      </c>
      <c r="AG19785" t="s">
        <v>149</v>
      </c>
      <c r="AH19785" t="s">
        <v>101</v>
      </c>
      <c r="AI19785" s="4">
        <v>1303122198</v>
      </c>
      <c r="AJ19785" t="s">
        <v>103</v>
      </c>
      <c r="AK19785" s="6">
        <v>427052395</v>
      </c>
      <c r="AL19785" t="s">
        <v>139154</v>
      </c>
      <c r="AM19785" s="3">
        <f t="shared" si="309"/>
        <v>0.32771477276300681</v>
      </c>
      <c r="AN19785" t="s">
        <v>103</v>
      </c>
      <c r="AO19785" t="s">
        <v>103</v>
      </c>
      <c r="AP19785" t="s">
        <v>103</v>
      </c>
      <c r="AQ19785" t="s">
        <v>139154</v>
      </c>
      <c r="AR19785" t="s">
        <v>139155</v>
      </c>
      <c r="AS19785" t="s">
        <v>104</v>
      </c>
      <c r="AT19785" t="s">
        <v>100</v>
      </c>
      <c r="AU19785">
        <v>0</v>
      </c>
      <c r="AV19785" t="s">
        <v>105</v>
      </c>
      <c r="AW19785" t="s">
        <v>105</v>
      </c>
      <c r="AX19785" t="s">
        <v>139156</v>
      </c>
      <c r="AY19785" t="s">
        <v>71797</v>
      </c>
      <c r="AZ19785" t="s">
        <v>108</v>
      </c>
      <c r="BA19785" t="s">
        <v>96</v>
      </c>
      <c r="BB19785" t="s">
        <v>110</v>
      </c>
      <c r="BC19785" t="s">
        <v>110</v>
      </c>
      <c r="BD19785" t="s">
        <v>156</v>
      </c>
      <c r="BE19785" t="s">
        <v>139155</v>
      </c>
      <c r="BF19785" t="s">
        <v>103</v>
      </c>
      <c r="BG19785" t="s">
        <v>103</v>
      </c>
      <c r="BH19785">
        <v>0</v>
      </c>
      <c r="BI19785" t="s">
        <v>103</v>
      </c>
      <c r="BJ19785" t="s">
        <v>139157</v>
      </c>
      <c r="BK19785" s="2">
        <v>46064</v>
      </c>
      <c r="BL19785" t="s">
        <v>1235</v>
      </c>
      <c r="BM19785">
        <v>727755175</v>
      </c>
      <c r="BN19785" s="2">
        <v>46235</v>
      </c>
      <c r="BO19785" s="2">
        <v>46387</v>
      </c>
      <c r="BP19785" t="s">
        <v>139158</v>
      </c>
      <c r="BQ19785" t="s">
        <v>586</v>
      </c>
      <c r="BR19785" t="s">
        <v>1237</v>
      </c>
      <c r="BS19785" t="s">
        <v>97</v>
      </c>
      <c r="BT19785" t="s">
        <v>1238</v>
      </c>
      <c r="BU19785" t="s">
        <v>113</v>
      </c>
      <c r="BV19785" t="s">
        <v>113</v>
      </c>
      <c r="BW19785" t="s">
        <v>113</v>
      </c>
      <c r="BX19785" t="s">
        <v>113</v>
      </c>
      <c r="BY19785" t="s">
        <v>113</v>
      </c>
      <c r="BZ19785" t="s">
        <v>113</v>
      </c>
      <c r="CA19785" t="s">
        <v>100</v>
      </c>
      <c r="CB19785" t="s">
        <v>113</v>
      </c>
      <c r="CC19785" t="s">
        <v>147855</v>
      </c>
      <c r="CD19785" t="s">
        <v>147855</v>
      </c>
    </row>
    <row r="19786" spans="1:82" x14ac:dyDescent="0.25">
      <c r="A19786" t="s">
        <v>430</v>
      </c>
      <c r="B19786" t="s">
        <v>80</v>
      </c>
      <c r="C19786" t="s">
        <v>431</v>
      </c>
      <c r="D19786" t="s">
        <v>96</v>
      </c>
      <c r="E19786" t="s">
        <v>432</v>
      </c>
      <c r="F19786" t="s">
        <v>84</v>
      </c>
      <c r="G19786" t="s">
        <v>253</v>
      </c>
      <c r="H19786" t="s">
        <v>86</v>
      </c>
      <c r="I19786" t="s">
        <v>87</v>
      </c>
      <c r="J19786" t="s">
        <v>139159</v>
      </c>
      <c r="K19786" t="s">
        <v>139160</v>
      </c>
      <c r="L19786">
        <v>44001332026</v>
      </c>
      <c r="M19786" t="s">
        <v>90</v>
      </c>
      <c r="N19786" t="s">
        <v>91</v>
      </c>
      <c r="O19786" t="s">
        <v>71186</v>
      </c>
      <c r="P19786" t="s">
        <v>93</v>
      </c>
      <c r="Q19786" t="s">
        <v>94</v>
      </c>
      <c r="R19786" t="s">
        <v>95</v>
      </c>
      <c r="S19786" s="1">
        <v>46039</v>
      </c>
      <c r="T19786" s="1">
        <v>46047</v>
      </c>
      <c r="U19786" s="1">
        <v>46265</v>
      </c>
      <c r="V19786" t="s">
        <v>146</v>
      </c>
      <c r="W19786" t="s">
        <v>97</v>
      </c>
      <c r="X19786" t="s">
        <v>139161</v>
      </c>
      <c r="Y19786" t="s">
        <v>139162</v>
      </c>
      <c r="Z19786" t="s">
        <v>100</v>
      </c>
      <c r="AA19786" t="s">
        <v>100</v>
      </c>
      <c r="AB19786" t="s">
        <v>100</v>
      </c>
      <c r="AC19786" t="s">
        <v>100</v>
      </c>
      <c r="AD19786" t="s">
        <v>100</v>
      </c>
      <c r="AE19786" t="s">
        <v>100</v>
      </c>
      <c r="AF19786" t="s">
        <v>100</v>
      </c>
      <c r="AG19786" t="s">
        <v>60</v>
      </c>
      <c r="AH19786" t="s">
        <v>101</v>
      </c>
      <c r="AI19786" s="4">
        <v>29868397</v>
      </c>
      <c r="AJ19786" t="s">
        <v>103</v>
      </c>
      <c r="AK19786" s="6">
        <v>1029944</v>
      </c>
      <c r="AL19786" t="s">
        <v>773</v>
      </c>
      <c r="AM19786" s="3">
        <f t="shared" si="309"/>
        <v>3.4482734376404596E-2</v>
      </c>
      <c r="AN19786" t="s">
        <v>103</v>
      </c>
      <c r="AO19786" t="s">
        <v>103</v>
      </c>
      <c r="AP19786" t="s">
        <v>103</v>
      </c>
      <c r="AQ19786" t="s">
        <v>773</v>
      </c>
      <c r="AR19786" t="s">
        <v>103</v>
      </c>
      <c r="AS19786" t="s">
        <v>104</v>
      </c>
      <c r="AT19786" t="s">
        <v>100</v>
      </c>
      <c r="AU19786">
        <v>0</v>
      </c>
      <c r="AV19786" t="s">
        <v>105</v>
      </c>
      <c r="AW19786" t="s">
        <v>105</v>
      </c>
      <c r="AX19786" t="s">
        <v>139163</v>
      </c>
      <c r="AY19786" t="s">
        <v>139162</v>
      </c>
      <c r="AZ19786" t="s">
        <v>108</v>
      </c>
      <c r="BA19786" t="s">
        <v>96</v>
      </c>
      <c r="BB19786" t="s">
        <v>110</v>
      </c>
      <c r="BC19786" t="s">
        <v>110</v>
      </c>
      <c r="BD19786" t="s">
        <v>156</v>
      </c>
      <c r="BE19786" t="s">
        <v>103</v>
      </c>
      <c r="BF19786" t="s">
        <v>103</v>
      </c>
      <c r="BG19786" t="s">
        <v>103</v>
      </c>
      <c r="BH19786">
        <v>0</v>
      </c>
      <c r="BI19786" t="s">
        <v>103</v>
      </c>
      <c r="BJ19786" t="s">
        <v>773</v>
      </c>
      <c r="BK19786" s="2"/>
      <c r="BL19786" t="s">
        <v>434</v>
      </c>
      <c r="BM19786">
        <v>726268519</v>
      </c>
      <c r="BN19786" s="2"/>
      <c r="BO19786" s="2"/>
      <c r="BP19786" t="s">
        <v>71191</v>
      </c>
      <c r="BQ19786" t="s">
        <v>1557</v>
      </c>
      <c r="BR19786" t="s">
        <v>587</v>
      </c>
      <c r="BS19786" t="s">
        <v>97</v>
      </c>
      <c r="BT19786" t="s">
        <v>588</v>
      </c>
      <c r="BU19786" t="s">
        <v>9233</v>
      </c>
      <c r="BV19786" t="s">
        <v>97</v>
      </c>
      <c r="BW19786" t="s">
        <v>9234</v>
      </c>
      <c r="BX19786" t="s">
        <v>113</v>
      </c>
      <c r="BY19786" t="s">
        <v>113</v>
      </c>
      <c r="BZ19786" t="s">
        <v>113</v>
      </c>
      <c r="CA19786" t="s">
        <v>100</v>
      </c>
      <c r="CB19786" t="s">
        <v>113</v>
      </c>
      <c r="CC19786" t="s">
        <v>147855</v>
      </c>
    </row>
    <row r="19787" spans="1:82" x14ac:dyDescent="0.25">
      <c r="A19787" t="s">
        <v>161</v>
      </c>
      <c r="B19787" t="s">
        <v>80</v>
      </c>
      <c r="C19787" t="s">
        <v>162</v>
      </c>
      <c r="D19787" t="s">
        <v>163</v>
      </c>
      <c r="E19787" t="s">
        <v>164</v>
      </c>
      <c r="F19787" t="s">
        <v>84</v>
      </c>
      <c r="G19787" t="s">
        <v>85</v>
      </c>
      <c r="H19787" t="s">
        <v>86</v>
      </c>
      <c r="I19787" t="s">
        <v>87</v>
      </c>
      <c r="J19787" t="s">
        <v>139164</v>
      </c>
      <c r="K19787" t="s">
        <v>139165</v>
      </c>
      <c r="L19787">
        <v>23002312026</v>
      </c>
      <c r="M19787" t="s">
        <v>90</v>
      </c>
      <c r="N19787" t="s">
        <v>91</v>
      </c>
      <c r="O19787" t="s">
        <v>139166</v>
      </c>
      <c r="P19787" t="s">
        <v>93</v>
      </c>
      <c r="Q19787" t="s">
        <v>94</v>
      </c>
      <c r="R19787" t="s">
        <v>95</v>
      </c>
      <c r="S19787" s="1">
        <v>46051</v>
      </c>
      <c r="T19787" s="1">
        <v>46055</v>
      </c>
      <c r="U19787" s="1">
        <v>46265</v>
      </c>
      <c r="V19787" t="s">
        <v>146</v>
      </c>
      <c r="W19787" t="s">
        <v>97</v>
      </c>
      <c r="X19787" t="s">
        <v>139167</v>
      </c>
      <c r="Y19787" t="s">
        <v>139168</v>
      </c>
      <c r="Z19787" t="s">
        <v>100</v>
      </c>
      <c r="AA19787" t="s">
        <v>100</v>
      </c>
      <c r="AB19787" t="s">
        <v>100</v>
      </c>
      <c r="AC19787" t="s">
        <v>100</v>
      </c>
      <c r="AD19787" t="s">
        <v>100</v>
      </c>
      <c r="AE19787" t="s">
        <v>100</v>
      </c>
      <c r="AF19787" t="s">
        <v>100</v>
      </c>
      <c r="AG19787" t="s">
        <v>60</v>
      </c>
      <c r="AH19787" t="s">
        <v>101</v>
      </c>
      <c r="AI19787" s="4">
        <v>31928287</v>
      </c>
      <c r="AJ19787" t="s">
        <v>103</v>
      </c>
      <c r="AK19787" s="6">
        <v>8239558</v>
      </c>
      <c r="AL19787" t="s">
        <v>13205</v>
      </c>
      <c r="AM19787" s="3">
        <f t="shared" si="309"/>
        <v>0.25806451814968967</v>
      </c>
      <c r="AN19787" t="s">
        <v>461</v>
      </c>
      <c r="AO19787" t="s">
        <v>103</v>
      </c>
      <c r="AP19787" t="s">
        <v>103</v>
      </c>
      <c r="AQ19787" t="s">
        <v>13205</v>
      </c>
      <c r="AR19787" t="s">
        <v>771</v>
      </c>
      <c r="AS19787" t="s">
        <v>104</v>
      </c>
      <c r="AT19787" t="s">
        <v>100</v>
      </c>
      <c r="AU19787">
        <v>0</v>
      </c>
      <c r="AV19787" t="s">
        <v>105</v>
      </c>
      <c r="AW19787" t="s">
        <v>105</v>
      </c>
      <c r="AX19787" t="s">
        <v>139169</v>
      </c>
      <c r="AY19787" t="s">
        <v>139168</v>
      </c>
      <c r="AZ19787" t="s">
        <v>108</v>
      </c>
      <c r="BA19787" t="s">
        <v>96</v>
      </c>
      <c r="BB19787" t="s">
        <v>110</v>
      </c>
      <c r="BC19787" t="s">
        <v>110</v>
      </c>
      <c r="BD19787" t="s">
        <v>156</v>
      </c>
      <c r="BE19787" t="s">
        <v>103</v>
      </c>
      <c r="BF19787" t="s">
        <v>103</v>
      </c>
      <c r="BG19787" t="s">
        <v>103</v>
      </c>
      <c r="BH19787">
        <v>0</v>
      </c>
      <c r="BI19787" t="s">
        <v>103</v>
      </c>
      <c r="BJ19787" t="s">
        <v>771</v>
      </c>
      <c r="BK19787" s="2"/>
      <c r="BL19787" t="s">
        <v>170</v>
      </c>
      <c r="BM19787">
        <v>721721033</v>
      </c>
      <c r="BN19787" s="2"/>
      <c r="BO19787" s="2"/>
      <c r="BP19787" t="s">
        <v>139166</v>
      </c>
      <c r="BQ19787" t="s">
        <v>1557</v>
      </c>
      <c r="BR19787" t="s">
        <v>113</v>
      </c>
      <c r="BS19787" t="s">
        <v>113</v>
      </c>
      <c r="BT19787" t="s">
        <v>113</v>
      </c>
      <c r="BU19787" t="s">
        <v>4072</v>
      </c>
      <c r="BV19787" t="s">
        <v>97</v>
      </c>
      <c r="BW19787" t="s">
        <v>4073</v>
      </c>
      <c r="BX19787" t="s">
        <v>113</v>
      </c>
      <c r="BY19787" t="s">
        <v>113</v>
      </c>
      <c r="BZ19787" t="s">
        <v>113</v>
      </c>
      <c r="CA19787" t="s">
        <v>100</v>
      </c>
      <c r="CB19787" t="s">
        <v>113</v>
      </c>
      <c r="CC19787" t="s">
        <v>147855</v>
      </c>
    </row>
    <row r="19788" spans="1:82" x14ac:dyDescent="0.25">
      <c r="A19788" t="s">
        <v>666</v>
      </c>
      <c r="B19788" t="s">
        <v>80</v>
      </c>
      <c r="C19788" t="s">
        <v>667</v>
      </c>
      <c r="D19788" t="s">
        <v>668</v>
      </c>
      <c r="E19788" t="s">
        <v>669</v>
      </c>
      <c r="F19788" t="s">
        <v>84</v>
      </c>
      <c r="G19788" t="s">
        <v>85</v>
      </c>
      <c r="H19788" t="s">
        <v>86</v>
      </c>
      <c r="I19788" t="s">
        <v>87</v>
      </c>
      <c r="J19788" t="s">
        <v>139170</v>
      </c>
      <c r="K19788" t="s">
        <v>139171</v>
      </c>
      <c r="L19788">
        <v>63005042026</v>
      </c>
      <c r="M19788" t="s">
        <v>144</v>
      </c>
      <c r="N19788" t="s">
        <v>91</v>
      </c>
      <c r="O19788" t="s">
        <v>8297</v>
      </c>
      <c r="P19788" t="s">
        <v>93</v>
      </c>
      <c r="Q19788" t="s">
        <v>94</v>
      </c>
      <c r="R19788" t="s">
        <v>95</v>
      </c>
      <c r="S19788" s="1">
        <v>46052</v>
      </c>
      <c r="T19788" s="1">
        <v>46054</v>
      </c>
      <c r="U19788" s="1">
        <v>46361</v>
      </c>
      <c r="V19788" t="s">
        <v>125</v>
      </c>
      <c r="W19788" t="s">
        <v>97</v>
      </c>
      <c r="X19788" t="s">
        <v>139172</v>
      </c>
      <c r="Y19788" t="s">
        <v>139173</v>
      </c>
      <c r="Z19788" t="s">
        <v>100</v>
      </c>
      <c r="AA19788" t="s">
        <v>100</v>
      </c>
      <c r="AB19788" t="s">
        <v>100</v>
      </c>
      <c r="AC19788" t="s">
        <v>100</v>
      </c>
      <c r="AD19788" t="s">
        <v>100</v>
      </c>
      <c r="AE19788" t="s">
        <v>100</v>
      </c>
      <c r="AF19788" t="s">
        <v>100</v>
      </c>
      <c r="AG19788" t="s">
        <v>149</v>
      </c>
      <c r="AH19788" t="s">
        <v>96</v>
      </c>
      <c r="AI19788" s="4">
        <v>32508341</v>
      </c>
      <c r="AJ19788" t="s">
        <v>103</v>
      </c>
      <c r="AK19788" s="6">
        <v>2704263</v>
      </c>
      <c r="AL19788" t="s">
        <v>5737</v>
      </c>
      <c r="AM19788" s="3">
        <f t="shared" si="309"/>
        <v>8.3186742750114506E-2</v>
      </c>
      <c r="AN19788" t="s">
        <v>5228</v>
      </c>
      <c r="AO19788" t="s">
        <v>103</v>
      </c>
      <c r="AP19788" t="s">
        <v>103</v>
      </c>
      <c r="AQ19788" t="s">
        <v>5737</v>
      </c>
      <c r="AR19788" t="s">
        <v>103</v>
      </c>
      <c r="AS19788" t="s">
        <v>104</v>
      </c>
      <c r="AT19788" t="s">
        <v>100</v>
      </c>
      <c r="AU19788">
        <v>0</v>
      </c>
      <c r="AV19788" t="s">
        <v>105</v>
      </c>
      <c r="AW19788" t="s">
        <v>105</v>
      </c>
      <c r="AX19788" t="s">
        <v>139174</v>
      </c>
      <c r="AY19788" t="s">
        <v>139175</v>
      </c>
      <c r="AZ19788" t="s">
        <v>108</v>
      </c>
      <c r="BA19788" t="s">
        <v>96</v>
      </c>
      <c r="BB19788" t="s">
        <v>110</v>
      </c>
      <c r="BC19788" t="s">
        <v>110</v>
      </c>
      <c r="BD19788" t="s">
        <v>156</v>
      </c>
      <c r="BE19788" t="s">
        <v>103</v>
      </c>
      <c r="BF19788" t="s">
        <v>103</v>
      </c>
      <c r="BG19788" t="s">
        <v>103</v>
      </c>
      <c r="BH19788">
        <v>0</v>
      </c>
      <c r="BI19788" t="s">
        <v>103</v>
      </c>
      <c r="BJ19788" t="s">
        <v>103</v>
      </c>
      <c r="BK19788" s="2">
        <v>46112</v>
      </c>
      <c r="BL19788" t="s">
        <v>674</v>
      </c>
      <c r="BM19788">
        <v>735348369</v>
      </c>
      <c r="BN19788" s="2"/>
      <c r="BO19788" s="2"/>
      <c r="BP19788" t="s">
        <v>83092</v>
      </c>
      <c r="BQ19788" t="s">
        <v>676</v>
      </c>
      <c r="BR19788" t="s">
        <v>677</v>
      </c>
      <c r="BS19788" t="s">
        <v>97</v>
      </c>
      <c r="BT19788" t="s">
        <v>678</v>
      </c>
      <c r="BU19788" t="s">
        <v>679</v>
      </c>
      <c r="BV19788" t="s">
        <v>97</v>
      </c>
      <c r="BW19788" t="s">
        <v>680</v>
      </c>
      <c r="BX19788" t="s">
        <v>677</v>
      </c>
      <c r="BY19788" t="s">
        <v>97</v>
      </c>
      <c r="BZ19788" t="s">
        <v>678</v>
      </c>
      <c r="CA19788" t="s">
        <v>100</v>
      </c>
      <c r="CB19788" t="s">
        <v>113</v>
      </c>
      <c r="CC19788" t="s">
        <v>147855</v>
      </c>
      <c r="CD19788" t="s">
        <v>147855</v>
      </c>
    </row>
    <row r="19789" spans="1:82" x14ac:dyDescent="0.25">
      <c r="A19789" t="s">
        <v>1135</v>
      </c>
      <c r="B19789" t="s">
        <v>1136</v>
      </c>
      <c r="C19789" t="s">
        <v>1137</v>
      </c>
      <c r="D19789" t="s">
        <v>1138</v>
      </c>
      <c r="E19789" t="s">
        <v>1139</v>
      </c>
      <c r="F19789" t="s">
        <v>84</v>
      </c>
      <c r="G19789" t="s">
        <v>85</v>
      </c>
      <c r="H19789" t="s">
        <v>86</v>
      </c>
      <c r="I19789" t="s">
        <v>87</v>
      </c>
      <c r="J19789" t="s">
        <v>139176</v>
      </c>
      <c r="K19789" t="s">
        <v>139177</v>
      </c>
      <c r="L19789">
        <v>68005732026</v>
      </c>
      <c r="M19789" t="s">
        <v>90</v>
      </c>
      <c r="N19789" t="s">
        <v>91</v>
      </c>
      <c r="O19789" t="s">
        <v>6322</v>
      </c>
      <c r="P19789" t="s">
        <v>93</v>
      </c>
      <c r="Q19789" t="s">
        <v>94</v>
      </c>
      <c r="R19789" t="s">
        <v>95</v>
      </c>
      <c r="S19789" s="1">
        <v>46052</v>
      </c>
      <c r="T19789" s="1">
        <v>46059</v>
      </c>
      <c r="U19789" s="1">
        <v>46361</v>
      </c>
      <c r="V19789" t="s">
        <v>296</v>
      </c>
      <c r="W19789" t="s">
        <v>97</v>
      </c>
      <c r="X19789" t="s">
        <v>139178</v>
      </c>
      <c r="Y19789" t="s">
        <v>139179</v>
      </c>
      <c r="Z19789" t="s">
        <v>100</v>
      </c>
      <c r="AA19789" t="s">
        <v>100</v>
      </c>
      <c r="AB19789" t="s">
        <v>100</v>
      </c>
      <c r="AC19789" t="s">
        <v>100</v>
      </c>
      <c r="AD19789" t="s">
        <v>100</v>
      </c>
      <c r="AE19789" t="s">
        <v>100</v>
      </c>
      <c r="AF19789" t="s">
        <v>100</v>
      </c>
      <c r="AG19789" t="s">
        <v>149</v>
      </c>
      <c r="AH19789" t="s">
        <v>101</v>
      </c>
      <c r="AI19789" s="4">
        <v>24891466</v>
      </c>
      <c r="AJ19789" t="s">
        <v>103</v>
      </c>
      <c r="AK19789" s="5" t="s">
        <v>103</v>
      </c>
      <c r="AL19789" t="s">
        <v>610</v>
      </c>
      <c r="AM19789" s="3">
        <f t="shared" si="309"/>
        <v>0</v>
      </c>
      <c r="AN19789" t="s">
        <v>103</v>
      </c>
      <c r="AO19789" t="s">
        <v>103</v>
      </c>
      <c r="AP19789" t="s">
        <v>103</v>
      </c>
      <c r="AQ19789" t="s">
        <v>610</v>
      </c>
      <c r="AR19789" t="s">
        <v>103</v>
      </c>
      <c r="AS19789" t="s">
        <v>104</v>
      </c>
      <c r="AT19789" t="s">
        <v>100</v>
      </c>
      <c r="AU19789">
        <v>0</v>
      </c>
      <c r="AV19789" t="s">
        <v>105</v>
      </c>
      <c r="AW19789" t="s">
        <v>105</v>
      </c>
      <c r="AX19789" t="s">
        <v>139180</v>
      </c>
      <c r="AY19789" t="s">
        <v>139179</v>
      </c>
      <c r="AZ19789" t="s">
        <v>108</v>
      </c>
      <c r="BA19789" t="s">
        <v>96</v>
      </c>
      <c r="BB19789" t="s">
        <v>110</v>
      </c>
      <c r="BC19789" t="s">
        <v>110</v>
      </c>
      <c r="BD19789" t="s">
        <v>156</v>
      </c>
      <c r="BE19789" t="s">
        <v>610</v>
      </c>
      <c r="BF19789" t="s">
        <v>103</v>
      </c>
      <c r="BG19789" t="s">
        <v>103</v>
      </c>
      <c r="BH19789">
        <v>0</v>
      </c>
      <c r="BI19789" t="s">
        <v>103</v>
      </c>
      <c r="BJ19789" t="s">
        <v>103</v>
      </c>
      <c r="BK19789" s="2"/>
      <c r="BL19789" t="s">
        <v>1143</v>
      </c>
      <c r="BM19789">
        <v>734992381</v>
      </c>
      <c r="BN19789" s="2"/>
      <c r="BO19789" s="2"/>
      <c r="BP19789" t="s">
        <v>118252</v>
      </c>
      <c r="BQ19789" t="s">
        <v>368</v>
      </c>
      <c r="BR19789" t="s">
        <v>1407</v>
      </c>
      <c r="BS19789" t="s">
        <v>97</v>
      </c>
      <c r="BT19789" t="s">
        <v>1408</v>
      </c>
      <c r="BU19789" t="s">
        <v>2024</v>
      </c>
      <c r="BV19789" t="s">
        <v>97</v>
      </c>
      <c r="BW19789" t="s">
        <v>2025</v>
      </c>
      <c r="BX19789" t="s">
        <v>1407</v>
      </c>
      <c r="BY19789" t="s">
        <v>97</v>
      </c>
      <c r="BZ19789" t="s">
        <v>1408</v>
      </c>
      <c r="CA19789" t="s">
        <v>100</v>
      </c>
      <c r="CB19789" t="s">
        <v>113</v>
      </c>
      <c r="CC19789" t="s">
        <v>147855</v>
      </c>
    </row>
    <row r="19790" spans="1:82" x14ac:dyDescent="0.25">
      <c r="A19790" t="s">
        <v>556</v>
      </c>
      <c r="B19790" t="s">
        <v>80</v>
      </c>
      <c r="C19790" t="s">
        <v>181</v>
      </c>
      <c r="D19790" t="s">
        <v>557</v>
      </c>
      <c r="E19790" t="s">
        <v>558</v>
      </c>
      <c r="F19790" t="s">
        <v>84</v>
      </c>
      <c r="G19790" t="s">
        <v>85</v>
      </c>
      <c r="H19790" t="s">
        <v>559</v>
      </c>
      <c r="I19790" t="s">
        <v>560</v>
      </c>
      <c r="J19790" t="s">
        <v>139181</v>
      </c>
      <c r="K19790" t="s">
        <v>139182</v>
      </c>
      <c r="L19790">
        <v>11026662024</v>
      </c>
      <c r="M19790" t="s">
        <v>144</v>
      </c>
      <c r="N19790" t="s">
        <v>165</v>
      </c>
      <c r="O19790" t="s">
        <v>3196</v>
      </c>
      <c r="P19790" t="s">
        <v>166</v>
      </c>
      <c r="Q19790" t="s">
        <v>167</v>
      </c>
      <c r="R19790" t="s">
        <v>168</v>
      </c>
      <c r="S19790" s="1">
        <v>45647</v>
      </c>
      <c r="T19790" s="1">
        <v>45647</v>
      </c>
      <c r="U19790" s="1">
        <v>46203</v>
      </c>
      <c r="V19790" t="s">
        <v>125</v>
      </c>
      <c r="W19790" t="s">
        <v>237</v>
      </c>
      <c r="X19790" t="s">
        <v>139183</v>
      </c>
      <c r="Y19790" t="s">
        <v>139184</v>
      </c>
      <c r="Z19790" t="s">
        <v>100</v>
      </c>
      <c r="AA19790" t="s">
        <v>100</v>
      </c>
      <c r="AB19790" t="s">
        <v>100</v>
      </c>
      <c r="AC19790" t="s">
        <v>100</v>
      </c>
      <c r="AD19790" t="s">
        <v>100</v>
      </c>
      <c r="AE19790" t="s">
        <v>100</v>
      </c>
      <c r="AF19790" t="s">
        <v>100</v>
      </c>
      <c r="AG19790" t="s">
        <v>149</v>
      </c>
      <c r="AH19790" t="s">
        <v>101</v>
      </c>
      <c r="AI19790" s="4">
        <v>893747427</v>
      </c>
      <c r="AJ19790" t="s">
        <v>103</v>
      </c>
      <c r="AK19790" s="6">
        <v>727638711</v>
      </c>
      <c r="AL19790" t="s">
        <v>139187</v>
      </c>
      <c r="AM19790" s="3">
        <f t="shared" si="309"/>
        <v>0.81414355892741497</v>
      </c>
      <c r="AN19790" t="s">
        <v>139186</v>
      </c>
      <c r="AO19790" t="s">
        <v>103</v>
      </c>
      <c r="AP19790" t="s">
        <v>103</v>
      </c>
      <c r="AQ19790" t="s">
        <v>139187</v>
      </c>
      <c r="AR19790" t="s">
        <v>52136</v>
      </c>
      <c r="AS19790" t="s">
        <v>104</v>
      </c>
      <c r="AT19790" t="s">
        <v>100</v>
      </c>
      <c r="AU19790">
        <v>0</v>
      </c>
      <c r="AV19790" t="s">
        <v>105</v>
      </c>
      <c r="AW19790" t="s">
        <v>105</v>
      </c>
      <c r="AX19790" t="s">
        <v>139188</v>
      </c>
      <c r="AY19790" t="s">
        <v>139189</v>
      </c>
      <c r="AZ19790" t="s">
        <v>108</v>
      </c>
      <c r="BA19790" t="s">
        <v>139190</v>
      </c>
      <c r="BB19790" t="s">
        <v>110</v>
      </c>
      <c r="BC19790" t="s">
        <v>110</v>
      </c>
      <c r="BD19790" t="s">
        <v>156</v>
      </c>
      <c r="BE19790" t="s">
        <v>139185</v>
      </c>
      <c r="BF19790" t="s">
        <v>103</v>
      </c>
      <c r="BG19790" t="s">
        <v>103</v>
      </c>
      <c r="BH19790">
        <v>0</v>
      </c>
      <c r="BI19790" t="s">
        <v>103</v>
      </c>
      <c r="BJ19790" t="s">
        <v>103</v>
      </c>
      <c r="BK19790" s="2">
        <v>46003</v>
      </c>
      <c r="BL19790" t="s">
        <v>570</v>
      </c>
      <c r="BM19790">
        <v>709290241</v>
      </c>
      <c r="BN19790" s="2"/>
      <c r="BO19790" s="2"/>
      <c r="BP19790" t="s">
        <v>3202</v>
      </c>
      <c r="BQ19790" t="s">
        <v>1291</v>
      </c>
      <c r="BR19790" t="s">
        <v>572</v>
      </c>
      <c r="BS19790" t="s">
        <v>97</v>
      </c>
      <c r="BT19790" t="s">
        <v>573</v>
      </c>
      <c r="BU19790" t="s">
        <v>28558</v>
      </c>
      <c r="BV19790" t="s">
        <v>97</v>
      </c>
      <c r="BW19790" t="s">
        <v>28559</v>
      </c>
      <c r="BX19790" t="s">
        <v>572</v>
      </c>
      <c r="BY19790" t="s">
        <v>97</v>
      </c>
      <c r="BZ19790" t="s">
        <v>573</v>
      </c>
      <c r="CA19790" t="s">
        <v>100</v>
      </c>
      <c r="CB19790" t="s">
        <v>113</v>
      </c>
      <c r="CC19790" t="s">
        <v>147855</v>
      </c>
      <c r="CD19790" t="s">
        <v>147855</v>
      </c>
    </row>
    <row r="19791" spans="1:82" x14ac:dyDescent="0.25">
      <c r="A19791" t="s">
        <v>269</v>
      </c>
      <c r="B19791" t="s">
        <v>80</v>
      </c>
      <c r="C19791" t="s">
        <v>270</v>
      </c>
      <c r="D19791" t="s">
        <v>271</v>
      </c>
      <c r="E19791" t="s">
        <v>272</v>
      </c>
      <c r="F19791" t="s">
        <v>84</v>
      </c>
      <c r="G19791" t="s">
        <v>85</v>
      </c>
      <c r="H19791" t="s">
        <v>86</v>
      </c>
      <c r="I19791" t="s">
        <v>87</v>
      </c>
      <c r="J19791" t="s">
        <v>139191</v>
      </c>
      <c r="K19791" t="s">
        <v>139192</v>
      </c>
      <c r="L19791">
        <v>15001482026</v>
      </c>
      <c r="M19791" t="s">
        <v>144</v>
      </c>
      <c r="N19791" t="s">
        <v>91</v>
      </c>
      <c r="O19791" t="s">
        <v>139193</v>
      </c>
      <c r="P19791" t="s">
        <v>93</v>
      </c>
      <c r="Q19791" t="s">
        <v>94</v>
      </c>
      <c r="R19791" t="s">
        <v>95</v>
      </c>
      <c r="S19791" s="1">
        <v>46040</v>
      </c>
      <c r="T19791" s="1">
        <v>46041</v>
      </c>
      <c r="U19791" s="1">
        <v>46356</v>
      </c>
      <c r="V19791" t="s">
        <v>146</v>
      </c>
      <c r="W19791" t="s">
        <v>97</v>
      </c>
      <c r="X19791" t="s">
        <v>139194</v>
      </c>
      <c r="Y19791" t="s">
        <v>139195</v>
      </c>
      <c r="Z19791" t="s">
        <v>100</v>
      </c>
      <c r="AA19791" t="s">
        <v>100</v>
      </c>
      <c r="AB19791" t="s">
        <v>100</v>
      </c>
      <c r="AC19791" t="s">
        <v>100</v>
      </c>
      <c r="AD19791" t="s">
        <v>100</v>
      </c>
      <c r="AE19791" t="s">
        <v>100</v>
      </c>
      <c r="AF19791" t="s">
        <v>100</v>
      </c>
      <c r="AG19791" t="s">
        <v>60</v>
      </c>
      <c r="AH19791" t="s">
        <v>101</v>
      </c>
      <c r="AI19791" s="4">
        <v>49502890</v>
      </c>
      <c r="AJ19791" t="s">
        <v>103</v>
      </c>
      <c r="AK19791" s="6">
        <v>8058610</v>
      </c>
      <c r="AL19791" t="s">
        <v>12158</v>
      </c>
      <c r="AM19791" s="3">
        <f t="shared" si="309"/>
        <v>0.16279069767441862</v>
      </c>
      <c r="AN19791" t="s">
        <v>86690</v>
      </c>
      <c r="AO19791" t="s">
        <v>103</v>
      </c>
      <c r="AP19791" t="s">
        <v>103</v>
      </c>
      <c r="AQ19791" t="s">
        <v>12158</v>
      </c>
      <c r="AR19791" t="s">
        <v>103</v>
      </c>
      <c r="AS19791" t="s">
        <v>104</v>
      </c>
      <c r="AT19791" t="s">
        <v>100</v>
      </c>
      <c r="AU19791">
        <v>122</v>
      </c>
      <c r="AV19791" t="s">
        <v>105</v>
      </c>
      <c r="AW19791" t="s">
        <v>105</v>
      </c>
      <c r="AX19791" t="s">
        <v>139196</v>
      </c>
      <c r="AY19791" t="s">
        <v>139195</v>
      </c>
      <c r="AZ19791" t="s">
        <v>108</v>
      </c>
      <c r="BA19791" t="s">
        <v>96</v>
      </c>
      <c r="BB19791" t="s">
        <v>110</v>
      </c>
      <c r="BC19791" t="s">
        <v>110</v>
      </c>
      <c r="BD19791" t="s">
        <v>130</v>
      </c>
      <c r="BE19791" t="s">
        <v>103</v>
      </c>
      <c r="BF19791" t="s">
        <v>103</v>
      </c>
      <c r="BG19791" t="s">
        <v>103</v>
      </c>
      <c r="BH19791">
        <v>0</v>
      </c>
      <c r="BI19791" t="s">
        <v>103</v>
      </c>
      <c r="BJ19791" t="s">
        <v>6691</v>
      </c>
      <c r="BK19791" s="2">
        <v>46073</v>
      </c>
      <c r="BL19791" t="s">
        <v>281</v>
      </c>
      <c r="BM19791">
        <v>703777383</v>
      </c>
      <c r="BN19791" s="2"/>
      <c r="BO19791" s="2"/>
      <c r="BP19791" t="s">
        <v>139193</v>
      </c>
      <c r="BQ19791" t="s">
        <v>756</v>
      </c>
      <c r="BR19791" t="s">
        <v>283</v>
      </c>
      <c r="BS19791" t="s">
        <v>97</v>
      </c>
      <c r="BT19791" t="s">
        <v>284</v>
      </c>
      <c r="BU19791" t="s">
        <v>285</v>
      </c>
      <c r="BV19791" t="s">
        <v>97</v>
      </c>
      <c r="BW19791" t="s">
        <v>286</v>
      </c>
      <c r="BX19791" t="s">
        <v>113</v>
      </c>
      <c r="BY19791" t="s">
        <v>113</v>
      </c>
      <c r="BZ19791" t="s">
        <v>113</v>
      </c>
      <c r="CA19791" t="s">
        <v>100</v>
      </c>
      <c r="CB19791" t="s">
        <v>113</v>
      </c>
      <c r="CC19791" t="s">
        <v>147855</v>
      </c>
    </row>
    <row r="19792" spans="1:82" x14ac:dyDescent="0.25">
      <c r="A19792" t="s">
        <v>252</v>
      </c>
      <c r="B19792" t="s">
        <v>80</v>
      </c>
      <c r="C19792" t="s">
        <v>181</v>
      </c>
      <c r="D19792" t="s">
        <v>96</v>
      </c>
      <c r="E19792" t="s">
        <v>182</v>
      </c>
      <c r="F19792" t="s">
        <v>84</v>
      </c>
      <c r="G19792" t="s">
        <v>253</v>
      </c>
      <c r="H19792" t="s">
        <v>86</v>
      </c>
      <c r="I19792" t="s">
        <v>87</v>
      </c>
      <c r="J19792" t="s">
        <v>139197</v>
      </c>
      <c r="K19792" t="s">
        <v>139198</v>
      </c>
      <c r="L19792">
        <v>25003072026</v>
      </c>
      <c r="M19792" t="s">
        <v>90</v>
      </c>
      <c r="N19792" t="s">
        <v>91</v>
      </c>
      <c r="O19792" t="s">
        <v>174</v>
      </c>
      <c r="P19792" t="s">
        <v>93</v>
      </c>
      <c r="Q19792" t="s">
        <v>94</v>
      </c>
      <c r="R19792" t="s">
        <v>95</v>
      </c>
      <c r="S19792" s="1">
        <v>46047</v>
      </c>
      <c r="T19792" s="1">
        <v>46049</v>
      </c>
      <c r="U19792" s="1">
        <v>46341</v>
      </c>
      <c r="V19792" t="s">
        <v>146</v>
      </c>
      <c r="W19792" t="s">
        <v>97</v>
      </c>
      <c r="X19792" t="s">
        <v>139199</v>
      </c>
      <c r="Y19792" t="s">
        <v>139200</v>
      </c>
      <c r="Z19792" t="s">
        <v>100</v>
      </c>
      <c r="AA19792" t="s">
        <v>100</v>
      </c>
      <c r="AB19792" t="s">
        <v>100</v>
      </c>
      <c r="AC19792" t="s">
        <v>100</v>
      </c>
      <c r="AD19792" t="s">
        <v>100</v>
      </c>
      <c r="AE19792" t="s">
        <v>100</v>
      </c>
      <c r="AF19792" t="s">
        <v>100</v>
      </c>
      <c r="AG19792" t="s">
        <v>60</v>
      </c>
      <c r="AH19792" t="s">
        <v>101</v>
      </c>
      <c r="AI19792" s="4">
        <v>41197789</v>
      </c>
      <c r="AJ19792" t="s">
        <v>103</v>
      </c>
      <c r="AK19792" s="6">
        <v>5149724</v>
      </c>
      <c r="AL19792" t="s">
        <v>5772</v>
      </c>
      <c r="AM19792" s="3">
        <f t="shared" si="309"/>
        <v>0.12500000910243023</v>
      </c>
      <c r="AN19792" t="s">
        <v>15480</v>
      </c>
      <c r="AO19792" t="s">
        <v>103</v>
      </c>
      <c r="AP19792" t="s">
        <v>103</v>
      </c>
      <c r="AQ19792" t="s">
        <v>5772</v>
      </c>
      <c r="AR19792" t="s">
        <v>103</v>
      </c>
      <c r="AS19792" t="s">
        <v>104</v>
      </c>
      <c r="AT19792" t="s">
        <v>100</v>
      </c>
      <c r="AU19792">
        <v>0</v>
      </c>
      <c r="AV19792" t="s">
        <v>105</v>
      </c>
      <c r="AW19792" t="s">
        <v>105</v>
      </c>
      <c r="AX19792" t="s">
        <v>139201</v>
      </c>
      <c r="AY19792" t="s">
        <v>139202</v>
      </c>
      <c r="AZ19792" t="s">
        <v>108</v>
      </c>
      <c r="BA19792" t="s">
        <v>96</v>
      </c>
      <c r="BB19792" t="s">
        <v>110</v>
      </c>
      <c r="BC19792" t="s">
        <v>110</v>
      </c>
      <c r="BD19792" t="s">
        <v>130</v>
      </c>
      <c r="BE19792" t="s">
        <v>103</v>
      </c>
      <c r="BF19792" t="s">
        <v>103</v>
      </c>
      <c r="BG19792" t="s">
        <v>103</v>
      </c>
      <c r="BH19792">
        <v>0</v>
      </c>
      <c r="BI19792" t="s">
        <v>103</v>
      </c>
      <c r="BJ19792" t="s">
        <v>3623</v>
      </c>
      <c r="BK19792" s="2"/>
      <c r="BL19792" t="s">
        <v>263</v>
      </c>
      <c r="BM19792">
        <v>728726738</v>
      </c>
      <c r="BN19792" s="2"/>
      <c r="BO19792" s="2"/>
      <c r="BP19792" t="s">
        <v>174</v>
      </c>
      <c r="BQ19792" t="s">
        <v>517</v>
      </c>
      <c r="BR19792" t="s">
        <v>265</v>
      </c>
      <c r="BS19792" t="s">
        <v>97</v>
      </c>
      <c r="BT19792" t="s">
        <v>266</v>
      </c>
      <c r="BU19792" t="s">
        <v>778</v>
      </c>
      <c r="BV19792" t="s">
        <v>97</v>
      </c>
      <c r="BW19792" t="s">
        <v>779</v>
      </c>
      <c r="BX19792" t="s">
        <v>113</v>
      </c>
      <c r="BY19792" t="s">
        <v>113</v>
      </c>
      <c r="BZ19792" t="s">
        <v>113</v>
      </c>
      <c r="CA19792" t="s">
        <v>100</v>
      </c>
      <c r="CB19792" t="s">
        <v>113</v>
      </c>
      <c r="CC19792" t="s">
        <v>147855</v>
      </c>
    </row>
    <row r="19793" spans="1:82" x14ac:dyDescent="0.25">
      <c r="A19793" t="s">
        <v>180</v>
      </c>
      <c r="B19793" t="s">
        <v>80</v>
      </c>
      <c r="C19793" t="s">
        <v>181</v>
      </c>
      <c r="D19793" t="s">
        <v>96</v>
      </c>
      <c r="E19793" t="s">
        <v>182</v>
      </c>
      <c r="F19793" t="s">
        <v>84</v>
      </c>
      <c r="G19793" t="s">
        <v>183</v>
      </c>
      <c r="H19793" t="s">
        <v>86</v>
      </c>
      <c r="I19793" t="s">
        <v>87</v>
      </c>
      <c r="J19793" t="s">
        <v>139203</v>
      </c>
      <c r="K19793" t="s">
        <v>139204</v>
      </c>
      <c r="L19793">
        <v>1008382026</v>
      </c>
      <c r="M19793" t="s">
        <v>90</v>
      </c>
      <c r="N19793" t="s">
        <v>91</v>
      </c>
      <c r="O19793" t="s">
        <v>52877</v>
      </c>
      <c r="P19793" t="s">
        <v>93</v>
      </c>
      <c r="Q19793" t="s">
        <v>94</v>
      </c>
      <c r="R19793" t="s">
        <v>95</v>
      </c>
      <c r="S19793" s="1">
        <v>46048</v>
      </c>
      <c r="T19793" s="1">
        <v>46050</v>
      </c>
      <c r="U19793" s="1">
        <v>46387</v>
      </c>
      <c r="V19793" t="s">
        <v>96</v>
      </c>
      <c r="W19793" t="s">
        <v>97</v>
      </c>
      <c r="X19793" t="s">
        <v>139205</v>
      </c>
      <c r="Y19793" t="s">
        <v>139206</v>
      </c>
      <c r="Z19793" t="s">
        <v>100</v>
      </c>
      <c r="AA19793" t="s">
        <v>100</v>
      </c>
      <c r="AB19793" t="s">
        <v>100</v>
      </c>
      <c r="AC19793" t="s">
        <v>100</v>
      </c>
      <c r="AD19793" t="s">
        <v>100</v>
      </c>
      <c r="AE19793" t="s">
        <v>100</v>
      </c>
      <c r="AF19793" t="s">
        <v>100</v>
      </c>
      <c r="AG19793" t="s">
        <v>60</v>
      </c>
      <c r="AH19793" t="s">
        <v>101</v>
      </c>
      <c r="AI19793" s="4">
        <v>84299321</v>
      </c>
      <c r="AJ19793" t="s">
        <v>103</v>
      </c>
      <c r="AK19793" s="5" t="s">
        <v>103</v>
      </c>
      <c r="AL19793" t="s">
        <v>139207</v>
      </c>
      <c r="AM19793" s="3">
        <f t="shared" si="309"/>
        <v>0</v>
      </c>
      <c r="AN19793" t="s">
        <v>103</v>
      </c>
      <c r="AO19793" t="s">
        <v>103</v>
      </c>
      <c r="AP19793" t="s">
        <v>103</v>
      </c>
      <c r="AQ19793" t="s">
        <v>139207</v>
      </c>
      <c r="AR19793" t="s">
        <v>139207</v>
      </c>
      <c r="AS19793" t="s">
        <v>104</v>
      </c>
      <c r="AT19793" t="s">
        <v>100</v>
      </c>
      <c r="AU19793">
        <v>0</v>
      </c>
      <c r="AV19793" t="s">
        <v>105</v>
      </c>
      <c r="AW19793" t="s">
        <v>105</v>
      </c>
      <c r="AX19793" t="s">
        <v>139208</v>
      </c>
      <c r="AY19793" t="s">
        <v>139209</v>
      </c>
      <c r="AZ19793" t="s">
        <v>108</v>
      </c>
      <c r="BA19793" t="s">
        <v>139210</v>
      </c>
      <c r="BB19793" t="s">
        <v>97</v>
      </c>
      <c r="BC19793" t="s">
        <v>139205</v>
      </c>
      <c r="BD19793" t="s">
        <v>96</v>
      </c>
      <c r="BE19793" t="s">
        <v>103</v>
      </c>
      <c r="BF19793" t="s">
        <v>103</v>
      </c>
      <c r="BG19793" t="s">
        <v>103</v>
      </c>
      <c r="BH19793">
        <v>0</v>
      </c>
      <c r="BI19793" t="s">
        <v>103</v>
      </c>
      <c r="BJ19793" t="s">
        <v>139207</v>
      </c>
      <c r="BK19793" s="2"/>
      <c r="BL19793" t="s">
        <v>192</v>
      </c>
      <c r="BM19793">
        <v>703120113</v>
      </c>
      <c r="BN19793" s="2"/>
      <c r="BO19793" s="2"/>
      <c r="BP19793" t="s">
        <v>52877</v>
      </c>
      <c r="BQ19793" t="s">
        <v>624</v>
      </c>
      <c r="BR19793" t="s">
        <v>194</v>
      </c>
      <c r="BS19793" t="s">
        <v>97</v>
      </c>
      <c r="BT19793" t="s">
        <v>195</v>
      </c>
      <c r="BU19793" t="s">
        <v>4267</v>
      </c>
      <c r="BV19793" t="s">
        <v>97</v>
      </c>
      <c r="BW19793" t="s">
        <v>4268</v>
      </c>
      <c r="BX19793" t="s">
        <v>113</v>
      </c>
      <c r="BY19793" t="s">
        <v>113</v>
      </c>
      <c r="BZ19793" t="s">
        <v>113</v>
      </c>
      <c r="CA19793" t="s">
        <v>100</v>
      </c>
      <c r="CB19793" t="s">
        <v>113</v>
      </c>
      <c r="CC19793" t="s">
        <v>147855</v>
      </c>
    </row>
    <row r="19794" spans="1:82" x14ac:dyDescent="0.25">
      <c r="A19794" t="s">
        <v>602</v>
      </c>
      <c r="B19794" t="s">
        <v>80</v>
      </c>
      <c r="C19794" t="s">
        <v>603</v>
      </c>
      <c r="D19794" t="s">
        <v>96</v>
      </c>
      <c r="E19794" t="s">
        <v>604</v>
      </c>
      <c r="F19794" t="s">
        <v>84</v>
      </c>
      <c r="G19794" t="s">
        <v>85</v>
      </c>
      <c r="H19794" t="s">
        <v>86</v>
      </c>
      <c r="I19794" t="s">
        <v>87</v>
      </c>
      <c r="J19794" t="s">
        <v>139211</v>
      </c>
      <c r="K19794" t="s">
        <v>139212</v>
      </c>
      <c r="L19794">
        <v>52008742026</v>
      </c>
      <c r="M19794" t="s">
        <v>90</v>
      </c>
      <c r="N19794" t="s">
        <v>91</v>
      </c>
      <c r="O19794" t="s">
        <v>1006</v>
      </c>
      <c r="P19794" t="s">
        <v>93</v>
      </c>
      <c r="Q19794" t="s">
        <v>94</v>
      </c>
      <c r="R19794" t="s">
        <v>95</v>
      </c>
      <c r="S19794" s="1">
        <v>46051</v>
      </c>
      <c r="T19794" s="1">
        <v>46055</v>
      </c>
      <c r="U19794" s="1">
        <v>46361</v>
      </c>
      <c r="V19794" t="s">
        <v>96</v>
      </c>
      <c r="W19794" t="s">
        <v>97</v>
      </c>
      <c r="X19794" t="s">
        <v>139213</v>
      </c>
      <c r="Y19794" t="s">
        <v>139214</v>
      </c>
      <c r="Z19794" t="s">
        <v>100</v>
      </c>
      <c r="AA19794" t="s">
        <v>100</v>
      </c>
      <c r="AB19794" t="s">
        <v>100</v>
      </c>
      <c r="AC19794" t="s">
        <v>100</v>
      </c>
      <c r="AD19794" t="s">
        <v>100</v>
      </c>
      <c r="AE19794" t="s">
        <v>100</v>
      </c>
      <c r="AF19794" t="s">
        <v>100</v>
      </c>
      <c r="AG19794" t="s">
        <v>60</v>
      </c>
      <c r="AH19794" t="s">
        <v>101</v>
      </c>
      <c r="AI19794" s="4">
        <v>27493340</v>
      </c>
      <c r="AJ19794" t="s">
        <v>103</v>
      </c>
      <c r="AK19794" s="5" t="s">
        <v>103</v>
      </c>
      <c r="AL19794" t="s">
        <v>1099</v>
      </c>
      <c r="AM19794" s="3">
        <f t="shared" si="309"/>
        <v>0</v>
      </c>
      <c r="AN19794" t="s">
        <v>103</v>
      </c>
      <c r="AO19794" t="s">
        <v>103</v>
      </c>
      <c r="AP19794" t="s">
        <v>103</v>
      </c>
      <c r="AQ19794" t="s">
        <v>1099</v>
      </c>
      <c r="AR19794" t="s">
        <v>103</v>
      </c>
      <c r="AS19794" t="s">
        <v>104</v>
      </c>
      <c r="AT19794" t="s">
        <v>100</v>
      </c>
      <c r="AU19794">
        <v>0</v>
      </c>
      <c r="AV19794" t="s">
        <v>105</v>
      </c>
      <c r="AW19794" t="s">
        <v>105</v>
      </c>
      <c r="AX19794" t="s">
        <v>139215</v>
      </c>
      <c r="AY19794" t="s">
        <v>139214</v>
      </c>
      <c r="AZ19794" t="s">
        <v>108</v>
      </c>
      <c r="BA19794" t="s">
        <v>139216</v>
      </c>
      <c r="BB19794" t="s">
        <v>110</v>
      </c>
      <c r="BC19794" t="s">
        <v>110</v>
      </c>
      <c r="BD19794" t="s">
        <v>156</v>
      </c>
      <c r="BE19794" t="s">
        <v>103</v>
      </c>
      <c r="BF19794" t="s">
        <v>103</v>
      </c>
      <c r="BG19794" t="s">
        <v>103</v>
      </c>
      <c r="BH19794">
        <v>0</v>
      </c>
      <c r="BI19794" t="s">
        <v>103</v>
      </c>
      <c r="BJ19794" t="s">
        <v>1099</v>
      </c>
      <c r="BK19794" s="2"/>
      <c r="BL19794" t="s">
        <v>614</v>
      </c>
      <c r="BM19794">
        <v>735077380</v>
      </c>
      <c r="BN19794" s="2"/>
      <c r="BO19794" s="2"/>
      <c r="BP19794" t="s">
        <v>1011</v>
      </c>
      <c r="BQ19794" t="s">
        <v>676</v>
      </c>
      <c r="BR19794" t="s">
        <v>617</v>
      </c>
      <c r="BS19794" t="s">
        <v>97</v>
      </c>
      <c r="BT19794" t="s">
        <v>618</v>
      </c>
      <c r="BU19794" t="s">
        <v>635</v>
      </c>
      <c r="BV19794" t="s">
        <v>97</v>
      </c>
      <c r="BW19794" t="s">
        <v>636</v>
      </c>
      <c r="BX19794" t="s">
        <v>113</v>
      </c>
      <c r="BY19794" t="s">
        <v>113</v>
      </c>
      <c r="BZ19794" t="s">
        <v>113</v>
      </c>
      <c r="CA19794" t="s">
        <v>100</v>
      </c>
      <c r="CB19794" t="s">
        <v>113</v>
      </c>
      <c r="CC19794" t="s">
        <v>147855</v>
      </c>
      <c r="CD19794" t="s">
        <v>147855</v>
      </c>
    </row>
    <row r="19795" spans="1:82" x14ac:dyDescent="0.25">
      <c r="A19795" t="s">
        <v>430</v>
      </c>
      <c r="B19795" t="s">
        <v>80</v>
      </c>
      <c r="C19795" t="s">
        <v>431</v>
      </c>
      <c r="D19795" t="s">
        <v>96</v>
      </c>
      <c r="E19795" t="s">
        <v>432</v>
      </c>
      <c r="F19795" t="s">
        <v>84</v>
      </c>
      <c r="G19795" t="s">
        <v>253</v>
      </c>
      <c r="H19795" t="s">
        <v>86</v>
      </c>
      <c r="I19795" t="s">
        <v>87</v>
      </c>
      <c r="J19795" t="s">
        <v>139217</v>
      </c>
      <c r="K19795" t="s">
        <v>139218</v>
      </c>
      <c r="L19795">
        <v>44004522026</v>
      </c>
      <c r="M19795" t="s">
        <v>90</v>
      </c>
      <c r="N19795" t="s">
        <v>91</v>
      </c>
      <c r="O19795" t="s">
        <v>9802</v>
      </c>
      <c r="P19795" t="s">
        <v>93</v>
      </c>
      <c r="Q19795" t="s">
        <v>94</v>
      </c>
      <c r="R19795" t="s">
        <v>95</v>
      </c>
      <c r="S19795" s="1">
        <v>46049</v>
      </c>
      <c r="T19795" s="1">
        <v>46073</v>
      </c>
      <c r="U19795" s="1">
        <v>46256</v>
      </c>
      <c r="V19795" t="s">
        <v>96</v>
      </c>
      <c r="W19795" t="s">
        <v>97</v>
      </c>
      <c r="X19795" t="s">
        <v>139219</v>
      </c>
      <c r="Y19795" t="s">
        <v>139220</v>
      </c>
      <c r="Z19795" t="s">
        <v>100</v>
      </c>
      <c r="AA19795" t="s">
        <v>100</v>
      </c>
      <c r="AB19795" t="s">
        <v>100</v>
      </c>
      <c r="AC19795" t="s">
        <v>100</v>
      </c>
      <c r="AD19795" t="s">
        <v>100</v>
      </c>
      <c r="AE19795" t="s">
        <v>100</v>
      </c>
      <c r="AF19795" t="s">
        <v>100</v>
      </c>
      <c r="AG19795" t="s">
        <v>60</v>
      </c>
      <c r="AH19795" t="s">
        <v>101</v>
      </c>
      <c r="AI19795" s="4">
        <v>32157683</v>
      </c>
      <c r="AJ19795" t="s">
        <v>103</v>
      </c>
      <c r="AK19795" s="5" t="s">
        <v>103</v>
      </c>
      <c r="AL19795" t="s">
        <v>800</v>
      </c>
      <c r="AM19795" s="3">
        <f t="shared" si="309"/>
        <v>0</v>
      </c>
      <c r="AN19795" t="s">
        <v>103</v>
      </c>
      <c r="AO19795" t="s">
        <v>103</v>
      </c>
      <c r="AP19795" t="s">
        <v>103</v>
      </c>
      <c r="AQ19795" t="s">
        <v>800</v>
      </c>
      <c r="AR19795" t="s">
        <v>103</v>
      </c>
      <c r="AS19795" t="s">
        <v>104</v>
      </c>
      <c r="AT19795" t="s">
        <v>100</v>
      </c>
      <c r="AU19795">
        <v>0</v>
      </c>
      <c r="AV19795" t="s">
        <v>105</v>
      </c>
      <c r="AW19795" t="s">
        <v>105</v>
      </c>
      <c r="AX19795" t="s">
        <v>139221</v>
      </c>
      <c r="AY19795" t="s">
        <v>139222</v>
      </c>
      <c r="AZ19795" t="s">
        <v>108</v>
      </c>
      <c r="BA19795" t="s">
        <v>96</v>
      </c>
      <c r="BB19795" t="s">
        <v>110</v>
      </c>
      <c r="BC19795" t="s">
        <v>110</v>
      </c>
      <c r="BD19795" t="s">
        <v>156</v>
      </c>
      <c r="BE19795" t="s">
        <v>103</v>
      </c>
      <c r="BF19795" t="s">
        <v>103</v>
      </c>
      <c r="BG19795" t="s">
        <v>103</v>
      </c>
      <c r="BH19795">
        <v>0</v>
      </c>
      <c r="BI19795" t="s">
        <v>103</v>
      </c>
      <c r="BJ19795" t="s">
        <v>800</v>
      </c>
      <c r="BK19795" s="2"/>
      <c r="BL19795" t="s">
        <v>434</v>
      </c>
      <c r="BM19795">
        <v>726906639</v>
      </c>
      <c r="BN19795" s="2"/>
      <c r="BO19795" s="2"/>
      <c r="BP19795" t="s">
        <v>9802</v>
      </c>
      <c r="BQ19795" t="s">
        <v>1025</v>
      </c>
      <c r="BR19795" t="s">
        <v>587</v>
      </c>
      <c r="BS19795" t="s">
        <v>97</v>
      </c>
      <c r="BT19795" t="s">
        <v>588</v>
      </c>
      <c r="BU19795" t="s">
        <v>806</v>
      </c>
      <c r="BV19795" t="s">
        <v>97</v>
      </c>
      <c r="BW19795" t="s">
        <v>807</v>
      </c>
      <c r="BX19795" t="s">
        <v>113</v>
      </c>
      <c r="BY19795" t="s">
        <v>113</v>
      </c>
      <c r="BZ19795" t="s">
        <v>113</v>
      </c>
      <c r="CA19795" t="s">
        <v>100</v>
      </c>
      <c r="CB19795" t="s">
        <v>113</v>
      </c>
      <c r="CC19795" t="s">
        <v>147855</v>
      </c>
    </row>
    <row r="19796" spans="1:82" x14ac:dyDescent="0.25">
      <c r="A19796" t="s">
        <v>118</v>
      </c>
      <c r="B19796" t="s">
        <v>80</v>
      </c>
      <c r="C19796" t="s">
        <v>119</v>
      </c>
      <c r="D19796" t="s">
        <v>120</v>
      </c>
      <c r="E19796" t="s">
        <v>121</v>
      </c>
      <c r="F19796" t="s">
        <v>84</v>
      </c>
      <c r="G19796" t="s">
        <v>85</v>
      </c>
      <c r="H19796" t="s">
        <v>86</v>
      </c>
      <c r="I19796" t="s">
        <v>87</v>
      </c>
      <c r="J19796" t="s">
        <v>139223</v>
      </c>
      <c r="K19796" t="s">
        <v>139224</v>
      </c>
      <c r="L19796">
        <v>73010842026</v>
      </c>
      <c r="M19796" t="s">
        <v>144</v>
      </c>
      <c r="N19796" t="s">
        <v>91</v>
      </c>
      <c r="O19796" t="s">
        <v>886</v>
      </c>
      <c r="P19796" t="s">
        <v>93</v>
      </c>
      <c r="Q19796" t="s">
        <v>94</v>
      </c>
      <c r="R19796" t="s">
        <v>95</v>
      </c>
      <c r="S19796" s="1">
        <v>46050</v>
      </c>
      <c r="T19796" s="1">
        <v>46055</v>
      </c>
      <c r="U19796" s="1">
        <v>46361</v>
      </c>
      <c r="V19796" t="s">
        <v>125</v>
      </c>
      <c r="W19796" t="s">
        <v>97</v>
      </c>
      <c r="X19796" t="s">
        <v>139225</v>
      </c>
      <c r="Y19796" t="s">
        <v>139226</v>
      </c>
      <c r="Z19796" t="s">
        <v>100</v>
      </c>
      <c r="AA19796" t="s">
        <v>100</v>
      </c>
      <c r="AB19796" t="s">
        <v>100</v>
      </c>
      <c r="AC19796" t="s">
        <v>100</v>
      </c>
      <c r="AD19796" t="s">
        <v>100</v>
      </c>
      <c r="AE19796" t="s">
        <v>100</v>
      </c>
      <c r="AF19796" t="s">
        <v>100</v>
      </c>
      <c r="AG19796" t="s">
        <v>60</v>
      </c>
      <c r="AH19796" t="s">
        <v>101</v>
      </c>
      <c r="AI19796" s="4">
        <v>33057255</v>
      </c>
      <c r="AJ19796" t="s">
        <v>103</v>
      </c>
      <c r="AK19796" s="5" t="s">
        <v>103</v>
      </c>
      <c r="AL19796" t="s">
        <v>642</v>
      </c>
      <c r="AM19796" s="3">
        <f t="shared" si="309"/>
        <v>0</v>
      </c>
      <c r="AN19796" t="s">
        <v>103</v>
      </c>
      <c r="AO19796" t="s">
        <v>103</v>
      </c>
      <c r="AP19796" t="s">
        <v>103</v>
      </c>
      <c r="AQ19796" t="s">
        <v>642</v>
      </c>
      <c r="AR19796" t="s">
        <v>642</v>
      </c>
      <c r="AS19796" t="s">
        <v>104</v>
      </c>
      <c r="AT19796" t="s">
        <v>100</v>
      </c>
      <c r="AU19796">
        <v>0</v>
      </c>
      <c r="AV19796" t="s">
        <v>105</v>
      </c>
      <c r="AW19796" t="s">
        <v>105</v>
      </c>
      <c r="AX19796" t="s">
        <v>139227</v>
      </c>
      <c r="AY19796" t="s">
        <v>139228</v>
      </c>
      <c r="AZ19796" t="s">
        <v>108</v>
      </c>
      <c r="BA19796" t="s">
        <v>139229</v>
      </c>
      <c r="BB19796" t="s">
        <v>110</v>
      </c>
      <c r="BC19796" t="s">
        <v>110</v>
      </c>
      <c r="BD19796" t="s">
        <v>156</v>
      </c>
      <c r="BE19796" t="s">
        <v>103</v>
      </c>
      <c r="BF19796" t="s">
        <v>103</v>
      </c>
      <c r="BG19796" t="s">
        <v>103</v>
      </c>
      <c r="BH19796">
        <v>0</v>
      </c>
      <c r="BI19796" t="s">
        <v>103</v>
      </c>
      <c r="BJ19796" t="s">
        <v>642</v>
      </c>
      <c r="BK19796" s="2">
        <v>46108</v>
      </c>
      <c r="BL19796" t="s">
        <v>131</v>
      </c>
      <c r="BM19796">
        <v>734298045</v>
      </c>
      <c r="BN19796" s="2"/>
      <c r="BO19796" s="2"/>
      <c r="BP19796" t="s">
        <v>891</v>
      </c>
      <c r="BQ19796" t="s">
        <v>616</v>
      </c>
      <c r="BR19796" t="s">
        <v>134</v>
      </c>
      <c r="BS19796" t="s">
        <v>97</v>
      </c>
      <c r="BT19796" t="s">
        <v>135</v>
      </c>
      <c r="BU19796" t="s">
        <v>646</v>
      </c>
      <c r="BV19796" t="s">
        <v>97</v>
      </c>
      <c r="BW19796" t="s">
        <v>647</v>
      </c>
      <c r="BX19796" t="s">
        <v>113</v>
      </c>
      <c r="BY19796" t="s">
        <v>113</v>
      </c>
      <c r="BZ19796" t="s">
        <v>113</v>
      </c>
      <c r="CA19796" t="s">
        <v>100</v>
      </c>
      <c r="CB19796" t="s">
        <v>113</v>
      </c>
      <c r="CC19796" t="s">
        <v>147855</v>
      </c>
    </row>
    <row r="19797" spans="1:82" x14ac:dyDescent="0.25">
      <c r="A19797" t="s">
        <v>180</v>
      </c>
      <c r="B19797" t="s">
        <v>80</v>
      </c>
      <c r="C19797" t="s">
        <v>181</v>
      </c>
      <c r="D19797" t="s">
        <v>96</v>
      </c>
      <c r="E19797" t="s">
        <v>182</v>
      </c>
      <c r="F19797" t="s">
        <v>84</v>
      </c>
      <c r="G19797" t="s">
        <v>183</v>
      </c>
      <c r="H19797" t="s">
        <v>86</v>
      </c>
      <c r="I19797" t="s">
        <v>87</v>
      </c>
      <c r="J19797" t="s">
        <v>139230</v>
      </c>
      <c r="K19797" t="s">
        <v>139231</v>
      </c>
      <c r="L19797">
        <v>1001902026</v>
      </c>
      <c r="M19797" t="s">
        <v>90</v>
      </c>
      <c r="N19797" t="s">
        <v>91</v>
      </c>
      <c r="O19797" t="s">
        <v>139232</v>
      </c>
      <c r="P19797" t="s">
        <v>93</v>
      </c>
      <c r="Q19797" t="s">
        <v>94</v>
      </c>
      <c r="R19797" t="s">
        <v>95</v>
      </c>
      <c r="S19797" s="1">
        <v>46029</v>
      </c>
      <c r="T19797" s="1">
        <v>46035</v>
      </c>
      <c r="U19797" s="1">
        <v>46387</v>
      </c>
      <c r="V19797" t="s">
        <v>125</v>
      </c>
      <c r="W19797" t="s">
        <v>97</v>
      </c>
      <c r="X19797" t="s">
        <v>139233</v>
      </c>
      <c r="Y19797" t="s">
        <v>139234</v>
      </c>
      <c r="Z19797" t="s">
        <v>100</v>
      </c>
      <c r="AA19797" t="s">
        <v>100</v>
      </c>
      <c r="AB19797" t="s">
        <v>100</v>
      </c>
      <c r="AC19797" t="s">
        <v>100</v>
      </c>
      <c r="AD19797" t="s">
        <v>100</v>
      </c>
      <c r="AE19797" t="s">
        <v>100</v>
      </c>
      <c r="AF19797" t="s">
        <v>100</v>
      </c>
      <c r="AG19797" t="s">
        <v>60</v>
      </c>
      <c r="AH19797" t="s">
        <v>101</v>
      </c>
      <c r="AI19797" s="4">
        <v>133777980</v>
      </c>
      <c r="AJ19797" t="s">
        <v>103</v>
      </c>
      <c r="AK19797" s="6">
        <v>22296330</v>
      </c>
      <c r="AL19797" t="s">
        <v>3987</v>
      </c>
      <c r="AM19797" s="3">
        <f t="shared" si="309"/>
        <v>0.16666666666666666</v>
      </c>
      <c r="AN19797" t="s">
        <v>103</v>
      </c>
      <c r="AO19797" t="s">
        <v>103</v>
      </c>
      <c r="AP19797" t="s">
        <v>103</v>
      </c>
      <c r="AQ19797" t="s">
        <v>3987</v>
      </c>
      <c r="AR19797" t="s">
        <v>103</v>
      </c>
      <c r="AS19797" t="s">
        <v>104</v>
      </c>
      <c r="AT19797" t="s">
        <v>100</v>
      </c>
      <c r="AU19797">
        <v>0</v>
      </c>
      <c r="AV19797" t="s">
        <v>105</v>
      </c>
      <c r="AW19797" t="s">
        <v>105</v>
      </c>
      <c r="AX19797" t="s">
        <v>139235</v>
      </c>
      <c r="AY19797" t="s">
        <v>139234</v>
      </c>
      <c r="AZ19797" t="s">
        <v>108</v>
      </c>
      <c r="BA19797" t="s">
        <v>96</v>
      </c>
      <c r="BB19797" t="s">
        <v>110</v>
      </c>
      <c r="BC19797" t="s">
        <v>110</v>
      </c>
      <c r="BD19797" t="s">
        <v>96</v>
      </c>
      <c r="BE19797" t="s">
        <v>103</v>
      </c>
      <c r="BF19797" t="s">
        <v>103</v>
      </c>
      <c r="BG19797" t="s">
        <v>103</v>
      </c>
      <c r="BH19797">
        <v>0</v>
      </c>
      <c r="BI19797" t="s">
        <v>103</v>
      </c>
      <c r="BJ19797" t="s">
        <v>3987</v>
      </c>
      <c r="BK19797" s="2"/>
      <c r="BL19797" t="s">
        <v>192</v>
      </c>
      <c r="BM19797">
        <v>704880053</v>
      </c>
      <c r="BN19797" s="2"/>
      <c r="BO19797" s="2"/>
      <c r="BP19797" t="s">
        <v>139236</v>
      </c>
      <c r="BQ19797" t="s">
        <v>193</v>
      </c>
      <c r="BR19797" t="s">
        <v>194</v>
      </c>
      <c r="BS19797" t="s">
        <v>97</v>
      </c>
      <c r="BT19797" t="s">
        <v>195</v>
      </c>
      <c r="BU19797" t="s">
        <v>194</v>
      </c>
      <c r="BV19797" t="s">
        <v>97</v>
      </c>
      <c r="BW19797" t="s">
        <v>195</v>
      </c>
      <c r="BX19797" t="s">
        <v>113</v>
      </c>
      <c r="BY19797" t="s">
        <v>113</v>
      </c>
      <c r="BZ19797" t="s">
        <v>113</v>
      </c>
      <c r="CA19797" t="s">
        <v>100</v>
      </c>
      <c r="CB19797" t="s">
        <v>113</v>
      </c>
      <c r="CC19797" t="s">
        <v>147855</v>
      </c>
    </row>
    <row r="19798" spans="1:82" x14ac:dyDescent="0.25">
      <c r="A19798" t="s">
        <v>988</v>
      </c>
      <c r="B19798" t="s">
        <v>80</v>
      </c>
      <c r="C19798" t="s">
        <v>989</v>
      </c>
      <c r="D19798" t="s">
        <v>990</v>
      </c>
      <c r="E19798" t="s">
        <v>991</v>
      </c>
      <c r="F19798" t="s">
        <v>84</v>
      </c>
      <c r="G19798" t="s">
        <v>85</v>
      </c>
      <c r="H19798" t="s">
        <v>86</v>
      </c>
      <c r="I19798" t="s">
        <v>87</v>
      </c>
      <c r="J19798" t="s">
        <v>139237</v>
      </c>
      <c r="K19798" t="s">
        <v>139238</v>
      </c>
      <c r="L19798">
        <v>20001572026</v>
      </c>
      <c r="M19798" t="s">
        <v>90</v>
      </c>
      <c r="N19798" t="s">
        <v>91</v>
      </c>
      <c r="O19798" t="s">
        <v>82181</v>
      </c>
      <c r="P19798" t="s">
        <v>93</v>
      </c>
      <c r="Q19798" t="s">
        <v>94</v>
      </c>
      <c r="R19798" t="s">
        <v>95</v>
      </c>
      <c r="S19798" s="1">
        <v>46036</v>
      </c>
      <c r="T19798" s="1">
        <v>46050</v>
      </c>
      <c r="U19798" s="1">
        <v>46387</v>
      </c>
      <c r="V19798" t="s">
        <v>96</v>
      </c>
      <c r="W19798" t="s">
        <v>97</v>
      </c>
      <c r="X19798" t="s">
        <v>139239</v>
      </c>
      <c r="Y19798" t="s">
        <v>139240</v>
      </c>
      <c r="Z19798" t="s">
        <v>100</v>
      </c>
      <c r="AA19798" t="s">
        <v>100</v>
      </c>
      <c r="AB19798" t="s">
        <v>100</v>
      </c>
      <c r="AC19798" t="s">
        <v>100</v>
      </c>
      <c r="AD19798" t="s">
        <v>100</v>
      </c>
      <c r="AE19798" t="s">
        <v>100</v>
      </c>
      <c r="AF19798" t="s">
        <v>100</v>
      </c>
      <c r="AG19798" t="s">
        <v>60</v>
      </c>
      <c r="AH19798" t="s">
        <v>101</v>
      </c>
      <c r="AI19798" s="4">
        <v>27263981</v>
      </c>
      <c r="AJ19798" t="s">
        <v>103</v>
      </c>
      <c r="AK19798" s="6">
        <v>5452796</v>
      </c>
      <c r="AL19798" t="s">
        <v>13299</v>
      </c>
      <c r="AM19798" s="3">
        <f t="shared" si="309"/>
        <v>0.19999999266431415</v>
      </c>
      <c r="AN19798" t="s">
        <v>103</v>
      </c>
      <c r="AO19798" t="s">
        <v>103</v>
      </c>
      <c r="AP19798" t="s">
        <v>103</v>
      </c>
      <c r="AQ19798" t="s">
        <v>13299</v>
      </c>
      <c r="AR19798" t="s">
        <v>13299</v>
      </c>
      <c r="AS19798" t="s">
        <v>104</v>
      </c>
      <c r="AT19798" t="s">
        <v>100</v>
      </c>
      <c r="AU19798">
        <v>0</v>
      </c>
      <c r="AV19798" t="s">
        <v>105</v>
      </c>
      <c r="AW19798" t="s">
        <v>105</v>
      </c>
      <c r="AX19798" t="s">
        <v>139241</v>
      </c>
      <c r="AY19798" t="s">
        <v>139242</v>
      </c>
      <c r="AZ19798" t="s">
        <v>108</v>
      </c>
      <c r="BA19798" t="s">
        <v>96</v>
      </c>
      <c r="BB19798" t="s">
        <v>110</v>
      </c>
      <c r="BC19798" t="s">
        <v>110</v>
      </c>
      <c r="BD19798" t="s">
        <v>130</v>
      </c>
      <c r="BE19798" t="s">
        <v>103</v>
      </c>
      <c r="BF19798" t="s">
        <v>103</v>
      </c>
      <c r="BG19798" t="s">
        <v>103</v>
      </c>
      <c r="BH19798">
        <v>0</v>
      </c>
      <c r="BI19798" t="s">
        <v>103</v>
      </c>
      <c r="BJ19798" t="s">
        <v>13299</v>
      </c>
      <c r="BK19798" s="2"/>
      <c r="BL19798" t="s">
        <v>999</v>
      </c>
      <c r="BM19798">
        <v>731048112</v>
      </c>
      <c r="BN19798" s="2"/>
      <c r="BO19798" s="2"/>
      <c r="BP19798" t="s">
        <v>82181</v>
      </c>
      <c r="BQ19798" t="s">
        <v>2035</v>
      </c>
      <c r="BR19798" t="s">
        <v>1002</v>
      </c>
      <c r="BS19798" t="s">
        <v>97</v>
      </c>
      <c r="BT19798" t="s">
        <v>1003</v>
      </c>
      <c r="BU19798" t="s">
        <v>9751</v>
      </c>
      <c r="BV19798" t="s">
        <v>97</v>
      </c>
      <c r="BW19798" t="s">
        <v>9752</v>
      </c>
      <c r="BX19798" t="s">
        <v>113</v>
      </c>
      <c r="BY19798" t="s">
        <v>113</v>
      </c>
      <c r="BZ19798" t="s">
        <v>113</v>
      </c>
      <c r="CA19798" t="s">
        <v>100</v>
      </c>
      <c r="CB19798" t="s">
        <v>113</v>
      </c>
      <c r="CC19798" t="s">
        <v>147855</v>
      </c>
    </row>
    <row r="19799" spans="1:82" x14ac:dyDescent="0.25">
      <c r="A19799" t="s">
        <v>556</v>
      </c>
      <c r="B19799" t="s">
        <v>80</v>
      </c>
      <c r="C19799" t="s">
        <v>181</v>
      </c>
      <c r="D19799" t="s">
        <v>557</v>
      </c>
      <c r="E19799" t="s">
        <v>558</v>
      </c>
      <c r="F19799" t="s">
        <v>84</v>
      </c>
      <c r="G19799" t="s">
        <v>85</v>
      </c>
      <c r="H19799" t="s">
        <v>559</v>
      </c>
      <c r="I19799" t="s">
        <v>560</v>
      </c>
      <c r="J19799" t="s">
        <v>139243</v>
      </c>
      <c r="K19799" t="s">
        <v>139244</v>
      </c>
      <c r="L19799">
        <v>11003572026</v>
      </c>
      <c r="M19799" t="s">
        <v>90</v>
      </c>
      <c r="N19799" t="s">
        <v>91</v>
      </c>
      <c r="O19799" t="s">
        <v>36118</v>
      </c>
      <c r="P19799" t="s">
        <v>93</v>
      </c>
      <c r="Q19799" t="s">
        <v>94</v>
      </c>
      <c r="R19799" t="s">
        <v>95</v>
      </c>
      <c r="S19799" s="1">
        <v>46036</v>
      </c>
      <c r="T19799" s="1">
        <v>46036</v>
      </c>
      <c r="U19799" s="1">
        <v>46265</v>
      </c>
      <c r="V19799" t="s">
        <v>96</v>
      </c>
      <c r="W19799" t="s">
        <v>97</v>
      </c>
      <c r="X19799" t="s">
        <v>139245</v>
      </c>
      <c r="Y19799" t="s">
        <v>139246</v>
      </c>
      <c r="Z19799" t="s">
        <v>100</v>
      </c>
      <c r="AA19799" t="s">
        <v>100</v>
      </c>
      <c r="AB19799" t="s">
        <v>100</v>
      </c>
      <c r="AC19799" t="s">
        <v>100</v>
      </c>
      <c r="AD19799" t="s">
        <v>100</v>
      </c>
      <c r="AE19799" t="s">
        <v>100</v>
      </c>
      <c r="AF19799" t="s">
        <v>100</v>
      </c>
      <c r="AG19799" t="s">
        <v>60</v>
      </c>
      <c r="AH19799" t="s">
        <v>101</v>
      </c>
      <c r="AI19799" s="4">
        <v>17935664</v>
      </c>
      <c r="AJ19799" t="s">
        <v>103</v>
      </c>
      <c r="AK19799" s="5" t="s">
        <v>103</v>
      </c>
      <c r="AL19799" t="s">
        <v>703</v>
      </c>
      <c r="AM19799" s="3">
        <f t="shared" si="309"/>
        <v>0</v>
      </c>
      <c r="AN19799" t="s">
        <v>103</v>
      </c>
      <c r="AO19799" t="s">
        <v>103</v>
      </c>
      <c r="AP19799" t="s">
        <v>103</v>
      </c>
      <c r="AQ19799" t="s">
        <v>703</v>
      </c>
      <c r="AR19799" t="s">
        <v>703</v>
      </c>
      <c r="AS19799" t="s">
        <v>104</v>
      </c>
      <c r="AT19799" t="s">
        <v>100</v>
      </c>
      <c r="AU19799">
        <v>0</v>
      </c>
      <c r="AV19799" t="s">
        <v>105</v>
      </c>
      <c r="AW19799" t="s">
        <v>105</v>
      </c>
      <c r="AX19799" t="s">
        <v>139247</v>
      </c>
      <c r="AY19799" t="s">
        <v>139246</v>
      </c>
      <c r="AZ19799" t="s">
        <v>108</v>
      </c>
      <c r="BA19799" t="s">
        <v>96</v>
      </c>
      <c r="BB19799" t="s">
        <v>110</v>
      </c>
      <c r="BC19799" t="s">
        <v>110</v>
      </c>
      <c r="BD19799" t="s">
        <v>156</v>
      </c>
      <c r="BE19799" t="s">
        <v>103</v>
      </c>
      <c r="BF19799" t="s">
        <v>103</v>
      </c>
      <c r="BG19799" t="s">
        <v>103</v>
      </c>
      <c r="BH19799">
        <v>0</v>
      </c>
      <c r="BI19799" t="s">
        <v>103</v>
      </c>
      <c r="BJ19799" t="s">
        <v>703</v>
      </c>
      <c r="BK19799" s="2"/>
      <c r="BL19799" t="s">
        <v>570</v>
      </c>
      <c r="BM19799">
        <v>726873789</v>
      </c>
      <c r="BN19799" s="2"/>
      <c r="BO19799" s="2"/>
      <c r="BP19799" t="s">
        <v>67064</v>
      </c>
      <c r="BQ19799" t="s">
        <v>656</v>
      </c>
      <c r="BR19799" t="s">
        <v>572</v>
      </c>
      <c r="BS19799" t="s">
        <v>97</v>
      </c>
      <c r="BT19799" t="s">
        <v>573</v>
      </c>
      <c r="BU19799" t="s">
        <v>6805</v>
      </c>
      <c r="BV19799" t="s">
        <v>97</v>
      </c>
      <c r="BW19799" t="s">
        <v>6806</v>
      </c>
      <c r="BX19799" t="s">
        <v>113</v>
      </c>
      <c r="BY19799" t="s">
        <v>113</v>
      </c>
      <c r="BZ19799" t="s">
        <v>113</v>
      </c>
      <c r="CA19799" t="s">
        <v>100</v>
      </c>
      <c r="CB19799" t="s">
        <v>113</v>
      </c>
      <c r="CC19799" t="s">
        <v>147855</v>
      </c>
    </row>
    <row r="19800" spans="1:82" x14ac:dyDescent="0.25">
      <c r="A19800" t="s">
        <v>180</v>
      </c>
      <c r="B19800" t="s">
        <v>80</v>
      </c>
      <c r="C19800" t="s">
        <v>181</v>
      </c>
      <c r="D19800" t="s">
        <v>96</v>
      </c>
      <c r="E19800" t="s">
        <v>182</v>
      </c>
      <c r="F19800" t="s">
        <v>84</v>
      </c>
      <c r="G19800" t="s">
        <v>183</v>
      </c>
      <c r="H19800" t="s">
        <v>86</v>
      </c>
      <c r="I19800" t="s">
        <v>87</v>
      </c>
      <c r="J19800" t="s">
        <v>139248</v>
      </c>
      <c r="K19800" t="s">
        <v>139249</v>
      </c>
      <c r="L19800">
        <v>1005862026</v>
      </c>
      <c r="M19800" t="s">
        <v>90</v>
      </c>
      <c r="N19800" t="s">
        <v>91</v>
      </c>
      <c r="O19800" t="s">
        <v>139250</v>
      </c>
      <c r="P19800" t="s">
        <v>93</v>
      </c>
      <c r="Q19800" t="s">
        <v>94</v>
      </c>
      <c r="R19800" t="s">
        <v>95</v>
      </c>
      <c r="S19800" s="1">
        <v>46030</v>
      </c>
      <c r="T19800" s="1">
        <v>46038</v>
      </c>
      <c r="U19800" s="1">
        <v>46387</v>
      </c>
      <c r="V19800" t="s">
        <v>125</v>
      </c>
      <c r="W19800" t="s">
        <v>97</v>
      </c>
      <c r="X19800" t="s">
        <v>139251</v>
      </c>
      <c r="Y19800" t="s">
        <v>139252</v>
      </c>
      <c r="Z19800" t="s">
        <v>100</v>
      </c>
      <c r="AA19800" t="s">
        <v>100</v>
      </c>
      <c r="AB19800" t="s">
        <v>100</v>
      </c>
      <c r="AC19800" t="s">
        <v>100</v>
      </c>
      <c r="AD19800" t="s">
        <v>100</v>
      </c>
      <c r="AE19800" t="s">
        <v>100</v>
      </c>
      <c r="AF19800" t="s">
        <v>100</v>
      </c>
      <c r="AG19800" t="s">
        <v>60</v>
      </c>
      <c r="AH19800" t="s">
        <v>101</v>
      </c>
      <c r="AI19800" s="4">
        <v>124200000</v>
      </c>
      <c r="AJ19800" t="s">
        <v>103</v>
      </c>
      <c r="AK19800" s="6">
        <v>10350000</v>
      </c>
      <c r="AL19800" t="s">
        <v>139253</v>
      </c>
      <c r="AM19800" s="3">
        <f t="shared" si="309"/>
        <v>8.3333333333333329E-2</v>
      </c>
      <c r="AN19800" t="s">
        <v>60364</v>
      </c>
      <c r="AO19800" t="s">
        <v>103</v>
      </c>
      <c r="AP19800" t="s">
        <v>103</v>
      </c>
      <c r="AQ19800" t="s">
        <v>139253</v>
      </c>
      <c r="AR19800" t="s">
        <v>103</v>
      </c>
      <c r="AS19800" t="s">
        <v>104</v>
      </c>
      <c r="AT19800" t="s">
        <v>100</v>
      </c>
      <c r="AU19800">
        <v>0</v>
      </c>
      <c r="AV19800" t="s">
        <v>105</v>
      </c>
      <c r="AW19800" t="s">
        <v>105</v>
      </c>
      <c r="AX19800" t="s">
        <v>139254</v>
      </c>
      <c r="AY19800" t="s">
        <v>139252</v>
      </c>
      <c r="AZ19800" t="s">
        <v>108</v>
      </c>
      <c r="BA19800" t="s">
        <v>139255</v>
      </c>
      <c r="BB19800" t="s">
        <v>110</v>
      </c>
      <c r="BC19800" t="s">
        <v>110</v>
      </c>
      <c r="BD19800" t="s">
        <v>96</v>
      </c>
      <c r="BE19800" t="s">
        <v>103</v>
      </c>
      <c r="BF19800" t="s">
        <v>103</v>
      </c>
      <c r="BG19800" t="s">
        <v>103</v>
      </c>
      <c r="BH19800">
        <v>0</v>
      </c>
      <c r="BI19800" t="s">
        <v>103</v>
      </c>
      <c r="BJ19800" t="s">
        <v>61909</v>
      </c>
      <c r="BK19800" s="2"/>
      <c r="BL19800" t="s">
        <v>192</v>
      </c>
      <c r="BM19800">
        <v>707350013</v>
      </c>
      <c r="BN19800" s="2"/>
      <c r="BO19800" s="2"/>
      <c r="BP19800" t="s">
        <v>139250</v>
      </c>
      <c r="BQ19800" t="s">
        <v>193</v>
      </c>
      <c r="BR19800" t="s">
        <v>194</v>
      </c>
      <c r="BS19800" t="s">
        <v>97</v>
      </c>
      <c r="BT19800" t="s">
        <v>195</v>
      </c>
      <c r="BU19800" t="s">
        <v>113</v>
      </c>
      <c r="BV19800" t="s">
        <v>113</v>
      </c>
      <c r="BW19800" t="s">
        <v>113</v>
      </c>
      <c r="BX19800" t="s">
        <v>113</v>
      </c>
      <c r="BY19800" t="s">
        <v>113</v>
      </c>
      <c r="BZ19800" t="s">
        <v>113</v>
      </c>
      <c r="CA19800" t="s">
        <v>100</v>
      </c>
      <c r="CB19800" t="s">
        <v>113</v>
      </c>
      <c r="CC19800" t="s">
        <v>147855</v>
      </c>
    </row>
    <row r="19801" spans="1:82" x14ac:dyDescent="0.25">
      <c r="A19801" t="s">
        <v>506</v>
      </c>
      <c r="B19801" t="s">
        <v>80</v>
      </c>
      <c r="C19801" t="s">
        <v>507</v>
      </c>
      <c r="D19801" t="s">
        <v>96</v>
      </c>
      <c r="E19801" t="s">
        <v>508</v>
      </c>
      <c r="F19801" t="s">
        <v>84</v>
      </c>
      <c r="G19801" t="s">
        <v>85</v>
      </c>
      <c r="H19801" t="s">
        <v>86</v>
      </c>
      <c r="I19801" t="s">
        <v>87</v>
      </c>
      <c r="J19801" t="s">
        <v>139256</v>
      </c>
      <c r="K19801" t="s">
        <v>139257</v>
      </c>
      <c r="L19801">
        <v>27000862026</v>
      </c>
      <c r="M19801" t="s">
        <v>90</v>
      </c>
      <c r="N19801" t="s">
        <v>91</v>
      </c>
      <c r="O19801" t="s">
        <v>1498</v>
      </c>
      <c r="P19801" t="s">
        <v>93</v>
      </c>
      <c r="Q19801" t="s">
        <v>94</v>
      </c>
      <c r="R19801" t="s">
        <v>95</v>
      </c>
      <c r="S19801" s="1">
        <v>46042</v>
      </c>
      <c r="T19801" s="1">
        <v>46043</v>
      </c>
      <c r="U19801" s="1">
        <v>46387</v>
      </c>
      <c r="V19801" t="s">
        <v>146</v>
      </c>
      <c r="W19801" t="s">
        <v>97</v>
      </c>
      <c r="X19801" t="s">
        <v>139258</v>
      </c>
      <c r="Y19801" t="s">
        <v>139259</v>
      </c>
      <c r="Z19801" t="s">
        <v>100</v>
      </c>
      <c r="AA19801" t="s">
        <v>100</v>
      </c>
      <c r="AB19801" t="s">
        <v>100</v>
      </c>
      <c r="AC19801" t="s">
        <v>100</v>
      </c>
      <c r="AD19801" t="s">
        <v>100</v>
      </c>
      <c r="AE19801" t="s">
        <v>100</v>
      </c>
      <c r="AF19801" t="s">
        <v>100</v>
      </c>
      <c r="AG19801" t="s">
        <v>60</v>
      </c>
      <c r="AH19801" t="s">
        <v>101</v>
      </c>
      <c r="AI19801" s="4">
        <v>49437348</v>
      </c>
      <c r="AJ19801" t="s">
        <v>103</v>
      </c>
      <c r="AK19801" s="5" t="s">
        <v>103</v>
      </c>
      <c r="AL19801" t="s">
        <v>421</v>
      </c>
      <c r="AM19801" s="3">
        <f t="shared" si="309"/>
        <v>0</v>
      </c>
      <c r="AN19801" t="s">
        <v>103</v>
      </c>
      <c r="AO19801" t="s">
        <v>103</v>
      </c>
      <c r="AP19801" t="s">
        <v>103</v>
      </c>
      <c r="AQ19801" t="s">
        <v>421</v>
      </c>
      <c r="AR19801" t="s">
        <v>421</v>
      </c>
      <c r="AS19801" t="s">
        <v>104</v>
      </c>
      <c r="AT19801" t="s">
        <v>100</v>
      </c>
      <c r="AU19801">
        <v>0</v>
      </c>
      <c r="AV19801" t="s">
        <v>105</v>
      </c>
      <c r="AW19801" t="s">
        <v>105</v>
      </c>
      <c r="AX19801" t="s">
        <v>139260</v>
      </c>
      <c r="AY19801" t="s">
        <v>139259</v>
      </c>
      <c r="AZ19801" t="s">
        <v>108</v>
      </c>
      <c r="BA19801" t="s">
        <v>96</v>
      </c>
      <c r="BB19801" t="s">
        <v>110</v>
      </c>
      <c r="BC19801" t="s">
        <v>110</v>
      </c>
      <c r="BD19801" t="s">
        <v>156</v>
      </c>
      <c r="BE19801" t="s">
        <v>103</v>
      </c>
      <c r="BF19801" t="s">
        <v>103</v>
      </c>
      <c r="BG19801" t="s">
        <v>103</v>
      </c>
      <c r="BH19801">
        <v>0</v>
      </c>
      <c r="BI19801" t="s">
        <v>103</v>
      </c>
      <c r="BJ19801" t="s">
        <v>421</v>
      </c>
      <c r="BK19801" s="2"/>
      <c r="BL19801" t="s">
        <v>516</v>
      </c>
      <c r="BM19801">
        <v>716470125</v>
      </c>
      <c r="BN19801" s="2"/>
      <c r="BO19801" s="2"/>
      <c r="BP19801" t="s">
        <v>1498</v>
      </c>
      <c r="BQ19801" t="s">
        <v>413</v>
      </c>
      <c r="BR19801" t="s">
        <v>518</v>
      </c>
      <c r="BS19801" t="s">
        <v>97</v>
      </c>
      <c r="BT19801" t="s">
        <v>519</v>
      </c>
      <c r="BU19801" t="s">
        <v>12976</v>
      </c>
      <c r="BV19801" t="s">
        <v>97</v>
      </c>
      <c r="BW19801" t="s">
        <v>12977</v>
      </c>
      <c r="BX19801" t="s">
        <v>113</v>
      </c>
      <c r="BY19801" t="s">
        <v>113</v>
      </c>
      <c r="BZ19801" t="s">
        <v>113</v>
      </c>
      <c r="CA19801" t="s">
        <v>100</v>
      </c>
      <c r="CB19801" t="s">
        <v>113</v>
      </c>
      <c r="CC19801" t="s">
        <v>147855</v>
      </c>
    </row>
    <row r="19802" spans="1:82" x14ac:dyDescent="0.25">
      <c r="A19802" t="s">
        <v>843</v>
      </c>
      <c r="B19802" t="s">
        <v>80</v>
      </c>
      <c r="C19802" t="s">
        <v>844</v>
      </c>
      <c r="D19802" t="s">
        <v>845</v>
      </c>
      <c r="E19802" t="s">
        <v>846</v>
      </c>
      <c r="F19802" t="s">
        <v>84</v>
      </c>
      <c r="G19802" t="s">
        <v>85</v>
      </c>
      <c r="H19802" t="s">
        <v>86</v>
      </c>
      <c r="I19802" t="s">
        <v>560</v>
      </c>
      <c r="J19802" t="s">
        <v>139261</v>
      </c>
      <c r="K19802" t="s">
        <v>139262</v>
      </c>
      <c r="L19802">
        <v>13000712026</v>
      </c>
      <c r="M19802" t="s">
        <v>90</v>
      </c>
      <c r="N19802" t="s">
        <v>91</v>
      </c>
      <c r="O19802" t="s">
        <v>17442</v>
      </c>
      <c r="P19802" t="s">
        <v>93</v>
      </c>
      <c r="Q19802" t="s">
        <v>94</v>
      </c>
      <c r="R19802" t="s">
        <v>95</v>
      </c>
      <c r="S19802" s="1">
        <v>46034</v>
      </c>
      <c r="T19802" s="1">
        <v>46034</v>
      </c>
      <c r="U19802" s="1">
        <v>46265</v>
      </c>
      <c r="V19802" t="s">
        <v>146</v>
      </c>
      <c r="W19802" t="s">
        <v>97</v>
      </c>
      <c r="X19802" t="s">
        <v>139263</v>
      </c>
      <c r="Y19802" t="s">
        <v>139264</v>
      </c>
      <c r="Z19802" t="s">
        <v>100</v>
      </c>
      <c r="AA19802" t="s">
        <v>100</v>
      </c>
      <c r="AB19802" t="s">
        <v>100</v>
      </c>
      <c r="AC19802" t="s">
        <v>100</v>
      </c>
      <c r="AD19802" t="s">
        <v>100</v>
      </c>
      <c r="AE19802" t="s">
        <v>100</v>
      </c>
      <c r="AF19802" t="s">
        <v>100</v>
      </c>
      <c r="AG19802" t="s">
        <v>60</v>
      </c>
      <c r="AH19802" t="s">
        <v>101</v>
      </c>
      <c r="AI19802" s="4">
        <v>27141016</v>
      </c>
      <c r="AJ19802" t="s">
        <v>103</v>
      </c>
      <c r="AK19802" s="5" t="s">
        <v>103</v>
      </c>
      <c r="AL19802" t="s">
        <v>139265</v>
      </c>
      <c r="AM19802" s="3">
        <f t="shared" si="309"/>
        <v>0</v>
      </c>
      <c r="AN19802" t="s">
        <v>103</v>
      </c>
      <c r="AO19802" t="s">
        <v>103</v>
      </c>
      <c r="AP19802" t="s">
        <v>103</v>
      </c>
      <c r="AQ19802" t="s">
        <v>139265</v>
      </c>
      <c r="AR19802" t="s">
        <v>103</v>
      </c>
      <c r="AS19802" t="s">
        <v>104</v>
      </c>
      <c r="AT19802" t="s">
        <v>100</v>
      </c>
      <c r="AU19802">
        <v>0</v>
      </c>
      <c r="AV19802" t="s">
        <v>105</v>
      </c>
      <c r="AW19802" t="s">
        <v>105</v>
      </c>
      <c r="AX19802" t="s">
        <v>139266</v>
      </c>
      <c r="AY19802" t="s">
        <v>139264</v>
      </c>
      <c r="AZ19802" t="s">
        <v>108</v>
      </c>
      <c r="BA19802" t="s">
        <v>139267</v>
      </c>
      <c r="BB19802" t="s">
        <v>110</v>
      </c>
      <c r="BC19802" t="s">
        <v>110</v>
      </c>
      <c r="BD19802" t="s">
        <v>156</v>
      </c>
      <c r="BE19802" t="s">
        <v>103</v>
      </c>
      <c r="BF19802" t="s">
        <v>103</v>
      </c>
      <c r="BG19802" t="s">
        <v>103</v>
      </c>
      <c r="BH19802">
        <v>0</v>
      </c>
      <c r="BI19802" t="s">
        <v>103</v>
      </c>
      <c r="BJ19802" t="s">
        <v>139265</v>
      </c>
      <c r="BK19802" s="2"/>
      <c r="BL19802" t="s">
        <v>856</v>
      </c>
      <c r="BM19802">
        <v>717441232</v>
      </c>
      <c r="BN19802" s="2"/>
      <c r="BO19802" s="2"/>
      <c r="BP19802" t="s">
        <v>17447</v>
      </c>
      <c r="BQ19802" t="s">
        <v>3785</v>
      </c>
      <c r="BR19802" t="s">
        <v>857</v>
      </c>
      <c r="BS19802" t="s">
        <v>97</v>
      </c>
      <c r="BT19802" t="s">
        <v>858</v>
      </c>
      <c r="BU19802" t="s">
        <v>859</v>
      </c>
      <c r="BV19802" t="s">
        <v>97</v>
      </c>
      <c r="BW19802" t="s">
        <v>860</v>
      </c>
      <c r="BX19802" t="s">
        <v>113</v>
      </c>
      <c r="BY19802" t="s">
        <v>113</v>
      </c>
      <c r="BZ19802" t="s">
        <v>113</v>
      </c>
      <c r="CA19802" t="s">
        <v>100</v>
      </c>
      <c r="CB19802" t="s">
        <v>113</v>
      </c>
      <c r="CC19802" t="s">
        <v>147855</v>
      </c>
    </row>
    <row r="19803" spans="1:82" x14ac:dyDescent="0.25">
      <c r="A19803" t="s">
        <v>506</v>
      </c>
      <c r="B19803" t="s">
        <v>80</v>
      </c>
      <c r="C19803" t="s">
        <v>507</v>
      </c>
      <c r="D19803" t="s">
        <v>96</v>
      </c>
      <c r="E19803" t="s">
        <v>508</v>
      </c>
      <c r="F19803" t="s">
        <v>84</v>
      </c>
      <c r="G19803" t="s">
        <v>85</v>
      </c>
      <c r="H19803" t="s">
        <v>86</v>
      </c>
      <c r="I19803" t="s">
        <v>87</v>
      </c>
      <c r="J19803" t="s">
        <v>139268</v>
      </c>
      <c r="K19803" t="s">
        <v>139269</v>
      </c>
      <c r="L19803">
        <v>27001812026</v>
      </c>
      <c r="M19803" t="s">
        <v>144</v>
      </c>
      <c r="N19803" t="s">
        <v>165</v>
      </c>
      <c r="O19803" t="s">
        <v>80103</v>
      </c>
      <c r="P19803" t="s">
        <v>166</v>
      </c>
      <c r="Q19803" t="s">
        <v>167</v>
      </c>
      <c r="R19803" t="s">
        <v>168</v>
      </c>
      <c r="S19803" s="1">
        <v>46038</v>
      </c>
      <c r="T19803" s="1">
        <v>46038</v>
      </c>
      <c r="U19803" s="1">
        <v>46234</v>
      </c>
      <c r="V19803" t="s">
        <v>296</v>
      </c>
      <c r="W19803" t="s">
        <v>237</v>
      </c>
      <c r="X19803" t="s">
        <v>1085</v>
      </c>
      <c r="Y19803" t="s">
        <v>1086</v>
      </c>
      <c r="Z19803" t="s">
        <v>100</v>
      </c>
      <c r="AA19803" t="s">
        <v>240</v>
      </c>
      <c r="AB19803" t="s">
        <v>100</v>
      </c>
      <c r="AC19803" t="s">
        <v>240</v>
      </c>
      <c r="AD19803" t="s">
        <v>100</v>
      </c>
      <c r="AE19803" t="s">
        <v>100</v>
      </c>
      <c r="AF19803" t="s">
        <v>100</v>
      </c>
      <c r="AG19803" t="s">
        <v>149</v>
      </c>
      <c r="AH19803" t="s">
        <v>101</v>
      </c>
      <c r="AI19803" s="4">
        <v>201365640</v>
      </c>
      <c r="AJ19803" t="s">
        <v>103</v>
      </c>
      <c r="AK19803" s="5" t="s">
        <v>103</v>
      </c>
      <c r="AL19803" t="s">
        <v>80104</v>
      </c>
      <c r="AM19803" s="3">
        <f t="shared" si="309"/>
        <v>0</v>
      </c>
      <c r="AN19803" t="s">
        <v>103</v>
      </c>
      <c r="AO19803" t="s">
        <v>103</v>
      </c>
      <c r="AP19803" t="s">
        <v>103</v>
      </c>
      <c r="AQ19803" t="s">
        <v>80104</v>
      </c>
      <c r="AR19803" t="s">
        <v>80105</v>
      </c>
      <c r="AS19803" t="s">
        <v>104</v>
      </c>
      <c r="AT19803" t="s">
        <v>100</v>
      </c>
      <c r="AU19803">
        <v>0</v>
      </c>
      <c r="AV19803" t="s">
        <v>105</v>
      </c>
      <c r="AW19803" t="s">
        <v>105</v>
      </c>
      <c r="AX19803" t="s">
        <v>139270</v>
      </c>
      <c r="AY19803" t="s">
        <v>1091</v>
      </c>
      <c r="AZ19803" t="s">
        <v>108</v>
      </c>
      <c r="BA19803" t="s">
        <v>96</v>
      </c>
      <c r="BB19803" t="s">
        <v>110</v>
      </c>
      <c r="BC19803" t="s">
        <v>110</v>
      </c>
      <c r="BD19803" t="s">
        <v>130</v>
      </c>
      <c r="BE19803" t="s">
        <v>80104</v>
      </c>
      <c r="BF19803" t="s">
        <v>103</v>
      </c>
      <c r="BG19803" t="s">
        <v>103</v>
      </c>
      <c r="BH19803">
        <v>0</v>
      </c>
      <c r="BI19803" t="s">
        <v>103</v>
      </c>
      <c r="BJ19803" t="s">
        <v>103</v>
      </c>
      <c r="BK19803" s="2">
        <v>46083</v>
      </c>
      <c r="BL19803" t="s">
        <v>516</v>
      </c>
      <c r="BM19803">
        <v>706318086</v>
      </c>
      <c r="BN19803" s="2">
        <v>46235</v>
      </c>
      <c r="BO19803" s="2">
        <v>46357</v>
      </c>
      <c r="BP19803" t="s">
        <v>80103</v>
      </c>
      <c r="BQ19803" t="s">
        <v>756</v>
      </c>
      <c r="BR19803" t="s">
        <v>518</v>
      </c>
      <c r="BS19803" t="s">
        <v>97</v>
      </c>
      <c r="BT19803" t="s">
        <v>519</v>
      </c>
      <c r="BU19803" t="s">
        <v>2894</v>
      </c>
      <c r="BV19803" t="s">
        <v>97</v>
      </c>
      <c r="BW19803" t="s">
        <v>2895</v>
      </c>
      <c r="BX19803" t="s">
        <v>518</v>
      </c>
      <c r="BY19803" t="s">
        <v>97</v>
      </c>
      <c r="BZ19803" t="s">
        <v>519</v>
      </c>
      <c r="CA19803" t="s">
        <v>100</v>
      </c>
      <c r="CB19803" t="s">
        <v>113</v>
      </c>
      <c r="CC19803" t="s">
        <v>147855</v>
      </c>
    </row>
    <row r="19804" spans="1:82" x14ac:dyDescent="0.25">
      <c r="A19804" t="s">
        <v>932</v>
      </c>
      <c r="B19804" t="s">
        <v>80</v>
      </c>
      <c r="C19804" t="s">
        <v>933</v>
      </c>
      <c r="D19804" t="s">
        <v>933</v>
      </c>
      <c r="E19804" t="s">
        <v>934</v>
      </c>
      <c r="F19804" t="s">
        <v>84</v>
      </c>
      <c r="G19804" t="s">
        <v>85</v>
      </c>
      <c r="H19804" t="s">
        <v>86</v>
      </c>
      <c r="I19804" t="s">
        <v>87</v>
      </c>
      <c r="J19804" t="s">
        <v>139271</v>
      </c>
      <c r="K19804" t="s">
        <v>139272</v>
      </c>
      <c r="L19804">
        <v>81000422026</v>
      </c>
      <c r="M19804" t="s">
        <v>90</v>
      </c>
      <c r="N19804" t="s">
        <v>91</v>
      </c>
      <c r="O19804" t="s">
        <v>139273</v>
      </c>
      <c r="P19804" t="s">
        <v>93</v>
      </c>
      <c r="Q19804" t="s">
        <v>94</v>
      </c>
      <c r="R19804" t="s">
        <v>95</v>
      </c>
      <c r="S19804" s="1">
        <v>46039</v>
      </c>
      <c r="T19804" s="1">
        <v>46041</v>
      </c>
      <c r="U19804" s="1">
        <v>46295</v>
      </c>
      <c r="V19804" t="s">
        <v>146</v>
      </c>
      <c r="W19804" t="s">
        <v>97</v>
      </c>
      <c r="X19804" t="s">
        <v>139274</v>
      </c>
      <c r="Y19804" t="s">
        <v>139275</v>
      </c>
      <c r="Z19804" t="s">
        <v>100</v>
      </c>
      <c r="AA19804" t="s">
        <v>100</v>
      </c>
      <c r="AB19804" t="s">
        <v>100</v>
      </c>
      <c r="AC19804" t="s">
        <v>100</v>
      </c>
      <c r="AD19804" t="s">
        <v>100</v>
      </c>
      <c r="AE19804" t="s">
        <v>100</v>
      </c>
      <c r="AF19804" t="s">
        <v>100</v>
      </c>
      <c r="AG19804" t="s">
        <v>60</v>
      </c>
      <c r="AH19804" t="s">
        <v>101</v>
      </c>
      <c r="AI19804" s="4">
        <v>45439966</v>
      </c>
      <c r="AJ19804" t="s">
        <v>103</v>
      </c>
      <c r="AK19804" s="5" t="s">
        <v>103</v>
      </c>
      <c r="AL19804" t="s">
        <v>139276</v>
      </c>
      <c r="AM19804" s="3">
        <f t="shared" si="309"/>
        <v>0</v>
      </c>
      <c r="AN19804" t="s">
        <v>103</v>
      </c>
      <c r="AO19804" t="s">
        <v>103</v>
      </c>
      <c r="AP19804" t="s">
        <v>103</v>
      </c>
      <c r="AQ19804" t="s">
        <v>139276</v>
      </c>
      <c r="AR19804" t="s">
        <v>103</v>
      </c>
      <c r="AS19804" t="s">
        <v>104</v>
      </c>
      <c r="AT19804" t="s">
        <v>100</v>
      </c>
      <c r="AU19804">
        <v>0</v>
      </c>
      <c r="AV19804" t="s">
        <v>105</v>
      </c>
      <c r="AW19804" t="s">
        <v>105</v>
      </c>
      <c r="AX19804" t="s">
        <v>139277</v>
      </c>
      <c r="AY19804" t="s">
        <v>139278</v>
      </c>
      <c r="AZ19804" t="s">
        <v>108</v>
      </c>
      <c r="BA19804" t="s">
        <v>96</v>
      </c>
      <c r="BB19804" t="s">
        <v>97</v>
      </c>
      <c r="BC19804" t="s">
        <v>139274</v>
      </c>
      <c r="BD19804" t="s">
        <v>96</v>
      </c>
      <c r="BE19804" t="s">
        <v>103</v>
      </c>
      <c r="BF19804" t="s">
        <v>103</v>
      </c>
      <c r="BG19804" t="s">
        <v>103</v>
      </c>
      <c r="BH19804">
        <v>0</v>
      </c>
      <c r="BI19804" t="s">
        <v>103</v>
      </c>
      <c r="BJ19804" t="s">
        <v>139276</v>
      </c>
      <c r="BK19804" s="2"/>
      <c r="BL19804" t="s">
        <v>943</v>
      </c>
      <c r="BM19804">
        <v>706122595</v>
      </c>
      <c r="BN19804" s="2"/>
      <c r="BO19804" s="2"/>
      <c r="BP19804" t="s">
        <v>139273</v>
      </c>
      <c r="BQ19804" t="s">
        <v>8382</v>
      </c>
      <c r="BR19804" t="s">
        <v>113</v>
      </c>
      <c r="BS19804" t="s">
        <v>113</v>
      </c>
      <c r="BT19804" t="s">
        <v>113</v>
      </c>
      <c r="BU19804" t="s">
        <v>113</v>
      </c>
      <c r="BV19804" t="s">
        <v>113</v>
      </c>
      <c r="BW19804" t="s">
        <v>113</v>
      </c>
      <c r="BX19804" t="s">
        <v>113</v>
      </c>
      <c r="BY19804" t="s">
        <v>113</v>
      </c>
      <c r="BZ19804" t="s">
        <v>113</v>
      </c>
      <c r="CA19804" t="s">
        <v>100</v>
      </c>
      <c r="CB19804" t="s">
        <v>113</v>
      </c>
      <c r="CC19804" t="s">
        <v>147855</v>
      </c>
    </row>
    <row r="19805" spans="1:82" x14ac:dyDescent="0.25">
      <c r="A19805" t="s">
        <v>180</v>
      </c>
      <c r="B19805" t="s">
        <v>80</v>
      </c>
      <c r="C19805" t="s">
        <v>181</v>
      </c>
      <c r="D19805" t="s">
        <v>96</v>
      </c>
      <c r="E19805" t="s">
        <v>182</v>
      </c>
      <c r="F19805" t="s">
        <v>84</v>
      </c>
      <c r="G19805" t="s">
        <v>183</v>
      </c>
      <c r="H19805" t="s">
        <v>86</v>
      </c>
      <c r="I19805" t="s">
        <v>87</v>
      </c>
      <c r="J19805" t="s">
        <v>139279</v>
      </c>
      <c r="K19805" t="s">
        <v>139280</v>
      </c>
      <c r="L19805">
        <v>1003822026</v>
      </c>
      <c r="M19805" t="s">
        <v>90</v>
      </c>
      <c r="N19805" t="s">
        <v>91</v>
      </c>
      <c r="O19805" t="s">
        <v>2870</v>
      </c>
      <c r="P19805" t="s">
        <v>93</v>
      </c>
      <c r="Q19805" t="s">
        <v>94</v>
      </c>
      <c r="R19805" t="s">
        <v>95</v>
      </c>
      <c r="S19805" s="1">
        <v>46029</v>
      </c>
      <c r="T19805" s="1">
        <v>46042</v>
      </c>
      <c r="U19805" s="1">
        <v>46387</v>
      </c>
      <c r="V19805" t="s">
        <v>125</v>
      </c>
      <c r="W19805" t="s">
        <v>97</v>
      </c>
      <c r="X19805" t="s">
        <v>139281</v>
      </c>
      <c r="Y19805" t="s">
        <v>139282</v>
      </c>
      <c r="Z19805" t="s">
        <v>100</v>
      </c>
      <c r="AA19805" t="s">
        <v>100</v>
      </c>
      <c r="AB19805" t="s">
        <v>100</v>
      </c>
      <c r="AC19805" t="s">
        <v>100</v>
      </c>
      <c r="AD19805" t="s">
        <v>100</v>
      </c>
      <c r="AE19805" t="s">
        <v>100</v>
      </c>
      <c r="AF19805" t="s">
        <v>100</v>
      </c>
      <c r="AG19805" t="s">
        <v>60</v>
      </c>
      <c r="AH19805" t="s">
        <v>101</v>
      </c>
      <c r="AI19805" s="4">
        <v>99777745</v>
      </c>
      <c r="AJ19805" t="s">
        <v>103</v>
      </c>
      <c r="AK19805" s="6">
        <v>14860515</v>
      </c>
      <c r="AL19805" t="s">
        <v>25845</v>
      </c>
      <c r="AM19805" s="3">
        <f t="shared" si="309"/>
        <v>0.14893616808036703</v>
      </c>
      <c r="AN19805" t="s">
        <v>103</v>
      </c>
      <c r="AO19805" t="s">
        <v>103</v>
      </c>
      <c r="AP19805" t="s">
        <v>103</v>
      </c>
      <c r="AQ19805" t="s">
        <v>25845</v>
      </c>
      <c r="AR19805" t="s">
        <v>103</v>
      </c>
      <c r="AS19805" t="s">
        <v>104</v>
      </c>
      <c r="AT19805" t="s">
        <v>100</v>
      </c>
      <c r="AU19805">
        <v>0</v>
      </c>
      <c r="AV19805" t="s">
        <v>105</v>
      </c>
      <c r="AW19805" t="s">
        <v>105</v>
      </c>
      <c r="AX19805" t="s">
        <v>139283</v>
      </c>
      <c r="AY19805" t="s">
        <v>139282</v>
      </c>
      <c r="AZ19805" t="s">
        <v>108</v>
      </c>
      <c r="BA19805" t="s">
        <v>139284</v>
      </c>
      <c r="BB19805" t="s">
        <v>110</v>
      </c>
      <c r="BC19805" t="s">
        <v>110</v>
      </c>
      <c r="BD19805" t="s">
        <v>96</v>
      </c>
      <c r="BE19805" t="s">
        <v>103</v>
      </c>
      <c r="BF19805" t="s">
        <v>103</v>
      </c>
      <c r="BG19805" t="s">
        <v>103</v>
      </c>
      <c r="BH19805">
        <v>0</v>
      </c>
      <c r="BI19805" t="s">
        <v>103</v>
      </c>
      <c r="BJ19805" t="s">
        <v>25845</v>
      </c>
      <c r="BK19805" s="2"/>
      <c r="BL19805" t="s">
        <v>192</v>
      </c>
      <c r="BM19805">
        <v>708464508</v>
      </c>
      <c r="BN19805" s="2"/>
      <c r="BO19805" s="2"/>
      <c r="BP19805" t="s">
        <v>2875</v>
      </c>
      <c r="BQ19805" t="s">
        <v>987</v>
      </c>
      <c r="BR19805" t="s">
        <v>194</v>
      </c>
      <c r="BS19805" t="s">
        <v>97</v>
      </c>
      <c r="BT19805" t="s">
        <v>195</v>
      </c>
      <c r="BU19805" t="s">
        <v>6395</v>
      </c>
      <c r="BV19805" t="s">
        <v>97</v>
      </c>
      <c r="BW19805" t="s">
        <v>6396</v>
      </c>
      <c r="BX19805" t="s">
        <v>113</v>
      </c>
      <c r="BY19805" t="s">
        <v>113</v>
      </c>
      <c r="BZ19805" t="s">
        <v>113</v>
      </c>
      <c r="CA19805" t="s">
        <v>100</v>
      </c>
      <c r="CB19805" t="s">
        <v>113</v>
      </c>
      <c r="CC19805" t="s">
        <v>147855</v>
      </c>
    </row>
    <row r="19806" spans="1:82" x14ac:dyDescent="0.25">
      <c r="A19806" t="s">
        <v>118</v>
      </c>
      <c r="B19806" t="s">
        <v>80</v>
      </c>
      <c r="C19806" t="s">
        <v>119</v>
      </c>
      <c r="D19806" t="s">
        <v>120</v>
      </c>
      <c r="E19806" t="s">
        <v>121</v>
      </c>
      <c r="F19806" t="s">
        <v>84</v>
      </c>
      <c r="G19806" t="s">
        <v>85</v>
      </c>
      <c r="H19806" t="s">
        <v>86</v>
      </c>
      <c r="I19806" t="s">
        <v>87</v>
      </c>
      <c r="J19806" t="s">
        <v>139285</v>
      </c>
      <c r="K19806" t="s">
        <v>139286</v>
      </c>
      <c r="L19806">
        <v>73012052026</v>
      </c>
      <c r="M19806" t="s">
        <v>144</v>
      </c>
      <c r="N19806" t="s">
        <v>91</v>
      </c>
      <c r="O19806" t="s">
        <v>1992</v>
      </c>
      <c r="P19806" t="s">
        <v>93</v>
      </c>
      <c r="Q19806" t="s">
        <v>94</v>
      </c>
      <c r="R19806" t="s">
        <v>95</v>
      </c>
      <c r="S19806" s="1">
        <v>46052</v>
      </c>
      <c r="T19806" s="1">
        <v>46055</v>
      </c>
      <c r="U19806" s="1">
        <v>46361</v>
      </c>
      <c r="V19806" t="s">
        <v>96</v>
      </c>
      <c r="W19806" t="s">
        <v>97</v>
      </c>
      <c r="X19806" t="s">
        <v>139287</v>
      </c>
      <c r="Y19806" t="s">
        <v>139288</v>
      </c>
      <c r="Z19806" t="s">
        <v>100</v>
      </c>
      <c r="AA19806" t="s">
        <v>100</v>
      </c>
      <c r="AB19806" t="s">
        <v>100</v>
      </c>
      <c r="AC19806" t="s">
        <v>100</v>
      </c>
      <c r="AD19806" t="s">
        <v>100</v>
      </c>
      <c r="AE19806" t="s">
        <v>100</v>
      </c>
      <c r="AF19806" t="s">
        <v>100</v>
      </c>
      <c r="AG19806" t="s">
        <v>60</v>
      </c>
      <c r="AH19806" t="s">
        <v>101</v>
      </c>
      <c r="AI19806" s="4">
        <v>32774075</v>
      </c>
      <c r="AJ19806" t="s">
        <v>103</v>
      </c>
      <c r="AK19806" s="5" t="s">
        <v>103</v>
      </c>
      <c r="AL19806" t="s">
        <v>1719</v>
      </c>
      <c r="AM19806" s="3">
        <f t="shared" si="309"/>
        <v>0</v>
      </c>
      <c r="AN19806" t="s">
        <v>103</v>
      </c>
      <c r="AO19806" t="s">
        <v>103</v>
      </c>
      <c r="AP19806" t="s">
        <v>103</v>
      </c>
      <c r="AQ19806" t="s">
        <v>1719</v>
      </c>
      <c r="AR19806" t="s">
        <v>1719</v>
      </c>
      <c r="AS19806" t="s">
        <v>104</v>
      </c>
      <c r="AT19806" t="s">
        <v>100</v>
      </c>
      <c r="AU19806">
        <v>0</v>
      </c>
      <c r="AV19806" t="s">
        <v>105</v>
      </c>
      <c r="AW19806" t="s">
        <v>105</v>
      </c>
      <c r="AX19806" t="s">
        <v>139289</v>
      </c>
      <c r="AY19806" t="s">
        <v>139290</v>
      </c>
      <c r="AZ19806" t="s">
        <v>108</v>
      </c>
      <c r="BA19806" t="s">
        <v>96</v>
      </c>
      <c r="BB19806" t="s">
        <v>110</v>
      </c>
      <c r="BC19806" t="s">
        <v>110</v>
      </c>
      <c r="BD19806" t="s">
        <v>156</v>
      </c>
      <c r="BE19806" t="s">
        <v>103</v>
      </c>
      <c r="BF19806" t="s">
        <v>103</v>
      </c>
      <c r="BG19806" t="s">
        <v>103</v>
      </c>
      <c r="BH19806">
        <v>0</v>
      </c>
      <c r="BI19806" t="s">
        <v>103</v>
      </c>
      <c r="BJ19806" t="s">
        <v>1719</v>
      </c>
      <c r="BK19806" s="2">
        <v>46107</v>
      </c>
      <c r="BL19806" t="s">
        <v>131</v>
      </c>
      <c r="BM19806">
        <v>734741630</v>
      </c>
      <c r="BN19806" s="2"/>
      <c r="BO19806" s="2"/>
      <c r="BP19806" t="s">
        <v>1997</v>
      </c>
      <c r="BQ19806" t="s">
        <v>616</v>
      </c>
      <c r="BR19806" t="s">
        <v>134</v>
      </c>
      <c r="BS19806" t="s">
        <v>97</v>
      </c>
      <c r="BT19806" t="s">
        <v>135</v>
      </c>
      <c r="BU19806" t="s">
        <v>646</v>
      </c>
      <c r="BV19806" t="s">
        <v>97</v>
      </c>
      <c r="BW19806" t="s">
        <v>647</v>
      </c>
      <c r="BX19806" t="s">
        <v>113</v>
      </c>
      <c r="BY19806" t="s">
        <v>113</v>
      </c>
      <c r="BZ19806" t="s">
        <v>113</v>
      </c>
      <c r="CA19806" t="s">
        <v>100</v>
      </c>
      <c r="CB19806" t="s">
        <v>113</v>
      </c>
      <c r="CC19806" t="s">
        <v>147855</v>
      </c>
    </row>
    <row r="19807" spans="1:82" x14ac:dyDescent="0.25">
      <c r="A19807" t="s">
        <v>430</v>
      </c>
      <c r="B19807" t="s">
        <v>80</v>
      </c>
      <c r="C19807" t="s">
        <v>431</v>
      </c>
      <c r="D19807" t="s">
        <v>96</v>
      </c>
      <c r="E19807" t="s">
        <v>432</v>
      </c>
      <c r="F19807" t="s">
        <v>84</v>
      </c>
      <c r="G19807" t="s">
        <v>253</v>
      </c>
      <c r="H19807" t="s">
        <v>86</v>
      </c>
      <c r="I19807" t="s">
        <v>87</v>
      </c>
      <c r="J19807" t="s">
        <v>139291</v>
      </c>
      <c r="K19807" t="s">
        <v>139292</v>
      </c>
      <c r="L19807">
        <v>44002012026</v>
      </c>
      <c r="M19807" t="s">
        <v>90</v>
      </c>
      <c r="N19807" t="s">
        <v>91</v>
      </c>
      <c r="O19807" t="s">
        <v>12148</v>
      </c>
      <c r="P19807" t="s">
        <v>93</v>
      </c>
      <c r="Q19807" t="s">
        <v>94</v>
      </c>
      <c r="R19807" t="s">
        <v>95</v>
      </c>
      <c r="S19807" s="1">
        <v>46045</v>
      </c>
      <c r="T19807" s="1">
        <v>46045</v>
      </c>
      <c r="U19807" s="1">
        <v>46387</v>
      </c>
      <c r="V19807" t="s">
        <v>146</v>
      </c>
      <c r="W19807" t="s">
        <v>97</v>
      </c>
      <c r="X19807" t="s">
        <v>139293</v>
      </c>
      <c r="Y19807" t="s">
        <v>139294</v>
      </c>
      <c r="Z19807" t="s">
        <v>100</v>
      </c>
      <c r="AA19807" t="s">
        <v>100</v>
      </c>
      <c r="AB19807" t="s">
        <v>100</v>
      </c>
      <c r="AC19807" t="s">
        <v>100</v>
      </c>
      <c r="AD19807" t="s">
        <v>100</v>
      </c>
      <c r="AE19807" t="s">
        <v>100</v>
      </c>
      <c r="AF19807" t="s">
        <v>100</v>
      </c>
      <c r="AG19807" t="s">
        <v>60</v>
      </c>
      <c r="AH19807" t="s">
        <v>101</v>
      </c>
      <c r="AI19807" s="4">
        <v>48722613</v>
      </c>
      <c r="AJ19807" t="s">
        <v>103</v>
      </c>
      <c r="AK19807" s="6">
        <v>2118374</v>
      </c>
      <c r="AL19807" t="s">
        <v>139295</v>
      </c>
      <c r="AM19807" s="3">
        <f t="shared" si="309"/>
        <v>4.3478251053571365E-2</v>
      </c>
      <c r="AN19807" t="s">
        <v>103</v>
      </c>
      <c r="AO19807" t="s">
        <v>103</v>
      </c>
      <c r="AP19807" t="s">
        <v>103</v>
      </c>
      <c r="AQ19807" t="s">
        <v>139295</v>
      </c>
      <c r="AR19807" t="s">
        <v>103</v>
      </c>
      <c r="AS19807" t="s">
        <v>104</v>
      </c>
      <c r="AT19807" t="s">
        <v>100</v>
      </c>
      <c r="AU19807">
        <v>0</v>
      </c>
      <c r="AV19807" t="s">
        <v>105</v>
      </c>
      <c r="AW19807" t="s">
        <v>105</v>
      </c>
      <c r="AX19807" t="s">
        <v>139296</v>
      </c>
      <c r="AY19807" t="s">
        <v>139294</v>
      </c>
      <c r="AZ19807" t="s">
        <v>108</v>
      </c>
      <c r="BA19807" t="s">
        <v>96</v>
      </c>
      <c r="BB19807" t="s">
        <v>110</v>
      </c>
      <c r="BC19807" t="s">
        <v>110</v>
      </c>
      <c r="BD19807" t="s">
        <v>156</v>
      </c>
      <c r="BE19807" t="s">
        <v>103</v>
      </c>
      <c r="BF19807" t="s">
        <v>103</v>
      </c>
      <c r="BG19807" t="s">
        <v>103</v>
      </c>
      <c r="BH19807">
        <v>0</v>
      </c>
      <c r="BI19807" t="s">
        <v>103</v>
      </c>
      <c r="BJ19807" t="s">
        <v>139295</v>
      </c>
      <c r="BK19807" s="2"/>
      <c r="BL19807" t="s">
        <v>434</v>
      </c>
      <c r="BM19807">
        <v>720685551</v>
      </c>
      <c r="BN19807" s="2"/>
      <c r="BO19807" s="2"/>
      <c r="BP19807" t="s">
        <v>12148</v>
      </c>
      <c r="BQ19807" t="s">
        <v>517</v>
      </c>
      <c r="BR19807" t="s">
        <v>587</v>
      </c>
      <c r="BS19807" t="s">
        <v>97</v>
      </c>
      <c r="BT19807" t="s">
        <v>588</v>
      </c>
      <c r="BU19807" t="s">
        <v>587</v>
      </c>
      <c r="BV19807" t="s">
        <v>97</v>
      </c>
      <c r="BW19807" t="s">
        <v>588</v>
      </c>
      <c r="BX19807" t="s">
        <v>113</v>
      </c>
      <c r="BY19807" t="s">
        <v>113</v>
      </c>
      <c r="BZ19807" t="s">
        <v>113</v>
      </c>
      <c r="CA19807" t="s">
        <v>100</v>
      </c>
      <c r="CB19807" t="s">
        <v>113</v>
      </c>
      <c r="CC19807" t="s">
        <v>147855</v>
      </c>
    </row>
    <row r="19808" spans="1:82" x14ac:dyDescent="0.25">
      <c r="A19808" t="s">
        <v>180</v>
      </c>
      <c r="B19808" t="s">
        <v>80</v>
      </c>
      <c r="C19808" t="s">
        <v>181</v>
      </c>
      <c r="D19808" t="s">
        <v>96</v>
      </c>
      <c r="E19808" t="s">
        <v>182</v>
      </c>
      <c r="F19808" t="s">
        <v>84</v>
      </c>
      <c r="G19808" t="s">
        <v>183</v>
      </c>
      <c r="H19808" t="s">
        <v>86</v>
      </c>
      <c r="I19808" t="s">
        <v>87</v>
      </c>
      <c r="J19808" t="s">
        <v>139297</v>
      </c>
      <c r="K19808" t="s">
        <v>139298</v>
      </c>
      <c r="L19808">
        <v>1002172026</v>
      </c>
      <c r="M19808" t="s">
        <v>90</v>
      </c>
      <c r="N19808" t="s">
        <v>91</v>
      </c>
      <c r="O19808" t="s">
        <v>48814</v>
      </c>
      <c r="P19808" t="s">
        <v>93</v>
      </c>
      <c r="Q19808" t="s">
        <v>94</v>
      </c>
      <c r="R19808" t="s">
        <v>95</v>
      </c>
      <c r="S19808" s="1">
        <v>46029</v>
      </c>
      <c r="T19808" s="1">
        <v>46037</v>
      </c>
      <c r="U19808" s="1">
        <v>46387</v>
      </c>
      <c r="V19808" t="s">
        <v>125</v>
      </c>
      <c r="W19808" t="s">
        <v>97</v>
      </c>
      <c r="X19808" t="s">
        <v>139299</v>
      </c>
      <c r="Y19808" t="s">
        <v>139300</v>
      </c>
      <c r="Z19808" t="s">
        <v>100</v>
      </c>
      <c r="AA19808" t="s">
        <v>100</v>
      </c>
      <c r="AB19808" t="s">
        <v>100</v>
      </c>
      <c r="AC19808" t="s">
        <v>100</v>
      </c>
      <c r="AD19808" t="s">
        <v>100</v>
      </c>
      <c r="AE19808" t="s">
        <v>100</v>
      </c>
      <c r="AF19808" t="s">
        <v>100</v>
      </c>
      <c r="AG19808" t="s">
        <v>60</v>
      </c>
      <c r="AH19808" t="s">
        <v>101</v>
      </c>
      <c r="AI19808" s="4">
        <v>84340632</v>
      </c>
      <c r="AJ19808" t="s">
        <v>103</v>
      </c>
      <c r="AK19808" s="5" t="s">
        <v>103</v>
      </c>
      <c r="AL19808" t="s">
        <v>4263</v>
      </c>
      <c r="AM19808" s="3">
        <f t="shared" si="309"/>
        <v>0</v>
      </c>
      <c r="AN19808" t="s">
        <v>103</v>
      </c>
      <c r="AO19808" t="s">
        <v>103</v>
      </c>
      <c r="AP19808" t="s">
        <v>103</v>
      </c>
      <c r="AQ19808" t="s">
        <v>4263</v>
      </c>
      <c r="AR19808" t="s">
        <v>103</v>
      </c>
      <c r="AS19808" t="s">
        <v>104</v>
      </c>
      <c r="AT19808" t="s">
        <v>100</v>
      </c>
      <c r="AU19808">
        <v>0</v>
      </c>
      <c r="AV19808" t="s">
        <v>105</v>
      </c>
      <c r="AW19808" t="s">
        <v>105</v>
      </c>
      <c r="AX19808" t="s">
        <v>139301</v>
      </c>
      <c r="AY19808" t="s">
        <v>139300</v>
      </c>
      <c r="AZ19808" t="s">
        <v>108</v>
      </c>
      <c r="BA19808" t="s">
        <v>96</v>
      </c>
      <c r="BB19808" t="s">
        <v>97</v>
      </c>
      <c r="BC19808" t="s">
        <v>139299</v>
      </c>
      <c r="BD19808" t="s">
        <v>156</v>
      </c>
      <c r="BE19808" t="s">
        <v>103</v>
      </c>
      <c r="BF19808" t="s">
        <v>103</v>
      </c>
      <c r="BG19808" t="s">
        <v>103</v>
      </c>
      <c r="BH19808">
        <v>0</v>
      </c>
      <c r="BI19808" t="s">
        <v>103</v>
      </c>
      <c r="BJ19808" t="s">
        <v>4263</v>
      </c>
      <c r="BK19808" s="2"/>
      <c r="BL19808" t="s">
        <v>192</v>
      </c>
      <c r="BM19808">
        <v>719430159</v>
      </c>
      <c r="BN19808" s="2"/>
      <c r="BO19808" s="2"/>
      <c r="BP19808" t="s">
        <v>48814</v>
      </c>
      <c r="BQ19808" t="s">
        <v>193</v>
      </c>
      <c r="BR19808" t="s">
        <v>194</v>
      </c>
      <c r="BS19808" t="s">
        <v>97</v>
      </c>
      <c r="BT19808" t="s">
        <v>195</v>
      </c>
      <c r="BU19808" t="s">
        <v>113</v>
      </c>
      <c r="BV19808" t="s">
        <v>113</v>
      </c>
      <c r="BW19808" t="s">
        <v>113</v>
      </c>
      <c r="BX19808" t="s">
        <v>113</v>
      </c>
      <c r="BY19808" t="s">
        <v>113</v>
      </c>
      <c r="BZ19808" t="s">
        <v>113</v>
      </c>
      <c r="CA19808" t="s">
        <v>100</v>
      </c>
      <c r="CB19808" t="s">
        <v>113</v>
      </c>
      <c r="CC19808" t="s">
        <v>147855</v>
      </c>
    </row>
    <row r="19809" spans="1:82" x14ac:dyDescent="0.25">
      <c r="A19809" t="s">
        <v>138</v>
      </c>
      <c r="B19809" t="s">
        <v>80</v>
      </c>
      <c r="C19809" t="s">
        <v>139</v>
      </c>
      <c r="D19809" t="s">
        <v>140</v>
      </c>
      <c r="E19809" t="s">
        <v>141</v>
      </c>
      <c r="F19809" t="s">
        <v>84</v>
      </c>
      <c r="G19809" t="s">
        <v>85</v>
      </c>
      <c r="H19809" t="s">
        <v>86</v>
      </c>
      <c r="I19809" t="s">
        <v>87</v>
      </c>
      <c r="J19809" t="s">
        <v>139302</v>
      </c>
      <c r="K19809" t="s">
        <v>139303</v>
      </c>
      <c r="L19809">
        <v>76015572025</v>
      </c>
      <c r="M19809" t="s">
        <v>144</v>
      </c>
      <c r="N19809" t="s">
        <v>165</v>
      </c>
      <c r="O19809" t="s">
        <v>139304</v>
      </c>
      <c r="P19809" t="s">
        <v>166</v>
      </c>
      <c r="Q19809" t="s">
        <v>167</v>
      </c>
      <c r="R19809" t="s">
        <v>168</v>
      </c>
      <c r="S19809" s="1">
        <v>46021</v>
      </c>
      <c r="T19809" s="1">
        <v>46021</v>
      </c>
      <c r="U19809" s="1">
        <v>46234</v>
      </c>
      <c r="V19809" t="s">
        <v>296</v>
      </c>
      <c r="W19809" t="s">
        <v>237</v>
      </c>
      <c r="X19809" t="s">
        <v>99440</v>
      </c>
      <c r="Y19809" t="s">
        <v>99441</v>
      </c>
      <c r="Z19809" t="s">
        <v>100</v>
      </c>
      <c r="AA19809" t="s">
        <v>240</v>
      </c>
      <c r="AB19809" t="s">
        <v>100</v>
      </c>
      <c r="AC19809" t="s">
        <v>240</v>
      </c>
      <c r="AD19809" t="s">
        <v>100</v>
      </c>
      <c r="AE19809" t="s">
        <v>100</v>
      </c>
      <c r="AF19809" t="s">
        <v>100</v>
      </c>
      <c r="AG19809" t="s">
        <v>149</v>
      </c>
      <c r="AH19809" t="s">
        <v>96</v>
      </c>
      <c r="AI19809" s="4">
        <v>446825321</v>
      </c>
      <c r="AJ19809" t="s">
        <v>103</v>
      </c>
      <c r="AK19809" s="5" t="s">
        <v>103</v>
      </c>
      <c r="AL19809" t="s">
        <v>139305</v>
      </c>
      <c r="AM19809" s="3">
        <f t="shared" si="309"/>
        <v>0</v>
      </c>
      <c r="AN19809" t="s">
        <v>103</v>
      </c>
      <c r="AO19809" t="s">
        <v>103</v>
      </c>
      <c r="AP19809" t="s">
        <v>103</v>
      </c>
      <c r="AQ19809" t="s">
        <v>139305</v>
      </c>
      <c r="AR19809" t="s">
        <v>103</v>
      </c>
      <c r="AS19809" t="s">
        <v>104</v>
      </c>
      <c r="AT19809" t="s">
        <v>100</v>
      </c>
      <c r="AU19809">
        <v>0</v>
      </c>
      <c r="AV19809" t="s">
        <v>105</v>
      </c>
      <c r="AW19809" t="s">
        <v>105</v>
      </c>
      <c r="AX19809" t="s">
        <v>139306</v>
      </c>
      <c r="AY19809" t="s">
        <v>99445</v>
      </c>
      <c r="AZ19809" t="s">
        <v>108</v>
      </c>
      <c r="BA19809" t="s">
        <v>96</v>
      </c>
      <c r="BB19809" t="s">
        <v>110</v>
      </c>
      <c r="BC19809" t="s">
        <v>110</v>
      </c>
      <c r="BD19809" t="s">
        <v>156</v>
      </c>
      <c r="BE19809" t="s">
        <v>103</v>
      </c>
      <c r="BF19809" t="s">
        <v>103</v>
      </c>
      <c r="BG19809" t="s">
        <v>103</v>
      </c>
      <c r="BH19809">
        <v>0</v>
      </c>
      <c r="BI19809" t="s">
        <v>103</v>
      </c>
      <c r="BJ19809" t="s">
        <v>103</v>
      </c>
      <c r="BK19809" s="2">
        <v>46083</v>
      </c>
      <c r="BL19809" t="s">
        <v>157</v>
      </c>
      <c r="BM19809">
        <v>727270704</v>
      </c>
      <c r="BN19809" s="2">
        <v>46235</v>
      </c>
      <c r="BO19809" s="2">
        <v>47208</v>
      </c>
      <c r="BP19809" t="s">
        <v>139307</v>
      </c>
      <c r="BQ19809" t="s">
        <v>320</v>
      </c>
      <c r="BR19809" t="s">
        <v>159</v>
      </c>
      <c r="BS19809" t="s">
        <v>97</v>
      </c>
      <c r="BT19809" t="s">
        <v>160</v>
      </c>
      <c r="BU19809" t="s">
        <v>44451</v>
      </c>
      <c r="BV19809" t="s">
        <v>97</v>
      </c>
      <c r="BW19809" t="s">
        <v>44452</v>
      </c>
      <c r="BX19809" t="s">
        <v>44451</v>
      </c>
      <c r="BY19809" t="s">
        <v>97</v>
      </c>
      <c r="BZ19809" t="s">
        <v>4607</v>
      </c>
      <c r="CA19809" t="s">
        <v>100</v>
      </c>
      <c r="CB19809" t="s">
        <v>113</v>
      </c>
      <c r="CC19809" t="s">
        <v>147855</v>
      </c>
      <c r="CD19809" t="s">
        <v>147855</v>
      </c>
    </row>
    <row r="19810" spans="1:82" x14ac:dyDescent="0.25">
      <c r="A19810" t="s">
        <v>469</v>
      </c>
      <c r="B19810" t="s">
        <v>80</v>
      </c>
      <c r="C19810" t="s">
        <v>470</v>
      </c>
      <c r="D19810" t="s">
        <v>471</v>
      </c>
      <c r="E19810" t="s">
        <v>472</v>
      </c>
      <c r="F19810" t="s">
        <v>84</v>
      </c>
      <c r="G19810" t="s">
        <v>85</v>
      </c>
      <c r="H19810" t="s">
        <v>86</v>
      </c>
      <c r="I19810" t="s">
        <v>87</v>
      </c>
      <c r="J19810" t="s">
        <v>139308</v>
      </c>
      <c r="K19810" t="s">
        <v>139309</v>
      </c>
      <c r="L19810">
        <v>54004112026</v>
      </c>
      <c r="M19810" t="s">
        <v>90</v>
      </c>
      <c r="N19810" t="s">
        <v>165</v>
      </c>
      <c r="O19810" t="s">
        <v>236</v>
      </c>
      <c r="P19810" t="s">
        <v>166</v>
      </c>
      <c r="Q19810" t="s">
        <v>167</v>
      </c>
      <c r="R19810" t="s">
        <v>168</v>
      </c>
      <c r="S19810" s="1">
        <v>46048</v>
      </c>
      <c r="T19810" s="1">
        <v>46049</v>
      </c>
      <c r="U19810" s="1">
        <v>46203</v>
      </c>
      <c r="V19810" t="s">
        <v>296</v>
      </c>
      <c r="W19810" t="s">
        <v>237</v>
      </c>
      <c r="X19810" t="s">
        <v>139310</v>
      </c>
      <c r="Y19810" t="s">
        <v>139311</v>
      </c>
      <c r="Z19810" t="s">
        <v>100</v>
      </c>
      <c r="AA19810" t="s">
        <v>100</v>
      </c>
      <c r="AB19810" t="s">
        <v>100</v>
      </c>
      <c r="AC19810" t="s">
        <v>240</v>
      </c>
      <c r="AD19810" t="s">
        <v>100</v>
      </c>
      <c r="AE19810" t="s">
        <v>100</v>
      </c>
      <c r="AF19810" t="s">
        <v>100</v>
      </c>
      <c r="AG19810" t="s">
        <v>149</v>
      </c>
      <c r="AH19810" t="s">
        <v>101</v>
      </c>
      <c r="AI19810" s="4">
        <v>200339304</v>
      </c>
      <c r="AJ19810" t="s">
        <v>103</v>
      </c>
      <c r="AK19810" s="5" t="s">
        <v>103</v>
      </c>
      <c r="AL19810" t="s">
        <v>139312</v>
      </c>
      <c r="AM19810" s="3">
        <f t="shared" si="309"/>
        <v>0</v>
      </c>
      <c r="AN19810" t="s">
        <v>103</v>
      </c>
      <c r="AO19810" t="s">
        <v>103</v>
      </c>
      <c r="AP19810" t="s">
        <v>103</v>
      </c>
      <c r="AQ19810" t="s">
        <v>139312</v>
      </c>
      <c r="AR19810" t="s">
        <v>139312</v>
      </c>
      <c r="AS19810" t="s">
        <v>104</v>
      </c>
      <c r="AT19810" t="s">
        <v>100</v>
      </c>
      <c r="AU19810">
        <v>0</v>
      </c>
      <c r="AV19810" t="s">
        <v>105</v>
      </c>
      <c r="AW19810" t="s">
        <v>105</v>
      </c>
      <c r="AX19810" t="s">
        <v>139313</v>
      </c>
      <c r="AY19810" t="s">
        <v>139314</v>
      </c>
      <c r="AZ19810" t="s">
        <v>108</v>
      </c>
      <c r="BA19810" t="s">
        <v>139315</v>
      </c>
      <c r="BB19810" t="s">
        <v>97</v>
      </c>
      <c r="BC19810" t="s">
        <v>139316</v>
      </c>
      <c r="BD19810" t="s">
        <v>96</v>
      </c>
      <c r="BE19810" t="s">
        <v>139312</v>
      </c>
      <c r="BF19810" t="s">
        <v>103</v>
      </c>
      <c r="BG19810" t="s">
        <v>103</v>
      </c>
      <c r="BH19810">
        <v>0</v>
      </c>
      <c r="BI19810" t="s">
        <v>103</v>
      </c>
      <c r="BJ19810" t="s">
        <v>103</v>
      </c>
      <c r="BK19810" s="2"/>
      <c r="BL19810" t="s">
        <v>481</v>
      </c>
      <c r="BM19810">
        <v>709190904</v>
      </c>
      <c r="BN19810" s="2">
        <v>46204</v>
      </c>
      <c r="BO19810" s="2">
        <v>46387</v>
      </c>
      <c r="BP19810" t="s">
        <v>246</v>
      </c>
      <c r="BQ19810" t="s">
        <v>5078</v>
      </c>
      <c r="BR19810" t="s">
        <v>483</v>
      </c>
      <c r="BS19810" t="s">
        <v>97</v>
      </c>
      <c r="BT19810" t="s">
        <v>484</v>
      </c>
      <c r="BU19810" t="s">
        <v>3468</v>
      </c>
      <c r="BV19810" t="s">
        <v>97</v>
      </c>
      <c r="BW19810" t="s">
        <v>3469</v>
      </c>
      <c r="BX19810" t="s">
        <v>483</v>
      </c>
      <c r="BY19810" t="s">
        <v>97</v>
      </c>
      <c r="BZ19810" t="s">
        <v>484</v>
      </c>
      <c r="CA19810" t="s">
        <v>100</v>
      </c>
      <c r="CB19810" t="s">
        <v>113</v>
      </c>
      <c r="CC19810" t="s">
        <v>147855</v>
      </c>
    </row>
    <row r="19811" spans="1:82" x14ac:dyDescent="0.25">
      <c r="A19811" t="s">
        <v>79</v>
      </c>
      <c r="B19811" t="s">
        <v>80</v>
      </c>
      <c r="C19811" t="s">
        <v>81</v>
      </c>
      <c r="D19811" t="s">
        <v>82</v>
      </c>
      <c r="E19811" t="s">
        <v>83</v>
      </c>
      <c r="F19811" t="s">
        <v>84</v>
      </c>
      <c r="G19811" t="s">
        <v>85</v>
      </c>
      <c r="H19811" t="s">
        <v>86</v>
      </c>
      <c r="I19811" t="s">
        <v>87</v>
      </c>
      <c r="J19811" t="s">
        <v>139317</v>
      </c>
      <c r="K19811" t="s">
        <v>139318</v>
      </c>
      <c r="L19811">
        <v>5003152026</v>
      </c>
      <c r="M19811" t="s">
        <v>90</v>
      </c>
      <c r="N19811" t="s">
        <v>91</v>
      </c>
      <c r="O19811" t="s">
        <v>36627</v>
      </c>
      <c r="P19811" t="s">
        <v>93</v>
      </c>
      <c r="Q19811" t="s">
        <v>94</v>
      </c>
      <c r="R19811" t="s">
        <v>95</v>
      </c>
      <c r="S19811" s="1">
        <v>46039</v>
      </c>
      <c r="T19811" s="1">
        <v>46039</v>
      </c>
      <c r="U19811" s="1">
        <v>46265</v>
      </c>
      <c r="V19811" t="s">
        <v>125</v>
      </c>
      <c r="W19811" t="s">
        <v>97</v>
      </c>
      <c r="X19811" t="s">
        <v>139319</v>
      </c>
      <c r="Y19811" t="s">
        <v>139320</v>
      </c>
      <c r="Z19811" t="s">
        <v>100</v>
      </c>
      <c r="AA19811" t="s">
        <v>100</v>
      </c>
      <c r="AB19811" t="s">
        <v>100</v>
      </c>
      <c r="AC19811" t="s">
        <v>100</v>
      </c>
      <c r="AD19811" t="s">
        <v>100</v>
      </c>
      <c r="AE19811" t="s">
        <v>100</v>
      </c>
      <c r="AF19811" t="s">
        <v>100</v>
      </c>
      <c r="AG19811" t="s">
        <v>60</v>
      </c>
      <c r="AH19811" t="s">
        <v>101</v>
      </c>
      <c r="AI19811" s="4">
        <v>31928287</v>
      </c>
      <c r="AJ19811" t="s">
        <v>103</v>
      </c>
      <c r="AK19811" s="5" t="s">
        <v>103</v>
      </c>
      <c r="AL19811" t="s">
        <v>771</v>
      </c>
      <c r="AM19811" s="3">
        <f t="shared" si="309"/>
        <v>0</v>
      </c>
      <c r="AN19811" t="s">
        <v>103</v>
      </c>
      <c r="AO19811" t="s">
        <v>103</v>
      </c>
      <c r="AP19811" t="s">
        <v>103</v>
      </c>
      <c r="AQ19811" t="s">
        <v>771</v>
      </c>
      <c r="AR19811" t="s">
        <v>103</v>
      </c>
      <c r="AS19811" t="s">
        <v>104</v>
      </c>
      <c r="AT19811" t="s">
        <v>100</v>
      </c>
      <c r="AU19811">
        <v>0</v>
      </c>
      <c r="AV19811" t="s">
        <v>105</v>
      </c>
      <c r="AW19811" t="s">
        <v>105</v>
      </c>
      <c r="AX19811" t="s">
        <v>139321</v>
      </c>
      <c r="AY19811" t="s">
        <v>139320</v>
      </c>
      <c r="AZ19811" t="s">
        <v>108</v>
      </c>
      <c r="BA19811" t="s">
        <v>139322</v>
      </c>
      <c r="BB19811" t="s">
        <v>110</v>
      </c>
      <c r="BC19811" t="s">
        <v>110</v>
      </c>
      <c r="BD19811" t="s">
        <v>156</v>
      </c>
      <c r="BE19811" t="s">
        <v>103</v>
      </c>
      <c r="BF19811" t="s">
        <v>103</v>
      </c>
      <c r="BG19811" t="s">
        <v>103</v>
      </c>
      <c r="BH19811">
        <v>0</v>
      </c>
      <c r="BI19811" t="s">
        <v>103</v>
      </c>
      <c r="BJ19811" t="s">
        <v>771</v>
      </c>
      <c r="BK19811" s="2"/>
      <c r="BL19811" t="s">
        <v>111</v>
      </c>
      <c r="BM19811">
        <v>714481959</v>
      </c>
      <c r="BN19811" s="2"/>
      <c r="BO19811" s="2"/>
      <c r="BP19811" t="s">
        <v>36627</v>
      </c>
      <c r="BQ19811" t="s">
        <v>133</v>
      </c>
      <c r="BR19811" t="s">
        <v>113</v>
      </c>
      <c r="BS19811" t="s">
        <v>113</v>
      </c>
      <c r="BT19811" t="s">
        <v>113</v>
      </c>
      <c r="BU19811" t="s">
        <v>113</v>
      </c>
      <c r="BV19811" t="s">
        <v>113</v>
      </c>
      <c r="BW19811" t="s">
        <v>113</v>
      </c>
      <c r="BX19811" t="s">
        <v>113</v>
      </c>
      <c r="BY19811" t="s">
        <v>113</v>
      </c>
      <c r="BZ19811" t="s">
        <v>113</v>
      </c>
      <c r="CA19811" t="s">
        <v>100</v>
      </c>
      <c r="CB19811" t="s">
        <v>113</v>
      </c>
      <c r="CC19811" t="s">
        <v>147855</v>
      </c>
    </row>
    <row r="19812" spans="1:82" x14ac:dyDescent="0.25">
      <c r="A19812" t="s">
        <v>556</v>
      </c>
      <c r="B19812" t="s">
        <v>80</v>
      </c>
      <c r="C19812" t="s">
        <v>181</v>
      </c>
      <c r="D19812" t="s">
        <v>557</v>
      </c>
      <c r="E19812" t="s">
        <v>558</v>
      </c>
      <c r="F19812" t="s">
        <v>84</v>
      </c>
      <c r="G19812" t="s">
        <v>85</v>
      </c>
      <c r="H19812" t="s">
        <v>559</v>
      </c>
      <c r="I19812" t="s">
        <v>560</v>
      </c>
      <c r="J19812" t="s">
        <v>139323</v>
      </c>
      <c r="K19812" t="s">
        <v>139324</v>
      </c>
      <c r="L19812">
        <v>11022072025</v>
      </c>
      <c r="M19812" t="s">
        <v>90</v>
      </c>
      <c r="N19812" t="s">
        <v>91</v>
      </c>
      <c r="O19812" t="s">
        <v>139325</v>
      </c>
      <c r="P19812" t="s">
        <v>93</v>
      </c>
      <c r="Q19812" t="s">
        <v>94</v>
      </c>
      <c r="R19812" t="s">
        <v>95</v>
      </c>
      <c r="S19812" s="1">
        <v>45973</v>
      </c>
      <c r="T19812" s="1">
        <v>45979</v>
      </c>
      <c r="U19812" s="1">
        <v>47799</v>
      </c>
      <c r="V19812" t="s">
        <v>376</v>
      </c>
      <c r="W19812" t="s">
        <v>97</v>
      </c>
      <c r="X19812" t="s">
        <v>139326</v>
      </c>
      <c r="Y19812" t="s">
        <v>139327</v>
      </c>
      <c r="Z19812" t="s">
        <v>100</v>
      </c>
      <c r="AA19812" t="s">
        <v>100</v>
      </c>
      <c r="AB19812" t="s">
        <v>100</v>
      </c>
      <c r="AC19812" t="s">
        <v>100</v>
      </c>
      <c r="AD19812" t="s">
        <v>100</v>
      </c>
      <c r="AE19812" t="s">
        <v>100</v>
      </c>
      <c r="AF19812" t="s">
        <v>100</v>
      </c>
      <c r="AG19812" t="s">
        <v>149</v>
      </c>
      <c r="AH19812" t="s">
        <v>379</v>
      </c>
      <c r="AI19812" s="8">
        <v>0</v>
      </c>
      <c r="AJ19812" t="s">
        <v>103</v>
      </c>
      <c r="AK19812" s="9">
        <v>0</v>
      </c>
      <c r="AL19812" t="s">
        <v>103</v>
      </c>
      <c r="AM19812" s="3">
        <v>0</v>
      </c>
      <c r="AN19812" t="s">
        <v>103</v>
      </c>
      <c r="AO19812" t="s">
        <v>103</v>
      </c>
      <c r="AP19812" t="s">
        <v>103</v>
      </c>
      <c r="AQ19812" t="s">
        <v>103</v>
      </c>
      <c r="AR19812" t="s">
        <v>103</v>
      </c>
      <c r="AS19812" t="s">
        <v>104</v>
      </c>
      <c r="AT19812" t="s">
        <v>100</v>
      </c>
      <c r="AU19812">
        <v>0</v>
      </c>
      <c r="AV19812" t="s">
        <v>105</v>
      </c>
      <c r="AW19812" t="s">
        <v>105</v>
      </c>
      <c r="AX19812" t="s">
        <v>139328</v>
      </c>
      <c r="AY19812" t="s">
        <v>139327</v>
      </c>
      <c r="AZ19812" t="s">
        <v>108</v>
      </c>
      <c r="BA19812" t="s">
        <v>139329</v>
      </c>
      <c r="BB19812" t="s">
        <v>110</v>
      </c>
      <c r="BC19812" t="s">
        <v>110</v>
      </c>
      <c r="BD19812" t="s">
        <v>130</v>
      </c>
      <c r="BE19812" t="s">
        <v>103</v>
      </c>
      <c r="BF19812" t="s">
        <v>103</v>
      </c>
      <c r="BG19812" t="s">
        <v>103</v>
      </c>
      <c r="BH19812">
        <v>0</v>
      </c>
      <c r="BI19812" t="s">
        <v>103</v>
      </c>
      <c r="BJ19812" t="s">
        <v>103</v>
      </c>
      <c r="BK19812" s="2"/>
      <c r="BL19812" t="s">
        <v>570</v>
      </c>
      <c r="BM19812">
        <v>733661888</v>
      </c>
      <c r="BN19812" s="2"/>
      <c r="BO19812" s="2"/>
      <c r="BP19812" t="s">
        <v>139330</v>
      </c>
      <c r="BQ19812" t="s">
        <v>3292</v>
      </c>
      <c r="BR19812" t="s">
        <v>572</v>
      </c>
      <c r="BS19812" t="s">
        <v>97</v>
      </c>
      <c r="BT19812" t="s">
        <v>573</v>
      </c>
      <c r="BU19812" t="s">
        <v>3295</v>
      </c>
      <c r="BV19812" t="s">
        <v>97</v>
      </c>
      <c r="BW19812" t="s">
        <v>3296</v>
      </c>
      <c r="BX19812" t="s">
        <v>113</v>
      </c>
      <c r="BY19812" t="s">
        <v>113</v>
      </c>
      <c r="BZ19812" t="s">
        <v>113</v>
      </c>
      <c r="CA19812" t="s">
        <v>100</v>
      </c>
      <c r="CB19812" t="s">
        <v>113</v>
      </c>
      <c r="CC19812" t="s">
        <v>147855</v>
      </c>
      <c r="CD19812" t="s">
        <v>147855</v>
      </c>
    </row>
    <row r="19813" spans="1:82" x14ac:dyDescent="0.25">
      <c r="A19813" t="s">
        <v>487</v>
      </c>
      <c r="B19813" t="s">
        <v>80</v>
      </c>
      <c r="C19813" t="s">
        <v>488</v>
      </c>
      <c r="D19813" t="s">
        <v>96</v>
      </c>
      <c r="E19813" t="s">
        <v>489</v>
      </c>
      <c r="F19813" t="s">
        <v>84</v>
      </c>
      <c r="G19813" t="s">
        <v>85</v>
      </c>
      <c r="H19813" t="s">
        <v>86</v>
      </c>
      <c r="I19813" t="s">
        <v>87</v>
      </c>
      <c r="J19813" t="s">
        <v>139331</v>
      </c>
      <c r="K19813" t="s">
        <v>139332</v>
      </c>
      <c r="L19813">
        <v>41004402026</v>
      </c>
      <c r="M19813" t="s">
        <v>144</v>
      </c>
      <c r="N19813" t="s">
        <v>91</v>
      </c>
      <c r="O19813" t="s">
        <v>607</v>
      </c>
      <c r="P19813" t="s">
        <v>93</v>
      </c>
      <c r="Q19813" t="s">
        <v>94</v>
      </c>
      <c r="R19813" t="s">
        <v>95</v>
      </c>
      <c r="S19813" s="1">
        <v>46052</v>
      </c>
      <c r="T19813" s="1">
        <v>46055</v>
      </c>
      <c r="U19813" s="1">
        <v>46356</v>
      </c>
      <c r="V19813" t="s">
        <v>146</v>
      </c>
      <c r="W19813" t="s">
        <v>97</v>
      </c>
      <c r="X19813" t="s">
        <v>139333</v>
      </c>
      <c r="Y19813" t="s">
        <v>139334</v>
      </c>
      <c r="Z19813" t="s">
        <v>100</v>
      </c>
      <c r="AA19813" t="s">
        <v>100</v>
      </c>
      <c r="AB19813" t="s">
        <v>100</v>
      </c>
      <c r="AC19813" t="s">
        <v>100</v>
      </c>
      <c r="AD19813" t="s">
        <v>100</v>
      </c>
      <c r="AE19813" t="s">
        <v>100</v>
      </c>
      <c r="AF19813" t="s">
        <v>100</v>
      </c>
      <c r="AG19813" t="s">
        <v>60</v>
      </c>
      <c r="AH19813" t="s">
        <v>101</v>
      </c>
      <c r="AI19813" s="4">
        <v>30580163</v>
      </c>
      <c r="AJ19813" t="s">
        <v>103</v>
      </c>
      <c r="AK19813" s="5" t="s">
        <v>103</v>
      </c>
      <c r="AL19813" t="s">
        <v>17775</v>
      </c>
      <c r="AM19813" s="3">
        <f t="shared" si="309"/>
        <v>0</v>
      </c>
      <c r="AN19813" t="s">
        <v>103</v>
      </c>
      <c r="AO19813" t="s">
        <v>103</v>
      </c>
      <c r="AP19813" t="s">
        <v>103</v>
      </c>
      <c r="AQ19813" t="s">
        <v>17775</v>
      </c>
      <c r="AR19813" t="s">
        <v>103</v>
      </c>
      <c r="AS19813" t="s">
        <v>104</v>
      </c>
      <c r="AT19813" t="s">
        <v>100</v>
      </c>
      <c r="AU19813">
        <v>0</v>
      </c>
      <c r="AV19813" t="s">
        <v>105</v>
      </c>
      <c r="AW19813" t="s">
        <v>105</v>
      </c>
      <c r="AX19813" t="s">
        <v>139335</v>
      </c>
      <c r="AY19813" t="s">
        <v>139334</v>
      </c>
      <c r="AZ19813" t="s">
        <v>108</v>
      </c>
      <c r="BA19813" t="s">
        <v>139336</v>
      </c>
      <c r="BB19813" t="s">
        <v>110</v>
      </c>
      <c r="BC19813" t="s">
        <v>110</v>
      </c>
      <c r="BD19813" t="s">
        <v>156</v>
      </c>
      <c r="BE19813" t="s">
        <v>103</v>
      </c>
      <c r="BF19813" t="s">
        <v>103</v>
      </c>
      <c r="BG19813" t="s">
        <v>103</v>
      </c>
      <c r="BH19813">
        <v>0</v>
      </c>
      <c r="BI19813" t="s">
        <v>103</v>
      </c>
      <c r="BJ19813" t="s">
        <v>17775</v>
      </c>
      <c r="BK19813" s="2">
        <v>46080</v>
      </c>
      <c r="BL19813" t="s">
        <v>499</v>
      </c>
      <c r="BM19813">
        <v>735160293</v>
      </c>
      <c r="BN19813" s="2"/>
      <c r="BO19813" s="2"/>
      <c r="BP19813" t="s">
        <v>615</v>
      </c>
      <c r="BQ19813" t="s">
        <v>8908</v>
      </c>
      <c r="BR19813" t="s">
        <v>501</v>
      </c>
      <c r="BS19813" t="s">
        <v>97</v>
      </c>
      <c r="BT19813" t="s">
        <v>502</v>
      </c>
      <c r="BU19813" t="s">
        <v>113</v>
      </c>
      <c r="BV19813" t="s">
        <v>113</v>
      </c>
      <c r="BW19813" t="s">
        <v>113</v>
      </c>
      <c r="BX19813" t="s">
        <v>113</v>
      </c>
      <c r="BY19813" t="s">
        <v>113</v>
      </c>
      <c r="BZ19813" t="s">
        <v>113</v>
      </c>
      <c r="CA19813" t="s">
        <v>100</v>
      </c>
      <c r="CB19813" t="s">
        <v>113</v>
      </c>
      <c r="CC19813" t="s">
        <v>147855</v>
      </c>
    </row>
    <row r="19814" spans="1:82" x14ac:dyDescent="0.25">
      <c r="A19814" t="s">
        <v>180</v>
      </c>
      <c r="B19814" t="s">
        <v>80</v>
      </c>
      <c r="C19814" t="s">
        <v>181</v>
      </c>
      <c r="D19814" t="s">
        <v>96</v>
      </c>
      <c r="E19814" t="s">
        <v>182</v>
      </c>
      <c r="F19814" t="s">
        <v>84</v>
      </c>
      <c r="G19814" t="s">
        <v>183</v>
      </c>
      <c r="H19814" t="s">
        <v>86</v>
      </c>
      <c r="I19814" t="s">
        <v>87</v>
      </c>
      <c r="J19814" t="s">
        <v>139337</v>
      </c>
      <c r="K19814" t="s">
        <v>139338</v>
      </c>
      <c r="L19814">
        <v>1020262026</v>
      </c>
      <c r="M19814" t="s">
        <v>90</v>
      </c>
      <c r="N19814" t="s">
        <v>91</v>
      </c>
      <c r="O19814" t="s">
        <v>139339</v>
      </c>
      <c r="P19814" t="s">
        <v>93</v>
      </c>
      <c r="Q19814" t="s">
        <v>94</v>
      </c>
      <c r="R19814" t="s">
        <v>95</v>
      </c>
      <c r="S19814" s="1">
        <v>46052</v>
      </c>
      <c r="T19814" s="1">
        <v>46058</v>
      </c>
      <c r="U19814" s="1">
        <v>46387</v>
      </c>
      <c r="V19814" t="s">
        <v>96</v>
      </c>
      <c r="W19814" t="s">
        <v>97</v>
      </c>
      <c r="X19814" t="s">
        <v>139340</v>
      </c>
      <c r="Y19814" t="s">
        <v>139341</v>
      </c>
      <c r="Z19814" t="s">
        <v>100</v>
      </c>
      <c r="AA19814" t="s">
        <v>100</v>
      </c>
      <c r="AB19814" t="s">
        <v>100</v>
      </c>
      <c r="AC19814" t="s">
        <v>100</v>
      </c>
      <c r="AD19814" t="s">
        <v>100</v>
      </c>
      <c r="AE19814" t="s">
        <v>100</v>
      </c>
      <c r="AF19814" t="s">
        <v>100</v>
      </c>
      <c r="AG19814" t="s">
        <v>60</v>
      </c>
      <c r="AH19814" t="s">
        <v>101</v>
      </c>
      <c r="AI19814" s="4">
        <v>91333710</v>
      </c>
      <c r="AJ19814" t="s">
        <v>103</v>
      </c>
      <c r="AK19814" s="5" t="s">
        <v>103</v>
      </c>
      <c r="AL19814" t="s">
        <v>26384</v>
      </c>
      <c r="AM19814" s="3">
        <f t="shared" si="309"/>
        <v>0</v>
      </c>
      <c r="AN19814" t="s">
        <v>103</v>
      </c>
      <c r="AO19814" t="s">
        <v>103</v>
      </c>
      <c r="AP19814" t="s">
        <v>103</v>
      </c>
      <c r="AQ19814" t="s">
        <v>26384</v>
      </c>
      <c r="AR19814" t="s">
        <v>26384</v>
      </c>
      <c r="AS19814" t="s">
        <v>104</v>
      </c>
      <c r="AT19814" t="s">
        <v>100</v>
      </c>
      <c r="AU19814">
        <v>0</v>
      </c>
      <c r="AV19814" t="s">
        <v>105</v>
      </c>
      <c r="AW19814" t="s">
        <v>105</v>
      </c>
      <c r="AX19814" t="s">
        <v>139342</v>
      </c>
      <c r="AY19814" t="s">
        <v>139341</v>
      </c>
      <c r="AZ19814" t="s">
        <v>108</v>
      </c>
      <c r="BA19814" t="s">
        <v>96</v>
      </c>
      <c r="BB19814" t="s">
        <v>110</v>
      </c>
      <c r="BC19814" t="s">
        <v>110</v>
      </c>
      <c r="BD19814" t="s">
        <v>130</v>
      </c>
      <c r="BE19814" t="s">
        <v>103</v>
      </c>
      <c r="BF19814" t="s">
        <v>103</v>
      </c>
      <c r="BG19814" t="s">
        <v>103</v>
      </c>
      <c r="BH19814">
        <v>0</v>
      </c>
      <c r="BI19814" t="s">
        <v>103</v>
      </c>
      <c r="BJ19814" t="s">
        <v>26384</v>
      </c>
      <c r="BK19814" s="2"/>
      <c r="BL19814" t="s">
        <v>192</v>
      </c>
      <c r="BM19814">
        <v>702546235</v>
      </c>
      <c r="BN19814" s="2"/>
      <c r="BO19814" s="2"/>
      <c r="BP19814" t="s">
        <v>139339</v>
      </c>
      <c r="BQ19814" t="s">
        <v>2787</v>
      </c>
      <c r="BR19814" t="s">
        <v>194</v>
      </c>
      <c r="BS19814" t="s">
        <v>97</v>
      </c>
      <c r="BT19814" t="s">
        <v>195</v>
      </c>
      <c r="BU19814" t="s">
        <v>14771</v>
      </c>
      <c r="BV19814" t="s">
        <v>97</v>
      </c>
      <c r="BW19814" t="s">
        <v>14772</v>
      </c>
      <c r="BX19814" t="s">
        <v>113</v>
      </c>
      <c r="BY19814" t="s">
        <v>113</v>
      </c>
      <c r="BZ19814" t="s">
        <v>113</v>
      </c>
      <c r="CA19814" t="s">
        <v>100</v>
      </c>
      <c r="CB19814" t="s">
        <v>113</v>
      </c>
      <c r="CC19814" t="s">
        <v>147855</v>
      </c>
    </row>
    <row r="19815" spans="1:82" x14ac:dyDescent="0.25">
      <c r="A19815" t="s">
        <v>325</v>
      </c>
      <c r="B19815" t="s">
        <v>80</v>
      </c>
      <c r="C19815" t="s">
        <v>326</v>
      </c>
      <c r="D19815" t="s">
        <v>327</v>
      </c>
      <c r="E19815" t="s">
        <v>328</v>
      </c>
      <c r="F19815" t="s">
        <v>84</v>
      </c>
      <c r="G19815" t="s">
        <v>85</v>
      </c>
      <c r="H19815" t="s">
        <v>86</v>
      </c>
      <c r="I19815" t="s">
        <v>87</v>
      </c>
      <c r="J19815" t="s">
        <v>139343</v>
      </c>
      <c r="K19815" t="s">
        <v>139344</v>
      </c>
      <c r="L19815">
        <v>47005702026</v>
      </c>
      <c r="M19815" t="s">
        <v>90</v>
      </c>
      <c r="N19815" t="s">
        <v>524</v>
      </c>
      <c r="O19815" t="s">
        <v>139345</v>
      </c>
      <c r="P19815" t="s">
        <v>166</v>
      </c>
      <c r="Q19815" t="s">
        <v>167</v>
      </c>
      <c r="R19815" t="s">
        <v>168</v>
      </c>
      <c r="S19815" s="1">
        <v>46059</v>
      </c>
      <c r="T19815" s="1">
        <v>46064</v>
      </c>
      <c r="U19815" s="1">
        <v>46265</v>
      </c>
      <c r="V19815" t="s">
        <v>125</v>
      </c>
      <c r="W19815" t="s">
        <v>237</v>
      </c>
      <c r="X19815" t="s">
        <v>139346</v>
      </c>
      <c r="Y19815" t="s">
        <v>139347</v>
      </c>
      <c r="Z19815" t="s">
        <v>100</v>
      </c>
      <c r="AA19815" t="s">
        <v>240</v>
      </c>
      <c r="AB19815" t="s">
        <v>100</v>
      </c>
      <c r="AC19815" t="s">
        <v>240</v>
      </c>
      <c r="AD19815" t="s">
        <v>100</v>
      </c>
      <c r="AE19815" t="s">
        <v>100</v>
      </c>
      <c r="AF19815" t="s">
        <v>100</v>
      </c>
      <c r="AG19815" t="s">
        <v>149</v>
      </c>
      <c r="AH19815" t="s">
        <v>101</v>
      </c>
      <c r="AI19815" s="4">
        <v>825672048</v>
      </c>
      <c r="AJ19815" t="s">
        <v>103</v>
      </c>
      <c r="AK19815" s="6">
        <v>231280686</v>
      </c>
      <c r="AL19815" t="s">
        <v>139349</v>
      </c>
      <c r="AM19815" s="3">
        <f t="shared" si="309"/>
        <v>0.28011204516396565</v>
      </c>
      <c r="AN19815" t="s">
        <v>139348</v>
      </c>
      <c r="AO19815" t="s">
        <v>103</v>
      </c>
      <c r="AP19815" t="s">
        <v>103</v>
      </c>
      <c r="AQ19815" t="s">
        <v>139349</v>
      </c>
      <c r="AR19815" t="s">
        <v>115827</v>
      </c>
      <c r="AS19815" t="s">
        <v>104</v>
      </c>
      <c r="AT19815" t="s">
        <v>100</v>
      </c>
      <c r="AU19815">
        <v>0</v>
      </c>
      <c r="AV19815" t="s">
        <v>105</v>
      </c>
      <c r="AW19815" t="s">
        <v>105</v>
      </c>
      <c r="AX19815" t="s">
        <v>139350</v>
      </c>
      <c r="AY19815" t="s">
        <v>139351</v>
      </c>
      <c r="AZ19815" t="s">
        <v>108</v>
      </c>
      <c r="BA19815" t="s">
        <v>96</v>
      </c>
      <c r="BB19815" t="s">
        <v>110</v>
      </c>
      <c r="BC19815" t="s">
        <v>110</v>
      </c>
      <c r="BD19815" t="s">
        <v>156</v>
      </c>
      <c r="BE19815" t="s">
        <v>115827</v>
      </c>
      <c r="BF19815" t="s">
        <v>103</v>
      </c>
      <c r="BG19815" t="s">
        <v>103</v>
      </c>
      <c r="BH19815">
        <v>0</v>
      </c>
      <c r="BI19815" t="s">
        <v>103</v>
      </c>
      <c r="BJ19815" t="s">
        <v>115829</v>
      </c>
      <c r="BK19815" s="2"/>
      <c r="BL19815" t="s">
        <v>339</v>
      </c>
      <c r="BM19815">
        <v>729635219</v>
      </c>
      <c r="BN19815" s="2">
        <v>46266</v>
      </c>
      <c r="BO19815" s="2">
        <v>46446</v>
      </c>
      <c r="BP19815" t="s">
        <v>139345</v>
      </c>
      <c r="BQ19815" t="s">
        <v>1025</v>
      </c>
      <c r="BR19815" t="s">
        <v>1424</v>
      </c>
      <c r="BS19815" t="s">
        <v>97</v>
      </c>
      <c r="BT19815" t="s">
        <v>1425</v>
      </c>
      <c r="BU19815" t="s">
        <v>341</v>
      </c>
      <c r="BV19815" t="s">
        <v>97</v>
      </c>
      <c r="BW19815" t="s">
        <v>342</v>
      </c>
      <c r="BX19815" t="s">
        <v>113</v>
      </c>
      <c r="BY19815" t="s">
        <v>113</v>
      </c>
      <c r="BZ19815" t="s">
        <v>113</v>
      </c>
      <c r="CA19815" t="s">
        <v>100</v>
      </c>
      <c r="CB19815" t="s">
        <v>113</v>
      </c>
      <c r="CC19815" t="s">
        <v>147855</v>
      </c>
    </row>
    <row r="19816" spans="1:82" x14ac:dyDescent="0.25">
      <c r="A19816" t="s">
        <v>1014</v>
      </c>
      <c r="B19816" t="s">
        <v>80</v>
      </c>
      <c r="C19816" t="s">
        <v>682</v>
      </c>
      <c r="D19816" t="s">
        <v>1015</v>
      </c>
      <c r="E19816" t="s">
        <v>1016</v>
      </c>
      <c r="F19816" t="s">
        <v>84</v>
      </c>
      <c r="G19816" t="s">
        <v>85</v>
      </c>
      <c r="H19816" t="s">
        <v>86</v>
      </c>
      <c r="I19816" t="s">
        <v>87</v>
      </c>
      <c r="J19816" t="s">
        <v>139352</v>
      </c>
      <c r="K19816" t="s">
        <v>139353</v>
      </c>
      <c r="L19816">
        <v>17000212026</v>
      </c>
      <c r="M19816" t="s">
        <v>204</v>
      </c>
      <c r="N19816" t="s">
        <v>91</v>
      </c>
      <c r="O19816" t="s">
        <v>27037</v>
      </c>
      <c r="P19816" t="s">
        <v>93</v>
      </c>
      <c r="Q19816" t="s">
        <v>94</v>
      </c>
      <c r="R19816" t="s">
        <v>95</v>
      </c>
      <c r="S19816" s="1">
        <v>46032</v>
      </c>
      <c r="T19816" s="1">
        <v>46032</v>
      </c>
      <c r="U19816" s="1">
        <v>46295</v>
      </c>
      <c r="V19816" t="s">
        <v>146</v>
      </c>
      <c r="W19816" t="s">
        <v>97</v>
      </c>
      <c r="X19816" t="s">
        <v>139354</v>
      </c>
      <c r="Y19816" t="s">
        <v>139355</v>
      </c>
      <c r="Z19816" t="s">
        <v>100</v>
      </c>
      <c r="AA19816" t="s">
        <v>100</v>
      </c>
      <c r="AB19816" t="s">
        <v>100</v>
      </c>
      <c r="AC19816" t="s">
        <v>100</v>
      </c>
      <c r="AD19816" t="s">
        <v>100</v>
      </c>
      <c r="AE19816" t="s">
        <v>100</v>
      </c>
      <c r="AF19816" t="s">
        <v>100</v>
      </c>
      <c r="AG19816" t="s">
        <v>60</v>
      </c>
      <c r="AH19816" t="s">
        <v>101</v>
      </c>
      <c r="AI19816" s="4">
        <v>46936719</v>
      </c>
      <c r="AJ19816" t="s">
        <v>103</v>
      </c>
      <c r="AK19816" s="5" t="s">
        <v>103</v>
      </c>
      <c r="AL19816" t="s">
        <v>139356</v>
      </c>
      <c r="AM19816" s="3">
        <f t="shared" si="309"/>
        <v>0</v>
      </c>
      <c r="AN19816" t="s">
        <v>103</v>
      </c>
      <c r="AO19816" t="s">
        <v>103</v>
      </c>
      <c r="AP19816" t="s">
        <v>103</v>
      </c>
      <c r="AQ19816" t="s">
        <v>139356</v>
      </c>
      <c r="AR19816" t="s">
        <v>103</v>
      </c>
      <c r="AS19816" t="s">
        <v>104</v>
      </c>
      <c r="AT19816" t="s">
        <v>100</v>
      </c>
      <c r="AU19816">
        <v>0</v>
      </c>
      <c r="AV19816" t="s">
        <v>105</v>
      </c>
      <c r="AW19816" t="s">
        <v>105</v>
      </c>
      <c r="AX19816" t="s">
        <v>139357</v>
      </c>
      <c r="AY19816" t="s">
        <v>139355</v>
      </c>
      <c r="AZ19816" t="s">
        <v>108</v>
      </c>
      <c r="BA19816" t="s">
        <v>139358</v>
      </c>
      <c r="BB19816" t="s">
        <v>97</v>
      </c>
      <c r="BC19816" t="s">
        <v>139354</v>
      </c>
      <c r="BD19816" t="s">
        <v>96</v>
      </c>
      <c r="BE19816" t="s">
        <v>103</v>
      </c>
      <c r="BF19816" t="s">
        <v>103</v>
      </c>
      <c r="BG19816" t="s">
        <v>103</v>
      </c>
      <c r="BH19816">
        <v>0</v>
      </c>
      <c r="BI19816" t="s">
        <v>103</v>
      </c>
      <c r="BJ19816" t="s">
        <v>139356</v>
      </c>
      <c r="BK19816" s="2">
        <v>46052</v>
      </c>
      <c r="BL19816" t="s">
        <v>1024</v>
      </c>
      <c r="BM19816">
        <v>708536834</v>
      </c>
      <c r="BN19816" s="2"/>
      <c r="BO19816" s="2"/>
      <c r="BP19816" t="s">
        <v>27043</v>
      </c>
      <c r="BQ19816" t="s">
        <v>3747</v>
      </c>
      <c r="BR19816" t="s">
        <v>1026</v>
      </c>
      <c r="BS19816" t="s">
        <v>97</v>
      </c>
      <c r="BT19816" t="s">
        <v>1027</v>
      </c>
      <c r="BU19816" t="s">
        <v>27044</v>
      </c>
      <c r="BV19816" t="s">
        <v>97</v>
      </c>
      <c r="BW19816" t="s">
        <v>27045</v>
      </c>
      <c r="BX19816" t="s">
        <v>113</v>
      </c>
      <c r="BY19816" t="s">
        <v>113</v>
      </c>
      <c r="BZ19816" t="s">
        <v>113</v>
      </c>
      <c r="CA19816" t="s">
        <v>100</v>
      </c>
      <c r="CB19816" t="s">
        <v>113</v>
      </c>
      <c r="CC19816" t="s">
        <v>147855</v>
      </c>
    </row>
    <row r="19817" spans="1:82" x14ac:dyDescent="0.25">
      <c r="A19817" t="s">
        <v>79</v>
      </c>
      <c r="B19817" t="s">
        <v>80</v>
      </c>
      <c r="C19817" t="s">
        <v>81</v>
      </c>
      <c r="D19817" t="s">
        <v>82</v>
      </c>
      <c r="E19817" t="s">
        <v>83</v>
      </c>
      <c r="F19817" t="s">
        <v>84</v>
      </c>
      <c r="G19817" t="s">
        <v>85</v>
      </c>
      <c r="H19817" t="s">
        <v>86</v>
      </c>
      <c r="I19817" t="s">
        <v>87</v>
      </c>
      <c r="J19817" t="s">
        <v>139365</v>
      </c>
      <c r="K19817" t="s">
        <v>139366</v>
      </c>
      <c r="L19817">
        <v>5008242026</v>
      </c>
      <c r="M19817" t="s">
        <v>144</v>
      </c>
      <c r="N19817" t="s">
        <v>91</v>
      </c>
      <c r="O19817" t="s">
        <v>886</v>
      </c>
      <c r="P19817" t="s">
        <v>93</v>
      </c>
      <c r="Q19817" t="s">
        <v>94</v>
      </c>
      <c r="R19817" t="s">
        <v>95</v>
      </c>
      <c r="S19817" s="1">
        <v>46050</v>
      </c>
      <c r="T19817" s="1">
        <v>46054</v>
      </c>
      <c r="U19817" s="1">
        <v>46361</v>
      </c>
      <c r="V19817" t="s">
        <v>125</v>
      </c>
      <c r="W19817" t="s">
        <v>97</v>
      </c>
      <c r="X19817" t="s">
        <v>139367</v>
      </c>
      <c r="Y19817" t="s">
        <v>139368</v>
      </c>
      <c r="Z19817" t="s">
        <v>100</v>
      </c>
      <c r="AA19817" t="s">
        <v>100</v>
      </c>
      <c r="AB19817" t="s">
        <v>100</v>
      </c>
      <c r="AC19817" t="s">
        <v>100</v>
      </c>
      <c r="AD19817" t="s">
        <v>100</v>
      </c>
      <c r="AE19817" t="s">
        <v>100</v>
      </c>
      <c r="AF19817" t="s">
        <v>100</v>
      </c>
      <c r="AG19817" t="s">
        <v>60</v>
      </c>
      <c r="AH19817" t="s">
        <v>101</v>
      </c>
      <c r="AI19817" s="4">
        <v>35244326</v>
      </c>
      <c r="AJ19817" t="s">
        <v>103</v>
      </c>
      <c r="AK19817" s="5" t="s">
        <v>103</v>
      </c>
      <c r="AL19817" t="s">
        <v>889</v>
      </c>
      <c r="AM19817" s="3">
        <f t="shared" si="309"/>
        <v>0</v>
      </c>
      <c r="AN19817" t="s">
        <v>103</v>
      </c>
      <c r="AO19817" t="s">
        <v>103</v>
      </c>
      <c r="AP19817" t="s">
        <v>103</v>
      </c>
      <c r="AQ19817" t="s">
        <v>889</v>
      </c>
      <c r="AR19817" t="s">
        <v>103</v>
      </c>
      <c r="AS19817" t="s">
        <v>104</v>
      </c>
      <c r="AT19817" t="s">
        <v>100</v>
      </c>
      <c r="AU19817">
        <v>0</v>
      </c>
      <c r="AV19817" t="s">
        <v>105</v>
      </c>
      <c r="AW19817" t="s">
        <v>105</v>
      </c>
      <c r="AX19817" t="s">
        <v>139369</v>
      </c>
      <c r="AY19817" t="s">
        <v>139370</v>
      </c>
      <c r="AZ19817" t="s">
        <v>108</v>
      </c>
      <c r="BA19817" t="s">
        <v>96</v>
      </c>
      <c r="BB19817" t="s">
        <v>110</v>
      </c>
      <c r="BC19817" t="s">
        <v>110</v>
      </c>
      <c r="BD19817" t="s">
        <v>156</v>
      </c>
      <c r="BE19817" t="s">
        <v>103</v>
      </c>
      <c r="BF19817" t="s">
        <v>103</v>
      </c>
      <c r="BG19817" t="s">
        <v>103</v>
      </c>
      <c r="BH19817">
        <v>0</v>
      </c>
      <c r="BI19817" t="s">
        <v>103</v>
      </c>
      <c r="BJ19817" t="s">
        <v>889</v>
      </c>
      <c r="BK19817" s="2">
        <v>46111</v>
      </c>
      <c r="BL19817" t="s">
        <v>111</v>
      </c>
      <c r="BM19817">
        <v>734277346</v>
      </c>
      <c r="BN19817" s="2"/>
      <c r="BO19817" s="2"/>
      <c r="BP19817" t="s">
        <v>891</v>
      </c>
      <c r="BQ19817" t="s">
        <v>616</v>
      </c>
      <c r="BR19817" t="s">
        <v>114</v>
      </c>
      <c r="BS19817" t="s">
        <v>97</v>
      </c>
      <c r="BT19817" t="s">
        <v>115</v>
      </c>
      <c r="BU19817" t="s">
        <v>3877</v>
      </c>
      <c r="BV19817" t="s">
        <v>97</v>
      </c>
      <c r="BW19817" t="s">
        <v>3878</v>
      </c>
      <c r="BX19817" t="s">
        <v>114</v>
      </c>
      <c r="BY19817" t="s">
        <v>97</v>
      </c>
      <c r="BZ19817" t="s">
        <v>115</v>
      </c>
      <c r="CA19817" t="s">
        <v>100</v>
      </c>
      <c r="CB19817" t="s">
        <v>113</v>
      </c>
      <c r="CC19817" t="s">
        <v>147855</v>
      </c>
    </row>
    <row r="19818" spans="1:82" x14ac:dyDescent="0.25">
      <c r="A19818" t="s">
        <v>325</v>
      </c>
      <c r="B19818" t="s">
        <v>80</v>
      </c>
      <c r="C19818" t="s">
        <v>326</v>
      </c>
      <c r="D19818" t="s">
        <v>327</v>
      </c>
      <c r="E19818" t="s">
        <v>328</v>
      </c>
      <c r="F19818" t="s">
        <v>84</v>
      </c>
      <c r="G19818" t="s">
        <v>85</v>
      </c>
      <c r="H19818" t="s">
        <v>86</v>
      </c>
      <c r="I19818" t="s">
        <v>87</v>
      </c>
      <c r="J19818" t="s">
        <v>139371</v>
      </c>
      <c r="K19818" t="s">
        <v>139372</v>
      </c>
      <c r="L19818">
        <v>47004622026</v>
      </c>
      <c r="M19818" t="s">
        <v>90</v>
      </c>
      <c r="N19818" t="s">
        <v>91</v>
      </c>
      <c r="O19818" t="s">
        <v>1269</v>
      </c>
      <c r="P19818" t="s">
        <v>93</v>
      </c>
      <c r="Q19818" t="s">
        <v>94</v>
      </c>
      <c r="R19818" t="s">
        <v>95</v>
      </c>
      <c r="S19818" s="1">
        <v>46052</v>
      </c>
      <c r="T19818" s="1">
        <v>46055</v>
      </c>
      <c r="U19818" s="1">
        <v>46361</v>
      </c>
      <c r="V19818" t="s">
        <v>96</v>
      </c>
      <c r="W19818" t="s">
        <v>97</v>
      </c>
      <c r="X19818" t="s">
        <v>139373</v>
      </c>
      <c r="Y19818" t="s">
        <v>139374</v>
      </c>
      <c r="Z19818" t="s">
        <v>100</v>
      </c>
      <c r="AA19818" t="s">
        <v>100</v>
      </c>
      <c r="AB19818" t="s">
        <v>100</v>
      </c>
      <c r="AC19818" t="s">
        <v>100</v>
      </c>
      <c r="AD19818" t="s">
        <v>100</v>
      </c>
      <c r="AE19818" t="s">
        <v>100</v>
      </c>
      <c r="AF19818" t="s">
        <v>100</v>
      </c>
      <c r="AG19818" t="s">
        <v>60</v>
      </c>
      <c r="AH19818" t="s">
        <v>101</v>
      </c>
      <c r="AI19818" s="4">
        <v>28675337</v>
      </c>
      <c r="AJ19818" t="s">
        <v>103</v>
      </c>
      <c r="AK19818" s="6">
        <v>2820525</v>
      </c>
      <c r="AL19818" t="s">
        <v>1176</v>
      </c>
      <c r="AM19818" s="3">
        <f t="shared" si="309"/>
        <v>9.8360657452779027E-2</v>
      </c>
      <c r="AN19818" t="s">
        <v>103</v>
      </c>
      <c r="AO19818" t="s">
        <v>103</v>
      </c>
      <c r="AP19818" t="s">
        <v>103</v>
      </c>
      <c r="AQ19818" t="s">
        <v>1176</v>
      </c>
      <c r="AR19818" t="s">
        <v>1176</v>
      </c>
      <c r="AS19818" t="s">
        <v>104</v>
      </c>
      <c r="AT19818" t="s">
        <v>100</v>
      </c>
      <c r="AU19818">
        <v>0</v>
      </c>
      <c r="AV19818" t="s">
        <v>105</v>
      </c>
      <c r="AW19818" t="s">
        <v>105</v>
      </c>
      <c r="AX19818" t="s">
        <v>139375</v>
      </c>
      <c r="AY19818" t="s">
        <v>139376</v>
      </c>
      <c r="AZ19818" t="s">
        <v>108</v>
      </c>
      <c r="BA19818" t="s">
        <v>96</v>
      </c>
      <c r="BB19818" t="s">
        <v>110</v>
      </c>
      <c r="BC19818" t="s">
        <v>110</v>
      </c>
      <c r="BD19818" t="s">
        <v>156</v>
      </c>
      <c r="BE19818" t="s">
        <v>103</v>
      </c>
      <c r="BF19818" t="s">
        <v>103</v>
      </c>
      <c r="BG19818" t="s">
        <v>103</v>
      </c>
      <c r="BH19818">
        <v>0</v>
      </c>
      <c r="BI19818" t="s">
        <v>103</v>
      </c>
      <c r="BJ19818" t="s">
        <v>1176</v>
      </c>
      <c r="BK19818" s="2"/>
      <c r="BL19818" t="s">
        <v>339</v>
      </c>
      <c r="BM19818">
        <v>727749467</v>
      </c>
      <c r="BN19818" s="2"/>
      <c r="BO19818" s="2"/>
      <c r="BP19818" t="s">
        <v>1276</v>
      </c>
      <c r="BQ19818" t="s">
        <v>1350</v>
      </c>
      <c r="BR19818" t="s">
        <v>341</v>
      </c>
      <c r="BS19818" t="s">
        <v>97</v>
      </c>
      <c r="BT19818" t="s">
        <v>342</v>
      </c>
      <c r="BU19818" t="s">
        <v>3321</v>
      </c>
      <c r="BV19818" t="s">
        <v>97</v>
      </c>
      <c r="BW19818" t="s">
        <v>3322</v>
      </c>
      <c r="BX19818" t="s">
        <v>113</v>
      </c>
      <c r="BY19818" t="s">
        <v>113</v>
      </c>
      <c r="BZ19818" t="s">
        <v>113</v>
      </c>
      <c r="CA19818" t="s">
        <v>100</v>
      </c>
      <c r="CB19818" t="s">
        <v>113</v>
      </c>
      <c r="CC19818" t="s">
        <v>147855</v>
      </c>
      <c r="CD19818" t="s">
        <v>147855</v>
      </c>
    </row>
    <row r="19819" spans="1:82" x14ac:dyDescent="0.25">
      <c r="A19819" t="s">
        <v>556</v>
      </c>
      <c r="B19819" t="s">
        <v>80</v>
      </c>
      <c r="C19819" t="s">
        <v>181</v>
      </c>
      <c r="D19819" t="s">
        <v>557</v>
      </c>
      <c r="E19819" t="s">
        <v>558</v>
      </c>
      <c r="F19819" t="s">
        <v>84</v>
      </c>
      <c r="G19819" t="s">
        <v>85</v>
      </c>
      <c r="H19819" t="s">
        <v>559</v>
      </c>
      <c r="I19819" t="s">
        <v>560</v>
      </c>
      <c r="J19819" t="s">
        <v>139377</v>
      </c>
      <c r="K19819" t="s">
        <v>139378</v>
      </c>
      <c r="L19819">
        <v>11019562026</v>
      </c>
      <c r="M19819" t="s">
        <v>144</v>
      </c>
      <c r="N19819" t="s">
        <v>91</v>
      </c>
      <c r="O19819" t="s">
        <v>3714</v>
      </c>
      <c r="P19819" t="s">
        <v>93</v>
      </c>
      <c r="Q19819" t="s">
        <v>94</v>
      </c>
      <c r="R19819" t="s">
        <v>95</v>
      </c>
      <c r="S19819" s="1">
        <v>46062</v>
      </c>
      <c r="T19819" s="1">
        <v>46062</v>
      </c>
      <c r="U19819" s="1">
        <v>46361</v>
      </c>
      <c r="V19819" t="s">
        <v>296</v>
      </c>
      <c r="W19819" t="s">
        <v>97</v>
      </c>
      <c r="X19819" t="s">
        <v>139379</v>
      </c>
      <c r="Y19819" t="s">
        <v>139380</v>
      </c>
      <c r="Z19819" t="s">
        <v>100</v>
      </c>
      <c r="AA19819" t="s">
        <v>100</v>
      </c>
      <c r="AB19819" t="s">
        <v>100</v>
      </c>
      <c r="AC19819" t="s">
        <v>100</v>
      </c>
      <c r="AD19819" t="s">
        <v>100</v>
      </c>
      <c r="AE19819" t="s">
        <v>100</v>
      </c>
      <c r="AF19819" t="s">
        <v>100</v>
      </c>
      <c r="AG19819" t="s">
        <v>149</v>
      </c>
      <c r="AH19819" t="s">
        <v>96</v>
      </c>
      <c r="AI19819" s="4">
        <v>30023461</v>
      </c>
      <c r="AJ19819" t="s">
        <v>103</v>
      </c>
      <c r="AK19819" s="5" t="s">
        <v>103</v>
      </c>
      <c r="AL19819" t="s">
        <v>1691</v>
      </c>
      <c r="AM19819" s="3">
        <f t="shared" si="309"/>
        <v>0</v>
      </c>
      <c r="AN19819" t="s">
        <v>103</v>
      </c>
      <c r="AO19819" t="s">
        <v>103</v>
      </c>
      <c r="AP19819" t="s">
        <v>103</v>
      </c>
      <c r="AQ19819" t="s">
        <v>1691</v>
      </c>
      <c r="AR19819" t="s">
        <v>103</v>
      </c>
      <c r="AS19819" t="s">
        <v>104</v>
      </c>
      <c r="AT19819" t="s">
        <v>100</v>
      </c>
      <c r="AU19819">
        <v>0</v>
      </c>
      <c r="AV19819" t="s">
        <v>105</v>
      </c>
      <c r="AW19819" t="s">
        <v>105</v>
      </c>
      <c r="AX19819" t="s">
        <v>139381</v>
      </c>
      <c r="AY19819" t="s">
        <v>139380</v>
      </c>
      <c r="AZ19819" t="s">
        <v>108</v>
      </c>
      <c r="BA19819" t="s">
        <v>96</v>
      </c>
      <c r="BB19819" t="s">
        <v>110</v>
      </c>
      <c r="BC19819" t="s">
        <v>110</v>
      </c>
      <c r="BD19819" t="s">
        <v>156</v>
      </c>
      <c r="BE19819" t="s">
        <v>103</v>
      </c>
      <c r="BF19819" t="s">
        <v>103</v>
      </c>
      <c r="BG19819" t="s">
        <v>103</v>
      </c>
      <c r="BH19819">
        <v>0</v>
      </c>
      <c r="BI19819" t="s">
        <v>103</v>
      </c>
      <c r="BJ19819" t="s">
        <v>103</v>
      </c>
      <c r="BK19819" s="2">
        <v>46100</v>
      </c>
      <c r="BL19819" t="s">
        <v>570</v>
      </c>
      <c r="BM19819">
        <v>731751152</v>
      </c>
      <c r="BN19819" s="2"/>
      <c r="BO19819" s="2"/>
      <c r="BP19819" t="s">
        <v>9310</v>
      </c>
      <c r="BQ19819" t="s">
        <v>3755</v>
      </c>
      <c r="BR19819" t="s">
        <v>572</v>
      </c>
      <c r="BS19819" t="s">
        <v>97</v>
      </c>
      <c r="BT19819" t="s">
        <v>573</v>
      </c>
      <c r="BU19819" t="s">
        <v>113</v>
      </c>
      <c r="BV19819" t="s">
        <v>113</v>
      </c>
      <c r="BW19819" t="s">
        <v>113</v>
      </c>
      <c r="BX19819" t="s">
        <v>572</v>
      </c>
      <c r="BY19819" t="s">
        <v>97</v>
      </c>
      <c r="BZ19819" t="s">
        <v>573</v>
      </c>
      <c r="CA19819" t="s">
        <v>100</v>
      </c>
      <c r="CB19819" t="s">
        <v>113</v>
      </c>
      <c r="CC19819" t="s">
        <v>147855</v>
      </c>
      <c r="CD19819" t="s">
        <v>147855</v>
      </c>
    </row>
    <row r="19820" spans="1:82" x14ac:dyDescent="0.25">
      <c r="A19820" t="s">
        <v>1135</v>
      </c>
      <c r="B19820" t="s">
        <v>1136</v>
      </c>
      <c r="C19820" t="s">
        <v>1137</v>
      </c>
      <c r="D19820" t="s">
        <v>1138</v>
      </c>
      <c r="E19820" t="s">
        <v>1139</v>
      </c>
      <c r="F19820" t="s">
        <v>84</v>
      </c>
      <c r="G19820" t="s">
        <v>85</v>
      </c>
      <c r="H19820" t="s">
        <v>86</v>
      </c>
      <c r="I19820" t="s">
        <v>87</v>
      </c>
      <c r="J19820" t="s">
        <v>139382</v>
      </c>
      <c r="K19820" t="s">
        <v>139383</v>
      </c>
      <c r="L19820">
        <v>68000392026</v>
      </c>
      <c r="M19820" t="s">
        <v>144</v>
      </c>
      <c r="N19820" t="s">
        <v>91</v>
      </c>
      <c r="O19820" t="s">
        <v>6065</v>
      </c>
      <c r="P19820" t="s">
        <v>93</v>
      </c>
      <c r="Q19820" t="s">
        <v>94</v>
      </c>
      <c r="R19820" t="s">
        <v>95</v>
      </c>
      <c r="S19820" s="1">
        <v>46033</v>
      </c>
      <c r="T19820" s="1">
        <v>46038</v>
      </c>
      <c r="U19820" s="1">
        <v>46234</v>
      </c>
      <c r="V19820" t="s">
        <v>146</v>
      </c>
      <c r="W19820" t="s">
        <v>97</v>
      </c>
      <c r="X19820" t="s">
        <v>139384</v>
      </c>
      <c r="Y19820" t="s">
        <v>139385</v>
      </c>
      <c r="Z19820" t="s">
        <v>100</v>
      </c>
      <c r="AA19820" t="s">
        <v>100</v>
      </c>
      <c r="AB19820" t="s">
        <v>100</v>
      </c>
      <c r="AC19820" t="s">
        <v>100</v>
      </c>
      <c r="AD19820" t="s">
        <v>100</v>
      </c>
      <c r="AE19820" t="s">
        <v>100</v>
      </c>
      <c r="AF19820" t="s">
        <v>100</v>
      </c>
      <c r="AG19820" t="s">
        <v>60</v>
      </c>
      <c r="AH19820" t="s">
        <v>101</v>
      </c>
      <c r="AI19820" s="4">
        <v>31113240</v>
      </c>
      <c r="AJ19820" t="s">
        <v>103</v>
      </c>
      <c r="AK19820" s="5" t="s">
        <v>103</v>
      </c>
      <c r="AL19820" t="s">
        <v>752</v>
      </c>
      <c r="AM19820" s="3">
        <f t="shared" si="309"/>
        <v>0</v>
      </c>
      <c r="AN19820" t="s">
        <v>103</v>
      </c>
      <c r="AO19820" t="s">
        <v>103</v>
      </c>
      <c r="AP19820" t="s">
        <v>103</v>
      </c>
      <c r="AQ19820" t="s">
        <v>752</v>
      </c>
      <c r="AR19820" t="s">
        <v>103</v>
      </c>
      <c r="AS19820" t="s">
        <v>104</v>
      </c>
      <c r="AT19820" t="s">
        <v>100</v>
      </c>
      <c r="AU19820">
        <v>0</v>
      </c>
      <c r="AV19820" t="s">
        <v>105</v>
      </c>
      <c r="AW19820" t="s">
        <v>105</v>
      </c>
      <c r="AX19820" t="s">
        <v>139386</v>
      </c>
      <c r="AY19820" t="s">
        <v>139385</v>
      </c>
      <c r="AZ19820" t="s">
        <v>108</v>
      </c>
      <c r="BA19820" t="s">
        <v>139387</v>
      </c>
      <c r="BB19820" t="s">
        <v>97</v>
      </c>
      <c r="BC19820" t="s">
        <v>139384</v>
      </c>
      <c r="BD19820" t="s">
        <v>156</v>
      </c>
      <c r="BE19820" t="s">
        <v>103</v>
      </c>
      <c r="BF19820" t="s">
        <v>103</v>
      </c>
      <c r="BG19820" t="s">
        <v>103</v>
      </c>
      <c r="BH19820">
        <v>0</v>
      </c>
      <c r="BI19820" t="s">
        <v>103</v>
      </c>
      <c r="BJ19820" t="s">
        <v>752</v>
      </c>
      <c r="BK19820" s="2">
        <v>46059</v>
      </c>
      <c r="BL19820" t="s">
        <v>1143</v>
      </c>
      <c r="BM19820">
        <v>726712151</v>
      </c>
      <c r="BN19820" s="2"/>
      <c r="BO19820" s="2"/>
      <c r="BP19820" t="s">
        <v>6065</v>
      </c>
      <c r="BQ19820" t="s">
        <v>756</v>
      </c>
      <c r="BR19820" t="s">
        <v>1407</v>
      </c>
      <c r="BS19820" t="s">
        <v>97</v>
      </c>
      <c r="BT19820" t="s">
        <v>1408</v>
      </c>
      <c r="BU19820" t="s">
        <v>1569</v>
      </c>
      <c r="BV19820" t="s">
        <v>97</v>
      </c>
      <c r="BW19820" t="s">
        <v>1570</v>
      </c>
      <c r="BX19820" t="s">
        <v>113</v>
      </c>
      <c r="BY19820" t="s">
        <v>113</v>
      </c>
      <c r="BZ19820" t="s">
        <v>113</v>
      </c>
      <c r="CA19820" t="s">
        <v>100</v>
      </c>
      <c r="CB19820" t="s">
        <v>113</v>
      </c>
      <c r="CC19820" t="s">
        <v>147855</v>
      </c>
    </row>
    <row r="19821" spans="1:82" x14ac:dyDescent="0.25">
      <c r="A19821" t="s">
        <v>229</v>
      </c>
      <c r="B19821" t="s">
        <v>230</v>
      </c>
      <c r="C19821" t="s">
        <v>231</v>
      </c>
      <c r="D19821" t="s">
        <v>232</v>
      </c>
      <c r="E19821" t="s">
        <v>233</v>
      </c>
      <c r="F19821" t="s">
        <v>84</v>
      </c>
      <c r="G19821" t="s">
        <v>85</v>
      </c>
      <c r="H19821" t="s">
        <v>86</v>
      </c>
      <c r="I19821" t="s">
        <v>87</v>
      </c>
      <c r="J19821" t="s">
        <v>139388</v>
      </c>
      <c r="K19821" t="s">
        <v>139389</v>
      </c>
      <c r="L19821">
        <v>8002332026</v>
      </c>
      <c r="M19821" t="s">
        <v>204</v>
      </c>
      <c r="N19821" t="s">
        <v>91</v>
      </c>
      <c r="O19821" t="s">
        <v>139390</v>
      </c>
      <c r="P19821" t="s">
        <v>93</v>
      </c>
      <c r="Q19821" t="s">
        <v>94</v>
      </c>
      <c r="R19821" t="s">
        <v>95</v>
      </c>
      <c r="S19821" s="1">
        <v>46049</v>
      </c>
      <c r="T19821" s="1">
        <v>46051</v>
      </c>
      <c r="U19821" s="1">
        <v>46234</v>
      </c>
      <c r="V19821" t="s">
        <v>146</v>
      </c>
      <c r="W19821" t="s">
        <v>97</v>
      </c>
      <c r="X19821" t="s">
        <v>139391</v>
      </c>
      <c r="Y19821" t="s">
        <v>139392</v>
      </c>
      <c r="Z19821" t="s">
        <v>100</v>
      </c>
      <c r="AA19821" t="s">
        <v>100</v>
      </c>
      <c r="AB19821" t="s">
        <v>100</v>
      </c>
      <c r="AC19821" t="s">
        <v>100</v>
      </c>
      <c r="AD19821" t="s">
        <v>100</v>
      </c>
      <c r="AE19821" t="s">
        <v>100</v>
      </c>
      <c r="AF19821" t="s">
        <v>100</v>
      </c>
      <c r="AG19821" t="s">
        <v>60</v>
      </c>
      <c r="AH19821" t="s">
        <v>101</v>
      </c>
      <c r="AI19821" s="4">
        <v>32265583</v>
      </c>
      <c r="AJ19821" t="s">
        <v>103</v>
      </c>
      <c r="AK19821" s="6">
        <v>4609369</v>
      </c>
      <c r="AL19821" t="s">
        <v>1022</v>
      </c>
      <c r="AM19821" s="3">
        <f t="shared" si="309"/>
        <v>0.14285714285714285</v>
      </c>
      <c r="AN19821" t="s">
        <v>103</v>
      </c>
      <c r="AO19821" t="s">
        <v>103</v>
      </c>
      <c r="AP19821" t="s">
        <v>103</v>
      </c>
      <c r="AQ19821" t="s">
        <v>1022</v>
      </c>
      <c r="AR19821" t="s">
        <v>103</v>
      </c>
      <c r="AS19821" t="s">
        <v>104</v>
      </c>
      <c r="AT19821" t="s">
        <v>100</v>
      </c>
      <c r="AU19821">
        <v>0</v>
      </c>
      <c r="AV19821" t="s">
        <v>105</v>
      </c>
      <c r="AW19821" t="s">
        <v>105</v>
      </c>
      <c r="AX19821" t="s">
        <v>139393</v>
      </c>
      <c r="AY19821" t="s">
        <v>139394</v>
      </c>
      <c r="AZ19821" t="s">
        <v>108</v>
      </c>
      <c r="BA19821" t="s">
        <v>139395</v>
      </c>
      <c r="BB19821" t="s">
        <v>110</v>
      </c>
      <c r="BC19821" t="s">
        <v>110</v>
      </c>
      <c r="BD19821" t="s">
        <v>156</v>
      </c>
      <c r="BE19821" t="s">
        <v>103</v>
      </c>
      <c r="BF19821" t="s">
        <v>103</v>
      </c>
      <c r="BG19821" t="s">
        <v>103</v>
      </c>
      <c r="BH19821">
        <v>0</v>
      </c>
      <c r="BI19821" t="s">
        <v>103</v>
      </c>
      <c r="BJ19821" t="s">
        <v>1022</v>
      </c>
      <c r="BK19821" s="2">
        <v>46052</v>
      </c>
      <c r="BL19821" t="s">
        <v>245</v>
      </c>
      <c r="BM19821">
        <v>709196364</v>
      </c>
      <c r="BN19821" s="2"/>
      <c r="BO19821" s="2"/>
      <c r="BP19821" t="s">
        <v>139390</v>
      </c>
      <c r="BQ19821" t="s">
        <v>2795</v>
      </c>
      <c r="BR19821" t="s">
        <v>194</v>
      </c>
      <c r="BS19821" t="s">
        <v>97</v>
      </c>
      <c r="BT19821" t="s">
        <v>195</v>
      </c>
      <c r="BU19821" t="s">
        <v>1048</v>
      </c>
      <c r="BV19821" t="s">
        <v>97</v>
      </c>
      <c r="BW19821" t="s">
        <v>1049</v>
      </c>
      <c r="BX19821" t="s">
        <v>113</v>
      </c>
      <c r="BY19821" t="s">
        <v>113</v>
      </c>
      <c r="BZ19821" t="s">
        <v>113</v>
      </c>
      <c r="CA19821" t="s">
        <v>100</v>
      </c>
      <c r="CB19821" t="s">
        <v>113</v>
      </c>
      <c r="CC19821" t="s">
        <v>147855</v>
      </c>
    </row>
    <row r="19822" spans="1:82" x14ac:dyDescent="0.25">
      <c r="A19822" t="s">
        <v>79</v>
      </c>
      <c r="B19822" t="s">
        <v>80</v>
      </c>
      <c r="C19822" t="s">
        <v>81</v>
      </c>
      <c r="D19822" t="s">
        <v>82</v>
      </c>
      <c r="E19822" t="s">
        <v>83</v>
      </c>
      <c r="F19822" t="s">
        <v>84</v>
      </c>
      <c r="G19822" t="s">
        <v>85</v>
      </c>
      <c r="H19822" t="s">
        <v>86</v>
      </c>
      <c r="I19822" t="s">
        <v>87</v>
      </c>
      <c r="J19822" t="s">
        <v>139396</v>
      </c>
      <c r="K19822" t="s">
        <v>139397</v>
      </c>
      <c r="L19822">
        <v>5003552026</v>
      </c>
      <c r="M19822" t="s">
        <v>90</v>
      </c>
      <c r="N19822" t="s">
        <v>91</v>
      </c>
      <c r="O19822" t="s">
        <v>9161</v>
      </c>
      <c r="P19822" t="s">
        <v>93</v>
      </c>
      <c r="Q19822" t="s">
        <v>94</v>
      </c>
      <c r="R19822" t="s">
        <v>95</v>
      </c>
      <c r="S19822" s="1">
        <v>46039</v>
      </c>
      <c r="T19822" s="1">
        <v>46045</v>
      </c>
      <c r="U19822" s="1">
        <v>46265</v>
      </c>
      <c r="V19822" t="s">
        <v>125</v>
      </c>
      <c r="W19822" t="s">
        <v>97</v>
      </c>
      <c r="X19822" t="s">
        <v>139398</v>
      </c>
      <c r="Y19822" t="s">
        <v>139399</v>
      </c>
      <c r="Z19822" t="s">
        <v>100</v>
      </c>
      <c r="AA19822" t="s">
        <v>100</v>
      </c>
      <c r="AB19822" t="s">
        <v>100</v>
      </c>
      <c r="AC19822" t="s">
        <v>100</v>
      </c>
      <c r="AD19822" t="s">
        <v>100</v>
      </c>
      <c r="AE19822" t="s">
        <v>100</v>
      </c>
      <c r="AF19822" t="s">
        <v>100</v>
      </c>
      <c r="AG19822" t="s">
        <v>60</v>
      </c>
      <c r="AH19822" t="s">
        <v>101</v>
      </c>
      <c r="AI19822" s="4">
        <v>30898342</v>
      </c>
      <c r="AJ19822" t="s">
        <v>103</v>
      </c>
      <c r="AK19822" s="5" t="s">
        <v>103</v>
      </c>
      <c r="AL19822" t="s">
        <v>1734</v>
      </c>
      <c r="AM19822" s="3">
        <f t="shared" si="309"/>
        <v>0</v>
      </c>
      <c r="AN19822" t="s">
        <v>103</v>
      </c>
      <c r="AO19822" t="s">
        <v>103</v>
      </c>
      <c r="AP19822" t="s">
        <v>103</v>
      </c>
      <c r="AQ19822" t="s">
        <v>1734</v>
      </c>
      <c r="AR19822" t="s">
        <v>103</v>
      </c>
      <c r="AS19822" t="s">
        <v>104</v>
      </c>
      <c r="AT19822" t="s">
        <v>100</v>
      </c>
      <c r="AU19822">
        <v>0</v>
      </c>
      <c r="AV19822" t="s">
        <v>105</v>
      </c>
      <c r="AW19822" t="s">
        <v>105</v>
      </c>
      <c r="AX19822" t="s">
        <v>139400</v>
      </c>
      <c r="AY19822" t="s">
        <v>139401</v>
      </c>
      <c r="AZ19822" t="s">
        <v>108</v>
      </c>
      <c r="BA19822" t="s">
        <v>139402</v>
      </c>
      <c r="BB19822" t="s">
        <v>97</v>
      </c>
      <c r="BC19822" t="s">
        <v>139398</v>
      </c>
      <c r="BD19822" t="s">
        <v>156</v>
      </c>
      <c r="BE19822" t="s">
        <v>103</v>
      </c>
      <c r="BF19822" t="s">
        <v>103</v>
      </c>
      <c r="BG19822" t="s">
        <v>103</v>
      </c>
      <c r="BH19822">
        <v>0</v>
      </c>
      <c r="BI19822" t="s">
        <v>103</v>
      </c>
      <c r="BJ19822" t="s">
        <v>1734</v>
      </c>
      <c r="BK19822" s="2"/>
      <c r="BL19822" t="s">
        <v>111</v>
      </c>
      <c r="BM19822">
        <v>725715668</v>
      </c>
      <c r="BN19822" s="2"/>
      <c r="BO19822" s="2"/>
      <c r="BP19822" t="s">
        <v>9161</v>
      </c>
      <c r="BQ19822" t="s">
        <v>1125</v>
      </c>
      <c r="BR19822" t="s">
        <v>114</v>
      </c>
      <c r="BS19822" t="s">
        <v>97</v>
      </c>
      <c r="BT19822" t="s">
        <v>115</v>
      </c>
      <c r="BU19822" t="s">
        <v>116</v>
      </c>
      <c r="BV19822" t="s">
        <v>97</v>
      </c>
      <c r="BW19822" t="s">
        <v>117</v>
      </c>
      <c r="BX19822" t="s">
        <v>113</v>
      </c>
      <c r="BY19822" t="s">
        <v>113</v>
      </c>
      <c r="BZ19822" t="s">
        <v>113</v>
      </c>
      <c r="CA19822" t="s">
        <v>100</v>
      </c>
      <c r="CB19822" t="s">
        <v>113</v>
      </c>
      <c r="CC19822" t="s">
        <v>147855</v>
      </c>
    </row>
    <row r="19823" spans="1:82" x14ac:dyDescent="0.25">
      <c r="A19823" t="s">
        <v>988</v>
      </c>
      <c r="B19823" t="s">
        <v>80</v>
      </c>
      <c r="C19823" t="s">
        <v>989</v>
      </c>
      <c r="D19823" t="s">
        <v>990</v>
      </c>
      <c r="E19823" t="s">
        <v>991</v>
      </c>
      <c r="F19823" t="s">
        <v>84</v>
      </c>
      <c r="G19823" t="s">
        <v>85</v>
      </c>
      <c r="H19823" t="s">
        <v>86</v>
      </c>
      <c r="I19823" t="s">
        <v>87</v>
      </c>
      <c r="J19823" t="s">
        <v>139403</v>
      </c>
      <c r="K19823" t="s">
        <v>139404</v>
      </c>
      <c r="L19823">
        <v>20003682026</v>
      </c>
      <c r="M19823" t="s">
        <v>144</v>
      </c>
      <c r="N19823" t="s">
        <v>91</v>
      </c>
      <c r="O19823" t="s">
        <v>139405</v>
      </c>
      <c r="P19823" t="s">
        <v>93</v>
      </c>
      <c r="Q19823" t="s">
        <v>94</v>
      </c>
      <c r="R19823" t="s">
        <v>95</v>
      </c>
      <c r="S19823" s="1">
        <v>46051</v>
      </c>
      <c r="T19823" s="1">
        <v>46052</v>
      </c>
      <c r="U19823" s="1">
        <v>46356</v>
      </c>
      <c r="V19823" t="s">
        <v>146</v>
      </c>
      <c r="W19823" t="s">
        <v>97</v>
      </c>
      <c r="X19823" t="s">
        <v>139406</v>
      </c>
      <c r="Y19823" t="s">
        <v>139407</v>
      </c>
      <c r="Z19823" t="s">
        <v>100</v>
      </c>
      <c r="AA19823" t="s">
        <v>100</v>
      </c>
      <c r="AB19823" t="s">
        <v>100</v>
      </c>
      <c r="AC19823" t="s">
        <v>100</v>
      </c>
      <c r="AD19823" t="s">
        <v>100</v>
      </c>
      <c r="AE19823" t="s">
        <v>100</v>
      </c>
      <c r="AF19823" t="s">
        <v>100</v>
      </c>
      <c r="AG19823" t="s">
        <v>60</v>
      </c>
      <c r="AH19823" t="s">
        <v>101</v>
      </c>
      <c r="AI19823" s="4">
        <v>42221493</v>
      </c>
      <c r="AJ19823" t="s">
        <v>103</v>
      </c>
      <c r="AK19823" s="6">
        <v>1029793</v>
      </c>
      <c r="AL19823" t="s">
        <v>6981</v>
      </c>
      <c r="AM19823" s="3">
        <f t="shared" si="309"/>
        <v>2.4390255455911992E-2</v>
      </c>
      <c r="AN19823" t="s">
        <v>47632</v>
      </c>
      <c r="AO19823" t="s">
        <v>103</v>
      </c>
      <c r="AP19823" t="s">
        <v>103</v>
      </c>
      <c r="AQ19823" t="s">
        <v>6981</v>
      </c>
      <c r="AR19823" t="s">
        <v>103</v>
      </c>
      <c r="AS19823" t="s">
        <v>104</v>
      </c>
      <c r="AT19823" t="s">
        <v>100</v>
      </c>
      <c r="AU19823">
        <v>0</v>
      </c>
      <c r="AV19823" t="s">
        <v>105</v>
      </c>
      <c r="AW19823" t="s">
        <v>105</v>
      </c>
      <c r="AX19823" t="s">
        <v>139408</v>
      </c>
      <c r="AY19823" t="s">
        <v>139407</v>
      </c>
      <c r="AZ19823" t="s">
        <v>108</v>
      </c>
      <c r="BA19823" t="s">
        <v>96</v>
      </c>
      <c r="BB19823" t="s">
        <v>110</v>
      </c>
      <c r="BC19823" t="s">
        <v>110</v>
      </c>
      <c r="BD19823" t="s">
        <v>156</v>
      </c>
      <c r="BE19823" t="s">
        <v>103</v>
      </c>
      <c r="BF19823" t="s">
        <v>103</v>
      </c>
      <c r="BG19823" t="s">
        <v>103</v>
      </c>
      <c r="BH19823">
        <v>0</v>
      </c>
      <c r="BI19823" t="s">
        <v>103</v>
      </c>
      <c r="BJ19823" t="s">
        <v>299</v>
      </c>
      <c r="BK19823" s="2">
        <v>46058</v>
      </c>
      <c r="BL19823" t="s">
        <v>999</v>
      </c>
      <c r="BM19823">
        <v>713101087</v>
      </c>
      <c r="BN19823" s="2"/>
      <c r="BO19823" s="2"/>
      <c r="BP19823" t="s">
        <v>139409</v>
      </c>
      <c r="BQ19823" t="s">
        <v>303</v>
      </c>
      <c r="BR19823" t="s">
        <v>1002</v>
      </c>
      <c r="BS19823" t="s">
        <v>97</v>
      </c>
      <c r="BT19823" t="s">
        <v>1003</v>
      </c>
      <c r="BU19823" t="s">
        <v>38968</v>
      </c>
      <c r="BV19823" t="s">
        <v>97</v>
      </c>
      <c r="BW19823" t="s">
        <v>38969</v>
      </c>
      <c r="BX19823" t="s">
        <v>113</v>
      </c>
      <c r="BY19823" t="s">
        <v>113</v>
      </c>
      <c r="BZ19823" t="s">
        <v>113</v>
      </c>
      <c r="CA19823" t="s">
        <v>100</v>
      </c>
      <c r="CB19823" t="s">
        <v>113</v>
      </c>
      <c r="CC19823" t="s">
        <v>147855</v>
      </c>
    </row>
    <row r="19824" spans="1:82" x14ac:dyDescent="0.25">
      <c r="A19824" t="s">
        <v>487</v>
      </c>
      <c r="B19824" t="s">
        <v>80</v>
      </c>
      <c r="C19824" t="s">
        <v>488</v>
      </c>
      <c r="D19824" t="s">
        <v>96</v>
      </c>
      <c r="E19824" t="s">
        <v>489</v>
      </c>
      <c r="F19824" t="s">
        <v>84</v>
      </c>
      <c r="G19824" t="s">
        <v>85</v>
      </c>
      <c r="H19824" t="s">
        <v>86</v>
      </c>
      <c r="I19824" t="s">
        <v>87</v>
      </c>
      <c r="J19824" t="s">
        <v>139410</v>
      </c>
      <c r="K19824" t="s">
        <v>139411</v>
      </c>
      <c r="L19824">
        <v>41002832026</v>
      </c>
      <c r="M19824" t="s">
        <v>144</v>
      </c>
      <c r="N19824" t="s">
        <v>91</v>
      </c>
      <c r="O19824" t="s">
        <v>886</v>
      </c>
      <c r="P19824" t="s">
        <v>93</v>
      </c>
      <c r="Q19824" t="s">
        <v>94</v>
      </c>
      <c r="R19824" t="s">
        <v>95</v>
      </c>
      <c r="S19824" s="1">
        <v>46047</v>
      </c>
      <c r="T19824" s="1">
        <v>46054</v>
      </c>
      <c r="U19824" s="1">
        <v>46361</v>
      </c>
      <c r="V19824" t="s">
        <v>146</v>
      </c>
      <c r="W19824" t="s">
        <v>97</v>
      </c>
      <c r="X19824" t="s">
        <v>139412</v>
      </c>
      <c r="Y19824" t="s">
        <v>139413</v>
      </c>
      <c r="Z19824" t="s">
        <v>100</v>
      </c>
      <c r="AA19824" t="s">
        <v>100</v>
      </c>
      <c r="AB19824" t="s">
        <v>100</v>
      </c>
      <c r="AC19824" t="s">
        <v>100</v>
      </c>
      <c r="AD19824" t="s">
        <v>100</v>
      </c>
      <c r="AE19824" t="s">
        <v>100</v>
      </c>
      <c r="AF19824" t="s">
        <v>100</v>
      </c>
      <c r="AG19824" t="s">
        <v>60</v>
      </c>
      <c r="AH19824" t="s">
        <v>101</v>
      </c>
      <c r="AI19824" s="4">
        <v>35255881</v>
      </c>
      <c r="AJ19824" t="s">
        <v>103</v>
      </c>
      <c r="AK19824" s="5" t="s">
        <v>103</v>
      </c>
      <c r="AL19824" t="s">
        <v>742</v>
      </c>
      <c r="AM19824" s="3">
        <f t="shared" si="309"/>
        <v>0</v>
      </c>
      <c r="AN19824" t="s">
        <v>103</v>
      </c>
      <c r="AO19824" t="s">
        <v>103</v>
      </c>
      <c r="AP19824" t="s">
        <v>103</v>
      </c>
      <c r="AQ19824" t="s">
        <v>742</v>
      </c>
      <c r="AR19824" t="s">
        <v>103</v>
      </c>
      <c r="AS19824" t="s">
        <v>104</v>
      </c>
      <c r="AT19824" t="s">
        <v>100</v>
      </c>
      <c r="AU19824">
        <v>0</v>
      </c>
      <c r="AV19824" t="s">
        <v>105</v>
      </c>
      <c r="AW19824" t="s">
        <v>105</v>
      </c>
      <c r="AX19824" t="s">
        <v>139414</v>
      </c>
      <c r="AY19824" t="s">
        <v>139413</v>
      </c>
      <c r="AZ19824" t="s">
        <v>108</v>
      </c>
      <c r="BA19824" t="s">
        <v>139415</v>
      </c>
      <c r="BB19824" t="s">
        <v>110</v>
      </c>
      <c r="BC19824" t="s">
        <v>110</v>
      </c>
      <c r="BD19824" t="s">
        <v>156</v>
      </c>
      <c r="BE19824" t="s">
        <v>103</v>
      </c>
      <c r="BF19824" t="s">
        <v>103</v>
      </c>
      <c r="BG19824" t="s">
        <v>103</v>
      </c>
      <c r="BH19824">
        <v>0</v>
      </c>
      <c r="BI19824" t="s">
        <v>103</v>
      </c>
      <c r="BJ19824" t="s">
        <v>742</v>
      </c>
      <c r="BK19824" s="2">
        <v>46079</v>
      </c>
      <c r="BL19824" t="s">
        <v>499</v>
      </c>
      <c r="BM19824">
        <v>734328453</v>
      </c>
      <c r="BN19824" s="2"/>
      <c r="BO19824" s="2"/>
      <c r="BP19824" t="s">
        <v>891</v>
      </c>
      <c r="BQ19824" t="s">
        <v>368</v>
      </c>
      <c r="BR19824" t="s">
        <v>501</v>
      </c>
      <c r="BS19824" t="s">
        <v>97</v>
      </c>
      <c r="BT19824" t="s">
        <v>502</v>
      </c>
      <c r="BU19824" t="s">
        <v>113</v>
      </c>
      <c r="BV19824" t="s">
        <v>113</v>
      </c>
      <c r="BW19824" t="s">
        <v>113</v>
      </c>
      <c r="BX19824" t="s">
        <v>113</v>
      </c>
      <c r="BY19824" t="s">
        <v>113</v>
      </c>
      <c r="BZ19824" t="s">
        <v>113</v>
      </c>
      <c r="CA19824" t="s">
        <v>100</v>
      </c>
      <c r="CB19824" t="s">
        <v>113</v>
      </c>
      <c r="CC19824" t="s">
        <v>147855</v>
      </c>
    </row>
    <row r="19825" spans="1:82" x14ac:dyDescent="0.25">
      <c r="A19825" t="s">
        <v>399</v>
      </c>
      <c r="B19825" t="s">
        <v>80</v>
      </c>
      <c r="C19825" t="s">
        <v>400</v>
      </c>
      <c r="D19825" t="s">
        <v>401</v>
      </c>
      <c r="E19825" t="s">
        <v>402</v>
      </c>
      <c r="F19825" t="s">
        <v>84</v>
      </c>
      <c r="G19825" t="s">
        <v>85</v>
      </c>
      <c r="H19825" t="s">
        <v>86</v>
      </c>
      <c r="I19825" t="s">
        <v>87</v>
      </c>
      <c r="J19825" t="s">
        <v>139416</v>
      </c>
      <c r="K19825" t="s">
        <v>139417</v>
      </c>
      <c r="L19825">
        <v>91000372026</v>
      </c>
      <c r="M19825" t="s">
        <v>90</v>
      </c>
      <c r="N19825" t="s">
        <v>91</v>
      </c>
      <c r="O19825" t="s">
        <v>82628</v>
      </c>
      <c r="P19825" t="s">
        <v>93</v>
      </c>
      <c r="Q19825" t="s">
        <v>94</v>
      </c>
      <c r="R19825" t="s">
        <v>95</v>
      </c>
      <c r="S19825" s="1">
        <v>46040</v>
      </c>
      <c r="T19825" s="1">
        <v>46041</v>
      </c>
      <c r="U19825" s="1">
        <v>46265</v>
      </c>
      <c r="V19825" t="s">
        <v>146</v>
      </c>
      <c r="W19825" t="s">
        <v>97</v>
      </c>
      <c r="X19825" t="s">
        <v>139418</v>
      </c>
      <c r="Y19825" t="s">
        <v>139419</v>
      </c>
      <c r="Z19825" t="s">
        <v>100</v>
      </c>
      <c r="AA19825" t="s">
        <v>100</v>
      </c>
      <c r="AB19825" t="s">
        <v>100</v>
      </c>
      <c r="AC19825" t="s">
        <v>100</v>
      </c>
      <c r="AD19825" t="s">
        <v>100</v>
      </c>
      <c r="AE19825" t="s">
        <v>100</v>
      </c>
      <c r="AF19825" t="s">
        <v>100</v>
      </c>
      <c r="AG19825" t="s">
        <v>60</v>
      </c>
      <c r="AH19825" t="s">
        <v>101</v>
      </c>
      <c r="AI19825" s="4">
        <v>31928287</v>
      </c>
      <c r="AJ19825" t="s">
        <v>103</v>
      </c>
      <c r="AK19825" s="5" t="s">
        <v>103</v>
      </c>
      <c r="AL19825" t="s">
        <v>771</v>
      </c>
      <c r="AM19825" s="3">
        <f t="shared" si="309"/>
        <v>0</v>
      </c>
      <c r="AN19825" t="s">
        <v>103</v>
      </c>
      <c r="AO19825" t="s">
        <v>103</v>
      </c>
      <c r="AP19825" t="s">
        <v>103</v>
      </c>
      <c r="AQ19825" t="s">
        <v>771</v>
      </c>
      <c r="AR19825" t="s">
        <v>103</v>
      </c>
      <c r="AS19825" t="s">
        <v>104</v>
      </c>
      <c r="AT19825" t="s">
        <v>100</v>
      </c>
      <c r="AU19825">
        <v>0</v>
      </c>
      <c r="AV19825" t="s">
        <v>105</v>
      </c>
      <c r="AW19825" t="s">
        <v>105</v>
      </c>
      <c r="AX19825" t="s">
        <v>139420</v>
      </c>
      <c r="AY19825" t="s">
        <v>139421</v>
      </c>
      <c r="AZ19825" t="s">
        <v>108</v>
      </c>
      <c r="BA19825" t="s">
        <v>96</v>
      </c>
      <c r="BB19825" t="s">
        <v>110</v>
      </c>
      <c r="BC19825" t="s">
        <v>110</v>
      </c>
      <c r="BD19825" t="s">
        <v>156</v>
      </c>
      <c r="BE19825" t="s">
        <v>103</v>
      </c>
      <c r="BF19825" t="s">
        <v>103</v>
      </c>
      <c r="BG19825" t="s">
        <v>103</v>
      </c>
      <c r="BH19825">
        <v>0</v>
      </c>
      <c r="BI19825" t="s">
        <v>103</v>
      </c>
      <c r="BJ19825" t="s">
        <v>771</v>
      </c>
      <c r="BK19825" s="2"/>
      <c r="BL19825" t="s">
        <v>411</v>
      </c>
      <c r="BM19825">
        <v>731327458</v>
      </c>
      <c r="BN19825" s="2"/>
      <c r="BO19825" s="2"/>
      <c r="BP19825" t="s">
        <v>82633</v>
      </c>
      <c r="BQ19825" t="s">
        <v>1236</v>
      </c>
      <c r="BR19825" t="s">
        <v>414</v>
      </c>
      <c r="BS19825" t="s">
        <v>97</v>
      </c>
      <c r="BT19825" t="s">
        <v>415</v>
      </c>
      <c r="BU19825" t="s">
        <v>113</v>
      </c>
      <c r="BV19825" t="s">
        <v>113</v>
      </c>
      <c r="BW19825" t="s">
        <v>113</v>
      </c>
      <c r="BX19825" t="s">
        <v>113</v>
      </c>
      <c r="BY19825" t="s">
        <v>113</v>
      </c>
      <c r="BZ19825" t="s">
        <v>113</v>
      </c>
      <c r="CA19825" t="s">
        <v>100</v>
      </c>
      <c r="CB19825" t="s">
        <v>113</v>
      </c>
      <c r="CC19825" t="s">
        <v>147855</v>
      </c>
    </row>
    <row r="19826" spans="1:82" x14ac:dyDescent="0.25">
      <c r="A19826" t="s">
        <v>487</v>
      </c>
      <c r="B19826" t="s">
        <v>80</v>
      </c>
      <c r="C19826" t="s">
        <v>488</v>
      </c>
      <c r="D19826" t="s">
        <v>96</v>
      </c>
      <c r="E19826" t="s">
        <v>489</v>
      </c>
      <c r="F19826" t="s">
        <v>84</v>
      </c>
      <c r="G19826" t="s">
        <v>85</v>
      </c>
      <c r="H19826" t="s">
        <v>86</v>
      </c>
      <c r="I19826" t="s">
        <v>87</v>
      </c>
      <c r="J19826" t="s">
        <v>139422</v>
      </c>
      <c r="K19826" t="s">
        <v>139423</v>
      </c>
      <c r="L19826">
        <v>41002592026</v>
      </c>
      <c r="M19826" t="s">
        <v>90</v>
      </c>
      <c r="N19826" t="s">
        <v>165</v>
      </c>
      <c r="O19826" t="s">
        <v>4096</v>
      </c>
      <c r="P19826" t="s">
        <v>166</v>
      </c>
      <c r="Q19826" t="s">
        <v>167</v>
      </c>
      <c r="R19826" t="s">
        <v>168</v>
      </c>
      <c r="S19826" s="1">
        <v>46038</v>
      </c>
      <c r="T19826" s="1">
        <v>46039</v>
      </c>
      <c r="U19826" s="1">
        <v>46234</v>
      </c>
      <c r="V19826" t="s">
        <v>296</v>
      </c>
      <c r="W19826" t="s">
        <v>237</v>
      </c>
      <c r="X19826" t="s">
        <v>22821</v>
      </c>
      <c r="Y19826" t="s">
        <v>22822</v>
      </c>
      <c r="Z19826" t="s">
        <v>100</v>
      </c>
      <c r="AA19826" t="s">
        <v>100</v>
      </c>
      <c r="AB19826" t="s">
        <v>100</v>
      </c>
      <c r="AC19826" t="s">
        <v>100</v>
      </c>
      <c r="AD19826" t="s">
        <v>100</v>
      </c>
      <c r="AE19826" t="s">
        <v>100</v>
      </c>
      <c r="AF19826" t="s">
        <v>100</v>
      </c>
      <c r="AG19826" t="s">
        <v>149</v>
      </c>
      <c r="AH19826" t="s">
        <v>101</v>
      </c>
      <c r="AI19826" s="4">
        <v>562835742</v>
      </c>
      <c r="AJ19826" t="s">
        <v>103</v>
      </c>
      <c r="AK19826" s="5" t="s">
        <v>103</v>
      </c>
      <c r="AL19826" t="s">
        <v>139424</v>
      </c>
      <c r="AM19826" s="3">
        <f t="shared" si="309"/>
        <v>0</v>
      </c>
      <c r="AN19826" t="s">
        <v>103</v>
      </c>
      <c r="AO19826" t="s">
        <v>103</v>
      </c>
      <c r="AP19826" t="s">
        <v>103</v>
      </c>
      <c r="AQ19826" t="s">
        <v>139424</v>
      </c>
      <c r="AR19826" t="s">
        <v>103</v>
      </c>
      <c r="AS19826" t="s">
        <v>104</v>
      </c>
      <c r="AT19826" t="s">
        <v>100</v>
      </c>
      <c r="AU19826">
        <v>0</v>
      </c>
      <c r="AV19826" t="s">
        <v>105</v>
      </c>
      <c r="AW19826" t="s">
        <v>105</v>
      </c>
      <c r="AX19826" t="s">
        <v>139425</v>
      </c>
      <c r="AY19826" t="s">
        <v>22825</v>
      </c>
      <c r="AZ19826" t="s">
        <v>108</v>
      </c>
      <c r="BA19826" t="s">
        <v>96</v>
      </c>
      <c r="BB19826" t="s">
        <v>110</v>
      </c>
      <c r="BC19826" t="s">
        <v>110</v>
      </c>
      <c r="BD19826" t="s">
        <v>156</v>
      </c>
      <c r="BE19826" t="s">
        <v>139426</v>
      </c>
      <c r="BF19826" t="s">
        <v>103</v>
      </c>
      <c r="BG19826" t="s">
        <v>103</v>
      </c>
      <c r="BH19826">
        <v>0</v>
      </c>
      <c r="BI19826" t="s">
        <v>103</v>
      </c>
      <c r="BJ19826" t="s">
        <v>139427</v>
      </c>
      <c r="BK19826" s="2"/>
      <c r="BL19826" t="s">
        <v>499</v>
      </c>
      <c r="BM19826">
        <v>721247302</v>
      </c>
      <c r="BN19826" s="2"/>
      <c r="BO19826" s="2"/>
      <c r="BP19826" t="s">
        <v>18189</v>
      </c>
      <c r="BQ19826" t="s">
        <v>756</v>
      </c>
      <c r="BR19826" t="s">
        <v>501</v>
      </c>
      <c r="BS19826" t="s">
        <v>97</v>
      </c>
      <c r="BT19826" t="s">
        <v>502</v>
      </c>
      <c r="BU19826" t="s">
        <v>1012</v>
      </c>
      <c r="BV19826" t="s">
        <v>97</v>
      </c>
      <c r="BW19826" t="s">
        <v>1013</v>
      </c>
      <c r="BX19826" t="s">
        <v>113</v>
      </c>
      <c r="BY19826" t="s">
        <v>113</v>
      </c>
      <c r="BZ19826" t="s">
        <v>113</v>
      </c>
      <c r="CA19826" t="s">
        <v>100</v>
      </c>
      <c r="CB19826" t="s">
        <v>113</v>
      </c>
      <c r="CC19826" t="s">
        <v>147855</v>
      </c>
    </row>
    <row r="19827" spans="1:82" x14ac:dyDescent="0.25">
      <c r="A19827" t="s">
        <v>138</v>
      </c>
      <c r="B19827" t="s">
        <v>80</v>
      </c>
      <c r="C19827" t="s">
        <v>139</v>
      </c>
      <c r="D19827" t="s">
        <v>140</v>
      </c>
      <c r="E19827" t="s">
        <v>141</v>
      </c>
      <c r="F19827" t="s">
        <v>84</v>
      </c>
      <c r="G19827" t="s">
        <v>85</v>
      </c>
      <c r="H19827" t="s">
        <v>86</v>
      </c>
      <c r="I19827" t="s">
        <v>87</v>
      </c>
      <c r="J19827" t="s">
        <v>139428</v>
      </c>
      <c r="K19827" t="s">
        <v>139429</v>
      </c>
      <c r="L19827">
        <v>76004152026</v>
      </c>
      <c r="M19827" t="s">
        <v>90</v>
      </c>
      <c r="N19827" t="s">
        <v>91</v>
      </c>
      <c r="O19827" t="s">
        <v>52425</v>
      </c>
      <c r="P19827" t="s">
        <v>93</v>
      </c>
      <c r="Q19827" t="s">
        <v>94</v>
      </c>
      <c r="R19827" t="s">
        <v>95</v>
      </c>
      <c r="S19827" s="1">
        <v>46041</v>
      </c>
      <c r="T19827" s="1">
        <v>46042</v>
      </c>
      <c r="U19827" s="1">
        <v>46265</v>
      </c>
      <c r="V19827" t="s">
        <v>146</v>
      </c>
      <c r="W19827" t="s">
        <v>97</v>
      </c>
      <c r="X19827" t="s">
        <v>139430</v>
      </c>
      <c r="Y19827" t="s">
        <v>139431</v>
      </c>
      <c r="Z19827" t="s">
        <v>100</v>
      </c>
      <c r="AA19827" t="s">
        <v>100</v>
      </c>
      <c r="AB19827" t="s">
        <v>100</v>
      </c>
      <c r="AC19827" t="s">
        <v>100</v>
      </c>
      <c r="AD19827" t="s">
        <v>100</v>
      </c>
      <c r="AE19827" t="s">
        <v>100</v>
      </c>
      <c r="AF19827" t="s">
        <v>100</v>
      </c>
      <c r="AG19827" t="s">
        <v>60</v>
      </c>
      <c r="AH19827" t="s">
        <v>101</v>
      </c>
      <c r="AI19827" s="4">
        <v>30898342</v>
      </c>
      <c r="AJ19827" t="s">
        <v>103</v>
      </c>
      <c r="AK19827" s="6">
        <v>10299447</v>
      </c>
      <c r="AL19827" t="s">
        <v>1734</v>
      </c>
      <c r="AM19827" s="3">
        <f t="shared" si="309"/>
        <v>0.33333332254526798</v>
      </c>
      <c r="AN19827" t="s">
        <v>103</v>
      </c>
      <c r="AO19827" t="s">
        <v>103</v>
      </c>
      <c r="AP19827" t="s">
        <v>103</v>
      </c>
      <c r="AQ19827" t="s">
        <v>1734</v>
      </c>
      <c r="AR19827" t="s">
        <v>103</v>
      </c>
      <c r="AS19827" t="s">
        <v>104</v>
      </c>
      <c r="AT19827" t="s">
        <v>100</v>
      </c>
      <c r="AU19827">
        <v>0</v>
      </c>
      <c r="AV19827" t="s">
        <v>105</v>
      </c>
      <c r="AW19827" t="s">
        <v>105</v>
      </c>
      <c r="AX19827" t="s">
        <v>139432</v>
      </c>
      <c r="AY19827" t="s">
        <v>139431</v>
      </c>
      <c r="AZ19827" t="s">
        <v>108</v>
      </c>
      <c r="BA19827" t="s">
        <v>139433</v>
      </c>
      <c r="BB19827" t="s">
        <v>110</v>
      </c>
      <c r="BC19827" t="s">
        <v>110</v>
      </c>
      <c r="BD19827" t="s">
        <v>156</v>
      </c>
      <c r="BE19827" t="s">
        <v>103</v>
      </c>
      <c r="BF19827" t="s">
        <v>103</v>
      </c>
      <c r="BG19827" t="s">
        <v>103</v>
      </c>
      <c r="BH19827">
        <v>0</v>
      </c>
      <c r="BI19827" t="s">
        <v>103</v>
      </c>
      <c r="BJ19827" t="s">
        <v>1734</v>
      </c>
      <c r="BK19827" s="2"/>
      <c r="BL19827" t="s">
        <v>157</v>
      </c>
      <c r="BM19827">
        <v>729030106</v>
      </c>
      <c r="BN19827" s="2"/>
      <c r="BO19827" s="2"/>
      <c r="BP19827" t="s">
        <v>52429</v>
      </c>
      <c r="BQ19827" t="s">
        <v>1125</v>
      </c>
      <c r="BR19827" t="s">
        <v>159</v>
      </c>
      <c r="BS19827" t="s">
        <v>97</v>
      </c>
      <c r="BT19827" t="s">
        <v>160</v>
      </c>
      <c r="BU19827" t="s">
        <v>2825</v>
      </c>
      <c r="BV19827" t="s">
        <v>97</v>
      </c>
      <c r="BW19827" t="s">
        <v>2826</v>
      </c>
      <c r="BX19827" t="s">
        <v>113</v>
      </c>
      <c r="BY19827" t="s">
        <v>113</v>
      </c>
      <c r="BZ19827" t="s">
        <v>113</v>
      </c>
      <c r="CA19827" t="s">
        <v>100</v>
      </c>
      <c r="CB19827" t="s">
        <v>113</v>
      </c>
      <c r="CC19827" t="s">
        <v>147855</v>
      </c>
    </row>
    <row r="19828" spans="1:82" x14ac:dyDescent="0.25">
      <c r="A19828" t="s">
        <v>843</v>
      </c>
      <c r="B19828" t="s">
        <v>80</v>
      </c>
      <c r="C19828" t="s">
        <v>844</v>
      </c>
      <c r="D19828" t="s">
        <v>845</v>
      </c>
      <c r="E19828" t="s">
        <v>846</v>
      </c>
      <c r="F19828" t="s">
        <v>84</v>
      </c>
      <c r="G19828" t="s">
        <v>85</v>
      </c>
      <c r="H19828" t="s">
        <v>86</v>
      </c>
      <c r="I19828" t="s">
        <v>560</v>
      </c>
      <c r="J19828" t="s">
        <v>139434</v>
      </c>
      <c r="K19828" t="s">
        <v>139435</v>
      </c>
      <c r="L19828">
        <v>13002442026</v>
      </c>
      <c r="M19828" t="s">
        <v>90</v>
      </c>
      <c r="N19828" t="s">
        <v>91</v>
      </c>
      <c r="O19828" t="s">
        <v>22151</v>
      </c>
      <c r="P19828" t="s">
        <v>93</v>
      </c>
      <c r="Q19828" t="s">
        <v>94</v>
      </c>
      <c r="R19828" t="s">
        <v>95</v>
      </c>
      <c r="S19828" s="1">
        <v>46037</v>
      </c>
      <c r="T19828" s="1">
        <v>46042</v>
      </c>
      <c r="U19828" s="1">
        <v>46265</v>
      </c>
      <c r="V19828" t="s">
        <v>146</v>
      </c>
      <c r="W19828" t="s">
        <v>97</v>
      </c>
      <c r="X19828" t="s">
        <v>139436</v>
      </c>
      <c r="Y19828" t="s">
        <v>139437</v>
      </c>
      <c r="Z19828" t="s">
        <v>100</v>
      </c>
      <c r="AA19828" t="s">
        <v>100</v>
      </c>
      <c r="AB19828" t="s">
        <v>100</v>
      </c>
      <c r="AC19828" t="s">
        <v>100</v>
      </c>
      <c r="AD19828" t="s">
        <v>100</v>
      </c>
      <c r="AE19828" t="s">
        <v>100</v>
      </c>
      <c r="AF19828" t="s">
        <v>100</v>
      </c>
      <c r="AG19828" t="s">
        <v>60</v>
      </c>
      <c r="AH19828" t="s">
        <v>101</v>
      </c>
      <c r="AI19828" s="4">
        <v>30898342</v>
      </c>
      <c r="AJ19828" t="s">
        <v>103</v>
      </c>
      <c r="AK19828" s="5" t="s">
        <v>103</v>
      </c>
      <c r="AL19828" t="s">
        <v>1734</v>
      </c>
      <c r="AM19828" s="3">
        <f t="shared" si="309"/>
        <v>0</v>
      </c>
      <c r="AN19828" t="s">
        <v>103</v>
      </c>
      <c r="AO19828" t="s">
        <v>103</v>
      </c>
      <c r="AP19828" t="s">
        <v>103</v>
      </c>
      <c r="AQ19828" t="s">
        <v>1734</v>
      </c>
      <c r="AR19828" t="s">
        <v>103</v>
      </c>
      <c r="AS19828" t="s">
        <v>104</v>
      </c>
      <c r="AT19828" t="s">
        <v>100</v>
      </c>
      <c r="AU19828">
        <v>0</v>
      </c>
      <c r="AV19828" t="s">
        <v>105</v>
      </c>
      <c r="AW19828" t="s">
        <v>105</v>
      </c>
      <c r="AX19828" t="s">
        <v>139438</v>
      </c>
      <c r="AY19828" t="s">
        <v>139439</v>
      </c>
      <c r="AZ19828" t="s">
        <v>108</v>
      </c>
      <c r="BA19828" t="s">
        <v>96</v>
      </c>
      <c r="BB19828" t="s">
        <v>110</v>
      </c>
      <c r="BC19828" t="s">
        <v>110</v>
      </c>
      <c r="BD19828" t="s">
        <v>156</v>
      </c>
      <c r="BE19828" t="s">
        <v>103</v>
      </c>
      <c r="BF19828" t="s">
        <v>103</v>
      </c>
      <c r="BG19828" t="s">
        <v>103</v>
      </c>
      <c r="BH19828">
        <v>0</v>
      </c>
      <c r="BI19828" t="s">
        <v>103</v>
      </c>
      <c r="BJ19828" t="s">
        <v>1734</v>
      </c>
      <c r="BK19828" s="2"/>
      <c r="BL19828" t="s">
        <v>856</v>
      </c>
      <c r="BM19828">
        <v>716547161</v>
      </c>
      <c r="BN19828" s="2"/>
      <c r="BO19828" s="2"/>
      <c r="BP19828" t="s">
        <v>22155</v>
      </c>
      <c r="BQ19828" t="s">
        <v>1125</v>
      </c>
      <c r="BR19828" t="s">
        <v>857</v>
      </c>
      <c r="BS19828" t="s">
        <v>97</v>
      </c>
      <c r="BT19828" t="s">
        <v>858</v>
      </c>
      <c r="BU19828" t="s">
        <v>859</v>
      </c>
      <c r="BV19828" t="s">
        <v>97</v>
      </c>
      <c r="BW19828" t="s">
        <v>860</v>
      </c>
      <c r="BX19828" t="s">
        <v>113</v>
      </c>
      <c r="BY19828" t="s">
        <v>113</v>
      </c>
      <c r="BZ19828" t="s">
        <v>113</v>
      </c>
      <c r="CA19828" t="s">
        <v>100</v>
      </c>
      <c r="CB19828" t="s">
        <v>113</v>
      </c>
      <c r="CC19828" t="s">
        <v>147855</v>
      </c>
    </row>
    <row r="19829" spans="1:82" x14ac:dyDescent="0.25">
      <c r="A19829" t="s">
        <v>556</v>
      </c>
      <c r="B19829" t="s">
        <v>80</v>
      </c>
      <c r="C19829" t="s">
        <v>181</v>
      </c>
      <c r="D19829" t="s">
        <v>557</v>
      </c>
      <c r="E19829" t="s">
        <v>558</v>
      </c>
      <c r="F19829" t="s">
        <v>84</v>
      </c>
      <c r="G19829" t="s">
        <v>85</v>
      </c>
      <c r="H19829" t="s">
        <v>559</v>
      </c>
      <c r="I19829" t="s">
        <v>560</v>
      </c>
      <c r="J19829" t="s">
        <v>139440</v>
      </c>
      <c r="K19829" t="s">
        <v>139441</v>
      </c>
      <c r="L19829">
        <v>11003032026</v>
      </c>
      <c r="M19829" t="s">
        <v>144</v>
      </c>
      <c r="N19829" t="s">
        <v>91</v>
      </c>
      <c r="O19829" t="s">
        <v>11975</v>
      </c>
      <c r="P19829" t="s">
        <v>93</v>
      </c>
      <c r="Q19829" t="s">
        <v>94</v>
      </c>
      <c r="R19829" t="s">
        <v>95</v>
      </c>
      <c r="S19829" s="1">
        <v>46035</v>
      </c>
      <c r="T19829" s="1">
        <v>46035</v>
      </c>
      <c r="U19829" s="1">
        <v>46265</v>
      </c>
      <c r="V19829" t="s">
        <v>125</v>
      </c>
      <c r="W19829" t="s">
        <v>97</v>
      </c>
      <c r="X19829" t="s">
        <v>139442</v>
      </c>
      <c r="Y19829" t="s">
        <v>139443</v>
      </c>
      <c r="Z19829" t="s">
        <v>100</v>
      </c>
      <c r="AA19829" t="s">
        <v>100</v>
      </c>
      <c r="AB19829" t="s">
        <v>100</v>
      </c>
      <c r="AC19829" t="s">
        <v>100</v>
      </c>
      <c r="AD19829" t="s">
        <v>100</v>
      </c>
      <c r="AE19829" t="s">
        <v>100</v>
      </c>
      <c r="AF19829" t="s">
        <v>100</v>
      </c>
      <c r="AG19829" t="s">
        <v>149</v>
      </c>
      <c r="AH19829" t="s">
        <v>101</v>
      </c>
      <c r="AI19829" s="4">
        <v>32958232</v>
      </c>
      <c r="AJ19829" t="s">
        <v>103</v>
      </c>
      <c r="AK19829" s="5" t="s">
        <v>103</v>
      </c>
      <c r="AL19829" t="s">
        <v>566</v>
      </c>
      <c r="AM19829" s="3">
        <f t="shared" si="309"/>
        <v>0</v>
      </c>
      <c r="AN19829" t="s">
        <v>103</v>
      </c>
      <c r="AO19829" t="s">
        <v>103</v>
      </c>
      <c r="AP19829" t="s">
        <v>103</v>
      </c>
      <c r="AQ19829" t="s">
        <v>566</v>
      </c>
      <c r="AR19829" t="s">
        <v>103</v>
      </c>
      <c r="AS19829" t="s">
        <v>104</v>
      </c>
      <c r="AT19829" t="s">
        <v>100</v>
      </c>
      <c r="AU19829">
        <v>0</v>
      </c>
      <c r="AV19829" t="s">
        <v>105</v>
      </c>
      <c r="AW19829" t="s">
        <v>105</v>
      </c>
      <c r="AX19829" t="s">
        <v>139444</v>
      </c>
      <c r="AY19829" t="s">
        <v>139443</v>
      </c>
      <c r="AZ19829" t="s">
        <v>108</v>
      </c>
      <c r="BA19829" t="s">
        <v>96</v>
      </c>
      <c r="BB19829" t="s">
        <v>110</v>
      </c>
      <c r="BC19829" t="s">
        <v>110</v>
      </c>
      <c r="BD19829" t="s">
        <v>156</v>
      </c>
      <c r="BE19829" t="s">
        <v>566</v>
      </c>
      <c r="BF19829" t="s">
        <v>103</v>
      </c>
      <c r="BG19829" t="s">
        <v>103</v>
      </c>
      <c r="BH19829">
        <v>0</v>
      </c>
      <c r="BI19829" t="s">
        <v>103</v>
      </c>
      <c r="BJ19829" t="s">
        <v>103</v>
      </c>
      <c r="BK19829" s="2">
        <v>46098</v>
      </c>
      <c r="BL19829" t="s">
        <v>570</v>
      </c>
      <c r="BM19829">
        <v>725911119</v>
      </c>
      <c r="BN19829" s="2"/>
      <c r="BO19829" s="2"/>
      <c r="BP19829" t="s">
        <v>11979</v>
      </c>
      <c r="BQ19829" t="s">
        <v>1001</v>
      </c>
      <c r="BR19829" t="s">
        <v>572</v>
      </c>
      <c r="BS19829" t="s">
        <v>97</v>
      </c>
      <c r="BT19829" t="s">
        <v>573</v>
      </c>
      <c r="BU19829" t="s">
        <v>1769</v>
      </c>
      <c r="BV19829" t="s">
        <v>97</v>
      </c>
      <c r="BW19829" t="s">
        <v>1770</v>
      </c>
      <c r="BX19829" t="s">
        <v>113</v>
      </c>
      <c r="BY19829" t="s">
        <v>113</v>
      </c>
      <c r="BZ19829" t="s">
        <v>113</v>
      </c>
      <c r="CA19829" t="s">
        <v>100</v>
      </c>
      <c r="CB19829" t="s">
        <v>113</v>
      </c>
      <c r="CC19829" t="s">
        <v>147855</v>
      </c>
    </row>
    <row r="19830" spans="1:82" x14ac:dyDescent="0.25">
      <c r="A19830" t="s">
        <v>666</v>
      </c>
      <c r="B19830" t="s">
        <v>80</v>
      </c>
      <c r="C19830" t="s">
        <v>667</v>
      </c>
      <c r="D19830" t="s">
        <v>668</v>
      </c>
      <c r="E19830" t="s">
        <v>669</v>
      </c>
      <c r="F19830" t="s">
        <v>84</v>
      </c>
      <c r="G19830" t="s">
        <v>85</v>
      </c>
      <c r="H19830" t="s">
        <v>86</v>
      </c>
      <c r="I19830" t="s">
        <v>87</v>
      </c>
      <c r="J19830" t="s">
        <v>139445</v>
      </c>
      <c r="K19830" t="s">
        <v>139446</v>
      </c>
      <c r="L19830">
        <v>63001012026</v>
      </c>
      <c r="M19830" t="s">
        <v>90</v>
      </c>
      <c r="N19830" t="s">
        <v>91</v>
      </c>
      <c r="O19830" t="s">
        <v>139447</v>
      </c>
      <c r="P19830" t="s">
        <v>93</v>
      </c>
      <c r="Q19830" t="s">
        <v>94</v>
      </c>
      <c r="R19830" t="s">
        <v>95</v>
      </c>
      <c r="S19830" s="1">
        <v>46041</v>
      </c>
      <c r="T19830" s="1">
        <v>46041</v>
      </c>
      <c r="U19830" s="1">
        <v>46387</v>
      </c>
      <c r="V19830" t="s">
        <v>96</v>
      </c>
      <c r="W19830" t="s">
        <v>97</v>
      </c>
      <c r="X19830" t="s">
        <v>139448</v>
      </c>
      <c r="Y19830" t="s">
        <v>139449</v>
      </c>
      <c r="Z19830" t="s">
        <v>100</v>
      </c>
      <c r="AA19830" t="s">
        <v>100</v>
      </c>
      <c r="AB19830" t="s">
        <v>100</v>
      </c>
      <c r="AC19830" t="s">
        <v>100</v>
      </c>
      <c r="AD19830" t="s">
        <v>100</v>
      </c>
      <c r="AE19830" t="s">
        <v>100</v>
      </c>
      <c r="AF19830" t="s">
        <v>100</v>
      </c>
      <c r="AG19830" t="s">
        <v>60</v>
      </c>
      <c r="AH19830" t="s">
        <v>101</v>
      </c>
      <c r="AI19830" s="4">
        <v>43746730</v>
      </c>
      <c r="AJ19830" t="s">
        <v>103</v>
      </c>
      <c r="AK19830" s="6">
        <v>11512297</v>
      </c>
      <c r="AL19830" t="s">
        <v>4167</v>
      </c>
      <c r="AM19830" s="3">
        <f t="shared" si="309"/>
        <v>0.26315788631516002</v>
      </c>
      <c r="AN19830" t="s">
        <v>55501</v>
      </c>
      <c r="AO19830" t="s">
        <v>103</v>
      </c>
      <c r="AP19830" t="s">
        <v>103</v>
      </c>
      <c r="AQ19830" t="s">
        <v>4167</v>
      </c>
      <c r="AR19830" t="s">
        <v>24912</v>
      </c>
      <c r="AS19830" t="s">
        <v>104</v>
      </c>
      <c r="AT19830" t="s">
        <v>100</v>
      </c>
      <c r="AU19830">
        <v>0</v>
      </c>
      <c r="AV19830" t="s">
        <v>105</v>
      </c>
      <c r="AW19830" t="s">
        <v>105</v>
      </c>
      <c r="AX19830" t="s">
        <v>139450</v>
      </c>
      <c r="AY19830" t="s">
        <v>139451</v>
      </c>
      <c r="AZ19830" t="s">
        <v>108</v>
      </c>
      <c r="BA19830" t="s">
        <v>139452</v>
      </c>
      <c r="BB19830" t="s">
        <v>110</v>
      </c>
      <c r="BC19830" t="s">
        <v>110</v>
      </c>
      <c r="BD19830" t="s">
        <v>130</v>
      </c>
      <c r="BE19830" t="s">
        <v>103</v>
      </c>
      <c r="BF19830" t="s">
        <v>103</v>
      </c>
      <c r="BG19830" t="s">
        <v>103</v>
      </c>
      <c r="BH19830">
        <v>0</v>
      </c>
      <c r="BI19830" t="s">
        <v>103</v>
      </c>
      <c r="BJ19830" t="s">
        <v>24912</v>
      </c>
      <c r="BK19830" s="2"/>
      <c r="BL19830" t="s">
        <v>674</v>
      </c>
      <c r="BM19830">
        <v>711316513</v>
      </c>
      <c r="BN19830" s="2"/>
      <c r="BO19830" s="2"/>
      <c r="BP19830" t="s">
        <v>139447</v>
      </c>
      <c r="BQ19830" t="s">
        <v>624</v>
      </c>
      <c r="BR19830" t="s">
        <v>677</v>
      </c>
      <c r="BS19830" t="s">
        <v>97</v>
      </c>
      <c r="BT19830" t="s">
        <v>678</v>
      </c>
      <c r="BU19830" t="s">
        <v>12004</v>
      </c>
      <c r="BV19830" t="s">
        <v>97</v>
      </c>
      <c r="BW19830" t="s">
        <v>12005</v>
      </c>
      <c r="BX19830" t="s">
        <v>113</v>
      </c>
      <c r="BY19830" t="s">
        <v>113</v>
      </c>
      <c r="BZ19830" t="s">
        <v>113</v>
      </c>
      <c r="CA19830" t="s">
        <v>100</v>
      </c>
      <c r="CB19830" t="s">
        <v>113</v>
      </c>
      <c r="CC19830" t="s">
        <v>147855</v>
      </c>
    </row>
    <row r="19831" spans="1:82" x14ac:dyDescent="0.25">
      <c r="A19831" t="s">
        <v>180</v>
      </c>
      <c r="B19831" t="s">
        <v>80</v>
      </c>
      <c r="C19831" t="s">
        <v>181</v>
      </c>
      <c r="D19831" t="s">
        <v>96</v>
      </c>
      <c r="E19831" t="s">
        <v>182</v>
      </c>
      <c r="F19831" t="s">
        <v>84</v>
      </c>
      <c r="G19831" t="s">
        <v>183</v>
      </c>
      <c r="H19831" t="s">
        <v>86</v>
      </c>
      <c r="I19831" t="s">
        <v>87</v>
      </c>
      <c r="J19831" t="s">
        <v>139453</v>
      </c>
      <c r="K19831" t="s">
        <v>139454</v>
      </c>
      <c r="L19831">
        <v>1011962026</v>
      </c>
      <c r="M19831" t="s">
        <v>90</v>
      </c>
      <c r="N19831" t="s">
        <v>91</v>
      </c>
      <c r="O19831" t="s">
        <v>124365</v>
      </c>
      <c r="P19831" t="s">
        <v>93</v>
      </c>
      <c r="Q19831" t="s">
        <v>94</v>
      </c>
      <c r="R19831" t="s">
        <v>95</v>
      </c>
      <c r="S19831" s="1">
        <v>46036</v>
      </c>
      <c r="T19831" s="1">
        <v>46037</v>
      </c>
      <c r="U19831" s="1">
        <v>46387</v>
      </c>
      <c r="V19831" t="s">
        <v>125</v>
      </c>
      <c r="W19831" t="s">
        <v>97</v>
      </c>
      <c r="X19831" t="s">
        <v>139455</v>
      </c>
      <c r="Y19831" t="s">
        <v>139456</v>
      </c>
      <c r="Z19831" t="s">
        <v>100</v>
      </c>
      <c r="AA19831" t="s">
        <v>100</v>
      </c>
      <c r="AB19831" t="s">
        <v>100</v>
      </c>
      <c r="AC19831" t="s">
        <v>100</v>
      </c>
      <c r="AD19831" t="s">
        <v>100</v>
      </c>
      <c r="AE19831" t="s">
        <v>100</v>
      </c>
      <c r="AF19831" t="s">
        <v>100</v>
      </c>
      <c r="AG19831" t="s">
        <v>60</v>
      </c>
      <c r="AH19831" t="s">
        <v>101</v>
      </c>
      <c r="AI19831" s="4">
        <v>131761212</v>
      </c>
      <c r="AJ19831" t="s">
        <v>103</v>
      </c>
      <c r="AK19831" s="5" t="s">
        <v>103</v>
      </c>
      <c r="AL19831" t="s">
        <v>124368</v>
      </c>
      <c r="AM19831" s="3">
        <f t="shared" si="309"/>
        <v>0</v>
      </c>
      <c r="AN19831" t="s">
        <v>103</v>
      </c>
      <c r="AO19831" t="s">
        <v>103</v>
      </c>
      <c r="AP19831" t="s">
        <v>103</v>
      </c>
      <c r="AQ19831" t="s">
        <v>124368</v>
      </c>
      <c r="AR19831" t="s">
        <v>103</v>
      </c>
      <c r="AS19831" t="s">
        <v>104</v>
      </c>
      <c r="AT19831" t="s">
        <v>100</v>
      </c>
      <c r="AU19831">
        <v>0</v>
      </c>
      <c r="AV19831" t="s">
        <v>105</v>
      </c>
      <c r="AW19831" t="s">
        <v>105</v>
      </c>
      <c r="AX19831" t="s">
        <v>139457</v>
      </c>
      <c r="AY19831" t="s">
        <v>139458</v>
      </c>
      <c r="AZ19831" t="s">
        <v>108</v>
      </c>
      <c r="BA19831" t="s">
        <v>96</v>
      </c>
      <c r="BB19831" t="s">
        <v>110</v>
      </c>
      <c r="BC19831" t="s">
        <v>110</v>
      </c>
      <c r="BD19831" t="s">
        <v>130</v>
      </c>
      <c r="BE19831" t="s">
        <v>103</v>
      </c>
      <c r="BF19831" t="s">
        <v>103</v>
      </c>
      <c r="BG19831" t="s">
        <v>103</v>
      </c>
      <c r="BH19831">
        <v>0</v>
      </c>
      <c r="BI19831" t="s">
        <v>103</v>
      </c>
      <c r="BJ19831" t="s">
        <v>124368</v>
      </c>
      <c r="BK19831" s="2"/>
      <c r="BL19831" t="s">
        <v>192</v>
      </c>
      <c r="BM19831">
        <v>722461506</v>
      </c>
      <c r="BN19831" s="2"/>
      <c r="BO19831" s="2"/>
      <c r="BP19831" t="s">
        <v>139459</v>
      </c>
      <c r="BQ19831" t="s">
        <v>765</v>
      </c>
      <c r="BR19831" t="s">
        <v>194</v>
      </c>
      <c r="BS19831" t="s">
        <v>97</v>
      </c>
      <c r="BT19831" t="s">
        <v>195</v>
      </c>
      <c r="BU19831" t="s">
        <v>535</v>
      </c>
      <c r="BV19831" t="s">
        <v>97</v>
      </c>
      <c r="BW19831" t="s">
        <v>536</v>
      </c>
      <c r="BX19831" t="s">
        <v>113</v>
      </c>
      <c r="BY19831" t="s">
        <v>113</v>
      </c>
      <c r="BZ19831" t="s">
        <v>113</v>
      </c>
      <c r="CA19831" t="s">
        <v>100</v>
      </c>
      <c r="CB19831" t="s">
        <v>113</v>
      </c>
      <c r="CC19831" t="s">
        <v>147855</v>
      </c>
    </row>
    <row r="19832" spans="1:82" x14ac:dyDescent="0.25">
      <c r="A19832" t="s">
        <v>353</v>
      </c>
      <c r="B19832" t="s">
        <v>80</v>
      </c>
      <c r="C19832" t="s">
        <v>354</v>
      </c>
      <c r="D19832" t="s">
        <v>355</v>
      </c>
      <c r="E19832" t="s">
        <v>356</v>
      </c>
      <c r="F19832" t="s">
        <v>84</v>
      </c>
      <c r="G19832" t="s">
        <v>85</v>
      </c>
      <c r="H19832" t="s">
        <v>86</v>
      </c>
      <c r="I19832" t="s">
        <v>87</v>
      </c>
      <c r="J19832" t="s">
        <v>139460</v>
      </c>
      <c r="K19832" t="s">
        <v>139461</v>
      </c>
      <c r="L19832">
        <v>18003662025</v>
      </c>
      <c r="M19832" t="s">
        <v>90</v>
      </c>
      <c r="N19832" t="s">
        <v>165</v>
      </c>
      <c r="O19832" t="s">
        <v>311</v>
      </c>
      <c r="P19832" t="s">
        <v>166</v>
      </c>
      <c r="Q19832" t="s">
        <v>167</v>
      </c>
      <c r="R19832" t="s">
        <v>168</v>
      </c>
      <c r="S19832" s="1">
        <v>46020</v>
      </c>
      <c r="T19832" s="1">
        <v>46022</v>
      </c>
      <c r="U19832" s="1">
        <v>46234</v>
      </c>
      <c r="V19832" t="s">
        <v>125</v>
      </c>
      <c r="W19832" t="s">
        <v>237</v>
      </c>
      <c r="X19832" t="s">
        <v>139462</v>
      </c>
      <c r="Y19832" t="s">
        <v>139463</v>
      </c>
      <c r="Z19832" t="s">
        <v>100</v>
      </c>
      <c r="AA19832" t="s">
        <v>100</v>
      </c>
      <c r="AB19832" t="s">
        <v>100</v>
      </c>
      <c r="AC19832" t="s">
        <v>100</v>
      </c>
      <c r="AD19832" t="s">
        <v>100</v>
      </c>
      <c r="AE19832" t="s">
        <v>100</v>
      </c>
      <c r="AF19832" t="s">
        <v>100</v>
      </c>
      <c r="AG19832" t="s">
        <v>149</v>
      </c>
      <c r="AH19832" t="s">
        <v>101</v>
      </c>
      <c r="AI19832" s="4">
        <v>345840029</v>
      </c>
      <c r="AJ19832" t="s">
        <v>103</v>
      </c>
      <c r="AK19832" s="5" t="s">
        <v>103</v>
      </c>
      <c r="AL19832" t="s">
        <v>11201</v>
      </c>
      <c r="AM19832" s="3">
        <f t="shared" si="309"/>
        <v>0</v>
      </c>
      <c r="AN19832" t="s">
        <v>103</v>
      </c>
      <c r="AO19832" t="s">
        <v>103</v>
      </c>
      <c r="AP19832" t="s">
        <v>103</v>
      </c>
      <c r="AQ19832" t="s">
        <v>11201</v>
      </c>
      <c r="AR19832" t="s">
        <v>16817</v>
      </c>
      <c r="AS19832" t="s">
        <v>8360</v>
      </c>
      <c r="AT19832" t="s">
        <v>100</v>
      </c>
      <c r="AU19832">
        <v>0</v>
      </c>
      <c r="AV19832" t="s">
        <v>105</v>
      </c>
      <c r="AW19832" t="s">
        <v>105</v>
      </c>
      <c r="AX19832" t="s">
        <v>139464</v>
      </c>
      <c r="AY19832" t="s">
        <v>139465</v>
      </c>
      <c r="AZ19832" t="s">
        <v>108</v>
      </c>
      <c r="BA19832" t="s">
        <v>96</v>
      </c>
      <c r="BB19832" t="s">
        <v>97</v>
      </c>
      <c r="BC19832" t="s">
        <v>139466</v>
      </c>
      <c r="BD19832" t="s">
        <v>96</v>
      </c>
      <c r="BE19832" t="s">
        <v>11201</v>
      </c>
      <c r="BF19832" t="s">
        <v>103</v>
      </c>
      <c r="BG19832" t="s">
        <v>103</v>
      </c>
      <c r="BH19832">
        <v>0</v>
      </c>
      <c r="BI19832" t="s">
        <v>103</v>
      </c>
      <c r="BJ19832" t="s">
        <v>103</v>
      </c>
      <c r="BK19832" s="2"/>
      <c r="BL19832" t="s">
        <v>366</v>
      </c>
      <c r="BM19832">
        <v>706335866</v>
      </c>
      <c r="BN19832" s="2"/>
      <c r="BO19832" s="2"/>
      <c r="BP19832" t="s">
        <v>914</v>
      </c>
      <c r="BQ19832" t="s">
        <v>320</v>
      </c>
      <c r="BR19832" t="s">
        <v>369</v>
      </c>
      <c r="BS19832" t="s">
        <v>97</v>
      </c>
      <c r="BT19832" t="s">
        <v>370</v>
      </c>
      <c r="BU19832" t="s">
        <v>7079</v>
      </c>
      <c r="BV19832" t="s">
        <v>97</v>
      </c>
      <c r="BW19832" t="s">
        <v>7080</v>
      </c>
      <c r="BX19832" t="s">
        <v>369</v>
      </c>
      <c r="BY19832" t="s">
        <v>97</v>
      </c>
      <c r="BZ19832" t="s">
        <v>370</v>
      </c>
      <c r="CA19832" t="s">
        <v>100</v>
      </c>
      <c r="CB19832" t="s">
        <v>113</v>
      </c>
      <c r="CC19832" t="s">
        <v>147855</v>
      </c>
      <c r="CD19832" t="s">
        <v>147855</v>
      </c>
    </row>
    <row r="19833" spans="1:82" x14ac:dyDescent="0.25">
      <c r="A19833" t="s">
        <v>138</v>
      </c>
      <c r="B19833" t="s">
        <v>80</v>
      </c>
      <c r="C19833" t="s">
        <v>139</v>
      </c>
      <c r="D19833" t="s">
        <v>140</v>
      </c>
      <c r="E19833" t="s">
        <v>141</v>
      </c>
      <c r="F19833" t="s">
        <v>84</v>
      </c>
      <c r="G19833" t="s">
        <v>85</v>
      </c>
      <c r="H19833" t="s">
        <v>86</v>
      </c>
      <c r="I19833" t="s">
        <v>87</v>
      </c>
      <c r="J19833" t="s">
        <v>139467</v>
      </c>
      <c r="K19833" t="s">
        <v>139468</v>
      </c>
      <c r="L19833">
        <v>76015172025</v>
      </c>
      <c r="M19833" t="s">
        <v>90</v>
      </c>
      <c r="N19833" t="s">
        <v>165</v>
      </c>
      <c r="O19833" t="s">
        <v>4714</v>
      </c>
      <c r="P19833" t="s">
        <v>166</v>
      </c>
      <c r="Q19833" t="s">
        <v>167</v>
      </c>
      <c r="R19833" t="s">
        <v>168</v>
      </c>
      <c r="S19833" s="1">
        <v>46021</v>
      </c>
      <c r="T19833" s="1">
        <v>46022</v>
      </c>
      <c r="U19833" s="1">
        <v>46234</v>
      </c>
      <c r="V19833" t="s">
        <v>376</v>
      </c>
      <c r="W19833" t="s">
        <v>237</v>
      </c>
      <c r="X19833" t="s">
        <v>139469</v>
      </c>
      <c r="Y19833" t="s">
        <v>139470</v>
      </c>
      <c r="Z19833" t="s">
        <v>100</v>
      </c>
      <c r="AA19833" t="s">
        <v>100</v>
      </c>
      <c r="AB19833" t="s">
        <v>100</v>
      </c>
      <c r="AC19833" t="s">
        <v>240</v>
      </c>
      <c r="AD19833" t="s">
        <v>100</v>
      </c>
      <c r="AE19833" t="s">
        <v>100</v>
      </c>
      <c r="AF19833" t="s">
        <v>100</v>
      </c>
      <c r="AG19833" t="s">
        <v>149</v>
      </c>
      <c r="AH19833" t="s">
        <v>101</v>
      </c>
      <c r="AI19833" s="4">
        <v>973321884</v>
      </c>
      <c r="AJ19833" t="s">
        <v>103</v>
      </c>
      <c r="AK19833" s="5" t="s">
        <v>103</v>
      </c>
      <c r="AL19833" t="s">
        <v>139471</v>
      </c>
      <c r="AM19833" s="3">
        <f t="shared" si="309"/>
        <v>0</v>
      </c>
      <c r="AN19833" t="s">
        <v>103</v>
      </c>
      <c r="AO19833" t="s">
        <v>103</v>
      </c>
      <c r="AP19833" t="s">
        <v>103</v>
      </c>
      <c r="AQ19833" t="s">
        <v>139471</v>
      </c>
      <c r="AR19833" t="s">
        <v>103</v>
      </c>
      <c r="AS19833" t="s">
        <v>104</v>
      </c>
      <c r="AT19833" t="s">
        <v>100</v>
      </c>
      <c r="AU19833">
        <v>0</v>
      </c>
      <c r="AV19833" t="s">
        <v>105</v>
      </c>
      <c r="AW19833" t="s">
        <v>105</v>
      </c>
      <c r="AX19833" t="s">
        <v>139472</v>
      </c>
      <c r="AY19833" t="s">
        <v>139473</v>
      </c>
      <c r="AZ19833" t="s">
        <v>108</v>
      </c>
      <c r="BA19833" t="s">
        <v>96</v>
      </c>
      <c r="BB19833" t="s">
        <v>110</v>
      </c>
      <c r="BC19833" t="s">
        <v>110</v>
      </c>
      <c r="BD19833" t="s">
        <v>156</v>
      </c>
      <c r="BE19833" t="s">
        <v>139474</v>
      </c>
      <c r="BF19833" t="s">
        <v>103</v>
      </c>
      <c r="BG19833" t="s">
        <v>103</v>
      </c>
      <c r="BH19833">
        <v>0</v>
      </c>
      <c r="BI19833" t="s">
        <v>103</v>
      </c>
      <c r="BJ19833" t="s">
        <v>139475</v>
      </c>
      <c r="BK19833" s="2"/>
      <c r="BL19833" t="s">
        <v>157</v>
      </c>
      <c r="BM19833">
        <v>724685680</v>
      </c>
      <c r="BN19833" s="2">
        <v>46235</v>
      </c>
      <c r="BO19833" s="2">
        <v>47208</v>
      </c>
      <c r="BP19833" t="s">
        <v>4722</v>
      </c>
      <c r="BQ19833" t="s">
        <v>320</v>
      </c>
      <c r="BR19833" t="s">
        <v>159</v>
      </c>
      <c r="BS19833" t="s">
        <v>97</v>
      </c>
      <c r="BT19833" t="s">
        <v>160</v>
      </c>
      <c r="BU19833" t="s">
        <v>2171</v>
      </c>
      <c r="BV19833" t="s">
        <v>97</v>
      </c>
      <c r="BW19833" t="s">
        <v>2172</v>
      </c>
      <c r="BX19833" t="s">
        <v>113</v>
      </c>
      <c r="BY19833" t="s">
        <v>113</v>
      </c>
      <c r="BZ19833" t="s">
        <v>113</v>
      </c>
      <c r="CA19833" t="s">
        <v>100</v>
      </c>
      <c r="CB19833" t="s">
        <v>113</v>
      </c>
      <c r="CC19833" t="s">
        <v>147855</v>
      </c>
      <c r="CD19833" t="s">
        <v>147855</v>
      </c>
    </row>
    <row r="19834" spans="1:82" x14ac:dyDescent="0.25">
      <c r="A19834" t="s">
        <v>180</v>
      </c>
      <c r="B19834" t="s">
        <v>80</v>
      </c>
      <c r="C19834" t="s">
        <v>181</v>
      </c>
      <c r="D19834" t="s">
        <v>96</v>
      </c>
      <c r="E19834" t="s">
        <v>182</v>
      </c>
      <c r="F19834" t="s">
        <v>84</v>
      </c>
      <c r="G19834" t="s">
        <v>183</v>
      </c>
      <c r="H19834" t="s">
        <v>86</v>
      </c>
      <c r="I19834" t="s">
        <v>87</v>
      </c>
      <c r="J19834" t="s">
        <v>139476</v>
      </c>
      <c r="K19834" t="s">
        <v>139477</v>
      </c>
      <c r="L19834">
        <v>1004502026</v>
      </c>
      <c r="M19834" t="s">
        <v>90</v>
      </c>
      <c r="N19834" t="s">
        <v>91</v>
      </c>
      <c r="O19834" t="s">
        <v>65965</v>
      </c>
      <c r="P19834" t="s">
        <v>93</v>
      </c>
      <c r="Q19834" t="s">
        <v>94</v>
      </c>
      <c r="R19834" t="s">
        <v>95</v>
      </c>
      <c r="S19834" s="1">
        <v>46030</v>
      </c>
      <c r="T19834" s="1">
        <v>46048</v>
      </c>
      <c r="U19834" s="1">
        <v>46356</v>
      </c>
      <c r="V19834" t="s">
        <v>125</v>
      </c>
      <c r="W19834" t="s">
        <v>97</v>
      </c>
      <c r="X19834" t="s">
        <v>139478</v>
      </c>
      <c r="Y19834" t="s">
        <v>139479</v>
      </c>
      <c r="Z19834" t="s">
        <v>100</v>
      </c>
      <c r="AA19834" t="s">
        <v>100</v>
      </c>
      <c r="AB19834" t="s">
        <v>100</v>
      </c>
      <c r="AC19834" t="s">
        <v>100</v>
      </c>
      <c r="AD19834" t="s">
        <v>100</v>
      </c>
      <c r="AE19834" t="s">
        <v>100</v>
      </c>
      <c r="AF19834" t="s">
        <v>100</v>
      </c>
      <c r="AG19834" t="s">
        <v>60</v>
      </c>
      <c r="AH19834" t="s">
        <v>101</v>
      </c>
      <c r="AI19834" s="4">
        <v>95421007</v>
      </c>
      <c r="AJ19834" t="s">
        <v>103</v>
      </c>
      <c r="AK19834" s="6">
        <v>18175430</v>
      </c>
      <c r="AL19834" t="s">
        <v>16775</v>
      </c>
      <c r="AM19834" s="3">
        <f t="shared" si="309"/>
        <v>0.19047619147427358</v>
      </c>
      <c r="AN19834" t="s">
        <v>103</v>
      </c>
      <c r="AO19834" t="s">
        <v>103</v>
      </c>
      <c r="AP19834" t="s">
        <v>103</v>
      </c>
      <c r="AQ19834" t="s">
        <v>16775</v>
      </c>
      <c r="AR19834" t="s">
        <v>103</v>
      </c>
      <c r="AS19834" t="s">
        <v>104</v>
      </c>
      <c r="AT19834" t="s">
        <v>100</v>
      </c>
      <c r="AU19834">
        <v>0</v>
      </c>
      <c r="AV19834" t="s">
        <v>105</v>
      </c>
      <c r="AW19834" t="s">
        <v>105</v>
      </c>
      <c r="AX19834" t="s">
        <v>139480</v>
      </c>
      <c r="AY19834" t="s">
        <v>139481</v>
      </c>
      <c r="AZ19834" t="s">
        <v>108</v>
      </c>
      <c r="BA19834" t="s">
        <v>139482</v>
      </c>
      <c r="BB19834" t="s">
        <v>110</v>
      </c>
      <c r="BC19834" t="s">
        <v>110</v>
      </c>
      <c r="BD19834" t="s">
        <v>156</v>
      </c>
      <c r="BE19834" t="s">
        <v>103</v>
      </c>
      <c r="BF19834" t="s">
        <v>103</v>
      </c>
      <c r="BG19834" t="s">
        <v>103</v>
      </c>
      <c r="BH19834">
        <v>0</v>
      </c>
      <c r="BI19834" t="s">
        <v>103</v>
      </c>
      <c r="BJ19834" t="s">
        <v>16775</v>
      </c>
      <c r="BK19834" s="2"/>
      <c r="BL19834" t="s">
        <v>192</v>
      </c>
      <c r="BM19834">
        <v>708452677</v>
      </c>
      <c r="BN19834" s="2"/>
      <c r="BO19834" s="2"/>
      <c r="BP19834" t="s">
        <v>65965</v>
      </c>
      <c r="BQ19834" t="s">
        <v>4434</v>
      </c>
      <c r="BR19834" t="s">
        <v>194</v>
      </c>
      <c r="BS19834" t="s">
        <v>97</v>
      </c>
      <c r="BT19834" t="s">
        <v>195</v>
      </c>
      <c r="BU19834" t="s">
        <v>113</v>
      </c>
      <c r="BV19834" t="s">
        <v>113</v>
      </c>
      <c r="BW19834" t="s">
        <v>113</v>
      </c>
      <c r="BX19834" t="s">
        <v>113</v>
      </c>
      <c r="BY19834" t="s">
        <v>113</v>
      </c>
      <c r="BZ19834" t="s">
        <v>113</v>
      </c>
      <c r="CA19834" t="s">
        <v>100</v>
      </c>
      <c r="CB19834" t="s">
        <v>113</v>
      </c>
      <c r="CC19834" t="s">
        <v>147855</v>
      </c>
    </row>
    <row r="19835" spans="1:82" x14ac:dyDescent="0.25">
      <c r="A19835" t="s">
        <v>325</v>
      </c>
      <c r="B19835" t="s">
        <v>80</v>
      </c>
      <c r="C19835" t="s">
        <v>326</v>
      </c>
      <c r="D19835" t="s">
        <v>327</v>
      </c>
      <c r="E19835" t="s">
        <v>328</v>
      </c>
      <c r="F19835" t="s">
        <v>84</v>
      </c>
      <c r="G19835" t="s">
        <v>85</v>
      </c>
      <c r="H19835" t="s">
        <v>86</v>
      </c>
      <c r="I19835" t="s">
        <v>87</v>
      </c>
      <c r="J19835" t="s">
        <v>139483</v>
      </c>
      <c r="K19835" t="s">
        <v>139484</v>
      </c>
      <c r="L19835">
        <v>47006832025</v>
      </c>
      <c r="M19835" t="s">
        <v>90</v>
      </c>
      <c r="N19835" t="s">
        <v>165</v>
      </c>
      <c r="O19835" t="s">
        <v>16193</v>
      </c>
      <c r="P19835" t="s">
        <v>166</v>
      </c>
      <c r="Q19835" t="s">
        <v>167</v>
      </c>
      <c r="R19835" t="s">
        <v>168</v>
      </c>
      <c r="S19835" s="1">
        <v>46022</v>
      </c>
      <c r="T19835" s="1">
        <v>46022</v>
      </c>
      <c r="U19835" s="1">
        <v>46234</v>
      </c>
      <c r="V19835" t="s">
        <v>96</v>
      </c>
      <c r="W19835" t="s">
        <v>237</v>
      </c>
      <c r="X19835" t="s">
        <v>139485</v>
      </c>
      <c r="Y19835" t="s">
        <v>139486</v>
      </c>
      <c r="Z19835" t="s">
        <v>100</v>
      </c>
      <c r="AA19835" t="s">
        <v>240</v>
      </c>
      <c r="AB19835" t="s">
        <v>100</v>
      </c>
      <c r="AC19835" t="s">
        <v>240</v>
      </c>
      <c r="AD19835" t="s">
        <v>100</v>
      </c>
      <c r="AE19835" t="s">
        <v>100</v>
      </c>
      <c r="AF19835" t="s">
        <v>100</v>
      </c>
      <c r="AG19835" t="s">
        <v>149</v>
      </c>
      <c r="AH19835" t="s">
        <v>101</v>
      </c>
      <c r="AI19835" s="4">
        <v>705637372</v>
      </c>
      <c r="AJ19835" t="s">
        <v>103</v>
      </c>
      <c r="AK19835" s="6">
        <v>217917208</v>
      </c>
      <c r="AL19835" t="s">
        <v>139487</v>
      </c>
      <c r="AM19835" s="3">
        <f t="shared" si="309"/>
        <v>0.30882322372233995</v>
      </c>
      <c r="AN19835" t="s">
        <v>139488</v>
      </c>
      <c r="AO19835" t="s">
        <v>103</v>
      </c>
      <c r="AP19835" t="s">
        <v>103</v>
      </c>
      <c r="AQ19835" t="s">
        <v>139487</v>
      </c>
      <c r="AR19835" t="s">
        <v>139489</v>
      </c>
      <c r="AS19835" t="s">
        <v>104</v>
      </c>
      <c r="AT19835" t="s">
        <v>100</v>
      </c>
      <c r="AU19835">
        <v>0</v>
      </c>
      <c r="AV19835" t="s">
        <v>105</v>
      </c>
      <c r="AW19835" t="s">
        <v>105</v>
      </c>
      <c r="AX19835" t="s">
        <v>139490</v>
      </c>
      <c r="AY19835" t="s">
        <v>139491</v>
      </c>
      <c r="AZ19835" t="s">
        <v>108</v>
      </c>
      <c r="BA19835" t="s">
        <v>96</v>
      </c>
      <c r="BB19835" t="s">
        <v>110</v>
      </c>
      <c r="BC19835" t="s">
        <v>110</v>
      </c>
      <c r="BD19835" t="s">
        <v>130</v>
      </c>
      <c r="BE19835" t="s">
        <v>139492</v>
      </c>
      <c r="BF19835" t="s">
        <v>103</v>
      </c>
      <c r="BG19835" t="s">
        <v>103</v>
      </c>
      <c r="BH19835">
        <v>0</v>
      </c>
      <c r="BI19835" t="s">
        <v>103</v>
      </c>
      <c r="BJ19835" t="s">
        <v>139493</v>
      </c>
      <c r="BK19835" s="2"/>
      <c r="BL19835" t="s">
        <v>339</v>
      </c>
      <c r="BM19835">
        <v>729621607</v>
      </c>
      <c r="BN19835" s="2">
        <v>46235</v>
      </c>
      <c r="BO19835" s="2">
        <v>47209</v>
      </c>
      <c r="BP19835" t="s">
        <v>139494</v>
      </c>
      <c r="BQ19835" t="s">
        <v>840</v>
      </c>
      <c r="BR19835" t="s">
        <v>341</v>
      </c>
      <c r="BS19835" t="s">
        <v>97</v>
      </c>
      <c r="BT19835" t="s">
        <v>342</v>
      </c>
      <c r="BU19835" t="s">
        <v>3321</v>
      </c>
      <c r="BV19835" t="s">
        <v>97</v>
      </c>
      <c r="BW19835" t="s">
        <v>3322</v>
      </c>
      <c r="BX19835" t="s">
        <v>113</v>
      </c>
      <c r="BY19835" t="s">
        <v>113</v>
      </c>
      <c r="BZ19835" t="s">
        <v>113</v>
      </c>
      <c r="CA19835" t="s">
        <v>100</v>
      </c>
      <c r="CB19835" t="s">
        <v>113</v>
      </c>
      <c r="CC19835" t="s">
        <v>147855</v>
      </c>
      <c r="CD19835" t="s">
        <v>147855</v>
      </c>
    </row>
    <row r="19836" spans="1:82" x14ac:dyDescent="0.25">
      <c r="A19836" t="s">
        <v>602</v>
      </c>
      <c r="B19836" t="s">
        <v>80</v>
      </c>
      <c r="C19836" t="s">
        <v>603</v>
      </c>
      <c r="D19836" t="s">
        <v>96</v>
      </c>
      <c r="E19836" t="s">
        <v>604</v>
      </c>
      <c r="F19836" t="s">
        <v>84</v>
      </c>
      <c r="G19836" t="s">
        <v>85</v>
      </c>
      <c r="H19836" t="s">
        <v>86</v>
      </c>
      <c r="I19836" t="s">
        <v>87</v>
      </c>
      <c r="J19836" t="s">
        <v>139495</v>
      </c>
      <c r="K19836" t="s">
        <v>139496</v>
      </c>
      <c r="L19836">
        <v>52000032026</v>
      </c>
      <c r="M19836" t="s">
        <v>144</v>
      </c>
      <c r="N19836" t="s">
        <v>91</v>
      </c>
      <c r="O19836" t="s">
        <v>139497</v>
      </c>
      <c r="P19836" t="s">
        <v>93</v>
      </c>
      <c r="Q19836" t="s">
        <v>94</v>
      </c>
      <c r="R19836" t="s">
        <v>95</v>
      </c>
      <c r="S19836" s="1">
        <v>46033</v>
      </c>
      <c r="T19836" s="1">
        <v>46034</v>
      </c>
      <c r="U19836" s="1">
        <v>46356</v>
      </c>
      <c r="V19836" t="s">
        <v>125</v>
      </c>
      <c r="W19836" t="s">
        <v>97</v>
      </c>
      <c r="X19836" t="s">
        <v>139498</v>
      </c>
      <c r="Y19836" t="s">
        <v>139499</v>
      </c>
      <c r="Z19836" t="s">
        <v>100</v>
      </c>
      <c r="AA19836" t="s">
        <v>100</v>
      </c>
      <c r="AB19836" t="s">
        <v>100</v>
      </c>
      <c r="AC19836" t="s">
        <v>100</v>
      </c>
      <c r="AD19836" t="s">
        <v>100</v>
      </c>
      <c r="AE19836" t="s">
        <v>100</v>
      </c>
      <c r="AF19836" t="s">
        <v>100</v>
      </c>
      <c r="AG19836" t="s">
        <v>60</v>
      </c>
      <c r="AH19836" t="s">
        <v>101</v>
      </c>
      <c r="AI19836" s="4">
        <v>41677405</v>
      </c>
      <c r="AJ19836" t="s">
        <v>103</v>
      </c>
      <c r="AK19836" s="6">
        <v>3788855</v>
      </c>
      <c r="AL19836" t="s">
        <v>139502</v>
      </c>
      <c r="AM19836" s="3">
        <f t="shared" si="309"/>
        <v>9.0909090909090912E-2</v>
      </c>
      <c r="AN19836" t="s">
        <v>139501</v>
      </c>
      <c r="AO19836" t="s">
        <v>103</v>
      </c>
      <c r="AP19836" t="s">
        <v>103</v>
      </c>
      <c r="AQ19836" t="s">
        <v>139502</v>
      </c>
      <c r="AR19836" t="s">
        <v>139500</v>
      </c>
      <c r="AS19836" t="s">
        <v>104</v>
      </c>
      <c r="AT19836" t="s">
        <v>100</v>
      </c>
      <c r="AU19836">
        <v>0</v>
      </c>
      <c r="AV19836" t="s">
        <v>105</v>
      </c>
      <c r="AW19836" t="s">
        <v>105</v>
      </c>
      <c r="AX19836" t="s">
        <v>139503</v>
      </c>
      <c r="AY19836" t="s">
        <v>139504</v>
      </c>
      <c r="AZ19836" t="s">
        <v>108</v>
      </c>
      <c r="BA19836" t="s">
        <v>96</v>
      </c>
      <c r="BB19836" t="s">
        <v>110</v>
      </c>
      <c r="BC19836" t="s">
        <v>110</v>
      </c>
      <c r="BD19836" t="s">
        <v>156</v>
      </c>
      <c r="BE19836" t="s">
        <v>103</v>
      </c>
      <c r="BF19836" t="s">
        <v>103</v>
      </c>
      <c r="BG19836" t="s">
        <v>103</v>
      </c>
      <c r="BH19836">
        <v>0</v>
      </c>
      <c r="BI19836" t="s">
        <v>103</v>
      </c>
      <c r="BJ19836" t="s">
        <v>139500</v>
      </c>
      <c r="BK19836" s="2">
        <v>46076</v>
      </c>
      <c r="BL19836" t="s">
        <v>614</v>
      </c>
      <c r="BM19836">
        <v>728663444</v>
      </c>
      <c r="BN19836" s="2"/>
      <c r="BO19836" s="2"/>
      <c r="BP19836" t="s">
        <v>139497</v>
      </c>
      <c r="BQ19836" t="s">
        <v>16660</v>
      </c>
      <c r="BR19836" t="s">
        <v>617</v>
      </c>
      <c r="BS19836" t="s">
        <v>97</v>
      </c>
      <c r="BT19836" t="s">
        <v>618</v>
      </c>
      <c r="BU19836" t="s">
        <v>4595</v>
      </c>
      <c r="BV19836" t="s">
        <v>97</v>
      </c>
      <c r="BW19836" t="s">
        <v>4596</v>
      </c>
      <c r="BX19836" t="s">
        <v>113</v>
      </c>
      <c r="BY19836" t="s">
        <v>113</v>
      </c>
      <c r="BZ19836" t="s">
        <v>113</v>
      </c>
      <c r="CA19836" t="s">
        <v>100</v>
      </c>
      <c r="CB19836" t="s">
        <v>113</v>
      </c>
      <c r="CC19836" t="s">
        <v>147855</v>
      </c>
    </row>
    <row r="19837" spans="1:82" x14ac:dyDescent="0.25">
      <c r="A19837" t="s">
        <v>138</v>
      </c>
      <c r="B19837" t="s">
        <v>80</v>
      </c>
      <c r="C19837" t="s">
        <v>139</v>
      </c>
      <c r="D19837" t="s">
        <v>140</v>
      </c>
      <c r="E19837" t="s">
        <v>141</v>
      </c>
      <c r="F19837" t="s">
        <v>84</v>
      </c>
      <c r="G19837" t="s">
        <v>85</v>
      </c>
      <c r="H19837" t="s">
        <v>86</v>
      </c>
      <c r="I19837" t="s">
        <v>87</v>
      </c>
      <c r="J19837" t="s">
        <v>139505</v>
      </c>
      <c r="K19837" t="s">
        <v>139506</v>
      </c>
      <c r="L19837">
        <v>76000982026</v>
      </c>
      <c r="M19837" t="s">
        <v>90</v>
      </c>
      <c r="N19837" t="s">
        <v>91</v>
      </c>
      <c r="O19837" t="s">
        <v>2437</v>
      </c>
      <c r="P19837" t="s">
        <v>93</v>
      </c>
      <c r="Q19837" t="s">
        <v>94</v>
      </c>
      <c r="R19837" t="s">
        <v>95</v>
      </c>
      <c r="S19837" s="1">
        <v>46035</v>
      </c>
      <c r="T19837" s="1">
        <v>46035</v>
      </c>
      <c r="U19837" s="1">
        <v>46326</v>
      </c>
      <c r="V19837" t="s">
        <v>125</v>
      </c>
      <c r="W19837" t="s">
        <v>97</v>
      </c>
      <c r="X19837" t="s">
        <v>139507</v>
      </c>
      <c r="Y19837" t="s">
        <v>139508</v>
      </c>
      <c r="Z19837" t="s">
        <v>100</v>
      </c>
      <c r="AA19837" t="s">
        <v>100</v>
      </c>
      <c r="AB19837" t="s">
        <v>100</v>
      </c>
      <c r="AC19837" t="s">
        <v>100</v>
      </c>
      <c r="AD19837" t="s">
        <v>100</v>
      </c>
      <c r="AE19837" t="s">
        <v>100</v>
      </c>
      <c r="AF19837" t="s">
        <v>100</v>
      </c>
      <c r="AG19837" t="s">
        <v>60</v>
      </c>
      <c r="AH19837" t="s">
        <v>101</v>
      </c>
      <c r="AI19837" s="4">
        <v>41218560</v>
      </c>
      <c r="AJ19837" t="s">
        <v>103</v>
      </c>
      <c r="AK19837" s="6">
        <v>12365568</v>
      </c>
      <c r="AL19837" t="s">
        <v>9134</v>
      </c>
      <c r="AM19837" s="3">
        <f t="shared" si="309"/>
        <v>0.3</v>
      </c>
      <c r="AN19837" t="s">
        <v>103</v>
      </c>
      <c r="AO19837" t="s">
        <v>103</v>
      </c>
      <c r="AP19837" t="s">
        <v>103</v>
      </c>
      <c r="AQ19837" t="s">
        <v>9134</v>
      </c>
      <c r="AR19837" t="s">
        <v>103</v>
      </c>
      <c r="AS19837" t="s">
        <v>104</v>
      </c>
      <c r="AT19837" t="s">
        <v>100</v>
      </c>
      <c r="AU19837">
        <v>0</v>
      </c>
      <c r="AV19837" t="s">
        <v>105</v>
      </c>
      <c r="AW19837" t="s">
        <v>105</v>
      </c>
      <c r="AX19837" t="s">
        <v>139509</v>
      </c>
      <c r="AY19837" t="s">
        <v>139510</v>
      </c>
      <c r="AZ19837" t="s">
        <v>108</v>
      </c>
      <c r="BA19837" t="s">
        <v>139511</v>
      </c>
      <c r="BB19837" t="s">
        <v>97</v>
      </c>
      <c r="BC19837" t="s">
        <v>139507</v>
      </c>
      <c r="BD19837" t="s">
        <v>130</v>
      </c>
      <c r="BE19837" t="s">
        <v>103</v>
      </c>
      <c r="BF19837" t="s">
        <v>103</v>
      </c>
      <c r="BG19837" t="s">
        <v>103</v>
      </c>
      <c r="BH19837">
        <v>0</v>
      </c>
      <c r="BI19837" t="s">
        <v>103</v>
      </c>
      <c r="BJ19837" t="s">
        <v>9134</v>
      </c>
      <c r="BK19837" s="2"/>
      <c r="BL19837" t="s">
        <v>157</v>
      </c>
      <c r="BM19837">
        <v>725572028</v>
      </c>
      <c r="BN19837" s="2"/>
      <c r="BO19837" s="2"/>
      <c r="BP19837" t="s">
        <v>2437</v>
      </c>
      <c r="BQ19837" t="s">
        <v>6246</v>
      </c>
      <c r="BR19837" t="s">
        <v>159</v>
      </c>
      <c r="BS19837" t="s">
        <v>97</v>
      </c>
      <c r="BT19837" t="s">
        <v>160</v>
      </c>
      <c r="BU19837" t="s">
        <v>1522</v>
      </c>
      <c r="BV19837" t="s">
        <v>97</v>
      </c>
      <c r="BW19837" t="s">
        <v>1523</v>
      </c>
      <c r="BX19837" t="s">
        <v>1522</v>
      </c>
      <c r="BY19837" t="s">
        <v>97</v>
      </c>
      <c r="BZ19837" t="s">
        <v>1523</v>
      </c>
      <c r="CA19837" t="s">
        <v>100</v>
      </c>
      <c r="CB19837" t="s">
        <v>113</v>
      </c>
      <c r="CC19837" t="s">
        <v>147855</v>
      </c>
    </row>
    <row r="19838" spans="1:82" x14ac:dyDescent="0.25">
      <c r="A19838" t="s">
        <v>118</v>
      </c>
      <c r="B19838" t="s">
        <v>80</v>
      </c>
      <c r="C19838" t="s">
        <v>119</v>
      </c>
      <c r="D19838" t="s">
        <v>120</v>
      </c>
      <c r="E19838" t="s">
        <v>121</v>
      </c>
      <c r="F19838" t="s">
        <v>84</v>
      </c>
      <c r="G19838" t="s">
        <v>85</v>
      </c>
      <c r="H19838" t="s">
        <v>86</v>
      </c>
      <c r="I19838" t="s">
        <v>87</v>
      </c>
      <c r="J19838" t="s">
        <v>139512</v>
      </c>
      <c r="K19838" t="s">
        <v>139513</v>
      </c>
      <c r="L19838">
        <v>73011492026</v>
      </c>
      <c r="M19838" t="s">
        <v>144</v>
      </c>
      <c r="N19838" t="s">
        <v>91</v>
      </c>
      <c r="O19838" t="s">
        <v>1992</v>
      </c>
      <c r="P19838" t="s">
        <v>93</v>
      </c>
      <c r="Q19838" t="s">
        <v>94</v>
      </c>
      <c r="R19838" t="s">
        <v>95</v>
      </c>
      <c r="S19838" s="1">
        <v>46051</v>
      </c>
      <c r="T19838" s="1">
        <v>46055</v>
      </c>
      <c r="U19838" s="1">
        <v>46361</v>
      </c>
      <c r="V19838" t="s">
        <v>125</v>
      </c>
      <c r="W19838" t="s">
        <v>97</v>
      </c>
      <c r="X19838" t="s">
        <v>139514</v>
      </c>
      <c r="Y19838" t="s">
        <v>139515</v>
      </c>
      <c r="Z19838" t="s">
        <v>100</v>
      </c>
      <c r="AA19838" t="s">
        <v>100</v>
      </c>
      <c r="AB19838" t="s">
        <v>100</v>
      </c>
      <c r="AC19838" t="s">
        <v>100</v>
      </c>
      <c r="AD19838" t="s">
        <v>100</v>
      </c>
      <c r="AE19838" t="s">
        <v>100</v>
      </c>
      <c r="AF19838" t="s">
        <v>100</v>
      </c>
      <c r="AG19838" t="s">
        <v>60</v>
      </c>
      <c r="AH19838" t="s">
        <v>101</v>
      </c>
      <c r="AI19838" s="4">
        <v>32774075</v>
      </c>
      <c r="AJ19838" t="s">
        <v>103</v>
      </c>
      <c r="AK19838" s="5" t="s">
        <v>103</v>
      </c>
      <c r="AL19838" t="s">
        <v>1719</v>
      </c>
      <c r="AM19838" s="3">
        <f t="shared" si="309"/>
        <v>0</v>
      </c>
      <c r="AN19838" t="s">
        <v>103</v>
      </c>
      <c r="AO19838" t="s">
        <v>103</v>
      </c>
      <c r="AP19838" t="s">
        <v>103</v>
      </c>
      <c r="AQ19838" t="s">
        <v>1719</v>
      </c>
      <c r="AR19838" t="s">
        <v>1719</v>
      </c>
      <c r="AS19838" t="s">
        <v>104</v>
      </c>
      <c r="AT19838" t="s">
        <v>100</v>
      </c>
      <c r="AU19838">
        <v>0</v>
      </c>
      <c r="AV19838" t="s">
        <v>105</v>
      </c>
      <c r="AW19838" t="s">
        <v>105</v>
      </c>
      <c r="AX19838" t="s">
        <v>139516</v>
      </c>
      <c r="AY19838" t="s">
        <v>139517</v>
      </c>
      <c r="AZ19838" t="s">
        <v>108</v>
      </c>
      <c r="BA19838" t="s">
        <v>96</v>
      </c>
      <c r="BB19838" t="s">
        <v>110</v>
      </c>
      <c r="BC19838" t="s">
        <v>110</v>
      </c>
      <c r="BD19838" t="s">
        <v>156</v>
      </c>
      <c r="BE19838" t="s">
        <v>103</v>
      </c>
      <c r="BF19838" t="s">
        <v>103</v>
      </c>
      <c r="BG19838" t="s">
        <v>103</v>
      </c>
      <c r="BH19838">
        <v>0</v>
      </c>
      <c r="BI19838" t="s">
        <v>103</v>
      </c>
      <c r="BJ19838" t="s">
        <v>1719</v>
      </c>
      <c r="BK19838" s="2">
        <v>46108</v>
      </c>
      <c r="BL19838" t="s">
        <v>131</v>
      </c>
      <c r="BM19838">
        <v>734360233</v>
      </c>
      <c r="BN19838" s="2"/>
      <c r="BO19838" s="2"/>
      <c r="BP19838" t="s">
        <v>1997</v>
      </c>
      <c r="BQ19838" t="s">
        <v>616</v>
      </c>
      <c r="BR19838" t="s">
        <v>134</v>
      </c>
      <c r="BS19838" t="s">
        <v>97</v>
      </c>
      <c r="BT19838" t="s">
        <v>135</v>
      </c>
      <c r="BU19838" t="s">
        <v>646</v>
      </c>
      <c r="BV19838" t="s">
        <v>97</v>
      </c>
      <c r="BW19838" t="s">
        <v>647</v>
      </c>
      <c r="BX19838" t="s">
        <v>113</v>
      </c>
      <c r="BY19838" t="s">
        <v>113</v>
      </c>
      <c r="BZ19838" t="s">
        <v>113</v>
      </c>
      <c r="CA19838" t="s">
        <v>100</v>
      </c>
      <c r="CB19838" t="s">
        <v>113</v>
      </c>
      <c r="CC19838" t="s">
        <v>147855</v>
      </c>
    </row>
    <row r="19839" spans="1:82" x14ac:dyDescent="0.25">
      <c r="A19839" t="s">
        <v>1339</v>
      </c>
      <c r="B19839" t="s">
        <v>80</v>
      </c>
      <c r="C19839" t="s">
        <v>1340</v>
      </c>
      <c r="D19839" t="s">
        <v>96</v>
      </c>
      <c r="E19839" t="s">
        <v>1341</v>
      </c>
      <c r="F19839" t="s">
        <v>84</v>
      </c>
      <c r="G19839" t="s">
        <v>85</v>
      </c>
      <c r="H19839" t="s">
        <v>86</v>
      </c>
      <c r="I19839" t="s">
        <v>87</v>
      </c>
      <c r="J19839" t="s">
        <v>139518</v>
      </c>
      <c r="K19839" t="s">
        <v>139519</v>
      </c>
      <c r="L19839">
        <v>50000752026</v>
      </c>
      <c r="M19839" t="s">
        <v>90</v>
      </c>
      <c r="N19839" t="s">
        <v>91</v>
      </c>
      <c r="O19839" t="s">
        <v>2204</v>
      </c>
      <c r="P19839" t="s">
        <v>93</v>
      </c>
      <c r="Q19839" t="s">
        <v>94</v>
      </c>
      <c r="R19839" t="s">
        <v>95</v>
      </c>
      <c r="S19839" s="1">
        <v>46032</v>
      </c>
      <c r="T19839" s="1">
        <v>46038</v>
      </c>
      <c r="U19839" s="1">
        <v>46387</v>
      </c>
      <c r="V19839" t="s">
        <v>125</v>
      </c>
      <c r="W19839" t="s">
        <v>97</v>
      </c>
      <c r="X19839" t="s">
        <v>139520</v>
      </c>
      <c r="Y19839" t="s">
        <v>139521</v>
      </c>
      <c r="Z19839" t="s">
        <v>100</v>
      </c>
      <c r="AA19839" t="s">
        <v>100</v>
      </c>
      <c r="AB19839" t="s">
        <v>100</v>
      </c>
      <c r="AC19839" t="s">
        <v>100</v>
      </c>
      <c r="AD19839" t="s">
        <v>100</v>
      </c>
      <c r="AE19839" t="s">
        <v>100</v>
      </c>
      <c r="AF19839" t="s">
        <v>100</v>
      </c>
      <c r="AG19839" t="s">
        <v>60</v>
      </c>
      <c r="AH19839" t="s">
        <v>101</v>
      </c>
      <c r="AI19839" s="4">
        <v>48407403</v>
      </c>
      <c r="AJ19839" t="s">
        <v>103</v>
      </c>
      <c r="AK19839" s="6">
        <v>7209613</v>
      </c>
      <c r="AL19839" t="s">
        <v>1805</v>
      </c>
      <c r="AM19839" s="3">
        <f t="shared" si="309"/>
        <v>0.1489361658174474</v>
      </c>
      <c r="AN19839" t="s">
        <v>963</v>
      </c>
      <c r="AO19839" t="s">
        <v>103</v>
      </c>
      <c r="AP19839" t="s">
        <v>103</v>
      </c>
      <c r="AQ19839" t="s">
        <v>1805</v>
      </c>
      <c r="AR19839" t="s">
        <v>103</v>
      </c>
      <c r="AS19839" t="s">
        <v>104</v>
      </c>
      <c r="AT19839" t="s">
        <v>100</v>
      </c>
      <c r="AU19839">
        <v>0</v>
      </c>
      <c r="AV19839" t="s">
        <v>105</v>
      </c>
      <c r="AW19839" t="s">
        <v>105</v>
      </c>
      <c r="AX19839" t="s">
        <v>139522</v>
      </c>
      <c r="AY19839" t="s">
        <v>139521</v>
      </c>
      <c r="AZ19839" t="s">
        <v>108</v>
      </c>
      <c r="BA19839" t="s">
        <v>139523</v>
      </c>
      <c r="BB19839" t="s">
        <v>110</v>
      </c>
      <c r="BC19839" t="s">
        <v>110</v>
      </c>
      <c r="BD19839" t="s">
        <v>156</v>
      </c>
      <c r="BE19839" t="s">
        <v>103</v>
      </c>
      <c r="BF19839" t="s">
        <v>103</v>
      </c>
      <c r="BG19839" t="s">
        <v>103</v>
      </c>
      <c r="BH19839">
        <v>0</v>
      </c>
      <c r="BI19839" t="s">
        <v>103</v>
      </c>
      <c r="BJ19839" t="s">
        <v>962</v>
      </c>
      <c r="BK19839" s="2"/>
      <c r="BL19839" t="s">
        <v>1349</v>
      </c>
      <c r="BM19839">
        <v>706154077</v>
      </c>
      <c r="BN19839" s="2"/>
      <c r="BO19839" s="2"/>
      <c r="BP19839" t="s">
        <v>2204</v>
      </c>
      <c r="BQ19839" t="s">
        <v>987</v>
      </c>
      <c r="BR19839" t="s">
        <v>1351</v>
      </c>
      <c r="BS19839" t="s">
        <v>97</v>
      </c>
      <c r="BT19839" t="s">
        <v>1352</v>
      </c>
      <c r="BU19839" t="s">
        <v>1353</v>
      </c>
      <c r="BV19839" t="s">
        <v>97</v>
      </c>
      <c r="BW19839" t="s">
        <v>1354</v>
      </c>
      <c r="BX19839" t="s">
        <v>113</v>
      </c>
      <c r="BY19839" t="s">
        <v>113</v>
      </c>
      <c r="BZ19839" t="s">
        <v>113</v>
      </c>
      <c r="CA19839" t="s">
        <v>100</v>
      </c>
      <c r="CB19839" t="s">
        <v>113</v>
      </c>
      <c r="CC19839" t="s">
        <v>147855</v>
      </c>
    </row>
    <row r="19840" spans="1:82" x14ac:dyDescent="0.25">
      <c r="A19840" t="s">
        <v>487</v>
      </c>
      <c r="B19840" t="s">
        <v>80</v>
      </c>
      <c r="C19840" t="s">
        <v>488</v>
      </c>
      <c r="D19840" t="s">
        <v>96</v>
      </c>
      <c r="E19840" t="s">
        <v>489</v>
      </c>
      <c r="F19840" t="s">
        <v>84</v>
      </c>
      <c r="G19840" t="s">
        <v>85</v>
      </c>
      <c r="H19840" t="s">
        <v>86</v>
      </c>
      <c r="I19840" t="s">
        <v>87</v>
      </c>
      <c r="J19840" t="s">
        <v>139524</v>
      </c>
      <c r="K19840" t="s">
        <v>139525</v>
      </c>
      <c r="L19840">
        <v>41003802026</v>
      </c>
      <c r="M19840" t="s">
        <v>144</v>
      </c>
      <c r="N19840" t="s">
        <v>91</v>
      </c>
      <c r="O19840" t="s">
        <v>359</v>
      </c>
      <c r="P19840" t="s">
        <v>93</v>
      </c>
      <c r="Q19840" t="s">
        <v>94</v>
      </c>
      <c r="R19840" t="s">
        <v>95</v>
      </c>
      <c r="S19840" s="1">
        <v>46048</v>
      </c>
      <c r="T19840" s="1">
        <v>46054</v>
      </c>
      <c r="U19840" s="1">
        <v>46361</v>
      </c>
      <c r="V19840" t="s">
        <v>125</v>
      </c>
      <c r="W19840" t="s">
        <v>97</v>
      </c>
      <c r="X19840" t="s">
        <v>139526</v>
      </c>
      <c r="Y19840" t="s">
        <v>139527</v>
      </c>
      <c r="Z19840" t="s">
        <v>100</v>
      </c>
      <c r="AA19840" t="s">
        <v>100</v>
      </c>
      <c r="AB19840" t="s">
        <v>100</v>
      </c>
      <c r="AC19840" t="s">
        <v>100</v>
      </c>
      <c r="AD19840" t="s">
        <v>100</v>
      </c>
      <c r="AE19840" t="s">
        <v>100</v>
      </c>
      <c r="AF19840" t="s">
        <v>100</v>
      </c>
      <c r="AG19840" t="s">
        <v>60</v>
      </c>
      <c r="AH19840" t="s">
        <v>101</v>
      </c>
      <c r="AI19840" s="4">
        <v>32769774</v>
      </c>
      <c r="AJ19840" t="s">
        <v>103</v>
      </c>
      <c r="AK19840" s="5" t="s">
        <v>103</v>
      </c>
      <c r="AL19840" t="s">
        <v>4899</v>
      </c>
      <c r="AM19840" s="3">
        <f t="shared" si="309"/>
        <v>0</v>
      </c>
      <c r="AN19840" t="s">
        <v>103</v>
      </c>
      <c r="AO19840" t="s">
        <v>103</v>
      </c>
      <c r="AP19840" t="s">
        <v>103</v>
      </c>
      <c r="AQ19840" t="s">
        <v>4899</v>
      </c>
      <c r="AR19840" t="s">
        <v>103</v>
      </c>
      <c r="AS19840" t="s">
        <v>104</v>
      </c>
      <c r="AT19840" t="s">
        <v>100</v>
      </c>
      <c r="AU19840">
        <v>0</v>
      </c>
      <c r="AV19840" t="s">
        <v>105</v>
      </c>
      <c r="AW19840" t="s">
        <v>105</v>
      </c>
      <c r="AX19840" t="s">
        <v>139528</v>
      </c>
      <c r="AY19840" t="s">
        <v>139529</v>
      </c>
      <c r="AZ19840" t="s">
        <v>108</v>
      </c>
      <c r="BA19840" t="s">
        <v>96</v>
      </c>
      <c r="BB19840" t="s">
        <v>110</v>
      </c>
      <c r="BC19840" t="s">
        <v>110</v>
      </c>
      <c r="BD19840" t="s">
        <v>156</v>
      </c>
      <c r="BE19840" t="s">
        <v>103</v>
      </c>
      <c r="BF19840" t="s">
        <v>103</v>
      </c>
      <c r="BG19840" t="s">
        <v>103</v>
      </c>
      <c r="BH19840">
        <v>0</v>
      </c>
      <c r="BI19840" t="s">
        <v>103</v>
      </c>
      <c r="BJ19840" t="s">
        <v>4899</v>
      </c>
      <c r="BK19840" s="2">
        <v>46083</v>
      </c>
      <c r="BL19840" t="s">
        <v>499</v>
      </c>
      <c r="BM19840">
        <v>734307051</v>
      </c>
      <c r="BN19840" s="2"/>
      <c r="BO19840" s="2"/>
      <c r="BP19840" t="s">
        <v>367</v>
      </c>
      <c r="BQ19840" t="s">
        <v>368</v>
      </c>
      <c r="BR19840" t="s">
        <v>113</v>
      </c>
      <c r="BS19840" t="s">
        <v>113</v>
      </c>
      <c r="BT19840" t="s">
        <v>113</v>
      </c>
      <c r="BU19840" t="s">
        <v>113</v>
      </c>
      <c r="BV19840" t="s">
        <v>113</v>
      </c>
      <c r="BW19840" t="s">
        <v>113</v>
      </c>
      <c r="BX19840" t="s">
        <v>113</v>
      </c>
      <c r="BY19840" t="s">
        <v>113</v>
      </c>
      <c r="BZ19840" t="s">
        <v>113</v>
      </c>
      <c r="CA19840" t="s">
        <v>100</v>
      </c>
      <c r="CB19840" t="s">
        <v>113</v>
      </c>
      <c r="CC19840" t="s">
        <v>147855</v>
      </c>
    </row>
    <row r="19841" spans="1:82" x14ac:dyDescent="0.25">
      <c r="A19841" t="s">
        <v>666</v>
      </c>
      <c r="B19841" t="s">
        <v>80</v>
      </c>
      <c r="C19841" t="s">
        <v>667</v>
      </c>
      <c r="D19841" t="s">
        <v>668</v>
      </c>
      <c r="E19841" t="s">
        <v>669</v>
      </c>
      <c r="F19841" t="s">
        <v>84</v>
      </c>
      <c r="G19841" t="s">
        <v>85</v>
      </c>
      <c r="H19841" t="s">
        <v>86</v>
      </c>
      <c r="I19841" t="s">
        <v>87</v>
      </c>
      <c r="J19841" t="s">
        <v>139530</v>
      </c>
      <c r="K19841" t="s">
        <v>139531</v>
      </c>
      <c r="L19841">
        <v>63000732026</v>
      </c>
      <c r="M19841" t="s">
        <v>90</v>
      </c>
      <c r="N19841" t="s">
        <v>91</v>
      </c>
      <c r="O19841" t="s">
        <v>139532</v>
      </c>
      <c r="P19841" t="s">
        <v>93</v>
      </c>
      <c r="Q19841" t="s">
        <v>94</v>
      </c>
      <c r="R19841" t="s">
        <v>95</v>
      </c>
      <c r="S19841" s="1">
        <v>46040</v>
      </c>
      <c r="T19841" s="1">
        <v>46040</v>
      </c>
      <c r="U19841" s="1">
        <v>46265</v>
      </c>
      <c r="V19841" t="s">
        <v>96</v>
      </c>
      <c r="W19841" t="s">
        <v>97</v>
      </c>
      <c r="X19841" t="s">
        <v>139533</v>
      </c>
      <c r="Y19841" t="s">
        <v>139534</v>
      </c>
      <c r="Z19841" t="s">
        <v>100</v>
      </c>
      <c r="AA19841" t="s">
        <v>100</v>
      </c>
      <c r="AB19841" t="s">
        <v>100</v>
      </c>
      <c r="AC19841" t="s">
        <v>100</v>
      </c>
      <c r="AD19841" t="s">
        <v>100</v>
      </c>
      <c r="AE19841" t="s">
        <v>100</v>
      </c>
      <c r="AF19841" t="s">
        <v>100</v>
      </c>
      <c r="AG19841" t="s">
        <v>60</v>
      </c>
      <c r="AH19841" t="s">
        <v>101</v>
      </c>
      <c r="AI19841" s="4">
        <v>30898342</v>
      </c>
      <c r="AJ19841" t="s">
        <v>103</v>
      </c>
      <c r="AK19841" s="6">
        <v>10299447</v>
      </c>
      <c r="AL19841" t="s">
        <v>3457</v>
      </c>
      <c r="AM19841" s="3">
        <f t="shared" si="309"/>
        <v>0.33333332254526798</v>
      </c>
      <c r="AN19841" t="s">
        <v>209</v>
      </c>
      <c r="AO19841" t="s">
        <v>103</v>
      </c>
      <c r="AP19841" t="s">
        <v>103</v>
      </c>
      <c r="AQ19841" t="s">
        <v>3457</v>
      </c>
      <c r="AR19841" t="s">
        <v>103</v>
      </c>
      <c r="AS19841" t="s">
        <v>104</v>
      </c>
      <c r="AT19841" t="s">
        <v>100</v>
      </c>
      <c r="AU19841">
        <v>0</v>
      </c>
      <c r="AV19841" t="s">
        <v>105</v>
      </c>
      <c r="AW19841" t="s">
        <v>105</v>
      </c>
      <c r="AX19841" t="s">
        <v>139535</v>
      </c>
      <c r="AY19841" t="s">
        <v>139536</v>
      </c>
      <c r="AZ19841" t="s">
        <v>108</v>
      </c>
      <c r="BA19841" t="s">
        <v>139537</v>
      </c>
      <c r="BB19841" t="s">
        <v>97</v>
      </c>
      <c r="BC19841" t="s">
        <v>139533</v>
      </c>
      <c r="BD19841" t="s">
        <v>156</v>
      </c>
      <c r="BE19841" t="s">
        <v>103</v>
      </c>
      <c r="BF19841" t="s">
        <v>103</v>
      </c>
      <c r="BG19841" t="s">
        <v>103</v>
      </c>
      <c r="BH19841">
        <v>0</v>
      </c>
      <c r="BI19841" t="s">
        <v>103</v>
      </c>
      <c r="BJ19841" t="s">
        <v>1734</v>
      </c>
      <c r="BK19841" s="2"/>
      <c r="BL19841" t="s">
        <v>674</v>
      </c>
      <c r="BM19841">
        <v>722635976</v>
      </c>
      <c r="BN19841" s="2"/>
      <c r="BO19841" s="2"/>
      <c r="BP19841" t="s">
        <v>139532</v>
      </c>
      <c r="BQ19841" t="s">
        <v>1125</v>
      </c>
      <c r="BR19841" t="s">
        <v>677</v>
      </c>
      <c r="BS19841" t="s">
        <v>97</v>
      </c>
      <c r="BT19841" t="s">
        <v>678</v>
      </c>
      <c r="BU19841" t="s">
        <v>7250</v>
      </c>
      <c r="BV19841" t="s">
        <v>97</v>
      </c>
      <c r="BW19841" t="s">
        <v>7251</v>
      </c>
      <c r="BX19841" t="s">
        <v>113</v>
      </c>
      <c r="BY19841" t="s">
        <v>113</v>
      </c>
      <c r="BZ19841" t="s">
        <v>113</v>
      </c>
      <c r="CA19841" t="s">
        <v>100</v>
      </c>
      <c r="CB19841" t="s">
        <v>113</v>
      </c>
      <c r="CC19841" t="s">
        <v>147855</v>
      </c>
    </row>
    <row r="19842" spans="1:82" x14ac:dyDescent="0.25">
      <c r="A19842" t="s">
        <v>1154</v>
      </c>
      <c r="B19842" t="s">
        <v>80</v>
      </c>
      <c r="C19842" t="s">
        <v>1155</v>
      </c>
      <c r="D19842" t="s">
        <v>96</v>
      </c>
      <c r="E19842" t="s">
        <v>1156</v>
      </c>
      <c r="F19842" t="s">
        <v>84</v>
      </c>
      <c r="G19842" t="s">
        <v>85</v>
      </c>
      <c r="H19842" t="s">
        <v>86</v>
      </c>
      <c r="I19842" t="s">
        <v>87</v>
      </c>
      <c r="J19842" t="s">
        <v>139538</v>
      </c>
      <c r="K19842" t="s">
        <v>139539</v>
      </c>
      <c r="L19842">
        <v>86000302026</v>
      </c>
      <c r="M19842" t="s">
        <v>90</v>
      </c>
      <c r="N19842" t="s">
        <v>91</v>
      </c>
      <c r="O19842" t="s">
        <v>139540</v>
      </c>
      <c r="P19842" t="s">
        <v>93</v>
      </c>
      <c r="Q19842" t="s">
        <v>94</v>
      </c>
      <c r="R19842" t="s">
        <v>95</v>
      </c>
      <c r="S19842" s="1">
        <v>46033</v>
      </c>
      <c r="T19842" s="1">
        <v>46033</v>
      </c>
      <c r="U19842" s="1">
        <v>46356</v>
      </c>
      <c r="V19842" t="s">
        <v>146</v>
      </c>
      <c r="W19842" t="s">
        <v>97</v>
      </c>
      <c r="X19842" t="s">
        <v>139541</v>
      </c>
      <c r="Y19842" t="s">
        <v>139542</v>
      </c>
      <c r="Z19842" t="s">
        <v>100</v>
      </c>
      <c r="AA19842" t="s">
        <v>100</v>
      </c>
      <c r="AB19842" t="s">
        <v>100</v>
      </c>
      <c r="AC19842" t="s">
        <v>100</v>
      </c>
      <c r="AD19842" t="s">
        <v>100</v>
      </c>
      <c r="AE19842" t="s">
        <v>100</v>
      </c>
      <c r="AF19842" t="s">
        <v>100</v>
      </c>
      <c r="AG19842" t="s">
        <v>60</v>
      </c>
      <c r="AH19842" t="s">
        <v>101</v>
      </c>
      <c r="AI19842" s="4">
        <v>45317569</v>
      </c>
      <c r="AJ19842" t="s">
        <v>103</v>
      </c>
      <c r="AK19842" s="5" t="s">
        <v>103</v>
      </c>
      <c r="AL19842" t="s">
        <v>259</v>
      </c>
      <c r="AM19842" s="3">
        <f t="shared" ref="AM19842:AM19905" si="310">(AK19842/AI19842)</f>
        <v>0</v>
      </c>
      <c r="AN19842" t="s">
        <v>103</v>
      </c>
      <c r="AO19842" t="s">
        <v>103</v>
      </c>
      <c r="AP19842" t="s">
        <v>103</v>
      </c>
      <c r="AQ19842" t="s">
        <v>259</v>
      </c>
      <c r="AR19842" t="s">
        <v>103</v>
      </c>
      <c r="AS19842" t="s">
        <v>104</v>
      </c>
      <c r="AT19842" t="s">
        <v>100</v>
      </c>
      <c r="AU19842">
        <v>0</v>
      </c>
      <c r="AV19842" t="s">
        <v>105</v>
      </c>
      <c r="AW19842" t="s">
        <v>105</v>
      </c>
      <c r="AX19842" t="s">
        <v>139543</v>
      </c>
      <c r="AY19842" t="s">
        <v>139544</v>
      </c>
      <c r="AZ19842" t="s">
        <v>108</v>
      </c>
      <c r="BA19842" t="s">
        <v>96</v>
      </c>
      <c r="BB19842" t="s">
        <v>110</v>
      </c>
      <c r="BC19842" t="s">
        <v>110</v>
      </c>
      <c r="BD19842" t="s">
        <v>156</v>
      </c>
      <c r="BE19842" t="s">
        <v>103</v>
      </c>
      <c r="BF19842" t="s">
        <v>103</v>
      </c>
      <c r="BG19842" t="s">
        <v>103</v>
      </c>
      <c r="BH19842">
        <v>0</v>
      </c>
      <c r="BI19842" t="s">
        <v>103</v>
      </c>
      <c r="BJ19842" t="s">
        <v>259</v>
      </c>
      <c r="BK19842" s="2"/>
      <c r="BL19842" t="s">
        <v>1166</v>
      </c>
      <c r="BM19842">
        <v>728024225</v>
      </c>
      <c r="BN19842" s="2"/>
      <c r="BO19842" s="2"/>
      <c r="BP19842" t="s">
        <v>139540</v>
      </c>
      <c r="BQ19842" t="s">
        <v>1820</v>
      </c>
      <c r="BR19842" t="s">
        <v>113</v>
      </c>
      <c r="BS19842" t="s">
        <v>113</v>
      </c>
      <c r="BT19842" t="s">
        <v>113</v>
      </c>
      <c r="BU19842" t="s">
        <v>17810</v>
      </c>
      <c r="BV19842" t="s">
        <v>97</v>
      </c>
      <c r="BW19842" t="s">
        <v>17811</v>
      </c>
      <c r="BX19842" t="s">
        <v>113</v>
      </c>
      <c r="BY19842" t="s">
        <v>113</v>
      </c>
      <c r="BZ19842" t="s">
        <v>113</v>
      </c>
      <c r="CA19842" t="s">
        <v>100</v>
      </c>
      <c r="CB19842" t="s">
        <v>113</v>
      </c>
      <c r="CC19842" t="s">
        <v>147855</v>
      </c>
    </row>
    <row r="19843" spans="1:82" x14ac:dyDescent="0.25">
      <c r="A19843" t="s">
        <v>1723</v>
      </c>
      <c r="B19843" t="s">
        <v>80</v>
      </c>
      <c r="C19843" t="s">
        <v>1724</v>
      </c>
      <c r="D19843" t="s">
        <v>1725</v>
      </c>
      <c r="E19843" t="s">
        <v>1726</v>
      </c>
      <c r="F19843" t="s">
        <v>84</v>
      </c>
      <c r="G19843" t="s">
        <v>85</v>
      </c>
      <c r="H19843" t="s">
        <v>86</v>
      </c>
      <c r="I19843" t="s">
        <v>87</v>
      </c>
      <c r="J19843" t="s">
        <v>139545</v>
      </c>
      <c r="K19843" t="s">
        <v>139546</v>
      </c>
      <c r="L19843">
        <v>99000222026</v>
      </c>
      <c r="M19843" t="s">
        <v>90</v>
      </c>
      <c r="N19843" t="s">
        <v>91</v>
      </c>
      <c r="O19843" t="s">
        <v>139547</v>
      </c>
      <c r="P19843" t="s">
        <v>93</v>
      </c>
      <c r="Q19843" t="s">
        <v>94</v>
      </c>
      <c r="R19843" t="s">
        <v>95</v>
      </c>
      <c r="S19843" s="1">
        <v>46034</v>
      </c>
      <c r="T19843" s="1">
        <v>46036</v>
      </c>
      <c r="U19843" s="1">
        <v>46356</v>
      </c>
      <c r="V19843" t="s">
        <v>96</v>
      </c>
      <c r="W19843" t="s">
        <v>97</v>
      </c>
      <c r="X19843" t="s">
        <v>139548</v>
      </c>
      <c r="Y19843" t="s">
        <v>139549</v>
      </c>
      <c r="Z19843" t="s">
        <v>100</v>
      </c>
      <c r="AA19843" t="s">
        <v>100</v>
      </c>
      <c r="AB19843" t="s">
        <v>100</v>
      </c>
      <c r="AC19843" t="s">
        <v>100</v>
      </c>
      <c r="AD19843" t="s">
        <v>100</v>
      </c>
      <c r="AE19843" t="s">
        <v>100</v>
      </c>
      <c r="AF19843" t="s">
        <v>100</v>
      </c>
      <c r="AG19843" t="s">
        <v>60</v>
      </c>
      <c r="AH19843" t="s">
        <v>101</v>
      </c>
      <c r="AI19843" s="4">
        <v>45317569</v>
      </c>
      <c r="AJ19843" t="s">
        <v>103</v>
      </c>
      <c r="AK19843" s="6">
        <v>8239558</v>
      </c>
      <c r="AL19843" t="s">
        <v>259</v>
      </c>
      <c r="AM19843" s="3">
        <f t="shared" si="310"/>
        <v>0.18181818181818182</v>
      </c>
      <c r="AN19843" t="s">
        <v>103</v>
      </c>
      <c r="AO19843" t="s">
        <v>103</v>
      </c>
      <c r="AP19843" t="s">
        <v>103</v>
      </c>
      <c r="AQ19843" t="s">
        <v>259</v>
      </c>
      <c r="AR19843" t="s">
        <v>103</v>
      </c>
      <c r="AS19843" t="s">
        <v>104</v>
      </c>
      <c r="AT19843" t="s">
        <v>100</v>
      </c>
      <c r="AU19843">
        <v>0</v>
      </c>
      <c r="AV19843" t="s">
        <v>105</v>
      </c>
      <c r="AW19843" t="s">
        <v>105</v>
      </c>
      <c r="AX19843" t="s">
        <v>139550</v>
      </c>
      <c r="AY19843" t="s">
        <v>139551</v>
      </c>
      <c r="AZ19843" t="s">
        <v>108</v>
      </c>
      <c r="BA19843" t="s">
        <v>96</v>
      </c>
      <c r="BB19843" t="s">
        <v>110</v>
      </c>
      <c r="BC19843" t="s">
        <v>110</v>
      </c>
      <c r="BD19843" t="s">
        <v>156</v>
      </c>
      <c r="BE19843" t="s">
        <v>103</v>
      </c>
      <c r="BF19843" t="s">
        <v>103</v>
      </c>
      <c r="BG19843" t="s">
        <v>103</v>
      </c>
      <c r="BH19843">
        <v>0</v>
      </c>
      <c r="BI19843" t="s">
        <v>103</v>
      </c>
      <c r="BJ19843" t="s">
        <v>259</v>
      </c>
      <c r="BK19843" s="2"/>
      <c r="BL19843" t="s">
        <v>1736</v>
      </c>
      <c r="BM19843">
        <v>728725276</v>
      </c>
      <c r="BN19843" s="2"/>
      <c r="BO19843" s="2"/>
      <c r="BP19843" t="s">
        <v>139547</v>
      </c>
      <c r="BQ19843" t="s">
        <v>1190</v>
      </c>
      <c r="BR19843" t="s">
        <v>1738</v>
      </c>
      <c r="BS19843" t="s">
        <v>97</v>
      </c>
      <c r="BT19843" t="s">
        <v>1739</v>
      </c>
      <c r="BU19843" t="s">
        <v>1740</v>
      </c>
      <c r="BV19843" t="s">
        <v>97</v>
      </c>
      <c r="BW19843" t="s">
        <v>1741</v>
      </c>
      <c r="BX19843" t="s">
        <v>113</v>
      </c>
      <c r="BY19843" t="s">
        <v>113</v>
      </c>
      <c r="BZ19843" t="s">
        <v>113</v>
      </c>
      <c r="CA19843" t="s">
        <v>100</v>
      </c>
      <c r="CB19843" t="s">
        <v>113</v>
      </c>
      <c r="CC19843" t="s">
        <v>147855</v>
      </c>
    </row>
    <row r="19844" spans="1:82" x14ac:dyDescent="0.25">
      <c r="A19844" t="s">
        <v>118</v>
      </c>
      <c r="B19844" t="s">
        <v>80</v>
      </c>
      <c r="C19844" t="s">
        <v>119</v>
      </c>
      <c r="D19844" t="s">
        <v>120</v>
      </c>
      <c r="E19844" t="s">
        <v>121</v>
      </c>
      <c r="F19844" t="s">
        <v>84</v>
      </c>
      <c r="G19844" t="s">
        <v>85</v>
      </c>
      <c r="H19844" t="s">
        <v>86</v>
      </c>
      <c r="I19844" t="s">
        <v>87</v>
      </c>
      <c r="J19844" t="s">
        <v>139552</v>
      </c>
      <c r="K19844" t="s">
        <v>139553</v>
      </c>
      <c r="L19844">
        <v>73008322025</v>
      </c>
      <c r="M19844" t="s">
        <v>90</v>
      </c>
      <c r="N19844" t="s">
        <v>165</v>
      </c>
      <c r="O19844" t="s">
        <v>311</v>
      </c>
      <c r="P19844" t="s">
        <v>166</v>
      </c>
      <c r="Q19844" t="s">
        <v>167</v>
      </c>
      <c r="R19844" t="s">
        <v>168</v>
      </c>
      <c r="S19844" s="1">
        <v>46021</v>
      </c>
      <c r="T19844" s="1">
        <v>46022</v>
      </c>
      <c r="U19844" s="1">
        <v>46234</v>
      </c>
      <c r="V19844" t="s">
        <v>296</v>
      </c>
      <c r="W19844" t="s">
        <v>237</v>
      </c>
      <c r="X19844" t="s">
        <v>139554</v>
      </c>
      <c r="Y19844" t="s">
        <v>139555</v>
      </c>
      <c r="Z19844" t="s">
        <v>100</v>
      </c>
      <c r="AA19844" t="s">
        <v>100</v>
      </c>
      <c r="AB19844" t="s">
        <v>100</v>
      </c>
      <c r="AC19844" t="s">
        <v>100</v>
      </c>
      <c r="AD19844" t="s">
        <v>100</v>
      </c>
      <c r="AE19844" t="s">
        <v>100</v>
      </c>
      <c r="AF19844" t="s">
        <v>100</v>
      </c>
      <c r="AG19844" t="s">
        <v>149</v>
      </c>
      <c r="AH19844" t="s">
        <v>101</v>
      </c>
      <c r="AI19844" s="4">
        <v>530288044</v>
      </c>
      <c r="AJ19844" t="s">
        <v>103</v>
      </c>
      <c r="AK19844" s="5" t="s">
        <v>103</v>
      </c>
      <c r="AL19844" t="s">
        <v>19855</v>
      </c>
      <c r="AM19844" s="3">
        <f t="shared" si="310"/>
        <v>0</v>
      </c>
      <c r="AN19844" t="s">
        <v>103</v>
      </c>
      <c r="AO19844" t="s">
        <v>103</v>
      </c>
      <c r="AP19844" t="s">
        <v>103</v>
      </c>
      <c r="AQ19844" t="s">
        <v>19855</v>
      </c>
      <c r="AR19844" t="s">
        <v>22244</v>
      </c>
      <c r="AS19844" t="s">
        <v>104</v>
      </c>
      <c r="AT19844" t="s">
        <v>100</v>
      </c>
      <c r="AU19844">
        <v>0</v>
      </c>
      <c r="AV19844" t="s">
        <v>105</v>
      </c>
      <c r="AW19844" t="s">
        <v>105</v>
      </c>
      <c r="AX19844" t="s">
        <v>139556</v>
      </c>
      <c r="AY19844" t="s">
        <v>139557</v>
      </c>
      <c r="AZ19844" t="s">
        <v>108</v>
      </c>
      <c r="BA19844" t="s">
        <v>96</v>
      </c>
      <c r="BB19844" t="s">
        <v>110</v>
      </c>
      <c r="BC19844" t="s">
        <v>110</v>
      </c>
      <c r="BD19844" t="s">
        <v>156</v>
      </c>
      <c r="BE19844" t="s">
        <v>19855</v>
      </c>
      <c r="BF19844" t="s">
        <v>103</v>
      </c>
      <c r="BG19844" t="s">
        <v>103</v>
      </c>
      <c r="BH19844">
        <v>0</v>
      </c>
      <c r="BI19844" t="s">
        <v>103</v>
      </c>
      <c r="BJ19844" t="s">
        <v>103</v>
      </c>
      <c r="BK19844" s="2"/>
      <c r="BL19844" t="s">
        <v>131</v>
      </c>
      <c r="BM19844">
        <v>708809116</v>
      </c>
      <c r="BN19844" s="2"/>
      <c r="BO19844" s="2"/>
      <c r="BP19844" t="s">
        <v>319</v>
      </c>
      <c r="BQ19844" t="s">
        <v>818</v>
      </c>
      <c r="BR19844" t="s">
        <v>134</v>
      </c>
      <c r="BS19844" t="s">
        <v>97</v>
      </c>
      <c r="BT19844" t="s">
        <v>135</v>
      </c>
      <c r="BU19844" t="s">
        <v>6492</v>
      </c>
      <c r="BV19844" t="s">
        <v>97</v>
      </c>
      <c r="BW19844" t="s">
        <v>6493</v>
      </c>
      <c r="BX19844" t="s">
        <v>134</v>
      </c>
      <c r="BY19844" t="s">
        <v>97</v>
      </c>
      <c r="BZ19844" t="s">
        <v>135</v>
      </c>
      <c r="CA19844" t="s">
        <v>100</v>
      </c>
      <c r="CB19844" t="s">
        <v>113</v>
      </c>
      <c r="CC19844" t="s">
        <v>147855</v>
      </c>
      <c r="CD19844" t="s">
        <v>147855</v>
      </c>
    </row>
    <row r="19845" spans="1:82" x14ac:dyDescent="0.25">
      <c r="A19845" t="s">
        <v>988</v>
      </c>
      <c r="B19845" t="s">
        <v>80</v>
      </c>
      <c r="C19845" t="s">
        <v>989</v>
      </c>
      <c r="D19845" t="s">
        <v>990</v>
      </c>
      <c r="E19845" t="s">
        <v>991</v>
      </c>
      <c r="F19845" t="s">
        <v>84</v>
      </c>
      <c r="G19845" t="s">
        <v>85</v>
      </c>
      <c r="H19845" t="s">
        <v>86</v>
      </c>
      <c r="I19845" t="s">
        <v>87</v>
      </c>
      <c r="J19845" t="s">
        <v>139558</v>
      </c>
      <c r="K19845" t="s">
        <v>139559</v>
      </c>
      <c r="L19845">
        <v>20000312026</v>
      </c>
      <c r="M19845" t="s">
        <v>1309</v>
      </c>
      <c r="N19845" t="s">
        <v>91</v>
      </c>
      <c r="O19845" t="s">
        <v>18624</v>
      </c>
      <c r="P19845" t="s">
        <v>93</v>
      </c>
      <c r="Q19845" t="s">
        <v>94</v>
      </c>
      <c r="R19845" t="s">
        <v>95</v>
      </c>
      <c r="S19845" s="1">
        <v>46035</v>
      </c>
      <c r="T19845" s="1">
        <v>46036</v>
      </c>
      <c r="U19845" s="1">
        <v>46265</v>
      </c>
      <c r="V19845" t="s">
        <v>146</v>
      </c>
      <c r="W19845" t="s">
        <v>97</v>
      </c>
      <c r="X19845" t="s">
        <v>139560</v>
      </c>
      <c r="Y19845" t="s">
        <v>139561</v>
      </c>
      <c r="Z19845" t="s">
        <v>100</v>
      </c>
      <c r="AA19845" t="s">
        <v>100</v>
      </c>
      <c r="AB19845" t="s">
        <v>100</v>
      </c>
      <c r="AC19845" t="s">
        <v>100</v>
      </c>
      <c r="AD19845" t="s">
        <v>100</v>
      </c>
      <c r="AE19845" t="s">
        <v>100</v>
      </c>
      <c r="AF19845" t="s">
        <v>100</v>
      </c>
      <c r="AG19845" t="s">
        <v>60</v>
      </c>
      <c r="AH19845" t="s">
        <v>101</v>
      </c>
      <c r="AI19845" s="4">
        <v>4119779</v>
      </c>
      <c r="AJ19845" t="s">
        <v>103</v>
      </c>
      <c r="AK19845" s="6">
        <v>4119779</v>
      </c>
      <c r="AL19845" t="s">
        <v>461</v>
      </c>
      <c r="AM19845" s="3">
        <f t="shared" si="310"/>
        <v>1</v>
      </c>
      <c r="AN19845" t="s">
        <v>103</v>
      </c>
      <c r="AO19845" t="s">
        <v>103</v>
      </c>
      <c r="AP19845" t="s">
        <v>103</v>
      </c>
      <c r="AQ19845" t="s">
        <v>461</v>
      </c>
      <c r="AR19845" t="s">
        <v>103</v>
      </c>
      <c r="AS19845" t="s">
        <v>104</v>
      </c>
      <c r="AT19845" t="s">
        <v>100</v>
      </c>
      <c r="AU19845">
        <v>0</v>
      </c>
      <c r="AV19845" t="s">
        <v>105</v>
      </c>
      <c r="AW19845" t="s">
        <v>105</v>
      </c>
      <c r="AX19845" t="s">
        <v>139562</v>
      </c>
      <c r="AY19845" t="s">
        <v>139563</v>
      </c>
      <c r="AZ19845" t="s">
        <v>108</v>
      </c>
      <c r="BA19845" t="s">
        <v>96</v>
      </c>
      <c r="BB19845" t="s">
        <v>97</v>
      </c>
      <c r="BC19845" t="s">
        <v>139560</v>
      </c>
      <c r="BD19845" t="s">
        <v>96</v>
      </c>
      <c r="BE19845" t="s">
        <v>103</v>
      </c>
      <c r="BF19845" t="s">
        <v>103</v>
      </c>
      <c r="BG19845" t="s">
        <v>103</v>
      </c>
      <c r="BH19845">
        <v>0</v>
      </c>
      <c r="BI19845" t="s">
        <v>103</v>
      </c>
      <c r="BJ19845" t="s">
        <v>461</v>
      </c>
      <c r="BK19845" s="2">
        <v>46052</v>
      </c>
      <c r="BL19845" t="s">
        <v>999</v>
      </c>
      <c r="BM19845">
        <v>711235762</v>
      </c>
      <c r="BN19845" s="2"/>
      <c r="BO19845" s="2"/>
      <c r="BP19845" t="s">
        <v>18629</v>
      </c>
      <c r="BQ19845" t="s">
        <v>1001</v>
      </c>
      <c r="BR19845" t="s">
        <v>1002</v>
      </c>
      <c r="BS19845" t="s">
        <v>97</v>
      </c>
      <c r="BT19845" t="s">
        <v>1003</v>
      </c>
      <c r="BU19845" t="s">
        <v>4029</v>
      </c>
      <c r="BV19845" t="s">
        <v>97</v>
      </c>
      <c r="BW19845" t="s">
        <v>4030</v>
      </c>
      <c r="BX19845" t="s">
        <v>113</v>
      </c>
      <c r="BY19845" t="s">
        <v>113</v>
      </c>
      <c r="BZ19845" t="s">
        <v>113</v>
      </c>
      <c r="CA19845" t="s">
        <v>100</v>
      </c>
      <c r="CB19845" t="s">
        <v>113</v>
      </c>
      <c r="CC19845" t="s">
        <v>147855</v>
      </c>
    </row>
    <row r="19846" spans="1:82" x14ac:dyDescent="0.25">
      <c r="A19846" t="s">
        <v>556</v>
      </c>
      <c r="B19846" t="s">
        <v>80</v>
      </c>
      <c r="C19846" t="s">
        <v>181</v>
      </c>
      <c r="D19846" t="s">
        <v>557</v>
      </c>
      <c r="E19846" t="s">
        <v>558</v>
      </c>
      <c r="F19846" t="s">
        <v>84</v>
      </c>
      <c r="G19846" t="s">
        <v>85</v>
      </c>
      <c r="H19846" t="s">
        <v>559</v>
      </c>
      <c r="I19846" t="s">
        <v>560</v>
      </c>
      <c r="J19846" t="s">
        <v>139564</v>
      </c>
      <c r="K19846" t="s">
        <v>139565</v>
      </c>
      <c r="L19846">
        <v>11006482026</v>
      </c>
      <c r="M19846" t="s">
        <v>204</v>
      </c>
      <c r="N19846" t="s">
        <v>91</v>
      </c>
      <c r="O19846" t="s">
        <v>139566</v>
      </c>
      <c r="P19846" t="s">
        <v>93</v>
      </c>
      <c r="Q19846" t="s">
        <v>94</v>
      </c>
      <c r="R19846" t="s">
        <v>95</v>
      </c>
      <c r="S19846" s="1">
        <v>46040</v>
      </c>
      <c r="T19846" s="1">
        <v>46041</v>
      </c>
      <c r="U19846" s="1">
        <v>46265</v>
      </c>
      <c r="V19846" t="s">
        <v>146</v>
      </c>
      <c r="W19846" t="s">
        <v>97</v>
      </c>
      <c r="X19846" t="s">
        <v>139567</v>
      </c>
      <c r="Y19846" t="s">
        <v>139568</v>
      </c>
      <c r="Z19846" t="s">
        <v>100</v>
      </c>
      <c r="AA19846" t="s">
        <v>100</v>
      </c>
      <c r="AB19846" t="s">
        <v>100</v>
      </c>
      <c r="AC19846" t="s">
        <v>100</v>
      </c>
      <c r="AD19846" t="s">
        <v>100</v>
      </c>
      <c r="AE19846" t="s">
        <v>100</v>
      </c>
      <c r="AF19846" t="s">
        <v>100</v>
      </c>
      <c r="AG19846" t="s">
        <v>60</v>
      </c>
      <c r="AH19846" t="s">
        <v>101</v>
      </c>
      <c r="AI19846" s="4">
        <v>31928287</v>
      </c>
      <c r="AJ19846" t="s">
        <v>103</v>
      </c>
      <c r="AK19846" s="6">
        <v>3089834</v>
      </c>
      <c r="AL19846" t="s">
        <v>4809</v>
      </c>
      <c r="AM19846" s="3">
        <f t="shared" si="310"/>
        <v>9.6774186476086238E-2</v>
      </c>
      <c r="AN19846" t="s">
        <v>3350</v>
      </c>
      <c r="AO19846" t="s">
        <v>103</v>
      </c>
      <c r="AP19846" t="s">
        <v>103</v>
      </c>
      <c r="AQ19846" t="s">
        <v>4809</v>
      </c>
      <c r="AR19846" t="s">
        <v>103</v>
      </c>
      <c r="AS19846" t="s">
        <v>104</v>
      </c>
      <c r="AT19846" t="s">
        <v>100</v>
      </c>
      <c r="AU19846">
        <v>0</v>
      </c>
      <c r="AV19846" t="s">
        <v>105</v>
      </c>
      <c r="AW19846" t="s">
        <v>105</v>
      </c>
      <c r="AX19846" t="s">
        <v>139569</v>
      </c>
      <c r="AY19846" t="s">
        <v>139568</v>
      </c>
      <c r="AZ19846" t="s">
        <v>108</v>
      </c>
      <c r="BA19846" t="s">
        <v>139570</v>
      </c>
      <c r="BB19846" t="s">
        <v>110</v>
      </c>
      <c r="BC19846" t="s">
        <v>110</v>
      </c>
      <c r="BD19846" t="s">
        <v>156</v>
      </c>
      <c r="BE19846" t="s">
        <v>103</v>
      </c>
      <c r="BF19846" t="s">
        <v>103</v>
      </c>
      <c r="BG19846" t="s">
        <v>103</v>
      </c>
      <c r="BH19846">
        <v>0</v>
      </c>
      <c r="BI19846" t="s">
        <v>103</v>
      </c>
      <c r="BJ19846" t="s">
        <v>771</v>
      </c>
      <c r="BK19846" s="2">
        <v>46069</v>
      </c>
      <c r="BL19846" t="s">
        <v>570</v>
      </c>
      <c r="BM19846">
        <v>735593949</v>
      </c>
      <c r="BN19846" s="2"/>
      <c r="BO19846" s="2"/>
      <c r="BP19846" t="s">
        <v>139566</v>
      </c>
      <c r="BQ19846" t="s">
        <v>1236</v>
      </c>
      <c r="BR19846" t="s">
        <v>572</v>
      </c>
      <c r="BS19846" t="s">
        <v>97</v>
      </c>
      <c r="BT19846" t="s">
        <v>573</v>
      </c>
      <c r="BU19846" t="s">
        <v>6805</v>
      </c>
      <c r="BV19846" t="s">
        <v>97</v>
      </c>
      <c r="BW19846" t="s">
        <v>6806</v>
      </c>
      <c r="BX19846" t="s">
        <v>113</v>
      </c>
      <c r="BY19846" t="s">
        <v>113</v>
      </c>
      <c r="BZ19846" t="s">
        <v>113</v>
      </c>
      <c r="CA19846" t="s">
        <v>100</v>
      </c>
      <c r="CB19846" t="s">
        <v>113</v>
      </c>
      <c r="CC19846" t="s">
        <v>147855</v>
      </c>
    </row>
    <row r="19847" spans="1:82" x14ac:dyDescent="0.25">
      <c r="A19847" t="s">
        <v>430</v>
      </c>
      <c r="B19847" t="s">
        <v>80</v>
      </c>
      <c r="C19847" t="s">
        <v>431</v>
      </c>
      <c r="D19847" t="s">
        <v>96</v>
      </c>
      <c r="E19847" t="s">
        <v>432</v>
      </c>
      <c r="F19847" t="s">
        <v>84</v>
      </c>
      <c r="G19847" t="s">
        <v>253</v>
      </c>
      <c r="H19847" t="s">
        <v>86</v>
      </c>
      <c r="I19847" t="s">
        <v>87</v>
      </c>
      <c r="J19847" t="s">
        <v>139571</v>
      </c>
      <c r="K19847" t="s">
        <v>139572</v>
      </c>
      <c r="L19847">
        <v>44010172026</v>
      </c>
      <c r="M19847" t="s">
        <v>90</v>
      </c>
      <c r="N19847" t="s">
        <v>165</v>
      </c>
      <c r="O19847" t="s">
        <v>4749</v>
      </c>
      <c r="P19847" t="s">
        <v>166</v>
      </c>
      <c r="Q19847" t="s">
        <v>167</v>
      </c>
      <c r="R19847" t="s">
        <v>168</v>
      </c>
      <c r="S19847" s="1">
        <v>46068</v>
      </c>
      <c r="T19847" s="1">
        <v>46073</v>
      </c>
      <c r="U19847" s="1">
        <v>46341</v>
      </c>
      <c r="V19847" t="s">
        <v>96</v>
      </c>
      <c r="W19847" t="s">
        <v>237</v>
      </c>
      <c r="X19847" t="s">
        <v>139573</v>
      </c>
      <c r="Y19847" t="s">
        <v>139574</v>
      </c>
      <c r="Z19847" t="s">
        <v>100</v>
      </c>
      <c r="AA19847" t="s">
        <v>100</v>
      </c>
      <c r="AB19847" t="s">
        <v>100</v>
      </c>
      <c r="AC19847" t="s">
        <v>240</v>
      </c>
      <c r="AD19847" t="s">
        <v>100</v>
      </c>
      <c r="AE19847" t="s">
        <v>100</v>
      </c>
      <c r="AF19847" t="s">
        <v>100</v>
      </c>
      <c r="AG19847" t="s">
        <v>149</v>
      </c>
      <c r="AH19847" t="s">
        <v>101</v>
      </c>
      <c r="AI19847" s="4">
        <v>2327192089</v>
      </c>
      <c r="AJ19847" t="s">
        <v>103</v>
      </c>
      <c r="AK19847" s="5" t="s">
        <v>103</v>
      </c>
      <c r="AL19847" t="s">
        <v>139575</v>
      </c>
      <c r="AM19847" s="3">
        <f t="shared" si="310"/>
        <v>0</v>
      </c>
      <c r="AN19847" t="s">
        <v>103</v>
      </c>
      <c r="AO19847" t="s">
        <v>103</v>
      </c>
      <c r="AP19847" t="s">
        <v>103</v>
      </c>
      <c r="AQ19847" t="s">
        <v>139575</v>
      </c>
      <c r="AR19847" t="s">
        <v>103</v>
      </c>
      <c r="AS19847" t="s">
        <v>104</v>
      </c>
      <c r="AT19847" t="s">
        <v>100</v>
      </c>
      <c r="AU19847">
        <v>0</v>
      </c>
      <c r="AV19847" t="s">
        <v>105</v>
      </c>
      <c r="AW19847" t="s">
        <v>105</v>
      </c>
      <c r="AX19847" t="s">
        <v>139576</v>
      </c>
      <c r="AY19847" t="s">
        <v>139577</v>
      </c>
      <c r="AZ19847" t="s">
        <v>108</v>
      </c>
      <c r="BA19847" t="s">
        <v>139578</v>
      </c>
      <c r="BB19847" t="s">
        <v>97</v>
      </c>
      <c r="BC19847" t="s">
        <v>139579</v>
      </c>
      <c r="BD19847" t="s">
        <v>130</v>
      </c>
      <c r="BE19847" t="s">
        <v>139580</v>
      </c>
      <c r="BF19847" t="s">
        <v>103</v>
      </c>
      <c r="BG19847" t="s">
        <v>103</v>
      </c>
      <c r="BH19847">
        <v>0</v>
      </c>
      <c r="BI19847" t="s">
        <v>103</v>
      </c>
      <c r="BJ19847" t="s">
        <v>139581</v>
      </c>
      <c r="BK19847" s="2"/>
      <c r="BL19847" t="s">
        <v>434</v>
      </c>
      <c r="BM19847">
        <v>710611435</v>
      </c>
      <c r="BN19847" s="2">
        <v>46342</v>
      </c>
      <c r="BO19847" s="2">
        <v>47269</v>
      </c>
      <c r="BP19847" t="s">
        <v>4749</v>
      </c>
      <c r="BQ19847" t="s">
        <v>2584</v>
      </c>
      <c r="BR19847" t="s">
        <v>872</v>
      </c>
      <c r="BS19847" t="s">
        <v>97</v>
      </c>
      <c r="BT19847" t="s">
        <v>873</v>
      </c>
      <c r="BU19847" t="s">
        <v>1323</v>
      </c>
      <c r="BV19847" t="s">
        <v>97</v>
      </c>
      <c r="BW19847" t="s">
        <v>1324</v>
      </c>
      <c r="BX19847" t="s">
        <v>113</v>
      </c>
      <c r="BY19847" t="s">
        <v>113</v>
      </c>
      <c r="BZ19847" t="s">
        <v>113</v>
      </c>
      <c r="CA19847" t="s">
        <v>100</v>
      </c>
      <c r="CB19847" t="s">
        <v>113</v>
      </c>
      <c r="CC19847" t="s">
        <v>147855</v>
      </c>
    </row>
    <row r="19848" spans="1:82" x14ac:dyDescent="0.25">
      <c r="A19848" t="s">
        <v>1135</v>
      </c>
      <c r="B19848" t="s">
        <v>1136</v>
      </c>
      <c r="C19848" t="s">
        <v>1137</v>
      </c>
      <c r="D19848" t="s">
        <v>1138</v>
      </c>
      <c r="E19848" t="s">
        <v>1139</v>
      </c>
      <c r="F19848" t="s">
        <v>84</v>
      </c>
      <c r="G19848" t="s">
        <v>85</v>
      </c>
      <c r="H19848" t="s">
        <v>86</v>
      </c>
      <c r="I19848" t="s">
        <v>87</v>
      </c>
      <c r="J19848" t="s">
        <v>139582</v>
      </c>
      <c r="K19848" t="s">
        <v>139583</v>
      </c>
      <c r="L19848">
        <v>68004232026</v>
      </c>
      <c r="M19848" t="s">
        <v>90</v>
      </c>
      <c r="N19848" t="s">
        <v>91</v>
      </c>
      <c r="O19848" t="s">
        <v>1096</v>
      </c>
      <c r="P19848" t="s">
        <v>93</v>
      </c>
      <c r="Q19848" t="s">
        <v>94</v>
      </c>
      <c r="R19848" t="s">
        <v>95</v>
      </c>
      <c r="S19848" s="1">
        <v>46052</v>
      </c>
      <c r="T19848" s="1">
        <v>46054</v>
      </c>
      <c r="U19848" s="1">
        <v>46361</v>
      </c>
      <c r="V19848" t="s">
        <v>125</v>
      </c>
      <c r="W19848" t="s">
        <v>97</v>
      </c>
      <c r="X19848" t="s">
        <v>139584</v>
      </c>
      <c r="Y19848" t="s">
        <v>139585</v>
      </c>
      <c r="Z19848" t="s">
        <v>100</v>
      </c>
      <c r="AA19848" t="s">
        <v>100</v>
      </c>
      <c r="AB19848" t="s">
        <v>100</v>
      </c>
      <c r="AC19848" t="s">
        <v>100</v>
      </c>
      <c r="AD19848" t="s">
        <v>100</v>
      </c>
      <c r="AE19848" t="s">
        <v>100</v>
      </c>
      <c r="AF19848" t="s">
        <v>100</v>
      </c>
      <c r="AG19848" t="s">
        <v>149</v>
      </c>
      <c r="AH19848" t="s">
        <v>101</v>
      </c>
      <c r="AI19848" s="4">
        <v>29682234</v>
      </c>
      <c r="AJ19848" t="s">
        <v>103</v>
      </c>
      <c r="AK19848" s="5" t="s">
        <v>103</v>
      </c>
      <c r="AL19848" t="s">
        <v>1247</v>
      </c>
      <c r="AM19848" s="3">
        <f t="shared" si="310"/>
        <v>0</v>
      </c>
      <c r="AN19848" t="s">
        <v>103</v>
      </c>
      <c r="AO19848" t="s">
        <v>103</v>
      </c>
      <c r="AP19848" t="s">
        <v>103</v>
      </c>
      <c r="AQ19848" t="s">
        <v>1247</v>
      </c>
      <c r="AR19848" t="s">
        <v>103</v>
      </c>
      <c r="AS19848" t="s">
        <v>104</v>
      </c>
      <c r="AT19848" t="s">
        <v>100</v>
      </c>
      <c r="AU19848">
        <v>0</v>
      </c>
      <c r="AV19848" t="s">
        <v>105</v>
      </c>
      <c r="AW19848" t="s">
        <v>105</v>
      </c>
      <c r="AX19848" t="s">
        <v>139586</v>
      </c>
      <c r="AY19848" t="s">
        <v>139585</v>
      </c>
      <c r="AZ19848" t="s">
        <v>108</v>
      </c>
      <c r="BA19848" t="s">
        <v>96</v>
      </c>
      <c r="BB19848" t="s">
        <v>110</v>
      </c>
      <c r="BC19848" t="s">
        <v>110</v>
      </c>
      <c r="BD19848" t="s">
        <v>156</v>
      </c>
      <c r="BE19848" t="s">
        <v>1247</v>
      </c>
      <c r="BF19848" t="s">
        <v>103</v>
      </c>
      <c r="BG19848" t="s">
        <v>103</v>
      </c>
      <c r="BH19848">
        <v>0</v>
      </c>
      <c r="BI19848" t="s">
        <v>103</v>
      </c>
      <c r="BJ19848" t="s">
        <v>103</v>
      </c>
      <c r="BK19848" s="2"/>
      <c r="BL19848" t="s">
        <v>1143</v>
      </c>
      <c r="BM19848">
        <v>734515448</v>
      </c>
      <c r="BN19848" s="2"/>
      <c r="BO19848" s="2"/>
      <c r="BP19848" t="s">
        <v>1101</v>
      </c>
      <c r="BQ19848" t="s">
        <v>368</v>
      </c>
      <c r="BR19848" t="s">
        <v>1407</v>
      </c>
      <c r="BS19848" t="s">
        <v>97</v>
      </c>
      <c r="BT19848" t="s">
        <v>1408</v>
      </c>
      <c r="BU19848" t="s">
        <v>2948</v>
      </c>
      <c r="BV19848" t="s">
        <v>97</v>
      </c>
      <c r="BW19848" t="s">
        <v>2949</v>
      </c>
      <c r="BX19848" t="s">
        <v>1407</v>
      </c>
      <c r="BY19848" t="s">
        <v>97</v>
      </c>
      <c r="BZ19848" t="s">
        <v>1408</v>
      </c>
      <c r="CA19848" t="s">
        <v>100</v>
      </c>
      <c r="CB19848" t="s">
        <v>113</v>
      </c>
      <c r="CC19848" t="s">
        <v>147855</v>
      </c>
    </row>
    <row r="19849" spans="1:82" x14ac:dyDescent="0.25">
      <c r="A19849" t="s">
        <v>469</v>
      </c>
      <c r="B19849" t="s">
        <v>80</v>
      </c>
      <c r="C19849" t="s">
        <v>470</v>
      </c>
      <c r="D19849" t="s">
        <v>471</v>
      </c>
      <c r="E19849" t="s">
        <v>472</v>
      </c>
      <c r="F19849" t="s">
        <v>84</v>
      </c>
      <c r="G19849" t="s">
        <v>85</v>
      </c>
      <c r="H19849" t="s">
        <v>86</v>
      </c>
      <c r="I19849" t="s">
        <v>87</v>
      </c>
      <c r="J19849" t="s">
        <v>139587</v>
      </c>
      <c r="K19849" t="s">
        <v>139588</v>
      </c>
      <c r="L19849">
        <v>54002822026</v>
      </c>
      <c r="M19849" t="s">
        <v>144</v>
      </c>
      <c r="N19849" t="s">
        <v>91</v>
      </c>
      <c r="O19849" t="s">
        <v>492</v>
      </c>
      <c r="P19849" t="s">
        <v>93</v>
      </c>
      <c r="Q19849" t="s">
        <v>94</v>
      </c>
      <c r="R19849" t="s">
        <v>95</v>
      </c>
      <c r="S19849" s="1">
        <v>46050</v>
      </c>
      <c r="T19849" s="1">
        <v>46054</v>
      </c>
      <c r="U19849" s="1">
        <v>46361</v>
      </c>
      <c r="V19849" t="s">
        <v>125</v>
      </c>
      <c r="W19849" t="s">
        <v>97</v>
      </c>
      <c r="X19849" t="s">
        <v>34172</v>
      </c>
      <c r="Y19849" t="s">
        <v>34173</v>
      </c>
      <c r="Z19849" t="s">
        <v>100</v>
      </c>
      <c r="AA19849" t="s">
        <v>100</v>
      </c>
      <c r="AB19849" t="s">
        <v>100</v>
      </c>
      <c r="AC19849" t="s">
        <v>100</v>
      </c>
      <c r="AD19849" t="s">
        <v>100</v>
      </c>
      <c r="AE19849" t="s">
        <v>100</v>
      </c>
      <c r="AF19849" t="s">
        <v>100</v>
      </c>
      <c r="AG19849" t="s">
        <v>149</v>
      </c>
      <c r="AH19849" t="s">
        <v>96</v>
      </c>
      <c r="AI19849" s="4">
        <v>34237429</v>
      </c>
      <c r="AJ19849" t="s">
        <v>103</v>
      </c>
      <c r="AK19849" s="5" t="s">
        <v>103</v>
      </c>
      <c r="AL19849" t="s">
        <v>1272</v>
      </c>
      <c r="AM19849" s="3">
        <f t="shared" si="310"/>
        <v>0</v>
      </c>
      <c r="AN19849" t="s">
        <v>103</v>
      </c>
      <c r="AO19849" t="s">
        <v>103</v>
      </c>
      <c r="AP19849" t="s">
        <v>103</v>
      </c>
      <c r="AQ19849" t="s">
        <v>1272</v>
      </c>
      <c r="AR19849" t="s">
        <v>103</v>
      </c>
      <c r="AS19849" t="s">
        <v>104</v>
      </c>
      <c r="AT19849" t="s">
        <v>100</v>
      </c>
      <c r="AU19849">
        <v>0</v>
      </c>
      <c r="AV19849" t="s">
        <v>105</v>
      </c>
      <c r="AW19849" t="s">
        <v>105</v>
      </c>
      <c r="AX19849" t="s">
        <v>139589</v>
      </c>
      <c r="AY19849" t="s">
        <v>34174</v>
      </c>
      <c r="AZ19849" t="s">
        <v>108</v>
      </c>
      <c r="BA19849" t="s">
        <v>34175</v>
      </c>
      <c r="BB19849" t="s">
        <v>97</v>
      </c>
      <c r="BC19849" t="s">
        <v>34172</v>
      </c>
      <c r="BD19849" t="s">
        <v>156</v>
      </c>
      <c r="BE19849" t="s">
        <v>103</v>
      </c>
      <c r="BF19849" t="s">
        <v>103</v>
      </c>
      <c r="BG19849" t="s">
        <v>103</v>
      </c>
      <c r="BH19849">
        <v>0</v>
      </c>
      <c r="BI19849" t="s">
        <v>103</v>
      </c>
      <c r="BJ19849" t="s">
        <v>103</v>
      </c>
      <c r="BK19849" s="2">
        <v>46086</v>
      </c>
      <c r="BL19849" t="s">
        <v>481</v>
      </c>
      <c r="BM19849">
        <v>708535059</v>
      </c>
      <c r="BN19849" s="2"/>
      <c r="BO19849" s="2"/>
      <c r="BP19849" t="s">
        <v>500</v>
      </c>
      <c r="BQ19849" t="s">
        <v>3655</v>
      </c>
      <c r="BR19849" t="s">
        <v>483</v>
      </c>
      <c r="BS19849" t="s">
        <v>97</v>
      </c>
      <c r="BT19849" t="s">
        <v>484</v>
      </c>
      <c r="BU19849" t="s">
        <v>485</v>
      </c>
      <c r="BV19849" t="s">
        <v>97</v>
      </c>
      <c r="BW19849" t="s">
        <v>486</v>
      </c>
      <c r="BX19849" t="s">
        <v>483</v>
      </c>
      <c r="BY19849" t="s">
        <v>97</v>
      </c>
      <c r="BZ19849" t="s">
        <v>484</v>
      </c>
      <c r="CA19849" t="s">
        <v>100</v>
      </c>
      <c r="CB19849" t="s">
        <v>113</v>
      </c>
      <c r="CC19849" t="s">
        <v>147855</v>
      </c>
    </row>
    <row r="19850" spans="1:82" x14ac:dyDescent="0.25">
      <c r="A19850" t="s">
        <v>988</v>
      </c>
      <c r="B19850" t="s">
        <v>80</v>
      </c>
      <c r="C19850" t="s">
        <v>989</v>
      </c>
      <c r="D19850" t="s">
        <v>990</v>
      </c>
      <c r="E19850" t="s">
        <v>991</v>
      </c>
      <c r="F19850" t="s">
        <v>84</v>
      </c>
      <c r="G19850" t="s">
        <v>85</v>
      </c>
      <c r="H19850" t="s">
        <v>86</v>
      </c>
      <c r="I19850" t="s">
        <v>87</v>
      </c>
      <c r="J19850" t="s">
        <v>139590</v>
      </c>
      <c r="K19850" t="s">
        <v>139591</v>
      </c>
      <c r="L19850">
        <v>20001912026</v>
      </c>
      <c r="M19850" t="s">
        <v>144</v>
      </c>
      <c r="N19850" t="s">
        <v>91</v>
      </c>
      <c r="O19850" t="s">
        <v>1344</v>
      </c>
      <c r="P19850" t="s">
        <v>93</v>
      </c>
      <c r="Q19850" t="s">
        <v>94</v>
      </c>
      <c r="R19850" t="s">
        <v>95</v>
      </c>
      <c r="S19850" s="1">
        <v>46042</v>
      </c>
      <c r="T19850" s="1">
        <v>46052</v>
      </c>
      <c r="U19850" s="1">
        <v>46361</v>
      </c>
      <c r="V19850" t="s">
        <v>125</v>
      </c>
      <c r="W19850" t="s">
        <v>97</v>
      </c>
      <c r="X19850" t="s">
        <v>139592</v>
      </c>
      <c r="Y19850" t="s">
        <v>139593</v>
      </c>
      <c r="Z19850" t="s">
        <v>100</v>
      </c>
      <c r="AA19850" t="s">
        <v>100</v>
      </c>
      <c r="AB19850" t="s">
        <v>100</v>
      </c>
      <c r="AC19850" t="s">
        <v>100</v>
      </c>
      <c r="AD19850" t="s">
        <v>100</v>
      </c>
      <c r="AE19850" t="s">
        <v>100</v>
      </c>
      <c r="AF19850" t="s">
        <v>100</v>
      </c>
      <c r="AG19850" t="s">
        <v>149</v>
      </c>
      <c r="AH19850" t="s">
        <v>96</v>
      </c>
      <c r="AI19850" s="4">
        <v>41617189</v>
      </c>
      <c r="AJ19850" t="s">
        <v>103</v>
      </c>
      <c r="AK19850" s="6">
        <v>3852983</v>
      </c>
      <c r="AL19850" t="s">
        <v>5140</v>
      </c>
      <c r="AM19850" s="3">
        <f t="shared" si="310"/>
        <v>9.2581529233029175E-2</v>
      </c>
      <c r="AN19850" t="s">
        <v>103</v>
      </c>
      <c r="AO19850" t="s">
        <v>103</v>
      </c>
      <c r="AP19850" t="s">
        <v>103</v>
      </c>
      <c r="AQ19850" t="s">
        <v>5140</v>
      </c>
      <c r="AR19850" t="s">
        <v>103</v>
      </c>
      <c r="AS19850" t="s">
        <v>104</v>
      </c>
      <c r="AT19850" t="s">
        <v>100</v>
      </c>
      <c r="AU19850">
        <v>0</v>
      </c>
      <c r="AV19850" t="s">
        <v>105</v>
      </c>
      <c r="AW19850" t="s">
        <v>105</v>
      </c>
      <c r="AX19850" t="s">
        <v>139594</v>
      </c>
      <c r="AY19850" t="s">
        <v>139593</v>
      </c>
      <c r="AZ19850" t="s">
        <v>108</v>
      </c>
      <c r="BA19850" t="s">
        <v>96</v>
      </c>
      <c r="BB19850" t="s">
        <v>110</v>
      </c>
      <c r="BC19850" t="s">
        <v>110</v>
      </c>
      <c r="BD19850" t="s">
        <v>156</v>
      </c>
      <c r="BE19850" t="s">
        <v>103</v>
      </c>
      <c r="BF19850" t="s">
        <v>103</v>
      </c>
      <c r="BG19850" t="s">
        <v>103</v>
      </c>
      <c r="BH19850">
        <v>0</v>
      </c>
      <c r="BI19850" t="s">
        <v>103</v>
      </c>
      <c r="BJ19850" t="s">
        <v>103</v>
      </c>
      <c r="BK19850" s="2">
        <v>46112</v>
      </c>
      <c r="BL19850" t="s">
        <v>999</v>
      </c>
      <c r="BM19850">
        <v>734359037</v>
      </c>
      <c r="BN19850" s="2"/>
      <c r="BO19850" s="2"/>
      <c r="BP19850" t="s">
        <v>1344</v>
      </c>
      <c r="BQ19850" t="s">
        <v>616</v>
      </c>
      <c r="BR19850" t="s">
        <v>1002</v>
      </c>
      <c r="BS19850" t="s">
        <v>97</v>
      </c>
      <c r="BT19850" t="s">
        <v>1003</v>
      </c>
      <c r="BU19850" t="s">
        <v>1039</v>
      </c>
      <c r="BV19850" t="s">
        <v>97</v>
      </c>
      <c r="BW19850" t="s">
        <v>1040</v>
      </c>
      <c r="BX19850" t="s">
        <v>113</v>
      </c>
      <c r="BY19850" t="s">
        <v>113</v>
      </c>
      <c r="BZ19850" t="s">
        <v>113</v>
      </c>
      <c r="CA19850" t="s">
        <v>100</v>
      </c>
      <c r="CB19850" t="s">
        <v>113</v>
      </c>
      <c r="CC19850" t="s">
        <v>147855</v>
      </c>
    </row>
    <row r="19851" spans="1:82" x14ac:dyDescent="0.25">
      <c r="A19851" t="s">
        <v>932</v>
      </c>
      <c r="B19851" t="s">
        <v>80</v>
      </c>
      <c r="C19851" t="s">
        <v>933</v>
      </c>
      <c r="D19851" t="s">
        <v>933</v>
      </c>
      <c r="E19851" t="s">
        <v>934</v>
      </c>
      <c r="F19851" t="s">
        <v>84</v>
      </c>
      <c r="G19851" t="s">
        <v>85</v>
      </c>
      <c r="H19851" t="s">
        <v>86</v>
      </c>
      <c r="I19851" t="s">
        <v>87</v>
      </c>
      <c r="J19851" t="s">
        <v>139595</v>
      </c>
      <c r="K19851" t="s">
        <v>139596</v>
      </c>
      <c r="L19851">
        <v>81000642026</v>
      </c>
      <c r="M19851" t="s">
        <v>90</v>
      </c>
      <c r="N19851" t="s">
        <v>91</v>
      </c>
      <c r="O19851" t="s">
        <v>139597</v>
      </c>
      <c r="P19851" t="s">
        <v>93</v>
      </c>
      <c r="Q19851" t="s">
        <v>94</v>
      </c>
      <c r="R19851" t="s">
        <v>95</v>
      </c>
      <c r="S19851" s="1">
        <v>46044</v>
      </c>
      <c r="T19851" s="1">
        <v>46046</v>
      </c>
      <c r="U19851" s="1">
        <v>46265</v>
      </c>
      <c r="V19851" t="s">
        <v>146</v>
      </c>
      <c r="W19851" t="s">
        <v>97</v>
      </c>
      <c r="X19851" t="s">
        <v>139598</v>
      </c>
      <c r="Y19851" t="s">
        <v>139599</v>
      </c>
      <c r="Z19851" t="s">
        <v>100</v>
      </c>
      <c r="AA19851" t="s">
        <v>100</v>
      </c>
      <c r="AB19851" t="s">
        <v>100</v>
      </c>
      <c r="AC19851" t="s">
        <v>100</v>
      </c>
      <c r="AD19851" t="s">
        <v>100</v>
      </c>
      <c r="AE19851" t="s">
        <v>100</v>
      </c>
      <c r="AF19851" t="s">
        <v>100</v>
      </c>
      <c r="AG19851" t="s">
        <v>60</v>
      </c>
      <c r="AH19851" t="s">
        <v>101</v>
      </c>
      <c r="AI19851" s="4">
        <v>30898342</v>
      </c>
      <c r="AJ19851" t="s">
        <v>103</v>
      </c>
      <c r="AK19851" s="5" t="s">
        <v>103</v>
      </c>
      <c r="AL19851" t="s">
        <v>1734</v>
      </c>
      <c r="AM19851" s="3">
        <f t="shared" si="310"/>
        <v>0</v>
      </c>
      <c r="AN19851" t="s">
        <v>103</v>
      </c>
      <c r="AO19851" t="s">
        <v>103</v>
      </c>
      <c r="AP19851" t="s">
        <v>103</v>
      </c>
      <c r="AQ19851" t="s">
        <v>1734</v>
      </c>
      <c r="AR19851" t="s">
        <v>103</v>
      </c>
      <c r="AS19851" t="s">
        <v>104</v>
      </c>
      <c r="AT19851" t="s">
        <v>100</v>
      </c>
      <c r="AU19851">
        <v>0</v>
      </c>
      <c r="AV19851" t="s">
        <v>105</v>
      </c>
      <c r="AW19851" t="s">
        <v>105</v>
      </c>
      <c r="AX19851" t="s">
        <v>139600</v>
      </c>
      <c r="AY19851" t="s">
        <v>139601</v>
      </c>
      <c r="AZ19851" t="s">
        <v>108</v>
      </c>
      <c r="BA19851" t="s">
        <v>139602</v>
      </c>
      <c r="BB19851" t="s">
        <v>97</v>
      </c>
      <c r="BC19851" t="s">
        <v>139598</v>
      </c>
      <c r="BD19851" t="s">
        <v>130</v>
      </c>
      <c r="BE19851" t="s">
        <v>103</v>
      </c>
      <c r="BF19851" t="s">
        <v>103</v>
      </c>
      <c r="BG19851" t="s">
        <v>103</v>
      </c>
      <c r="BH19851">
        <v>0</v>
      </c>
      <c r="BI19851" t="s">
        <v>103</v>
      </c>
      <c r="BJ19851" t="s">
        <v>1734</v>
      </c>
      <c r="BK19851" s="2"/>
      <c r="BL19851" t="s">
        <v>943</v>
      </c>
      <c r="BM19851">
        <v>714144557</v>
      </c>
      <c r="BN19851" s="2"/>
      <c r="BO19851" s="2"/>
      <c r="BP19851" t="s">
        <v>139597</v>
      </c>
      <c r="BQ19851" t="s">
        <v>158</v>
      </c>
      <c r="BR19851" t="s">
        <v>113</v>
      </c>
      <c r="BS19851" t="s">
        <v>113</v>
      </c>
      <c r="BT19851" t="s">
        <v>113</v>
      </c>
      <c r="BU19851" t="s">
        <v>113</v>
      </c>
      <c r="BV19851" t="s">
        <v>113</v>
      </c>
      <c r="BW19851" t="s">
        <v>113</v>
      </c>
      <c r="BX19851" t="s">
        <v>113</v>
      </c>
      <c r="BY19851" t="s">
        <v>113</v>
      </c>
      <c r="BZ19851" t="s">
        <v>113</v>
      </c>
      <c r="CA19851" t="s">
        <v>100</v>
      </c>
      <c r="CB19851" t="s">
        <v>113</v>
      </c>
      <c r="CC19851" t="s">
        <v>147855</v>
      </c>
    </row>
    <row r="19852" spans="1:82" x14ac:dyDescent="0.25">
      <c r="A19852" t="s">
        <v>180</v>
      </c>
      <c r="B19852" t="s">
        <v>80</v>
      </c>
      <c r="C19852" t="s">
        <v>181</v>
      </c>
      <c r="D19852" t="s">
        <v>96</v>
      </c>
      <c r="E19852" t="s">
        <v>182</v>
      </c>
      <c r="F19852" t="s">
        <v>84</v>
      </c>
      <c r="G19852" t="s">
        <v>183</v>
      </c>
      <c r="H19852" t="s">
        <v>86</v>
      </c>
      <c r="I19852" t="s">
        <v>87</v>
      </c>
      <c r="J19852" t="s">
        <v>139603</v>
      </c>
      <c r="K19852" t="s">
        <v>139604</v>
      </c>
      <c r="L19852">
        <v>1010762026</v>
      </c>
      <c r="M19852" t="s">
        <v>144</v>
      </c>
      <c r="N19852" t="s">
        <v>91</v>
      </c>
      <c r="O19852" t="s">
        <v>139605</v>
      </c>
      <c r="P19852" t="s">
        <v>93</v>
      </c>
      <c r="Q19852" t="s">
        <v>94</v>
      </c>
      <c r="R19852" t="s">
        <v>95</v>
      </c>
      <c r="S19852" s="1">
        <v>46033</v>
      </c>
      <c r="T19852" s="1">
        <v>46044</v>
      </c>
      <c r="U19852" s="1">
        <v>46356</v>
      </c>
      <c r="V19852" t="s">
        <v>96</v>
      </c>
      <c r="W19852" t="s">
        <v>97</v>
      </c>
      <c r="X19852" t="s">
        <v>139606</v>
      </c>
      <c r="Y19852" t="s">
        <v>139607</v>
      </c>
      <c r="Z19852" t="s">
        <v>100</v>
      </c>
      <c r="AA19852" t="s">
        <v>100</v>
      </c>
      <c r="AB19852" t="s">
        <v>100</v>
      </c>
      <c r="AC19852" t="s">
        <v>100</v>
      </c>
      <c r="AD19852" t="s">
        <v>100</v>
      </c>
      <c r="AE19852" t="s">
        <v>100</v>
      </c>
      <c r="AF19852" t="s">
        <v>100</v>
      </c>
      <c r="AG19852" t="s">
        <v>60</v>
      </c>
      <c r="AH19852" t="s">
        <v>101</v>
      </c>
      <c r="AI19852" s="4">
        <v>130297500</v>
      </c>
      <c r="AJ19852" t="s">
        <v>103</v>
      </c>
      <c r="AK19852" s="6">
        <v>11902500</v>
      </c>
      <c r="AL19852" t="s">
        <v>139610</v>
      </c>
      <c r="AM19852" s="3">
        <f t="shared" si="310"/>
        <v>9.1348644448281821E-2</v>
      </c>
      <c r="AN19852" t="s">
        <v>139609</v>
      </c>
      <c r="AO19852" t="s">
        <v>103</v>
      </c>
      <c r="AP19852" t="s">
        <v>103</v>
      </c>
      <c r="AQ19852" t="s">
        <v>139610</v>
      </c>
      <c r="AR19852" t="s">
        <v>139611</v>
      </c>
      <c r="AS19852" t="s">
        <v>104</v>
      </c>
      <c r="AT19852" t="s">
        <v>100</v>
      </c>
      <c r="AU19852">
        <v>0</v>
      </c>
      <c r="AV19852" t="s">
        <v>105</v>
      </c>
      <c r="AW19852" t="s">
        <v>105</v>
      </c>
      <c r="AX19852" t="s">
        <v>139612</v>
      </c>
      <c r="AY19852" t="s">
        <v>139607</v>
      </c>
      <c r="AZ19852" t="s">
        <v>108</v>
      </c>
      <c r="BA19852" t="s">
        <v>96</v>
      </c>
      <c r="BB19852" t="s">
        <v>110</v>
      </c>
      <c r="BC19852" t="s">
        <v>110</v>
      </c>
      <c r="BD19852" t="s">
        <v>96</v>
      </c>
      <c r="BE19852" t="s">
        <v>103</v>
      </c>
      <c r="BF19852" t="s">
        <v>103</v>
      </c>
      <c r="BG19852" t="s">
        <v>103</v>
      </c>
      <c r="BH19852">
        <v>0</v>
      </c>
      <c r="BI19852" t="s">
        <v>103</v>
      </c>
      <c r="BJ19852" t="s">
        <v>139608</v>
      </c>
      <c r="BK19852" s="2">
        <v>46058</v>
      </c>
      <c r="BL19852" t="s">
        <v>192</v>
      </c>
      <c r="BM19852">
        <v>702622697</v>
      </c>
      <c r="BN19852" s="2"/>
      <c r="BO19852" s="2"/>
      <c r="BP19852" t="s">
        <v>139605</v>
      </c>
      <c r="BQ19852" t="s">
        <v>16660</v>
      </c>
      <c r="BR19852" t="s">
        <v>194</v>
      </c>
      <c r="BS19852" t="s">
        <v>97</v>
      </c>
      <c r="BT19852" t="s">
        <v>195</v>
      </c>
      <c r="BU19852" t="s">
        <v>3051</v>
      </c>
      <c r="BV19852" t="s">
        <v>97</v>
      </c>
      <c r="BW19852" t="s">
        <v>3052</v>
      </c>
      <c r="BX19852" t="s">
        <v>113</v>
      </c>
      <c r="BY19852" t="s">
        <v>113</v>
      </c>
      <c r="BZ19852" t="s">
        <v>113</v>
      </c>
      <c r="CA19852" t="s">
        <v>100</v>
      </c>
      <c r="CB19852" t="s">
        <v>113</v>
      </c>
      <c r="CC19852" t="s">
        <v>147855</v>
      </c>
    </row>
    <row r="19853" spans="1:82" x14ac:dyDescent="0.25">
      <c r="A19853" t="s">
        <v>932</v>
      </c>
      <c r="B19853" t="s">
        <v>80</v>
      </c>
      <c r="C19853" t="s">
        <v>933</v>
      </c>
      <c r="D19853" t="s">
        <v>933</v>
      </c>
      <c r="E19853" t="s">
        <v>934</v>
      </c>
      <c r="F19853" t="s">
        <v>84</v>
      </c>
      <c r="G19853" t="s">
        <v>85</v>
      </c>
      <c r="H19853" t="s">
        <v>86</v>
      </c>
      <c r="I19853" t="s">
        <v>87</v>
      </c>
      <c r="J19853" t="s">
        <v>139613</v>
      </c>
      <c r="K19853" t="s">
        <v>139614</v>
      </c>
      <c r="L19853">
        <v>81000122026</v>
      </c>
      <c r="M19853" t="s">
        <v>90</v>
      </c>
      <c r="N19853" t="s">
        <v>91</v>
      </c>
      <c r="O19853" t="s">
        <v>107912</v>
      </c>
      <c r="P19853" t="s">
        <v>93</v>
      </c>
      <c r="Q19853" t="s">
        <v>94</v>
      </c>
      <c r="R19853" t="s">
        <v>95</v>
      </c>
      <c r="S19853" s="1">
        <v>46032</v>
      </c>
      <c r="T19853" s="1">
        <v>46037</v>
      </c>
      <c r="U19853" s="1">
        <v>46356</v>
      </c>
      <c r="V19853" t="s">
        <v>146</v>
      </c>
      <c r="W19853" t="s">
        <v>97</v>
      </c>
      <c r="X19853" t="s">
        <v>139615</v>
      </c>
      <c r="Y19853" t="s">
        <v>139616</v>
      </c>
      <c r="Z19853" t="s">
        <v>100</v>
      </c>
      <c r="AA19853" t="s">
        <v>100</v>
      </c>
      <c r="AB19853" t="s">
        <v>100</v>
      </c>
      <c r="AC19853" t="s">
        <v>100</v>
      </c>
      <c r="AD19853" t="s">
        <v>100</v>
      </c>
      <c r="AE19853" t="s">
        <v>100</v>
      </c>
      <c r="AF19853" t="s">
        <v>100</v>
      </c>
      <c r="AG19853" t="s">
        <v>60</v>
      </c>
      <c r="AH19853" t="s">
        <v>101</v>
      </c>
      <c r="AI19853" s="4">
        <v>45317569</v>
      </c>
      <c r="AJ19853" t="s">
        <v>103</v>
      </c>
      <c r="AK19853" s="5" t="s">
        <v>103</v>
      </c>
      <c r="AL19853" t="s">
        <v>259</v>
      </c>
      <c r="AM19853" s="3">
        <f t="shared" si="310"/>
        <v>0</v>
      </c>
      <c r="AN19853" t="s">
        <v>103</v>
      </c>
      <c r="AO19853" t="s">
        <v>103</v>
      </c>
      <c r="AP19853" t="s">
        <v>103</v>
      </c>
      <c r="AQ19853" t="s">
        <v>259</v>
      </c>
      <c r="AR19853" t="s">
        <v>103</v>
      </c>
      <c r="AS19853" t="s">
        <v>104</v>
      </c>
      <c r="AT19853" t="s">
        <v>100</v>
      </c>
      <c r="AU19853">
        <v>0</v>
      </c>
      <c r="AV19853" t="s">
        <v>105</v>
      </c>
      <c r="AW19853" t="s">
        <v>105</v>
      </c>
      <c r="AX19853" t="s">
        <v>139617</v>
      </c>
      <c r="AY19853" t="s">
        <v>139618</v>
      </c>
      <c r="AZ19853" t="s">
        <v>108</v>
      </c>
      <c r="BA19853" t="s">
        <v>139619</v>
      </c>
      <c r="BB19853" t="s">
        <v>97</v>
      </c>
      <c r="BC19853" t="s">
        <v>139615</v>
      </c>
      <c r="BD19853" t="s">
        <v>130</v>
      </c>
      <c r="BE19853" t="s">
        <v>103</v>
      </c>
      <c r="BF19853" t="s">
        <v>103</v>
      </c>
      <c r="BG19853" t="s">
        <v>103</v>
      </c>
      <c r="BH19853">
        <v>0</v>
      </c>
      <c r="BI19853" t="s">
        <v>103</v>
      </c>
      <c r="BJ19853" t="s">
        <v>259</v>
      </c>
      <c r="BK19853" s="2"/>
      <c r="BL19853" t="s">
        <v>943</v>
      </c>
      <c r="BM19853">
        <v>726648199</v>
      </c>
      <c r="BN19853" s="2"/>
      <c r="BO19853" s="2"/>
      <c r="BP19853" t="s">
        <v>107912</v>
      </c>
      <c r="BQ19853" t="s">
        <v>7224</v>
      </c>
      <c r="BR19853" t="s">
        <v>113</v>
      </c>
      <c r="BS19853" t="s">
        <v>113</v>
      </c>
      <c r="BT19853" t="s">
        <v>113</v>
      </c>
      <c r="BU19853" t="s">
        <v>113</v>
      </c>
      <c r="BV19853" t="s">
        <v>113</v>
      </c>
      <c r="BW19853" t="s">
        <v>113</v>
      </c>
      <c r="BX19853" t="s">
        <v>113</v>
      </c>
      <c r="BY19853" t="s">
        <v>113</v>
      </c>
      <c r="BZ19853" t="s">
        <v>113</v>
      </c>
      <c r="CA19853" t="s">
        <v>100</v>
      </c>
      <c r="CB19853" t="s">
        <v>113</v>
      </c>
      <c r="CC19853" t="s">
        <v>147855</v>
      </c>
    </row>
    <row r="19854" spans="1:82" x14ac:dyDescent="0.25">
      <c r="A19854" t="s">
        <v>79</v>
      </c>
      <c r="B19854" t="s">
        <v>80</v>
      </c>
      <c r="C19854" t="s">
        <v>81</v>
      </c>
      <c r="D19854" t="s">
        <v>82</v>
      </c>
      <c r="E19854" t="s">
        <v>83</v>
      </c>
      <c r="F19854" t="s">
        <v>84</v>
      </c>
      <c r="G19854" t="s">
        <v>85</v>
      </c>
      <c r="H19854" t="s">
        <v>86</v>
      </c>
      <c r="I19854" t="s">
        <v>87</v>
      </c>
      <c r="J19854" t="s">
        <v>139620</v>
      </c>
      <c r="K19854" t="s">
        <v>139621</v>
      </c>
      <c r="L19854">
        <v>5003752026</v>
      </c>
      <c r="M19854" t="s">
        <v>90</v>
      </c>
      <c r="N19854" t="s">
        <v>91</v>
      </c>
      <c r="O19854" t="s">
        <v>59351</v>
      </c>
      <c r="P19854" t="s">
        <v>93</v>
      </c>
      <c r="Q19854" t="s">
        <v>94</v>
      </c>
      <c r="R19854" t="s">
        <v>95</v>
      </c>
      <c r="S19854" s="1">
        <v>46039</v>
      </c>
      <c r="T19854" s="1">
        <v>46042</v>
      </c>
      <c r="U19854" s="1">
        <v>46295</v>
      </c>
      <c r="V19854" t="s">
        <v>146</v>
      </c>
      <c r="W19854" t="s">
        <v>97</v>
      </c>
      <c r="X19854" t="s">
        <v>139622</v>
      </c>
      <c r="Y19854" t="s">
        <v>139623</v>
      </c>
      <c r="Z19854" t="s">
        <v>100</v>
      </c>
      <c r="AA19854" t="s">
        <v>100</v>
      </c>
      <c r="AB19854" t="s">
        <v>100</v>
      </c>
      <c r="AC19854" t="s">
        <v>100</v>
      </c>
      <c r="AD19854" t="s">
        <v>100</v>
      </c>
      <c r="AE19854" t="s">
        <v>100</v>
      </c>
      <c r="AF19854" t="s">
        <v>100</v>
      </c>
      <c r="AG19854" t="s">
        <v>60</v>
      </c>
      <c r="AH19854" t="s">
        <v>101</v>
      </c>
      <c r="AI19854" s="4">
        <v>35018121</v>
      </c>
      <c r="AJ19854" t="s">
        <v>103</v>
      </c>
      <c r="AK19854" s="5" t="s">
        <v>103</v>
      </c>
      <c r="AL19854" t="s">
        <v>462</v>
      </c>
      <c r="AM19854" s="3">
        <f t="shared" si="310"/>
        <v>0</v>
      </c>
      <c r="AN19854" t="s">
        <v>103</v>
      </c>
      <c r="AO19854" t="s">
        <v>103</v>
      </c>
      <c r="AP19854" t="s">
        <v>103</v>
      </c>
      <c r="AQ19854" t="s">
        <v>462</v>
      </c>
      <c r="AR19854" t="s">
        <v>103</v>
      </c>
      <c r="AS19854" t="s">
        <v>104</v>
      </c>
      <c r="AT19854" t="s">
        <v>100</v>
      </c>
      <c r="AU19854">
        <v>0</v>
      </c>
      <c r="AV19854" t="s">
        <v>105</v>
      </c>
      <c r="AW19854" t="s">
        <v>105</v>
      </c>
      <c r="AX19854" t="s">
        <v>139624</v>
      </c>
      <c r="AY19854" t="s">
        <v>139625</v>
      </c>
      <c r="AZ19854" t="s">
        <v>108</v>
      </c>
      <c r="BA19854" t="s">
        <v>96</v>
      </c>
      <c r="BB19854" t="s">
        <v>97</v>
      </c>
      <c r="BC19854" t="s">
        <v>139622</v>
      </c>
      <c r="BD19854" t="s">
        <v>156</v>
      </c>
      <c r="BE19854" t="s">
        <v>103</v>
      </c>
      <c r="BF19854" t="s">
        <v>103</v>
      </c>
      <c r="BG19854" t="s">
        <v>103</v>
      </c>
      <c r="BH19854">
        <v>0</v>
      </c>
      <c r="BI19854" t="s">
        <v>103</v>
      </c>
      <c r="BJ19854" t="s">
        <v>462</v>
      </c>
      <c r="BK19854" s="2"/>
      <c r="BL19854" t="s">
        <v>111</v>
      </c>
      <c r="BM19854">
        <v>728371980</v>
      </c>
      <c r="BN19854" s="2"/>
      <c r="BO19854" s="2"/>
      <c r="BP19854" t="s">
        <v>59351</v>
      </c>
      <c r="BQ19854" t="s">
        <v>6934</v>
      </c>
      <c r="BR19854" t="s">
        <v>114</v>
      </c>
      <c r="BS19854" t="s">
        <v>97</v>
      </c>
      <c r="BT19854" t="s">
        <v>115</v>
      </c>
      <c r="BU19854" t="s">
        <v>2130</v>
      </c>
      <c r="BV19854" t="s">
        <v>97</v>
      </c>
      <c r="BW19854" t="s">
        <v>2131</v>
      </c>
      <c r="BX19854" t="s">
        <v>113</v>
      </c>
      <c r="BY19854" t="s">
        <v>113</v>
      </c>
      <c r="BZ19854" t="s">
        <v>113</v>
      </c>
      <c r="CA19854" t="s">
        <v>100</v>
      </c>
      <c r="CB19854" t="s">
        <v>113</v>
      </c>
      <c r="CC19854" t="s">
        <v>147855</v>
      </c>
    </row>
    <row r="19855" spans="1:82" x14ac:dyDescent="0.25">
      <c r="A19855" t="s">
        <v>556</v>
      </c>
      <c r="B19855" t="s">
        <v>80</v>
      </c>
      <c r="C19855" t="s">
        <v>181</v>
      </c>
      <c r="D19855" t="s">
        <v>557</v>
      </c>
      <c r="E19855" t="s">
        <v>558</v>
      </c>
      <c r="F19855" t="s">
        <v>84</v>
      </c>
      <c r="G19855" t="s">
        <v>85</v>
      </c>
      <c r="H19855" t="s">
        <v>559</v>
      </c>
      <c r="I19855" t="s">
        <v>560</v>
      </c>
      <c r="J19855" t="s">
        <v>139626</v>
      </c>
      <c r="K19855" t="s">
        <v>139627</v>
      </c>
      <c r="L19855">
        <v>11005472026</v>
      </c>
      <c r="M19855" t="s">
        <v>144</v>
      </c>
      <c r="N19855" t="s">
        <v>91</v>
      </c>
      <c r="O19855" t="s">
        <v>4661</v>
      </c>
      <c r="P19855" t="s">
        <v>93</v>
      </c>
      <c r="Q19855" t="s">
        <v>94</v>
      </c>
      <c r="R19855" t="s">
        <v>95</v>
      </c>
      <c r="S19855" s="1">
        <v>46040</v>
      </c>
      <c r="T19855" s="1">
        <v>46046</v>
      </c>
      <c r="U19855" s="1">
        <v>46265</v>
      </c>
      <c r="V19855" t="s">
        <v>125</v>
      </c>
      <c r="W19855" t="s">
        <v>97</v>
      </c>
      <c r="X19855" t="s">
        <v>139628</v>
      </c>
      <c r="Y19855" t="s">
        <v>139629</v>
      </c>
      <c r="Z19855" t="s">
        <v>100</v>
      </c>
      <c r="AA19855" t="s">
        <v>100</v>
      </c>
      <c r="AB19855" t="s">
        <v>100</v>
      </c>
      <c r="AC19855" t="s">
        <v>100</v>
      </c>
      <c r="AD19855" t="s">
        <v>100</v>
      </c>
      <c r="AE19855" t="s">
        <v>100</v>
      </c>
      <c r="AF19855" t="s">
        <v>100</v>
      </c>
      <c r="AG19855" t="s">
        <v>149</v>
      </c>
      <c r="AH19855" t="s">
        <v>101</v>
      </c>
      <c r="AI19855" s="4">
        <v>17375174</v>
      </c>
      <c r="AJ19855" t="s">
        <v>103</v>
      </c>
      <c r="AK19855" s="5" t="s">
        <v>103</v>
      </c>
      <c r="AL19855" t="s">
        <v>128</v>
      </c>
      <c r="AM19855" s="3">
        <f t="shared" si="310"/>
        <v>0</v>
      </c>
      <c r="AN19855" t="s">
        <v>103</v>
      </c>
      <c r="AO19855" t="s">
        <v>103</v>
      </c>
      <c r="AP19855" t="s">
        <v>103</v>
      </c>
      <c r="AQ19855" t="s">
        <v>128</v>
      </c>
      <c r="AR19855" t="s">
        <v>103</v>
      </c>
      <c r="AS19855" t="s">
        <v>104</v>
      </c>
      <c r="AT19855" t="s">
        <v>100</v>
      </c>
      <c r="AU19855">
        <v>0</v>
      </c>
      <c r="AV19855" t="s">
        <v>105</v>
      </c>
      <c r="AW19855" t="s">
        <v>105</v>
      </c>
      <c r="AX19855" t="s">
        <v>139630</v>
      </c>
      <c r="AY19855" t="s">
        <v>139631</v>
      </c>
      <c r="AZ19855" t="s">
        <v>108</v>
      </c>
      <c r="BA19855" t="s">
        <v>96</v>
      </c>
      <c r="BB19855" t="s">
        <v>110</v>
      </c>
      <c r="BC19855" t="s">
        <v>110</v>
      </c>
      <c r="BD19855" t="s">
        <v>130</v>
      </c>
      <c r="BE19855" t="s">
        <v>128</v>
      </c>
      <c r="BF19855" t="s">
        <v>103</v>
      </c>
      <c r="BG19855" t="s">
        <v>103</v>
      </c>
      <c r="BH19855">
        <v>0</v>
      </c>
      <c r="BI19855" t="s">
        <v>103</v>
      </c>
      <c r="BJ19855" t="s">
        <v>103</v>
      </c>
      <c r="BK19855" s="2">
        <v>46093</v>
      </c>
      <c r="BL19855" t="s">
        <v>570</v>
      </c>
      <c r="BM19855">
        <v>726264260</v>
      </c>
      <c r="BN19855" s="2"/>
      <c r="BO19855" s="2"/>
      <c r="BP19855" t="s">
        <v>4665</v>
      </c>
      <c r="BQ19855" t="s">
        <v>1093</v>
      </c>
      <c r="BR19855" t="s">
        <v>572</v>
      </c>
      <c r="BS19855" t="s">
        <v>97</v>
      </c>
      <c r="BT19855" t="s">
        <v>573</v>
      </c>
      <c r="BU19855" t="s">
        <v>903</v>
      </c>
      <c r="BV19855" t="s">
        <v>97</v>
      </c>
      <c r="BW19855" t="s">
        <v>904</v>
      </c>
      <c r="BX19855" t="s">
        <v>113</v>
      </c>
      <c r="BY19855" t="s">
        <v>113</v>
      </c>
      <c r="BZ19855" t="s">
        <v>113</v>
      </c>
      <c r="CA19855" t="s">
        <v>100</v>
      </c>
      <c r="CB19855" t="s">
        <v>113</v>
      </c>
      <c r="CC19855" t="s">
        <v>147855</v>
      </c>
    </row>
    <row r="19856" spans="1:82" x14ac:dyDescent="0.25">
      <c r="A19856" t="s">
        <v>506</v>
      </c>
      <c r="B19856" t="s">
        <v>80</v>
      </c>
      <c r="C19856" t="s">
        <v>507</v>
      </c>
      <c r="D19856" t="s">
        <v>96</v>
      </c>
      <c r="E19856" t="s">
        <v>508</v>
      </c>
      <c r="F19856" t="s">
        <v>84</v>
      </c>
      <c r="G19856" t="s">
        <v>85</v>
      </c>
      <c r="H19856" t="s">
        <v>86</v>
      </c>
      <c r="I19856" t="s">
        <v>87</v>
      </c>
      <c r="J19856" t="s">
        <v>139632</v>
      </c>
      <c r="K19856" t="s">
        <v>139633</v>
      </c>
      <c r="L19856">
        <v>27001512026</v>
      </c>
      <c r="M19856" t="s">
        <v>90</v>
      </c>
      <c r="N19856" t="s">
        <v>91</v>
      </c>
      <c r="O19856" t="s">
        <v>139634</v>
      </c>
      <c r="P19856" t="s">
        <v>93</v>
      </c>
      <c r="Q19856" t="s">
        <v>94</v>
      </c>
      <c r="R19856" t="s">
        <v>95</v>
      </c>
      <c r="S19856" s="1">
        <v>46047</v>
      </c>
      <c r="T19856" s="1">
        <v>46052</v>
      </c>
      <c r="U19856" s="1">
        <v>46326</v>
      </c>
      <c r="V19856" t="s">
        <v>146</v>
      </c>
      <c r="W19856" t="s">
        <v>97</v>
      </c>
      <c r="X19856" t="s">
        <v>139635</v>
      </c>
      <c r="Y19856" t="s">
        <v>139636</v>
      </c>
      <c r="Z19856" t="s">
        <v>100</v>
      </c>
      <c r="AA19856" t="s">
        <v>100</v>
      </c>
      <c r="AB19856" t="s">
        <v>100</v>
      </c>
      <c r="AC19856" t="s">
        <v>100</v>
      </c>
      <c r="AD19856" t="s">
        <v>100</v>
      </c>
      <c r="AE19856" t="s">
        <v>100</v>
      </c>
      <c r="AF19856" t="s">
        <v>100</v>
      </c>
      <c r="AG19856" t="s">
        <v>60</v>
      </c>
      <c r="AH19856" t="s">
        <v>101</v>
      </c>
      <c r="AI19856" s="4">
        <v>46586385</v>
      </c>
      <c r="AJ19856" t="s">
        <v>103</v>
      </c>
      <c r="AK19856" s="5" t="s">
        <v>103</v>
      </c>
      <c r="AL19856" t="s">
        <v>1679</v>
      </c>
      <c r="AM19856" s="3">
        <f t="shared" si="310"/>
        <v>0</v>
      </c>
      <c r="AN19856" t="s">
        <v>103</v>
      </c>
      <c r="AO19856" t="s">
        <v>103</v>
      </c>
      <c r="AP19856" t="s">
        <v>103</v>
      </c>
      <c r="AQ19856" t="s">
        <v>1679</v>
      </c>
      <c r="AR19856" t="s">
        <v>103</v>
      </c>
      <c r="AS19856" t="s">
        <v>104</v>
      </c>
      <c r="AT19856" t="s">
        <v>100</v>
      </c>
      <c r="AU19856">
        <v>0</v>
      </c>
      <c r="AV19856" t="s">
        <v>105</v>
      </c>
      <c r="AW19856" t="s">
        <v>105</v>
      </c>
      <c r="AX19856" t="s">
        <v>139637</v>
      </c>
      <c r="AY19856" t="s">
        <v>139636</v>
      </c>
      <c r="AZ19856" t="s">
        <v>108</v>
      </c>
      <c r="BA19856" t="s">
        <v>96</v>
      </c>
      <c r="BB19856" t="s">
        <v>110</v>
      </c>
      <c r="BC19856" t="s">
        <v>110</v>
      </c>
      <c r="BD19856" t="s">
        <v>156</v>
      </c>
      <c r="BE19856" t="s">
        <v>103</v>
      </c>
      <c r="BF19856" t="s">
        <v>103</v>
      </c>
      <c r="BG19856" t="s">
        <v>103</v>
      </c>
      <c r="BH19856">
        <v>0</v>
      </c>
      <c r="BI19856" t="s">
        <v>103</v>
      </c>
      <c r="BJ19856" t="s">
        <v>1679</v>
      </c>
      <c r="BK19856" s="2"/>
      <c r="BL19856" t="s">
        <v>516</v>
      </c>
      <c r="BM19856">
        <v>720790633</v>
      </c>
      <c r="BN19856" s="2"/>
      <c r="BO19856" s="2"/>
      <c r="BP19856" t="s">
        <v>139638</v>
      </c>
      <c r="BQ19856" t="s">
        <v>3370</v>
      </c>
      <c r="BR19856" t="s">
        <v>113</v>
      </c>
      <c r="BS19856" t="s">
        <v>113</v>
      </c>
      <c r="BT19856" t="s">
        <v>113</v>
      </c>
      <c r="BU19856" t="s">
        <v>113</v>
      </c>
      <c r="BV19856" t="s">
        <v>113</v>
      </c>
      <c r="BW19856" t="s">
        <v>113</v>
      </c>
      <c r="BX19856" t="s">
        <v>113</v>
      </c>
      <c r="BY19856" t="s">
        <v>113</v>
      </c>
      <c r="BZ19856" t="s">
        <v>113</v>
      </c>
      <c r="CA19856" t="s">
        <v>100</v>
      </c>
      <c r="CB19856" t="s">
        <v>113</v>
      </c>
      <c r="CC19856" t="s">
        <v>147855</v>
      </c>
    </row>
    <row r="19857" spans="1:82" x14ac:dyDescent="0.25">
      <c r="A19857" t="s">
        <v>556</v>
      </c>
      <c r="B19857" t="s">
        <v>80</v>
      </c>
      <c r="C19857" t="s">
        <v>181</v>
      </c>
      <c r="D19857" t="s">
        <v>557</v>
      </c>
      <c r="E19857" t="s">
        <v>558</v>
      </c>
      <c r="F19857" t="s">
        <v>84</v>
      </c>
      <c r="G19857" t="s">
        <v>85</v>
      </c>
      <c r="H19857" t="s">
        <v>559</v>
      </c>
      <c r="I19857" t="s">
        <v>560</v>
      </c>
      <c r="J19857" t="s">
        <v>139639</v>
      </c>
      <c r="K19857" t="s">
        <v>139640</v>
      </c>
      <c r="L19857">
        <v>11007632026</v>
      </c>
      <c r="M19857" t="s">
        <v>144</v>
      </c>
      <c r="N19857" t="s">
        <v>91</v>
      </c>
      <c r="O19857" t="s">
        <v>3437</v>
      </c>
      <c r="P19857" t="s">
        <v>93</v>
      </c>
      <c r="Q19857" t="s">
        <v>94</v>
      </c>
      <c r="R19857" t="s">
        <v>95</v>
      </c>
      <c r="S19857" s="1">
        <v>46044</v>
      </c>
      <c r="T19857" s="1">
        <v>46046</v>
      </c>
      <c r="U19857" s="1">
        <v>46265</v>
      </c>
      <c r="V19857" t="s">
        <v>125</v>
      </c>
      <c r="W19857" t="s">
        <v>97</v>
      </c>
      <c r="X19857" t="s">
        <v>139641</v>
      </c>
      <c r="Y19857" t="s">
        <v>139642</v>
      </c>
      <c r="Z19857" t="s">
        <v>100</v>
      </c>
      <c r="AA19857" t="s">
        <v>100</v>
      </c>
      <c r="AB19857" t="s">
        <v>100</v>
      </c>
      <c r="AC19857" t="s">
        <v>100</v>
      </c>
      <c r="AD19857" t="s">
        <v>100</v>
      </c>
      <c r="AE19857" t="s">
        <v>100</v>
      </c>
      <c r="AF19857" t="s">
        <v>100</v>
      </c>
      <c r="AG19857" t="s">
        <v>149</v>
      </c>
      <c r="AH19857" t="s">
        <v>101</v>
      </c>
      <c r="AI19857" s="4">
        <v>30898342</v>
      </c>
      <c r="AJ19857" t="s">
        <v>103</v>
      </c>
      <c r="AK19857" s="5" t="s">
        <v>103</v>
      </c>
      <c r="AL19857" t="s">
        <v>1734</v>
      </c>
      <c r="AM19857" s="3">
        <f t="shared" si="310"/>
        <v>0</v>
      </c>
      <c r="AN19857" t="s">
        <v>103</v>
      </c>
      <c r="AO19857" t="s">
        <v>103</v>
      </c>
      <c r="AP19857" t="s">
        <v>103</v>
      </c>
      <c r="AQ19857" t="s">
        <v>1734</v>
      </c>
      <c r="AR19857" t="s">
        <v>103</v>
      </c>
      <c r="AS19857" t="s">
        <v>104</v>
      </c>
      <c r="AT19857" t="s">
        <v>100</v>
      </c>
      <c r="AU19857">
        <v>0</v>
      </c>
      <c r="AV19857" t="s">
        <v>105</v>
      </c>
      <c r="AW19857" t="s">
        <v>105</v>
      </c>
      <c r="AX19857" t="s">
        <v>139643</v>
      </c>
      <c r="AY19857" t="s">
        <v>139644</v>
      </c>
      <c r="AZ19857" t="s">
        <v>108</v>
      </c>
      <c r="BA19857" t="s">
        <v>96</v>
      </c>
      <c r="BB19857" t="s">
        <v>110</v>
      </c>
      <c r="BC19857" t="s">
        <v>110</v>
      </c>
      <c r="BD19857" t="s">
        <v>130</v>
      </c>
      <c r="BE19857" t="s">
        <v>1734</v>
      </c>
      <c r="BF19857" t="s">
        <v>103</v>
      </c>
      <c r="BG19857" t="s">
        <v>103</v>
      </c>
      <c r="BH19857">
        <v>0</v>
      </c>
      <c r="BI19857" t="s">
        <v>103</v>
      </c>
      <c r="BJ19857" t="s">
        <v>103</v>
      </c>
      <c r="BK19857" s="2">
        <v>46090</v>
      </c>
      <c r="BL19857" t="s">
        <v>570</v>
      </c>
      <c r="BM19857">
        <v>730646064</v>
      </c>
      <c r="BN19857" s="2"/>
      <c r="BO19857" s="2"/>
      <c r="BP19857" t="s">
        <v>3437</v>
      </c>
      <c r="BQ19857" t="s">
        <v>158</v>
      </c>
      <c r="BR19857" t="s">
        <v>572</v>
      </c>
      <c r="BS19857" t="s">
        <v>97</v>
      </c>
      <c r="BT19857" t="s">
        <v>573</v>
      </c>
      <c r="BU19857" t="s">
        <v>903</v>
      </c>
      <c r="BV19857" t="s">
        <v>97</v>
      </c>
      <c r="BW19857" t="s">
        <v>904</v>
      </c>
      <c r="BX19857" t="s">
        <v>113</v>
      </c>
      <c r="BY19857" t="s">
        <v>113</v>
      </c>
      <c r="BZ19857" t="s">
        <v>113</v>
      </c>
      <c r="CA19857" t="s">
        <v>100</v>
      </c>
      <c r="CB19857" t="s">
        <v>113</v>
      </c>
      <c r="CC19857" t="s">
        <v>147855</v>
      </c>
    </row>
    <row r="19858" spans="1:82" x14ac:dyDescent="0.25">
      <c r="A19858" t="s">
        <v>79</v>
      </c>
      <c r="B19858" t="s">
        <v>80</v>
      </c>
      <c r="C19858" t="s">
        <v>81</v>
      </c>
      <c r="D19858" t="s">
        <v>82</v>
      </c>
      <c r="E19858" t="s">
        <v>83</v>
      </c>
      <c r="F19858" t="s">
        <v>84</v>
      </c>
      <c r="G19858" t="s">
        <v>85</v>
      </c>
      <c r="H19858" t="s">
        <v>86</v>
      </c>
      <c r="I19858" t="s">
        <v>87</v>
      </c>
      <c r="J19858" t="s">
        <v>139645</v>
      </c>
      <c r="K19858" t="s">
        <v>139646</v>
      </c>
      <c r="L19858">
        <v>5005302026</v>
      </c>
      <c r="M19858" t="s">
        <v>144</v>
      </c>
      <c r="N19858" t="s">
        <v>91</v>
      </c>
      <c r="O19858" t="s">
        <v>24667</v>
      </c>
      <c r="P19858" t="s">
        <v>93</v>
      </c>
      <c r="Q19858" t="s">
        <v>94</v>
      </c>
      <c r="R19858" t="s">
        <v>95</v>
      </c>
      <c r="S19858" s="1">
        <v>46043</v>
      </c>
      <c r="T19858" s="1">
        <v>46044</v>
      </c>
      <c r="U19858" s="1">
        <v>46234</v>
      </c>
      <c r="V19858" t="s">
        <v>125</v>
      </c>
      <c r="W19858" t="s">
        <v>97</v>
      </c>
      <c r="X19858" t="s">
        <v>139647</v>
      </c>
      <c r="Y19858" t="s">
        <v>139648</v>
      </c>
      <c r="Z19858" t="s">
        <v>100</v>
      </c>
      <c r="AA19858" t="s">
        <v>100</v>
      </c>
      <c r="AB19858" t="s">
        <v>100</v>
      </c>
      <c r="AC19858" t="s">
        <v>100</v>
      </c>
      <c r="AD19858" t="s">
        <v>100</v>
      </c>
      <c r="AE19858" t="s">
        <v>100</v>
      </c>
      <c r="AF19858" t="s">
        <v>100</v>
      </c>
      <c r="AG19858" t="s">
        <v>149</v>
      </c>
      <c r="AH19858" t="s">
        <v>96</v>
      </c>
      <c r="AI19858" s="4">
        <v>29960898</v>
      </c>
      <c r="AJ19858" t="s">
        <v>103</v>
      </c>
      <c r="AK19858" s="6">
        <v>2304684</v>
      </c>
      <c r="AL19858" t="s">
        <v>10826</v>
      </c>
      <c r="AM19858" s="3">
        <f t="shared" si="310"/>
        <v>7.692306151838306E-2</v>
      </c>
      <c r="AN19858" t="s">
        <v>19083</v>
      </c>
      <c r="AO19858" t="s">
        <v>103</v>
      </c>
      <c r="AP19858" t="s">
        <v>103</v>
      </c>
      <c r="AQ19858" t="s">
        <v>10826</v>
      </c>
      <c r="AR19858" t="s">
        <v>103</v>
      </c>
      <c r="AS19858" t="s">
        <v>104</v>
      </c>
      <c r="AT19858" t="s">
        <v>100</v>
      </c>
      <c r="AU19858">
        <v>0</v>
      </c>
      <c r="AV19858" t="s">
        <v>105</v>
      </c>
      <c r="AW19858" t="s">
        <v>105</v>
      </c>
      <c r="AX19858" t="s">
        <v>139649</v>
      </c>
      <c r="AY19858" t="s">
        <v>139650</v>
      </c>
      <c r="AZ19858" t="s">
        <v>108</v>
      </c>
      <c r="BA19858" t="s">
        <v>96</v>
      </c>
      <c r="BB19858" t="s">
        <v>110</v>
      </c>
      <c r="BC19858" t="s">
        <v>110</v>
      </c>
      <c r="BD19858" t="s">
        <v>130</v>
      </c>
      <c r="BE19858" t="s">
        <v>103</v>
      </c>
      <c r="BF19858" t="s">
        <v>103</v>
      </c>
      <c r="BG19858" t="s">
        <v>103</v>
      </c>
      <c r="BH19858">
        <v>0</v>
      </c>
      <c r="BI19858" t="s">
        <v>103</v>
      </c>
      <c r="BJ19858" t="s">
        <v>103</v>
      </c>
      <c r="BK19858" s="2">
        <v>46097</v>
      </c>
      <c r="BL19858" t="s">
        <v>111</v>
      </c>
      <c r="BM19858">
        <v>733267355</v>
      </c>
      <c r="BN19858" s="2"/>
      <c r="BO19858" s="2"/>
      <c r="BP19858" t="s">
        <v>24667</v>
      </c>
      <c r="BQ19858" t="s">
        <v>2795</v>
      </c>
      <c r="BR19858" t="s">
        <v>114</v>
      </c>
      <c r="BS19858" t="s">
        <v>97</v>
      </c>
      <c r="BT19858" t="s">
        <v>115</v>
      </c>
      <c r="BU19858" t="s">
        <v>321</v>
      </c>
      <c r="BV19858" t="s">
        <v>97</v>
      </c>
      <c r="BW19858" t="s">
        <v>322</v>
      </c>
      <c r="BX19858" t="s">
        <v>114</v>
      </c>
      <c r="BY19858" t="s">
        <v>97</v>
      </c>
      <c r="BZ19858" t="s">
        <v>115</v>
      </c>
      <c r="CA19858" t="s">
        <v>100</v>
      </c>
      <c r="CB19858" t="s">
        <v>113</v>
      </c>
      <c r="CC19858" t="s">
        <v>147855</v>
      </c>
    </row>
    <row r="19859" spans="1:82" x14ac:dyDescent="0.25">
      <c r="A19859" t="s">
        <v>556</v>
      </c>
      <c r="B19859" t="s">
        <v>80</v>
      </c>
      <c r="C19859" t="s">
        <v>181</v>
      </c>
      <c r="D19859" t="s">
        <v>557</v>
      </c>
      <c r="E19859" t="s">
        <v>558</v>
      </c>
      <c r="F19859" t="s">
        <v>84</v>
      </c>
      <c r="G19859" t="s">
        <v>85</v>
      </c>
      <c r="H19859" t="s">
        <v>559</v>
      </c>
      <c r="I19859" t="s">
        <v>560</v>
      </c>
      <c r="J19859" t="s">
        <v>139651</v>
      </c>
      <c r="K19859" t="s">
        <v>139652</v>
      </c>
      <c r="L19859">
        <v>11006072026</v>
      </c>
      <c r="M19859" t="s">
        <v>144</v>
      </c>
      <c r="N19859" t="s">
        <v>91</v>
      </c>
      <c r="O19859" t="s">
        <v>139653</v>
      </c>
      <c r="P19859" t="s">
        <v>93</v>
      </c>
      <c r="Q19859" t="s">
        <v>94</v>
      </c>
      <c r="R19859" t="s">
        <v>95</v>
      </c>
      <c r="S19859" s="1">
        <v>46041</v>
      </c>
      <c r="T19859" s="1">
        <v>46041</v>
      </c>
      <c r="U19859" s="1">
        <v>46356</v>
      </c>
      <c r="V19859" t="s">
        <v>96</v>
      </c>
      <c r="W19859" t="s">
        <v>97</v>
      </c>
      <c r="X19859" t="s">
        <v>139654</v>
      </c>
      <c r="Y19859" t="s">
        <v>139655</v>
      </c>
      <c r="Z19859" t="s">
        <v>100</v>
      </c>
      <c r="AA19859" t="s">
        <v>100</v>
      </c>
      <c r="AB19859" t="s">
        <v>100</v>
      </c>
      <c r="AC19859" t="s">
        <v>100</v>
      </c>
      <c r="AD19859" t="s">
        <v>100</v>
      </c>
      <c r="AE19859" t="s">
        <v>100</v>
      </c>
      <c r="AF19859" t="s">
        <v>100</v>
      </c>
      <c r="AG19859" t="s">
        <v>149</v>
      </c>
      <c r="AH19859" t="s">
        <v>96</v>
      </c>
      <c r="AI19859" s="4">
        <v>44287624</v>
      </c>
      <c r="AJ19859" t="s">
        <v>103</v>
      </c>
      <c r="AK19859" s="5" t="s">
        <v>103</v>
      </c>
      <c r="AL19859" t="s">
        <v>3302</v>
      </c>
      <c r="AM19859" s="3">
        <f t="shared" si="310"/>
        <v>0</v>
      </c>
      <c r="AN19859" t="s">
        <v>103</v>
      </c>
      <c r="AO19859" t="s">
        <v>103</v>
      </c>
      <c r="AP19859" t="s">
        <v>103</v>
      </c>
      <c r="AQ19859" t="s">
        <v>3302</v>
      </c>
      <c r="AR19859" t="s">
        <v>103</v>
      </c>
      <c r="AS19859" t="s">
        <v>104</v>
      </c>
      <c r="AT19859" t="s">
        <v>100</v>
      </c>
      <c r="AU19859">
        <v>0</v>
      </c>
      <c r="AV19859" t="s">
        <v>105</v>
      </c>
      <c r="AW19859" t="s">
        <v>105</v>
      </c>
      <c r="AX19859" t="s">
        <v>139656</v>
      </c>
      <c r="AY19859" t="s">
        <v>139657</v>
      </c>
      <c r="AZ19859" t="s">
        <v>108</v>
      </c>
      <c r="BA19859" t="s">
        <v>139658</v>
      </c>
      <c r="BB19859" t="s">
        <v>97</v>
      </c>
      <c r="BC19859" t="s">
        <v>139654</v>
      </c>
      <c r="BD19859" t="s">
        <v>96</v>
      </c>
      <c r="BE19859" t="s">
        <v>103</v>
      </c>
      <c r="BF19859" t="s">
        <v>103</v>
      </c>
      <c r="BG19859" t="s">
        <v>103</v>
      </c>
      <c r="BH19859">
        <v>0</v>
      </c>
      <c r="BI19859" t="s">
        <v>103</v>
      </c>
      <c r="BJ19859" t="s">
        <v>103</v>
      </c>
      <c r="BK19859" s="2">
        <v>46099</v>
      </c>
      <c r="BL19859" t="s">
        <v>570</v>
      </c>
      <c r="BM19859">
        <v>704899061</v>
      </c>
      <c r="BN19859" s="2"/>
      <c r="BO19859" s="2"/>
      <c r="BP19859" t="s">
        <v>139653</v>
      </c>
      <c r="BQ19859" t="s">
        <v>5756</v>
      </c>
      <c r="BR19859" t="s">
        <v>572</v>
      </c>
      <c r="BS19859" t="s">
        <v>97</v>
      </c>
      <c r="BT19859" t="s">
        <v>573</v>
      </c>
      <c r="BU19859" t="s">
        <v>9157</v>
      </c>
      <c r="BV19859" t="s">
        <v>97</v>
      </c>
      <c r="BW19859" t="s">
        <v>9158</v>
      </c>
      <c r="BX19859" t="s">
        <v>113</v>
      </c>
      <c r="BY19859" t="s">
        <v>113</v>
      </c>
      <c r="BZ19859" t="s">
        <v>113</v>
      </c>
      <c r="CA19859" t="s">
        <v>100</v>
      </c>
      <c r="CB19859" t="s">
        <v>113</v>
      </c>
      <c r="CC19859" t="s">
        <v>147855</v>
      </c>
    </row>
    <row r="19860" spans="1:82" x14ac:dyDescent="0.25">
      <c r="A19860" t="s">
        <v>161</v>
      </c>
      <c r="B19860" t="s">
        <v>80</v>
      </c>
      <c r="C19860" t="s">
        <v>162</v>
      </c>
      <c r="D19860" t="s">
        <v>163</v>
      </c>
      <c r="E19860" t="s">
        <v>164</v>
      </c>
      <c r="F19860" t="s">
        <v>84</v>
      </c>
      <c r="G19860" t="s">
        <v>85</v>
      </c>
      <c r="H19860" t="s">
        <v>86</v>
      </c>
      <c r="I19860" t="s">
        <v>87</v>
      </c>
      <c r="J19860" t="s">
        <v>139659</v>
      </c>
      <c r="K19860" t="s">
        <v>139660</v>
      </c>
      <c r="L19860">
        <v>23000922026</v>
      </c>
      <c r="M19860" t="s">
        <v>90</v>
      </c>
      <c r="N19860" t="s">
        <v>91</v>
      </c>
      <c r="O19860" t="s">
        <v>139661</v>
      </c>
      <c r="P19860" t="s">
        <v>93</v>
      </c>
      <c r="Q19860" t="s">
        <v>94</v>
      </c>
      <c r="R19860" t="s">
        <v>95</v>
      </c>
      <c r="S19860" s="1">
        <v>46034</v>
      </c>
      <c r="T19860" s="1">
        <v>46041</v>
      </c>
      <c r="U19860" s="1">
        <v>46265</v>
      </c>
      <c r="V19860" t="s">
        <v>146</v>
      </c>
      <c r="W19860" t="s">
        <v>97</v>
      </c>
      <c r="X19860" t="s">
        <v>139662</v>
      </c>
      <c r="Y19860" t="s">
        <v>139663</v>
      </c>
      <c r="Z19860" t="s">
        <v>100</v>
      </c>
      <c r="AA19860" t="s">
        <v>100</v>
      </c>
      <c r="AB19860" t="s">
        <v>100</v>
      </c>
      <c r="AC19860" t="s">
        <v>100</v>
      </c>
      <c r="AD19860" t="s">
        <v>100</v>
      </c>
      <c r="AE19860" t="s">
        <v>100</v>
      </c>
      <c r="AF19860" t="s">
        <v>100</v>
      </c>
      <c r="AG19860" t="s">
        <v>60</v>
      </c>
      <c r="AH19860" t="s">
        <v>101</v>
      </c>
      <c r="AI19860" s="4">
        <v>31928287</v>
      </c>
      <c r="AJ19860" t="s">
        <v>103</v>
      </c>
      <c r="AK19860" s="6">
        <v>11329392</v>
      </c>
      <c r="AL19860" t="s">
        <v>3457</v>
      </c>
      <c r="AM19860" s="3">
        <f t="shared" si="310"/>
        <v>0.35483870462577588</v>
      </c>
      <c r="AN19860" t="s">
        <v>963</v>
      </c>
      <c r="AO19860" t="s">
        <v>103</v>
      </c>
      <c r="AP19860" t="s">
        <v>103</v>
      </c>
      <c r="AQ19860" t="s">
        <v>3457</v>
      </c>
      <c r="AR19860" t="s">
        <v>103</v>
      </c>
      <c r="AS19860" t="s">
        <v>104</v>
      </c>
      <c r="AT19860" t="s">
        <v>100</v>
      </c>
      <c r="AU19860">
        <v>0</v>
      </c>
      <c r="AV19860" t="s">
        <v>105</v>
      </c>
      <c r="AW19860" t="s">
        <v>105</v>
      </c>
      <c r="AX19860" t="s">
        <v>139664</v>
      </c>
      <c r="AY19860" t="s">
        <v>139663</v>
      </c>
      <c r="AZ19860" t="s">
        <v>108</v>
      </c>
      <c r="BA19860" t="s">
        <v>139665</v>
      </c>
      <c r="BB19860" t="s">
        <v>110</v>
      </c>
      <c r="BC19860" t="s">
        <v>110</v>
      </c>
      <c r="BD19860" t="s">
        <v>156</v>
      </c>
      <c r="BE19860" t="s">
        <v>103</v>
      </c>
      <c r="BF19860" t="s">
        <v>103</v>
      </c>
      <c r="BG19860" t="s">
        <v>103</v>
      </c>
      <c r="BH19860">
        <v>0</v>
      </c>
      <c r="BI19860" t="s">
        <v>103</v>
      </c>
      <c r="BJ19860" t="s">
        <v>771</v>
      </c>
      <c r="BK19860" s="2"/>
      <c r="BL19860" t="s">
        <v>170</v>
      </c>
      <c r="BM19860">
        <v>726800071</v>
      </c>
      <c r="BN19860" s="2"/>
      <c r="BO19860" s="2"/>
      <c r="BP19860" t="s">
        <v>139666</v>
      </c>
      <c r="BQ19860" t="s">
        <v>1001</v>
      </c>
      <c r="BR19860" t="s">
        <v>819</v>
      </c>
      <c r="BS19860" t="s">
        <v>97</v>
      </c>
      <c r="BT19860" t="s">
        <v>6195</v>
      </c>
      <c r="BU19860" t="s">
        <v>821</v>
      </c>
      <c r="BV19860" t="s">
        <v>97</v>
      </c>
      <c r="BW19860" t="s">
        <v>822</v>
      </c>
      <c r="BX19860" t="s">
        <v>113</v>
      </c>
      <c r="BY19860" t="s">
        <v>113</v>
      </c>
      <c r="BZ19860" t="s">
        <v>113</v>
      </c>
      <c r="CA19860" t="s">
        <v>100</v>
      </c>
      <c r="CB19860" t="s">
        <v>113</v>
      </c>
      <c r="CC19860" t="s">
        <v>147855</v>
      </c>
    </row>
    <row r="19861" spans="1:82" x14ac:dyDescent="0.25">
      <c r="A19861" t="s">
        <v>1339</v>
      </c>
      <c r="B19861" t="s">
        <v>80</v>
      </c>
      <c r="C19861" t="s">
        <v>1340</v>
      </c>
      <c r="D19861" t="s">
        <v>96</v>
      </c>
      <c r="E19861" t="s">
        <v>1341</v>
      </c>
      <c r="F19861" t="s">
        <v>84</v>
      </c>
      <c r="G19861" t="s">
        <v>85</v>
      </c>
      <c r="H19861" t="s">
        <v>86</v>
      </c>
      <c r="I19861" t="s">
        <v>87</v>
      </c>
      <c r="J19861" t="s">
        <v>139667</v>
      </c>
      <c r="K19861" t="s">
        <v>139668</v>
      </c>
      <c r="L19861">
        <v>50003122026</v>
      </c>
      <c r="M19861" t="s">
        <v>90</v>
      </c>
      <c r="N19861" t="s">
        <v>91</v>
      </c>
      <c r="O19861" t="s">
        <v>359</v>
      </c>
      <c r="P19861" t="s">
        <v>93</v>
      </c>
      <c r="Q19861" t="s">
        <v>94</v>
      </c>
      <c r="R19861" t="s">
        <v>95</v>
      </c>
      <c r="S19861" s="1">
        <v>46046</v>
      </c>
      <c r="T19861" s="1">
        <v>46055</v>
      </c>
      <c r="U19861" s="1">
        <v>46361</v>
      </c>
      <c r="V19861" t="s">
        <v>125</v>
      </c>
      <c r="W19861" t="s">
        <v>97</v>
      </c>
      <c r="X19861" t="s">
        <v>139669</v>
      </c>
      <c r="Y19861" t="s">
        <v>139670</v>
      </c>
      <c r="Z19861" t="s">
        <v>100</v>
      </c>
      <c r="AA19861" t="s">
        <v>100</v>
      </c>
      <c r="AB19861" t="s">
        <v>100</v>
      </c>
      <c r="AC19861" t="s">
        <v>100</v>
      </c>
      <c r="AD19861" t="s">
        <v>100</v>
      </c>
      <c r="AE19861" t="s">
        <v>100</v>
      </c>
      <c r="AF19861" t="s">
        <v>100</v>
      </c>
      <c r="AG19861" t="s">
        <v>60</v>
      </c>
      <c r="AH19861" t="s">
        <v>101</v>
      </c>
      <c r="AI19861" s="4">
        <v>27080360</v>
      </c>
      <c r="AJ19861" t="s">
        <v>103</v>
      </c>
      <c r="AK19861" s="5" t="s">
        <v>103</v>
      </c>
      <c r="AL19861" t="s">
        <v>898</v>
      </c>
      <c r="AM19861" s="3">
        <f t="shared" si="310"/>
        <v>0</v>
      </c>
      <c r="AN19861" t="s">
        <v>103</v>
      </c>
      <c r="AO19861" t="s">
        <v>103</v>
      </c>
      <c r="AP19861" t="s">
        <v>103</v>
      </c>
      <c r="AQ19861" t="s">
        <v>898</v>
      </c>
      <c r="AR19861" t="s">
        <v>103</v>
      </c>
      <c r="AS19861" t="s">
        <v>104</v>
      </c>
      <c r="AT19861" t="s">
        <v>100</v>
      </c>
      <c r="AU19861">
        <v>0</v>
      </c>
      <c r="AV19861" t="s">
        <v>105</v>
      </c>
      <c r="AW19861" t="s">
        <v>105</v>
      </c>
      <c r="AX19861" t="s">
        <v>139671</v>
      </c>
      <c r="AY19861" t="s">
        <v>139670</v>
      </c>
      <c r="AZ19861" t="s">
        <v>108</v>
      </c>
      <c r="BA19861" t="s">
        <v>96</v>
      </c>
      <c r="BB19861" t="s">
        <v>110</v>
      </c>
      <c r="BC19861" t="s">
        <v>110</v>
      </c>
      <c r="BD19861" t="s">
        <v>156</v>
      </c>
      <c r="BE19861" t="s">
        <v>103</v>
      </c>
      <c r="BF19861" t="s">
        <v>103</v>
      </c>
      <c r="BG19861" t="s">
        <v>103</v>
      </c>
      <c r="BH19861">
        <v>0</v>
      </c>
      <c r="BI19861" t="s">
        <v>103</v>
      </c>
      <c r="BJ19861" t="s">
        <v>898</v>
      </c>
      <c r="BK19861" s="2"/>
      <c r="BL19861" t="s">
        <v>1349</v>
      </c>
      <c r="BM19861">
        <v>735009730</v>
      </c>
      <c r="BN19861" s="2"/>
      <c r="BO19861" s="2"/>
      <c r="BP19861" t="s">
        <v>367</v>
      </c>
      <c r="BQ19861" t="s">
        <v>616</v>
      </c>
      <c r="BR19861" t="s">
        <v>1351</v>
      </c>
      <c r="BS19861" t="s">
        <v>97</v>
      </c>
      <c r="BT19861" t="s">
        <v>1352</v>
      </c>
      <c r="BU19861" t="s">
        <v>7946</v>
      </c>
      <c r="BV19861" t="s">
        <v>97</v>
      </c>
      <c r="BW19861" t="s">
        <v>7947</v>
      </c>
      <c r="BX19861" t="s">
        <v>113</v>
      </c>
      <c r="BY19861" t="s">
        <v>113</v>
      </c>
      <c r="BZ19861" t="s">
        <v>113</v>
      </c>
      <c r="CA19861" t="s">
        <v>100</v>
      </c>
      <c r="CB19861" t="s">
        <v>113</v>
      </c>
      <c r="CC19861" t="s">
        <v>147855</v>
      </c>
    </row>
    <row r="19862" spans="1:82" x14ac:dyDescent="0.25">
      <c r="A19862" t="s">
        <v>79</v>
      </c>
      <c r="B19862" t="s">
        <v>80</v>
      </c>
      <c r="C19862" t="s">
        <v>81</v>
      </c>
      <c r="D19862" t="s">
        <v>82</v>
      </c>
      <c r="E19862" t="s">
        <v>83</v>
      </c>
      <c r="F19862" t="s">
        <v>84</v>
      </c>
      <c r="G19862" t="s">
        <v>85</v>
      </c>
      <c r="H19862" t="s">
        <v>86</v>
      </c>
      <c r="I19862" t="s">
        <v>87</v>
      </c>
      <c r="J19862" t="s">
        <v>139672</v>
      </c>
      <c r="K19862" t="s">
        <v>139673</v>
      </c>
      <c r="L19862">
        <v>5004502026</v>
      </c>
      <c r="M19862" t="s">
        <v>90</v>
      </c>
      <c r="N19862" t="s">
        <v>91</v>
      </c>
      <c r="O19862" t="s">
        <v>174</v>
      </c>
      <c r="P19862" t="s">
        <v>93</v>
      </c>
      <c r="Q19862" t="s">
        <v>94</v>
      </c>
      <c r="R19862" t="s">
        <v>95</v>
      </c>
      <c r="S19862" s="1">
        <v>46044</v>
      </c>
      <c r="T19862" s="1">
        <v>46049</v>
      </c>
      <c r="U19862" s="1">
        <v>46356</v>
      </c>
      <c r="V19862" t="s">
        <v>125</v>
      </c>
      <c r="W19862" t="s">
        <v>97</v>
      </c>
      <c r="X19862" t="s">
        <v>139674</v>
      </c>
      <c r="Y19862" t="s">
        <v>139675</v>
      </c>
      <c r="Z19862" t="s">
        <v>100</v>
      </c>
      <c r="AA19862" t="s">
        <v>100</v>
      </c>
      <c r="AB19862" t="s">
        <v>100</v>
      </c>
      <c r="AC19862" t="s">
        <v>100</v>
      </c>
      <c r="AD19862" t="s">
        <v>100</v>
      </c>
      <c r="AE19862" t="s">
        <v>100</v>
      </c>
      <c r="AF19862" t="s">
        <v>100</v>
      </c>
      <c r="AG19862" t="s">
        <v>60</v>
      </c>
      <c r="AH19862" t="s">
        <v>101</v>
      </c>
      <c r="AI19862" s="4">
        <v>42227734</v>
      </c>
      <c r="AJ19862" t="s">
        <v>103</v>
      </c>
      <c r="AK19862" s="5" t="s">
        <v>103</v>
      </c>
      <c r="AL19862" t="s">
        <v>102</v>
      </c>
      <c r="AM19862" s="3">
        <f t="shared" si="310"/>
        <v>0</v>
      </c>
      <c r="AN19862" t="s">
        <v>103</v>
      </c>
      <c r="AO19862" t="s">
        <v>103</v>
      </c>
      <c r="AP19862" t="s">
        <v>103</v>
      </c>
      <c r="AQ19862" t="s">
        <v>102</v>
      </c>
      <c r="AR19862" t="s">
        <v>103</v>
      </c>
      <c r="AS19862" t="s">
        <v>104</v>
      </c>
      <c r="AT19862" t="s">
        <v>100</v>
      </c>
      <c r="AU19862">
        <v>0</v>
      </c>
      <c r="AV19862" t="s">
        <v>105</v>
      </c>
      <c r="AW19862" t="s">
        <v>105</v>
      </c>
      <c r="AX19862" t="s">
        <v>139676</v>
      </c>
      <c r="AY19862" t="s">
        <v>139677</v>
      </c>
      <c r="AZ19862" t="s">
        <v>108</v>
      </c>
      <c r="BA19862" t="s">
        <v>139678</v>
      </c>
      <c r="BB19862" t="s">
        <v>97</v>
      </c>
      <c r="BC19862" t="s">
        <v>139674</v>
      </c>
      <c r="BD19862" t="s">
        <v>156</v>
      </c>
      <c r="BE19862" t="s">
        <v>103</v>
      </c>
      <c r="BF19862" t="s">
        <v>103</v>
      </c>
      <c r="BG19862" t="s">
        <v>103</v>
      </c>
      <c r="BH19862">
        <v>0</v>
      </c>
      <c r="BI19862" t="s">
        <v>103</v>
      </c>
      <c r="BJ19862" t="s">
        <v>102</v>
      </c>
      <c r="BK19862" s="2"/>
      <c r="BL19862" t="s">
        <v>111</v>
      </c>
      <c r="BM19862">
        <v>722921632</v>
      </c>
      <c r="BN19862" s="2"/>
      <c r="BO19862" s="2"/>
      <c r="BP19862" t="s">
        <v>174</v>
      </c>
      <c r="BQ19862" t="s">
        <v>112</v>
      </c>
      <c r="BR19862" t="s">
        <v>114</v>
      </c>
      <c r="BS19862" t="s">
        <v>97</v>
      </c>
      <c r="BT19862" t="s">
        <v>115</v>
      </c>
      <c r="BU19862" t="s">
        <v>113</v>
      </c>
      <c r="BV19862" t="s">
        <v>113</v>
      </c>
      <c r="BW19862" t="s">
        <v>113</v>
      </c>
      <c r="BX19862" t="s">
        <v>114</v>
      </c>
      <c r="BY19862" t="s">
        <v>97</v>
      </c>
      <c r="BZ19862" t="s">
        <v>115</v>
      </c>
      <c r="CA19862" t="s">
        <v>100</v>
      </c>
      <c r="CB19862" t="s">
        <v>113</v>
      </c>
      <c r="CC19862" t="s">
        <v>147855</v>
      </c>
    </row>
    <row r="19863" spans="1:82" x14ac:dyDescent="0.25">
      <c r="A19863" t="s">
        <v>487</v>
      </c>
      <c r="B19863" t="s">
        <v>80</v>
      </c>
      <c r="C19863" t="s">
        <v>488</v>
      </c>
      <c r="D19863" t="s">
        <v>96</v>
      </c>
      <c r="E19863" t="s">
        <v>489</v>
      </c>
      <c r="F19863" t="s">
        <v>84</v>
      </c>
      <c r="G19863" t="s">
        <v>85</v>
      </c>
      <c r="H19863" t="s">
        <v>86</v>
      </c>
      <c r="I19863" t="s">
        <v>87</v>
      </c>
      <c r="J19863" t="s">
        <v>139679</v>
      </c>
      <c r="K19863" t="s">
        <v>139680</v>
      </c>
      <c r="L19863">
        <v>41002882026</v>
      </c>
      <c r="M19863" t="s">
        <v>144</v>
      </c>
      <c r="N19863" t="s">
        <v>91</v>
      </c>
      <c r="O19863" t="s">
        <v>492</v>
      </c>
      <c r="P19863" t="s">
        <v>93</v>
      </c>
      <c r="Q19863" t="s">
        <v>94</v>
      </c>
      <c r="R19863" t="s">
        <v>95</v>
      </c>
      <c r="S19863" s="1">
        <v>46047</v>
      </c>
      <c r="T19863" s="1">
        <v>46054</v>
      </c>
      <c r="U19863" s="1">
        <v>46361</v>
      </c>
      <c r="V19863" t="s">
        <v>146</v>
      </c>
      <c r="W19863" t="s">
        <v>97</v>
      </c>
      <c r="X19863" t="s">
        <v>139681</v>
      </c>
      <c r="Y19863" t="s">
        <v>139682</v>
      </c>
      <c r="Z19863" t="s">
        <v>100</v>
      </c>
      <c r="AA19863" t="s">
        <v>100</v>
      </c>
      <c r="AB19863" t="s">
        <v>100</v>
      </c>
      <c r="AC19863" t="s">
        <v>100</v>
      </c>
      <c r="AD19863" t="s">
        <v>100</v>
      </c>
      <c r="AE19863" t="s">
        <v>100</v>
      </c>
      <c r="AF19863" t="s">
        <v>100</v>
      </c>
      <c r="AG19863" t="s">
        <v>60</v>
      </c>
      <c r="AH19863" t="s">
        <v>101</v>
      </c>
      <c r="AI19863" s="4">
        <v>34235474</v>
      </c>
      <c r="AJ19863" t="s">
        <v>103</v>
      </c>
      <c r="AK19863" s="5" t="s">
        <v>103</v>
      </c>
      <c r="AL19863" t="s">
        <v>495</v>
      </c>
      <c r="AM19863" s="3">
        <f t="shared" si="310"/>
        <v>0</v>
      </c>
      <c r="AN19863" t="s">
        <v>103</v>
      </c>
      <c r="AO19863" t="s">
        <v>103</v>
      </c>
      <c r="AP19863" t="s">
        <v>103</v>
      </c>
      <c r="AQ19863" t="s">
        <v>495</v>
      </c>
      <c r="AR19863" t="s">
        <v>103</v>
      </c>
      <c r="AS19863" t="s">
        <v>104</v>
      </c>
      <c r="AT19863" t="s">
        <v>100</v>
      </c>
      <c r="AU19863">
        <v>0</v>
      </c>
      <c r="AV19863" t="s">
        <v>105</v>
      </c>
      <c r="AW19863" t="s">
        <v>105</v>
      </c>
      <c r="AX19863" t="s">
        <v>139683</v>
      </c>
      <c r="AY19863" t="s">
        <v>139684</v>
      </c>
      <c r="AZ19863" t="s">
        <v>108</v>
      </c>
      <c r="BA19863" t="s">
        <v>96</v>
      </c>
      <c r="BB19863" t="s">
        <v>110</v>
      </c>
      <c r="BC19863" t="s">
        <v>110</v>
      </c>
      <c r="BD19863" t="s">
        <v>156</v>
      </c>
      <c r="BE19863" t="s">
        <v>103</v>
      </c>
      <c r="BF19863" t="s">
        <v>103</v>
      </c>
      <c r="BG19863" t="s">
        <v>103</v>
      </c>
      <c r="BH19863">
        <v>0</v>
      </c>
      <c r="BI19863" t="s">
        <v>103</v>
      </c>
      <c r="BJ19863" t="s">
        <v>495</v>
      </c>
      <c r="BK19863" s="2">
        <v>46079</v>
      </c>
      <c r="BL19863" t="s">
        <v>499</v>
      </c>
      <c r="BM19863">
        <v>727225658</v>
      </c>
      <c r="BN19863" s="2"/>
      <c r="BO19863" s="2"/>
      <c r="BP19863" t="s">
        <v>500</v>
      </c>
      <c r="BQ19863" t="s">
        <v>368</v>
      </c>
      <c r="BR19863" t="s">
        <v>501</v>
      </c>
      <c r="BS19863" t="s">
        <v>97</v>
      </c>
      <c r="BT19863" t="s">
        <v>502</v>
      </c>
      <c r="BU19863" t="s">
        <v>113</v>
      </c>
      <c r="BV19863" t="s">
        <v>113</v>
      </c>
      <c r="BW19863" t="s">
        <v>113</v>
      </c>
      <c r="BX19863" t="s">
        <v>113</v>
      </c>
      <c r="BY19863" t="s">
        <v>113</v>
      </c>
      <c r="BZ19863" t="s">
        <v>113</v>
      </c>
      <c r="CA19863" t="s">
        <v>100</v>
      </c>
      <c r="CB19863" t="s">
        <v>113</v>
      </c>
      <c r="CC19863" t="s">
        <v>147855</v>
      </c>
    </row>
    <row r="19864" spans="1:82" x14ac:dyDescent="0.25">
      <c r="A19864" t="s">
        <v>118</v>
      </c>
      <c r="B19864" t="s">
        <v>80</v>
      </c>
      <c r="C19864" t="s">
        <v>119</v>
      </c>
      <c r="D19864" t="s">
        <v>120</v>
      </c>
      <c r="E19864" t="s">
        <v>121</v>
      </c>
      <c r="F19864" t="s">
        <v>84</v>
      </c>
      <c r="G19864" t="s">
        <v>85</v>
      </c>
      <c r="H19864" t="s">
        <v>86</v>
      </c>
      <c r="I19864" t="s">
        <v>87</v>
      </c>
      <c r="J19864" t="s">
        <v>139685</v>
      </c>
      <c r="K19864" t="s">
        <v>139686</v>
      </c>
      <c r="L19864">
        <v>73000072026</v>
      </c>
      <c r="M19864" t="s">
        <v>144</v>
      </c>
      <c r="N19864" t="s">
        <v>91</v>
      </c>
      <c r="O19864" t="s">
        <v>139687</v>
      </c>
      <c r="P19864" t="s">
        <v>93</v>
      </c>
      <c r="Q19864" t="s">
        <v>94</v>
      </c>
      <c r="R19864" t="s">
        <v>95</v>
      </c>
      <c r="S19864" s="1">
        <v>46034</v>
      </c>
      <c r="T19864" s="1">
        <v>46037</v>
      </c>
      <c r="U19864" s="1">
        <v>46295</v>
      </c>
      <c r="V19864" t="s">
        <v>146</v>
      </c>
      <c r="W19864" t="s">
        <v>97</v>
      </c>
      <c r="X19864" t="s">
        <v>139688</v>
      </c>
      <c r="Y19864" t="s">
        <v>139689</v>
      </c>
      <c r="Z19864" t="s">
        <v>100</v>
      </c>
      <c r="AA19864" t="s">
        <v>100</v>
      </c>
      <c r="AB19864" t="s">
        <v>100</v>
      </c>
      <c r="AC19864" t="s">
        <v>100</v>
      </c>
      <c r="AD19864" t="s">
        <v>100</v>
      </c>
      <c r="AE19864" t="s">
        <v>100</v>
      </c>
      <c r="AF19864" t="s">
        <v>100</v>
      </c>
      <c r="AG19864" t="s">
        <v>60</v>
      </c>
      <c r="AH19864" t="s">
        <v>101</v>
      </c>
      <c r="AI19864" s="4">
        <v>37078011</v>
      </c>
      <c r="AJ19864" t="s">
        <v>103</v>
      </c>
      <c r="AK19864" s="5" t="s">
        <v>103</v>
      </c>
      <c r="AL19864" t="s">
        <v>261</v>
      </c>
      <c r="AM19864" s="3">
        <f t="shared" si="310"/>
        <v>0</v>
      </c>
      <c r="AN19864" t="s">
        <v>103</v>
      </c>
      <c r="AO19864" t="s">
        <v>103</v>
      </c>
      <c r="AP19864" t="s">
        <v>103</v>
      </c>
      <c r="AQ19864" t="s">
        <v>261</v>
      </c>
      <c r="AR19864" t="s">
        <v>103</v>
      </c>
      <c r="AS19864" t="s">
        <v>104</v>
      </c>
      <c r="AT19864" t="s">
        <v>100</v>
      </c>
      <c r="AU19864">
        <v>0</v>
      </c>
      <c r="AV19864" t="s">
        <v>105</v>
      </c>
      <c r="AW19864" t="s">
        <v>105</v>
      </c>
      <c r="AX19864" t="s">
        <v>139690</v>
      </c>
      <c r="AY19864" t="s">
        <v>139691</v>
      </c>
      <c r="AZ19864" t="s">
        <v>108</v>
      </c>
      <c r="BA19864" t="s">
        <v>96</v>
      </c>
      <c r="BB19864" t="s">
        <v>110</v>
      </c>
      <c r="BC19864" t="s">
        <v>110</v>
      </c>
      <c r="BD19864" t="s">
        <v>156</v>
      </c>
      <c r="BE19864" t="s">
        <v>103</v>
      </c>
      <c r="BF19864" t="s">
        <v>103</v>
      </c>
      <c r="BG19864" t="s">
        <v>103</v>
      </c>
      <c r="BH19864">
        <v>0</v>
      </c>
      <c r="BI19864" t="s">
        <v>103</v>
      </c>
      <c r="BJ19864" t="s">
        <v>261</v>
      </c>
      <c r="BK19864" s="2">
        <v>46056</v>
      </c>
      <c r="BL19864" t="s">
        <v>131</v>
      </c>
      <c r="BM19864">
        <v>705386290</v>
      </c>
      <c r="BN19864" s="2"/>
      <c r="BO19864" s="2"/>
      <c r="BP19864" t="s">
        <v>139687</v>
      </c>
      <c r="BQ19864" t="s">
        <v>3747</v>
      </c>
      <c r="BR19864" t="s">
        <v>134</v>
      </c>
      <c r="BS19864" t="s">
        <v>97</v>
      </c>
      <c r="BT19864" t="s">
        <v>135</v>
      </c>
      <c r="BU19864" t="s">
        <v>55132</v>
      </c>
      <c r="BV19864" t="s">
        <v>97</v>
      </c>
      <c r="BW19864" t="s">
        <v>55133</v>
      </c>
      <c r="BX19864" t="s">
        <v>113</v>
      </c>
      <c r="BY19864" t="s">
        <v>113</v>
      </c>
      <c r="BZ19864" t="s">
        <v>113</v>
      </c>
      <c r="CA19864" t="s">
        <v>100</v>
      </c>
      <c r="CB19864" t="s">
        <v>113</v>
      </c>
      <c r="CC19864" t="s">
        <v>147855</v>
      </c>
    </row>
    <row r="19865" spans="1:82" x14ac:dyDescent="0.25">
      <c r="A19865" t="s">
        <v>1339</v>
      </c>
      <c r="B19865" t="s">
        <v>80</v>
      </c>
      <c r="C19865" t="s">
        <v>1340</v>
      </c>
      <c r="D19865" t="s">
        <v>96</v>
      </c>
      <c r="E19865" t="s">
        <v>1341</v>
      </c>
      <c r="F19865" t="s">
        <v>84</v>
      </c>
      <c r="G19865" t="s">
        <v>85</v>
      </c>
      <c r="H19865" t="s">
        <v>86</v>
      </c>
      <c r="I19865" t="s">
        <v>87</v>
      </c>
      <c r="J19865" t="s">
        <v>139692</v>
      </c>
      <c r="K19865" t="s">
        <v>139693</v>
      </c>
      <c r="L19865">
        <v>50002702026</v>
      </c>
      <c r="M19865" t="s">
        <v>90</v>
      </c>
      <c r="N19865" t="s">
        <v>91</v>
      </c>
      <c r="O19865" t="s">
        <v>1269</v>
      </c>
      <c r="P19865" t="s">
        <v>93</v>
      </c>
      <c r="Q19865" t="s">
        <v>94</v>
      </c>
      <c r="R19865" t="s">
        <v>95</v>
      </c>
      <c r="S19865" s="1">
        <v>46043</v>
      </c>
      <c r="T19865" s="1">
        <v>46055</v>
      </c>
      <c r="U19865" s="1">
        <v>46361</v>
      </c>
      <c r="V19865" t="s">
        <v>96</v>
      </c>
      <c r="W19865" t="s">
        <v>97</v>
      </c>
      <c r="X19865" t="s">
        <v>139694</v>
      </c>
      <c r="Y19865" t="s">
        <v>139695</v>
      </c>
      <c r="Z19865" t="s">
        <v>100</v>
      </c>
      <c r="AA19865" t="s">
        <v>100</v>
      </c>
      <c r="AB19865" t="s">
        <v>100</v>
      </c>
      <c r="AC19865" t="s">
        <v>100</v>
      </c>
      <c r="AD19865" t="s">
        <v>100</v>
      </c>
      <c r="AE19865" t="s">
        <v>100</v>
      </c>
      <c r="AF19865" t="s">
        <v>100</v>
      </c>
      <c r="AG19865" t="s">
        <v>60</v>
      </c>
      <c r="AH19865" t="s">
        <v>101</v>
      </c>
      <c r="AI19865" s="4">
        <v>28675337</v>
      </c>
      <c r="AJ19865" t="s">
        <v>103</v>
      </c>
      <c r="AK19865" s="5" t="s">
        <v>103</v>
      </c>
      <c r="AL19865" t="s">
        <v>1176</v>
      </c>
      <c r="AM19865" s="3">
        <f t="shared" si="310"/>
        <v>0</v>
      </c>
      <c r="AN19865" t="s">
        <v>103</v>
      </c>
      <c r="AO19865" t="s">
        <v>103</v>
      </c>
      <c r="AP19865" t="s">
        <v>103</v>
      </c>
      <c r="AQ19865" t="s">
        <v>1176</v>
      </c>
      <c r="AR19865" t="s">
        <v>1176</v>
      </c>
      <c r="AS19865" t="s">
        <v>104</v>
      </c>
      <c r="AT19865" t="s">
        <v>100</v>
      </c>
      <c r="AU19865">
        <v>0</v>
      </c>
      <c r="AV19865" t="s">
        <v>105</v>
      </c>
      <c r="AW19865" t="s">
        <v>105</v>
      </c>
      <c r="AX19865" t="s">
        <v>139696</v>
      </c>
      <c r="AY19865" t="s">
        <v>139695</v>
      </c>
      <c r="AZ19865" t="s">
        <v>108</v>
      </c>
      <c r="BA19865" t="s">
        <v>96</v>
      </c>
      <c r="BB19865" t="s">
        <v>110</v>
      </c>
      <c r="BC19865" t="s">
        <v>110</v>
      </c>
      <c r="BD19865" t="s">
        <v>156</v>
      </c>
      <c r="BE19865" t="s">
        <v>103</v>
      </c>
      <c r="BF19865" t="s">
        <v>103</v>
      </c>
      <c r="BG19865" t="s">
        <v>103</v>
      </c>
      <c r="BH19865">
        <v>0</v>
      </c>
      <c r="BI19865" t="s">
        <v>103</v>
      </c>
      <c r="BJ19865" t="s">
        <v>1176</v>
      </c>
      <c r="BK19865" s="2"/>
      <c r="BL19865" t="s">
        <v>1349</v>
      </c>
      <c r="BM19865">
        <v>734291107</v>
      </c>
      <c r="BN19865" s="2"/>
      <c r="BO19865" s="2"/>
      <c r="BP19865" t="s">
        <v>1276</v>
      </c>
      <c r="BQ19865" t="s">
        <v>616</v>
      </c>
      <c r="BR19865" t="s">
        <v>1351</v>
      </c>
      <c r="BS19865" t="s">
        <v>97</v>
      </c>
      <c r="BT19865" t="s">
        <v>1352</v>
      </c>
      <c r="BU19865" t="s">
        <v>1353</v>
      </c>
      <c r="BV19865" t="s">
        <v>97</v>
      </c>
      <c r="BW19865" t="s">
        <v>1354</v>
      </c>
      <c r="BX19865" t="s">
        <v>113</v>
      </c>
      <c r="BY19865" t="s">
        <v>113</v>
      </c>
      <c r="BZ19865" t="s">
        <v>113</v>
      </c>
      <c r="CA19865" t="s">
        <v>100</v>
      </c>
      <c r="CB19865" t="s">
        <v>113</v>
      </c>
      <c r="CC19865" t="s">
        <v>147855</v>
      </c>
    </row>
    <row r="19866" spans="1:82" x14ac:dyDescent="0.25">
      <c r="A19866" t="s">
        <v>180</v>
      </c>
      <c r="B19866" t="s">
        <v>80</v>
      </c>
      <c r="C19866" t="s">
        <v>181</v>
      </c>
      <c r="D19866" t="s">
        <v>96</v>
      </c>
      <c r="E19866" t="s">
        <v>182</v>
      </c>
      <c r="F19866" t="s">
        <v>84</v>
      </c>
      <c r="G19866" t="s">
        <v>183</v>
      </c>
      <c r="H19866" t="s">
        <v>86</v>
      </c>
      <c r="I19866" t="s">
        <v>87</v>
      </c>
      <c r="J19866" t="s">
        <v>139697</v>
      </c>
      <c r="K19866" t="s">
        <v>139698</v>
      </c>
      <c r="L19866">
        <v>1002182026</v>
      </c>
      <c r="M19866" t="s">
        <v>90</v>
      </c>
      <c r="N19866" t="s">
        <v>91</v>
      </c>
      <c r="O19866" t="s">
        <v>123440</v>
      </c>
      <c r="P19866" t="s">
        <v>93</v>
      </c>
      <c r="Q19866" t="s">
        <v>94</v>
      </c>
      <c r="R19866" t="s">
        <v>95</v>
      </c>
      <c r="S19866" s="1">
        <v>46033</v>
      </c>
      <c r="T19866" s="1">
        <v>46042</v>
      </c>
      <c r="U19866" s="1">
        <v>46387</v>
      </c>
      <c r="V19866" t="s">
        <v>125</v>
      </c>
      <c r="W19866" t="s">
        <v>97</v>
      </c>
      <c r="X19866" t="s">
        <v>139699</v>
      </c>
      <c r="Y19866" t="s">
        <v>139700</v>
      </c>
      <c r="Z19866" t="s">
        <v>100</v>
      </c>
      <c r="AA19866" t="s">
        <v>100</v>
      </c>
      <c r="AB19866" t="s">
        <v>100</v>
      </c>
      <c r="AC19866" t="s">
        <v>100</v>
      </c>
      <c r="AD19866" t="s">
        <v>100</v>
      </c>
      <c r="AE19866" t="s">
        <v>100</v>
      </c>
      <c r="AF19866" t="s">
        <v>100</v>
      </c>
      <c r="AG19866" t="s">
        <v>60</v>
      </c>
      <c r="AH19866" t="s">
        <v>101</v>
      </c>
      <c r="AI19866" s="4">
        <v>143350000</v>
      </c>
      <c r="AJ19866" t="s">
        <v>103</v>
      </c>
      <c r="AK19866" s="6">
        <v>21350000</v>
      </c>
      <c r="AL19866" t="s">
        <v>4707</v>
      </c>
      <c r="AM19866" s="3">
        <f t="shared" si="310"/>
        <v>0.14893617021276595</v>
      </c>
      <c r="AN19866" t="s">
        <v>103</v>
      </c>
      <c r="AO19866" t="s">
        <v>103</v>
      </c>
      <c r="AP19866" t="s">
        <v>103</v>
      </c>
      <c r="AQ19866" t="s">
        <v>4707</v>
      </c>
      <c r="AR19866" t="s">
        <v>103</v>
      </c>
      <c r="AS19866" t="s">
        <v>104</v>
      </c>
      <c r="AT19866" t="s">
        <v>100</v>
      </c>
      <c r="AU19866">
        <v>0</v>
      </c>
      <c r="AV19866" t="s">
        <v>105</v>
      </c>
      <c r="AW19866" t="s">
        <v>105</v>
      </c>
      <c r="AX19866" t="s">
        <v>139701</v>
      </c>
      <c r="AY19866" t="s">
        <v>139700</v>
      </c>
      <c r="AZ19866" t="s">
        <v>108</v>
      </c>
      <c r="BA19866" t="s">
        <v>96</v>
      </c>
      <c r="BB19866" t="s">
        <v>110</v>
      </c>
      <c r="BC19866" t="s">
        <v>110</v>
      </c>
      <c r="BD19866" t="s">
        <v>96</v>
      </c>
      <c r="BE19866" t="s">
        <v>103</v>
      </c>
      <c r="BF19866" t="s">
        <v>103</v>
      </c>
      <c r="BG19866" t="s">
        <v>103</v>
      </c>
      <c r="BH19866">
        <v>0</v>
      </c>
      <c r="BI19866" t="s">
        <v>103</v>
      </c>
      <c r="BJ19866" t="s">
        <v>4707</v>
      </c>
      <c r="BK19866" s="2"/>
      <c r="BL19866" t="s">
        <v>192</v>
      </c>
      <c r="BM19866">
        <v>702615436</v>
      </c>
      <c r="BN19866" s="2"/>
      <c r="BO19866" s="2"/>
      <c r="BP19866" t="s">
        <v>123440</v>
      </c>
      <c r="BQ19866" t="s">
        <v>987</v>
      </c>
      <c r="BR19866" t="s">
        <v>194</v>
      </c>
      <c r="BS19866" t="s">
        <v>97</v>
      </c>
      <c r="BT19866" t="s">
        <v>195</v>
      </c>
      <c r="BU19866" t="s">
        <v>8933</v>
      </c>
      <c r="BV19866" t="s">
        <v>97</v>
      </c>
      <c r="BW19866" t="s">
        <v>8934</v>
      </c>
      <c r="BX19866" t="s">
        <v>113</v>
      </c>
      <c r="BY19866" t="s">
        <v>113</v>
      </c>
      <c r="BZ19866" t="s">
        <v>113</v>
      </c>
      <c r="CA19866" t="s">
        <v>100</v>
      </c>
      <c r="CB19866" t="s">
        <v>113</v>
      </c>
      <c r="CC19866" t="s">
        <v>147855</v>
      </c>
    </row>
    <row r="19867" spans="1:82" x14ac:dyDescent="0.25">
      <c r="A19867" t="s">
        <v>666</v>
      </c>
      <c r="B19867" t="s">
        <v>80</v>
      </c>
      <c r="C19867" t="s">
        <v>667</v>
      </c>
      <c r="D19867" t="s">
        <v>668</v>
      </c>
      <c r="E19867" t="s">
        <v>669</v>
      </c>
      <c r="F19867" t="s">
        <v>84</v>
      </c>
      <c r="G19867" t="s">
        <v>85</v>
      </c>
      <c r="H19867" t="s">
        <v>86</v>
      </c>
      <c r="I19867" t="s">
        <v>87</v>
      </c>
      <c r="J19867" t="s">
        <v>139702</v>
      </c>
      <c r="K19867" t="s">
        <v>139703</v>
      </c>
      <c r="L19867">
        <v>63001242026</v>
      </c>
      <c r="M19867" t="s">
        <v>90</v>
      </c>
      <c r="N19867" t="s">
        <v>91</v>
      </c>
      <c r="O19867" t="s">
        <v>139704</v>
      </c>
      <c r="P19867" t="s">
        <v>93</v>
      </c>
      <c r="Q19867" t="s">
        <v>94</v>
      </c>
      <c r="R19867" t="s">
        <v>95</v>
      </c>
      <c r="S19867" s="1">
        <v>46048</v>
      </c>
      <c r="T19867" s="1">
        <v>46051</v>
      </c>
      <c r="U19867" s="1">
        <v>46265</v>
      </c>
      <c r="V19867" t="s">
        <v>96</v>
      </c>
      <c r="W19867" t="s">
        <v>97</v>
      </c>
      <c r="X19867" t="s">
        <v>139705</v>
      </c>
      <c r="Y19867" t="s">
        <v>139706</v>
      </c>
      <c r="Z19867" t="s">
        <v>100</v>
      </c>
      <c r="AA19867" t="s">
        <v>100</v>
      </c>
      <c r="AB19867" t="s">
        <v>100</v>
      </c>
      <c r="AC19867" t="s">
        <v>100</v>
      </c>
      <c r="AD19867" t="s">
        <v>100</v>
      </c>
      <c r="AE19867" t="s">
        <v>100</v>
      </c>
      <c r="AF19867" t="s">
        <v>100</v>
      </c>
      <c r="AG19867" t="s">
        <v>60</v>
      </c>
      <c r="AH19867" t="s">
        <v>101</v>
      </c>
      <c r="AI19867" s="4">
        <v>29868397</v>
      </c>
      <c r="AJ19867" t="s">
        <v>103</v>
      </c>
      <c r="AK19867" s="6">
        <v>9269502</v>
      </c>
      <c r="AL19867" t="s">
        <v>3457</v>
      </c>
      <c r="AM19867" s="3">
        <f t="shared" si="310"/>
        <v>0.3103448102688604</v>
      </c>
      <c r="AN19867" t="s">
        <v>2977</v>
      </c>
      <c r="AO19867" t="s">
        <v>103</v>
      </c>
      <c r="AP19867" t="s">
        <v>103</v>
      </c>
      <c r="AQ19867" t="s">
        <v>3457</v>
      </c>
      <c r="AR19867" t="s">
        <v>103</v>
      </c>
      <c r="AS19867" t="s">
        <v>104</v>
      </c>
      <c r="AT19867" t="s">
        <v>100</v>
      </c>
      <c r="AU19867">
        <v>0</v>
      </c>
      <c r="AV19867" t="s">
        <v>105</v>
      </c>
      <c r="AW19867" t="s">
        <v>105</v>
      </c>
      <c r="AX19867" t="s">
        <v>139707</v>
      </c>
      <c r="AY19867" t="s">
        <v>139708</v>
      </c>
      <c r="AZ19867" t="s">
        <v>108</v>
      </c>
      <c r="BA19867" t="s">
        <v>96</v>
      </c>
      <c r="BB19867" t="s">
        <v>110</v>
      </c>
      <c r="BC19867" t="s">
        <v>110</v>
      </c>
      <c r="BD19867" t="s">
        <v>96</v>
      </c>
      <c r="BE19867" t="s">
        <v>103</v>
      </c>
      <c r="BF19867" t="s">
        <v>103</v>
      </c>
      <c r="BG19867" t="s">
        <v>103</v>
      </c>
      <c r="BH19867">
        <v>0</v>
      </c>
      <c r="BI19867" t="s">
        <v>103</v>
      </c>
      <c r="BJ19867" t="s">
        <v>773</v>
      </c>
      <c r="BK19867" s="2"/>
      <c r="BL19867" t="s">
        <v>674</v>
      </c>
      <c r="BM19867">
        <v>731705034</v>
      </c>
      <c r="BN19867" s="2"/>
      <c r="BO19867" s="2"/>
      <c r="BP19867" t="s">
        <v>139704</v>
      </c>
      <c r="BQ19867" t="s">
        <v>1557</v>
      </c>
      <c r="BR19867" t="s">
        <v>677</v>
      </c>
      <c r="BS19867" t="s">
        <v>97</v>
      </c>
      <c r="BT19867" t="s">
        <v>678</v>
      </c>
      <c r="BU19867" t="s">
        <v>7250</v>
      </c>
      <c r="BV19867" t="s">
        <v>97</v>
      </c>
      <c r="BW19867" t="s">
        <v>7251</v>
      </c>
      <c r="BX19867" t="s">
        <v>113</v>
      </c>
      <c r="BY19867" t="s">
        <v>113</v>
      </c>
      <c r="BZ19867" t="s">
        <v>113</v>
      </c>
      <c r="CA19867" t="s">
        <v>100</v>
      </c>
      <c r="CB19867" t="s">
        <v>113</v>
      </c>
      <c r="CC19867" t="s">
        <v>147855</v>
      </c>
    </row>
    <row r="19868" spans="1:82" x14ac:dyDescent="0.25">
      <c r="A19868" t="s">
        <v>138</v>
      </c>
      <c r="B19868" t="s">
        <v>80</v>
      </c>
      <c r="C19868" t="s">
        <v>139</v>
      </c>
      <c r="D19868" t="s">
        <v>140</v>
      </c>
      <c r="E19868" t="s">
        <v>141</v>
      </c>
      <c r="F19868" t="s">
        <v>84</v>
      </c>
      <c r="G19868" t="s">
        <v>85</v>
      </c>
      <c r="H19868" t="s">
        <v>86</v>
      </c>
      <c r="I19868" t="s">
        <v>87</v>
      </c>
      <c r="J19868" t="s">
        <v>139709</v>
      </c>
      <c r="K19868" t="s">
        <v>139710</v>
      </c>
      <c r="L19868">
        <v>76014832025</v>
      </c>
      <c r="M19868" t="s">
        <v>144</v>
      </c>
      <c r="N19868" t="s">
        <v>165</v>
      </c>
      <c r="O19868" t="s">
        <v>4714</v>
      </c>
      <c r="P19868" t="s">
        <v>166</v>
      </c>
      <c r="Q19868" t="s">
        <v>167</v>
      </c>
      <c r="R19868" t="s">
        <v>168</v>
      </c>
      <c r="S19868" s="1">
        <v>46021</v>
      </c>
      <c r="T19868" s="1">
        <v>46024</v>
      </c>
      <c r="U19868" s="1">
        <v>46234</v>
      </c>
      <c r="V19868" t="s">
        <v>296</v>
      </c>
      <c r="W19868" t="s">
        <v>237</v>
      </c>
      <c r="X19868" t="s">
        <v>139711</v>
      </c>
      <c r="Y19868" t="s">
        <v>139712</v>
      </c>
      <c r="Z19868" t="s">
        <v>100</v>
      </c>
      <c r="AA19868" t="s">
        <v>100</v>
      </c>
      <c r="AB19868" t="s">
        <v>100</v>
      </c>
      <c r="AC19868" t="s">
        <v>240</v>
      </c>
      <c r="AD19868" t="s">
        <v>100</v>
      </c>
      <c r="AE19868" t="s">
        <v>100</v>
      </c>
      <c r="AF19868" t="s">
        <v>100</v>
      </c>
      <c r="AG19868" t="s">
        <v>149</v>
      </c>
      <c r="AH19868" t="s">
        <v>101</v>
      </c>
      <c r="AI19868" s="4">
        <v>302610025</v>
      </c>
      <c r="AJ19868" t="s">
        <v>103</v>
      </c>
      <c r="AK19868" s="5" t="s">
        <v>103</v>
      </c>
      <c r="AL19868" t="s">
        <v>22169</v>
      </c>
      <c r="AM19868" s="3">
        <f t="shared" si="310"/>
        <v>0</v>
      </c>
      <c r="AN19868" t="s">
        <v>103</v>
      </c>
      <c r="AO19868" t="s">
        <v>103</v>
      </c>
      <c r="AP19868" t="s">
        <v>103</v>
      </c>
      <c r="AQ19868" t="s">
        <v>22169</v>
      </c>
      <c r="AR19868" t="s">
        <v>103</v>
      </c>
      <c r="AS19868" t="s">
        <v>104</v>
      </c>
      <c r="AT19868" t="s">
        <v>100</v>
      </c>
      <c r="AU19868">
        <v>0</v>
      </c>
      <c r="AV19868" t="s">
        <v>105</v>
      </c>
      <c r="AW19868" t="s">
        <v>105</v>
      </c>
      <c r="AX19868" t="s">
        <v>139713</v>
      </c>
      <c r="AY19868" t="s">
        <v>139714</v>
      </c>
      <c r="AZ19868" t="s">
        <v>108</v>
      </c>
      <c r="BA19868" t="s">
        <v>139715</v>
      </c>
      <c r="BB19868" t="s">
        <v>110</v>
      </c>
      <c r="BC19868" t="s">
        <v>110</v>
      </c>
      <c r="BD19868" t="s">
        <v>156</v>
      </c>
      <c r="BE19868" t="s">
        <v>22169</v>
      </c>
      <c r="BF19868" t="s">
        <v>103</v>
      </c>
      <c r="BG19868" t="s">
        <v>103</v>
      </c>
      <c r="BH19868">
        <v>0</v>
      </c>
      <c r="BI19868" t="s">
        <v>103</v>
      </c>
      <c r="BJ19868" t="s">
        <v>103</v>
      </c>
      <c r="BK19868" s="2">
        <v>46083</v>
      </c>
      <c r="BL19868" t="s">
        <v>157</v>
      </c>
      <c r="BM19868">
        <v>708877402</v>
      </c>
      <c r="BN19868" s="2">
        <v>46235</v>
      </c>
      <c r="BO19868" s="2">
        <v>47208</v>
      </c>
      <c r="BP19868" t="s">
        <v>4722</v>
      </c>
      <c r="BQ19868" t="s">
        <v>320</v>
      </c>
      <c r="BR19868" t="s">
        <v>159</v>
      </c>
      <c r="BS19868" t="s">
        <v>97</v>
      </c>
      <c r="BT19868" t="s">
        <v>160</v>
      </c>
      <c r="BU19868" t="s">
        <v>49688</v>
      </c>
      <c r="BV19868" t="s">
        <v>97</v>
      </c>
      <c r="BW19868" t="s">
        <v>49689</v>
      </c>
      <c r="BX19868" t="s">
        <v>49688</v>
      </c>
      <c r="BY19868" t="s">
        <v>97</v>
      </c>
      <c r="BZ19868" t="s">
        <v>49689</v>
      </c>
      <c r="CA19868" t="s">
        <v>100</v>
      </c>
      <c r="CB19868" t="s">
        <v>113</v>
      </c>
      <c r="CC19868" t="s">
        <v>147855</v>
      </c>
      <c r="CD19868" t="s">
        <v>147855</v>
      </c>
    </row>
    <row r="19869" spans="1:82" x14ac:dyDescent="0.25">
      <c r="A19869" t="s">
        <v>198</v>
      </c>
      <c r="B19869" t="s">
        <v>80</v>
      </c>
      <c r="C19869" t="s">
        <v>199</v>
      </c>
      <c r="D19869" t="s">
        <v>200</v>
      </c>
      <c r="E19869" t="s">
        <v>201</v>
      </c>
      <c r="F19869" t="s">
        <v>84</v>
      </c>
      <c r="G19869" t="s">
        <v>85</v>
      </c>
      <c r="H19869" t="s">
        <v>86</v>
      </c>
      <c r="I19869" t="s">
        <v>87</v>
      </c>
      <c r="J19869" t="s">
        <v>139716</v>
      </c>
      <c r="K19869" t="s">
        <v>139717</v>
      </c>
      <c r="L19869">
        <v>70004022026</v>
      </c>
      <c r="M19869" t="s">
        <v>90</v>
      </c>
      <c r="N19869" t="s">
        <v>165</v>
      </c>
      <c r="O19869" t="s">
        <v>5376</v>
      </c>
      <c r="P19869" t="s">
        <v>166</v>
      </c>
      <c r="Q19869" t="s">
        <v>167</v>
      </c>
      <c r="R19869" t="s">
        <v>168</v>
      </c>
      <c r="S19869" s="1">
        <v>46051</v>
      </c>
      <c r="T19869" s="1">
        <v>46053</v>
      </c>
      <c r="U19869" s="1">
        <v>46201</v>
      </c>
      <c r="V19869" t="s">
        <v>96</v>
      </c>
      <c r="W19869" t="s">
        <v>237</v>
      </c>
      <c r="X19869" t="s">
        <v>139718</v>
      </c>
      <c r="Y19869" t="s">
        <v>139719</v>
      </c>
      <c r="Z19869" t="s">
        <v>100</v>
      </c>
      <c r="AA19869" t="s">
        <v>240</v>
      </c>
      <c r="AB19869" t="s">
        <v>100</v>
      </c>
      <c r="AC19869" t="s">
        <v>240</v>
      </c>
      <c r="AD19869" t="s">
        <v>100</v>
      </c>
      <c r="AE19869" t="s">
        <v>100</v>
      </c>
      <c r="AF19869" t="s">
        <v>100</v>
      </c>
      <c r="AG19869" t="s">
        <v>60</v>
      </c>
      <c r="AH19869" t="s">
        <v>101</v>
      </c>
      <c r="AI19869" s="4">
        <v>143710750</v>
      </c>
      <c r="AJ19869" t="s">
        <v>103</v>
      </c>
      <c r="AK19869" s="5" t="s">
        <v>103</v>
      </c>
      <c r="AL19869" t="s">
        <v>71213</v>
      </c>
      <c r="AM19869" s="3">
        <f t="shared" si="310"/>
        <v>0</v>
      </c>
      <c r="AN19869" t="s">
        <v>103</v>
      </c>
      <c r="AO19869" t="s">
        <v>103</v>
      </c>
      <c r="AP19869" t="s">
        <v>103</v>
      </c>
      <c r="AQ19869" t="s">
        <v>71213</v>
      </c>
      <c r="AR19869" t="s">
        <v>103</v>
      </c>
      <c r="AS19869" t="s">
        <v>104</v>
      </c>
      <c r="AT19869" t="s">
        <v>100</v>
      </c>
      <c r="AU19869">
        <v>0</v>
      </c>
      <c r="AV19869" t="s">
        <v>105</v>
      </c>
      <c r="AW19869" t="s">
        <v>105</v>
      </c>
      <c r="AX19869" t="s">
        <v>139720</v>
      </c>
      <c r="AY19869" t="s">
        <v>139721</v>
      </c>
      <c r="AZ19869" t="s">
        <v>108</v>
      </c>
      <c r="BA19869" t="s">
        <v>96</v>
      </c>
      <c r="BB19869" t="s">
        <v>97</v>
      </c>
      <c r="BC19869" t="s">
        <v>139722</v>
      </c>
      <c r="BD19869" t="s">
        <v>156</v>
      </c>
      <c r="BE19869" t="s">
        <v>103</v>
      </c>
      <c r="BF19869" t="s">
        <v>103</v>
      </c>
      <c r="BG19869" t="s">
        <v>103</v>
      </c>
      <c r="BH19869">
        <v>0</v>
      </c>
      <c r="BI19869" t="s">
        <v>103</v>
      </c>
      <c r="BJ19869" t="s">
        <v>71213</v>
      </c>
      <c r="BK19869" s="2"/>
      <c r="BL19869" t="s">
        <v>213</v>
      </c>
      <c r="BM19869">
        <v>705230621</v>
      </c>
      <c r="BN19869" s="2">
        <v>46202</v>
      </c>
      <c r="BO19869" s="2">
        <v>47116</v>
      </c>
      <c r="BP19869" t="s">
        <v>22637</v>
      </c>
      <c r="BQ19869" t="s">
        <v>3182</v>
      </c>
      <c r="BR19869" t="s">
        <v>113</v>
      </c>
      <c r="BS19869" t="s">
        <v>113</v>
      </c>
      <c r="BT19869" t="s">
        <v>113</v>
      </c>
      <c r="BU19869" t="s">
        <v>113</v>
      </c>
      <c r="BV19869" t="s">
        <v>113</v>
      </c>
      <c r="BW19869" t="s">
        <v>113</v>
      </c>
      <c r="BX19869" t="s">
        <v>113</v>
      </c>
      <c r="BY19869" t="s">
        <v>113</v>
      </c>
      <c r="BZ19869" t="s">
        <v>113</v>
      </c>
      <c r="CA19869" t="s">
        <v>100</v>
      </c>
      <c r="CB19869" t="s">
        <v>113</v>
      </c>
      <c r="CC19869" t="s">
        <v>147855</v>
      </c>
    </row>
    <row r="19870" spans="1:82" x14ac:dyDescent="0.25">
      <c r="A19870" t="s">
        <v>988</v>
      </c>
      <c r="B19870" t="s">
        <v>80</v>
      </c>
      <c r="C19870" t="s">
        <v>989</v>
      </c>
      <c r="D19870" t="s">
        <v>990</v>
      </c>
      <c r="E19870" t="s">
        <v>991</v>
      </c>
      <c r="F19870" t="s">
        <v>84</v>
      </c>
      <c r="G19870" t="s">
        <v>85</v>
      </c>
      <c r="H19870" t="s">
        <v>86</v>
      </c>
      <c r="I19870" t="s">
        <v>87</v>
      </c>
      <c r="J19870" t="s">
        <v>139723</v>
      </c>
      <c r="K19870" t="s">
        <v>139724</v>
      </c>
      <c r="L19870">
        <v>20000622026</v>
      </c>
      <c r="M19870" t="s">
        <v>90</v>
      </c>
      <c r="N19870" t="s">
        <v>91</v>
      </c>
      <c r="O19870" t="s">
        <v>20205</v>
      </c>
      <c r="P19870" t="s">
        <v>93</v>
      </c>
      <c r="Q19870" t="s">
        <v>94</v>
      </c>
      <c r="R19870" t="s">
        <v>95</v>
      </c>
      <c r="S19870" s="1">
        <v>46033</v>
      </c>
      <c r="T19870" s="1">
        <v>46036</v>
      </c>
      <c r="U19870" s="1">
        <v>46265</v>
      </c>
      <c r="V19870" t="s">
        <v>96</v>
      </c>
      <c r="W19870" t="s">
        <v>97</v>
      </c>
      <c r="X19870" t="s">
        <v>139725</v>
      </c>
      <c r="Y19870" t="s">
        <v>139726</v>
      </c>
      <c r="Z19870" t="s">
        <v>100</v>
      </c>
      <c r="AA19870" t="s">
        <v>100</v>
      </c>
      <c r="AB19870" t="s">
        <v>100</v>
      </c>
      <c r="AC19870" t="s">
        <v>100</v>
      </c>
      <c r="AD19870" t="s">
        <v>100</v>
      </c>
      <c r="AE19870" t="s">
        <v>100</v>
      </c>
      <c r="AF19870" t="s">
        <v>100</v>
      </c>
      <c r="AG19870" t="s">
        <v>60</v>
      </c>
      <c r="AH19870" t="s">
        <v>101</v>
      </c>
      <c r="AI19870" s="4">
        <v>32958232</v>
      </c>
      <c r="AJ19870" t="s">
        <v>103</v>
      </c>
      <c r="AK19870" s="6">
        <v>12359337</v>
      </c>
      <c r="AL19870" t="s">
        <v>566</v>
      </c>
      <c r="AM19870" s="3">
        <f t="shared" si="310"/>
        <v>0.375</v>
      </c>
      <c r="AN19870" t="s">
        <v>103</v>
      </c>
      <c r="AO19870" t="s">
        <v>103</v>
      </c>
      <c r="AP19870" t="s">
        <v>103</v>
      </c>
      <c r="AQ19870" t="s">
        <v>566</v>
      </c>
      <c r="AR19870" t="s">
        <v>103</v>
      </c>
      <c r="AS19870" t="s">
        <v>104</v>
      </c>
      <c r="AT19870" t="s">
        <v>100</v>
      </c>
      <c r="AU19870">
        <v>0</v>
      </c>
      <c r="AV19870" t="s">
        <v>105</v>
      </c>
      <c r="AW19870" t="s">
        <v>105</v>
      </c>
      <c r="AX19870" t="s">
        <v>139727</v>
      </c>
      <c r="AY19870" t="s">
        <v>139728</v>
      </c>
      <c r="AZ19870" t="s">
        <v>108</v>
      </c>
      <c r="BA19870" t="s">
        <v>139729</v>
      </c>
      <c r="BB19870" t="s">
        <v>97</v>
      </c>
      <c r="BC19870" t="s">
        <v>139725</v>
      </c>
      <c r="BD19870" t="s">
        <v>156</v>
      </c>
      <c r="BE19870" t="s">
        <v>103</v>
      </c>
      <c r="BF19870" t="s">
        <v>103</v>
      </c>
      <c r="BG19870" t="s">
        <v>103</v>
      </c>
      <c r="BH19870">
        <v>0</v>
      </c>
      <c r="BI19870" t="s">
        <v>103</v>
      </c>
      <c r="BJ19870" t="s">
        <v>566</v>
      </c>
      <c r="BK19870" s="2"/>
      <c r="BL19870" t="s">
        <v>999</v>
      </c>
      <c r="BM19870">
        <v>726963374</v>
      </c>
      <c r="BN19870" s="2"/>
      <c r="BO19870" s="2"/>
      <c r="BP19870" t="s">
        <v>20205</v>
      </c>
      <c r="BQ19870" t="s">
        <v>555</v>
      </c>
      <c r="BR19870" t="s">
        <v>1002</v>
      </c>
      <c r="BS19870" t="s">
        <v>97</v>
      </c>
      <c r="BT19870" t="s">
        <v>1003</v>
      </c>
      <c r="BU19870" t="s">
        <v>9260</v>
      </c>
      <c r="BV19870" t="s">
        <v>97</v>
      </c>
      <c r="BW19870" t="s">
        <v>9261</v>
      </c>
      <c r="BX19870" t="s">
        <v>113</v>
      </c>
      <c r="BY19870" t="s">
        <v>113</v>
      </c>
      <c r="BZ19870" t="s">
        <v>113</v>
      </c>
      <c r="CA19870" t="s">
        <v>100</v>
      </c>
      <c r="CB19870" t="s">
        <v>113</v>
      </c>
      <c r="CC19870" t="s">
        <v>147855</v>
      </c>
    </row>
    <row r="19871" spans="1:82" x14ac:dyDescent="0.25">
      <c r="A19871" t="s">
        <v>944</v>
      </c>
      <c r="B19871" t="s">
        <v>80</v>
      </c>
      <c r="C19871" t="s">
        <v>945</v>
      </c>
      <c r="D19871" t="s">
        <v>96</v>
      </c>
      <c r="E19871" t="s">
        <v>946</v>
      </c>
      <c r="F19871" t="s">
        <v>84</v>
      </c>
      <c r="G19871" t="s">
        <v>85</v>
      </c>
      <c r="H19871" t="s">
        <v>86</v>
      </c>
      <c r="I19871" t="s">
        <v>87</v>
      </c>
      <c r="J19871" t="s">
        <v>139730</v>
      </c>
      <c r="K19871" t="s">
        <v>139731</v>
      </c>
      <c r="L19871">
        <v>85002522026</v>
      </c>
      <c r="M19871" t="s">
        <v>144</v>
      </c>
      <c r="N19871" t="s">
        <v>91</v>
      </c>
      <c r="O19871" t="s">
        <v>8565</v>
      </c>
      <c r="P19871" t="s">
        <v>93</v>
      </c>
      <c r="Q19871" t="s">
        <v>94</v>
      </c>
      <c r="R19871" t="s">
        <v>95</v>
      </c>
      <c r="S19871" s="1">
        <v>46050</v>
      </c>
      <c r="T19871" s="1">
        <v>46054</v>
      </c>
      <c r="U19871" s="1">
        <v>46361</v>
      </c>
      <c r="V19871" t="s">
        <v>96</v>
      </c>
      <c r="W19871" t="s">
        <v>97</v>
      </c>
      <c r="X19871" t="s">
        <v>139732</v>
      </c>
      <c r="Y19871" t="s">
        <v>139733</v>
      </c>
      <c r="Z19871" t="s">
        <v>100</v>
      </c>
      <c r="AA19871" t="s">
        <v>100</v>
      </c>
      <c r="AB19871" t="s">
        <v>100</v>
      </c>
      <c r="AC19871" t="s">
        <v>100</v>
      </c>
      <c r="AD19871" t="s">
        <v>100</v>
      </c>
      <c r="AE19871" t="s">
        <v>100</v>
      </c>
      <c r="AF19871" t="s">
        <v>100</v>
      </c>
      <c r="AG19871" t="s">
        <v>149</v>
      </c>
      <c r="AH19871" t="s">
        <v>379</v>
      </c>
      <c r="AI19871" s="4">
        <v>30023462</v>
      </c>
      <c r="AJ19871" t="s">
        <v>103</v>
      </c>
      <c r="AK19871" s="5" t="s">
        <v>103</v>
      </c>
      <c r="AL19871" t="s">
        <v>5291</v>
      </c>
      <c r="AM19871" s="3">
        <f t="shared" si="310"/>
        <v>0</v>
      </c>
      <c r="AN19871" t="s">
        <v>103</v>
      </c>
      <c r="AO19871" t="s">
        <v>103</v>
      </c>
      <c r="AP19871" t="s">
        <v>103</v>
      </c>
      <c r="AQ19871" t="s">
        <v>5291</v>
      </c>
      <c r="AR19871" t="s">
        <v>103</v>
      </c>
      <c r="AS19871" t="s">
        <v>104</v>
      </c>
      <c r="AT19871" t="s">
        <v>100</v>
      </c>
      <c r="AU19871">
        <v>0</v>
      </c>
      <c r="AV19871" t="s">
        <v>105</v>
      </c>
      <c r="AW19871" t="s">
        <v>105</v>
      </c>
      <c r="AX19871" t="s">
        <v>139734</v>
      </c>
      <c r="AY19871" t="s">
        <v>139735</v>
      </c>
      <c r="AZ19871" t="s">
        <v>108</v>
      </c>
      <c r="BA19871" t="s">
        <v>96</v>
      </c>
      <c r="BB19871" t="s">
        <v>110</v>
      </c>
      <c r="BC19871" t="s">
        <v>110</v>
      </c>
      <c r="BD19871" t="s">
        <v>156</v>
      </c>
      <c r="BE19871" t="s">
        <v>5291</v>
      </c>
      <c r="BF19871" t="s">
        <v>103</v>
      </c>
      <c r="BG19871" t="s">
        <v>103</v>
      </c>
      <c r="BH19871">
        <v>0</v>
      </c>
      <c r="BI19871" t="s">
        <v>103</v>
      </c>
      <c r="BJ19871" t="s">
        <v>103</v>
      </c>
      <c r="BK19871" s="2">
        <v>46081</v>
      </c>
      <c r="BL19871" t="s">
        <v>955</v>
      </c>
      <c r="BM19871">
        <v>734870975</v>
      </c>
      <c r="BN19871" s="2"/>
      <c r="BO19871" s="2"/>
      <c r="BP19871" t="s">
        <v>8570</v>
      </c>
      <c r="BQ19871" t="s">
        <v>676</v>
      </c>
      <c r="BR19871" t="s">
        <v>113</v>
      </c>
      <c r="BS19871" t="s">
        <v>113</v>
      </c>
      <c r="BT19871" t="s">
        <v>113</v>
      </c>
      <c r="BU19871" t="s">
        <v>113</v>
      </c>
      <c r="BV19871" t="s">
        <v>113</v>
      </c>
      <c r="BW19871" t="s">
        <v>113</v>
      </c>
      <c r="BX19871" t="s">
        <v>113</v>
      </c>
      <c r="BY19871" t="s">
        <v>113</v>
      </c>
      <c r="BZ19871" t="s">
        <v>113</v>
      </c>
      <c r="CA19871" t="s">
        <v>100</v>
      </c>
      <c r="CB19871" t="s">
        <v>113</v>
      </c>
      <c r="CC19871" t="s">
        <v>147855</v>
      </c>
    </row>
    <row r="19872" spans="1:82" x14ac:dyDescent="0.25">
      <c r="A19872" t="s">
        <v>180</v>
      </c>
      <c r="B19872" t="s">
        <v>80</v>
      </c>
      <c r="C19872" t="s">
        <v>181</v>
      </c>
      <c r="D19872" t="s">
        <v>96</v>
      </c>
      <c r="E19872" t="s">
        <v>182</v>
      </c>
      <c r="F19872" t="s">
        <v>84</v>
      </c>
      <c r="G19872" t="s">
        <v>183</v>
      </c>
      <c r="H19872" t="s">
        <v>86</v>
      </c>
      <c r="I19872" t="s">
        <v>87</v>
      </c>
      <c r="J19872" t="s">
        <v>139736</v>
      </c>
      <c r="K19872" t="s">
        <v>139737</v>
      </c>
      <c r="L19872">
        <v>1008172026</v>
      </c>
      <c r="M19872" t="s">
        <v>90</v>
      </c>
      <c r="N19872" t="s">
        <v>91</v>
      </c>
      <c r="O19872" t="s">
        <v>139738</v>
      </c>
      <c r="P19872" t="s">
        <v>93</v>
      </c>
      <c r="Q19872" t="s">
        <v>94</v>
      </c>
      <c r="R19872" t="s">
        <v>95</v>
      </c>
      <c r="S19872" s="1">
        <v>46029</v>
      </c>
      <c r="T19872" s="1">
        <v>46037</v>
      </c>
      <c r="U19872" s="1">
        <v>46387</v>
      </c>
      <c r="V19872" t="s">
        <v>125</v>
      </c>
      <c r="W19872" t="s">
        <v>97</v>
      </c>
      <c r="X19872" t="s">
        <v>139739</v>
      </c>
      <c r="Y19872" t="s">
        <v>139740</v>
      </c>
      <c r="Z19872" t="s">
        <v>100</v>
      </c>
      <c r="AA19872" t="s">
        <v>100</v>
      </c>
      <c r="AB19872" t="s">
        <v>100</v>
      </c>
      <c r="AC19872" t="s">
        <v>100</v>
      </c>
      <c r="AD19872" t="s">
        <v>100</v>
      </c>
      <c r="AE19872" t="s">
        <v>100</v>
      </c>
      <c r="AF19872" t="s">
        <v>100</v>
      </c>
      <c r="AG19872" t="s">
        <v>60</v>
      </c>
      <c r="AH19872" t="s">
        <v>101</v>
      </c>
      <c r="AI19872" s="4">
        <v>97422624</v>
      </c>
      <c r="AJ19872" t="s">
        <v>103</v>
      </c>
      <c r="AK19872" s="5" t="s">
        <v>103</v>
      </c>
      <c r="AL19872" t="s">
        <v>12108</v>
      </c>
      <c r="AM19872" s="3">
        <f t="shared" si="310"/>
        <v>0</v>
      </c>
      <c r="AN19872" t="s">
        <v>103</v>
      </c>
      <c r="AO19872" t="s">
        <v>103</v>
      </c>
      <c r="AP19872" t="s">
        <v>103</v>
      </c>
      <c r="AQ19872" t="s">
        <v>12108</v>
      </c>
      <c r="AR19872" t="s">
        <v>103</v>
      </c>
      <c r="AS19872" t="s">
        <v>104</v>
      </c>
      <c r="AT19872" t="s">
        <v>100</v>
      </c>
      <c r="AU19872">
        <v>0</v>
      </c>
      <c r="AV19872" t="s">
        <v>105</v>
      </c>
      <c r="AW19872" t="s">
        <v>105</v>
      </c>
      <c r="AX19872" t="s">
        <v>139741</v>
      </c>
      <c r="AY19872" t="s">
        <v>139742</v>
      </c>
      <c r="AZ19872" t="s">
        <v>108</v>
      </c>
      <c r="BA19872" t="s">
        <v>96</v>
      </c>
      <c r="BB19872" t="s">
        <v>97</v>
      </c>
      <c r="BC19872" t="s">
        <v>139739</v>
      </c>
      <c r="BD19872" t="s">
        <v>156</v>
      </c>
      <c r="BE19872" t="s">
        <v>103</v>
      </c>
      <c r="BF19872" t="s">
        <v>103</v>
      </c>
      <c r="BG19872" t="s">
        <v>103</v>
      </c>
      <c r="BH19872">
        <v>0</v>
      </c>
      <c r="BI19872" t="s">
        <v>103</v>
      </c>
      <c r="BJ19872" t="s">
        <v>12108</v>
      </c>
      <c r="BK19872" s="2"/>
      <c r="BL19872" t="s">
        <v>192</v>
      </c>
      <c r="BM19872">
        <v>702516980</v>
      </c>
      <c r="BN19872" s="2"/>
      <c r="BO19872" s="2"/>
      <c r="BP19872" t="s">
        <v>139738</v>
      </c>
      <c r="BQ19872" t="s">
        <v>193</v>
      </c>
      <c r="BR19872" t="s">
        <v>194</v>
      </c>
      <c r="BS19872" t="s">
        <v>97</v>
      </c>
      <c r="BT19872" t="s">
        <v>195</v>
      </c>
      <c r="BU19872" t="s">
        <v>113</v>
      </c>
      <c r="BV19872" t="s">
        <v>113</v>
      </c>
      <c r="BW19872" t="s">
        <v>113</v>
      </c>
      <c r="BX19872" t="s">
        <v>113</v>
      </c>
      <c r="BY19872" t="s">
        <v>113</v>
      </c>
      <c r="BZ19872" t="s">
        <v>113</v>
      </c>
      <c r="CA19872" t="s">
        <v>100</v>
      </c>
      <c r="CB19872" t="s">
        <v>113</v>
      </c>
      <c r="CC19872" t="s">
        <v>147855</v>
      </c>
    </row>
    <row r="19873" spans="1:82" x14ac:dyDescent="0.25">
      <c r="A19873" t="s">
        <v>469</v>
      </c>
      <c r="B19873" t="s">
        <v>80</v>
      </c>
      <c r="C19873" t="s">
        <v>470</v>
      </c>
      <c r="D19873" t="s">
        <v>471</v>
      </c>
      <c r="E19873" t="s">
        <v>472</v>
      </c>
      <c r="F19873" t="s">
        <v>84</v>
      </c>
      <c r="G19873" t="s">
        <v>85</v>
      </c>
      <c r="H19873" t="s">
        <v>86</v>
      </c>
      <c r="I19873" t="s">
        <v>87</v>
      </c>
      <c r="J19873" t="s">
        <v>139743</v>
      </c>
      <c r="K19873" t="s">
        <v>139744</v>
      </c>
      <c r="L19873">
        <v>54001392026</v>
      </c>
      <c r="M19873" t="s">
        <v>144</v>
      </c>
      <c r="N19873" t="s">
        <v>91</v>
      </c>
      <c r="O19873" t="s">
        <v>120618</v>
      </c>
      <c r="P19873" t="s">
        <v>93</v>
      </c>
      <c r="Q19873" t="s">
        <v>94</v>
      </c>
      <c r="R19873" t="s">
        <v>95</v>
      </c>
      <c r="S19873" s="1">
        <v>46037</v>
      </c>
      <c r="T19873" s="1">
        <v>46037</v>
      </c>
      <c r="U19873" s="1">
        <v>46234</v>
      </c>
      <c r="V19873" t="s">
        <v>146</v>
      </c>
      <c r="W19873" t="s">
        <v>97</v>
      </c>
      <c r="X19873" t="s">
        <v>139745</v>
      </c>
      <c r="Y19873" t="s">
        <v>139746</v>
      </c>
      <c r="Z19873" t="s">
        <v>100</v>
      </c>
      <c r="AA19873" t="s">
        <v>100</v>
      </c>
      <c r="AB19873" t="s">
        <v>100</v>
      </c>
      <c r="AC19873" t="s">
        <v>100</v>
      </c>
      <c r="AD19873" t="s">
        <v>100</v>
      </c>
      <c r="AE19873" t="s">
        <v>100</v>
      </c>
      <c r="AF19873" t="s">
        <v>100</v>
      </c>
      <c r="AG19873" t="s">
        <v>60</v>
      </c>
      <c r="AH19873" t="s">
        <v>101</v>
      </c>
      <c r="AI19873" s="4">
        <v>27476778</v>
      </c>
      <c r="AJ19873" t="s">
        <v>103</v>
      </c>
      <c r="AK19873" s="5" t="s">
        <v>103</v>
      </c>
      <c r="AL19873" t="s">
        <v>2389</v>
      </c>
      <c r="AM19873" s="3">
        <f t="shared" si="310"/>
        <v>0</v>
      </c>
      <c r="AN19873" t="s">
        <v>103</v>
      </c>
      <c r="AO19873" t="s">
        <v>103</v>
      </c>
      <c r="AP19873" t="s">
        <v>103</v>
      </c>
      <c r="AQ19873" t="s">
        <v>2389</v>
      </c>
      <c r="AR19873" t="s">
        <v>2389</v>
      </c>
      <c r="AS19873" t="s">
        <v>104</v>
      </c>
      <c r="AT19873" t="s">
        <v>100</v>
      </c>
      <c r="AU19873">
        <v>0</v>
      </c>
      <c r="AV19873" t="s">
        <v>105</v>
      </c>
      <c r="AW19873" t="s">
        <v>105</v>
      </c>
      <c r="AX19873" t="s">
        <v>139747</v>
      </c>
      <c r="AY19873" t="s">
        <v>139748</v>
      </c>
      <c r="AZ19873" t="s">
        <v>108</v>
      </c>
      <c r="BA19873" t="s">
        <v>139749</v>
      </c>
      <c r="BB19873" t="s">
        <v>110</v>
      </c>
      <c r="BC19873" t="s">
        <v>110</v>
      </c>
      <c r="BD19873" t="s">
        <v>156</v>
      </c>
      <c r="BE19873" t="s">
        <v>103</v>
      </c>
      <c r="BF19873" t="s">
        <v>103</v>
      </c>
      <c r="BG19873" t="s">
        <v>103</v>
      </c>
      <c r="BH19873">
        <v>0</v>
      </c>
      <c r="BI19873" t="s">
        <v>103</v>
      </c>
      <c r="BJ19873" t="s">
        <v>2389</v>
      </c>
      <c r="BK19873" s="2">
        <v>46066</v>
      </c>
      <c r="BL19873" t="s">
        <v>481</v>
      </c>
      <c r="BM19873">
        <v>725655039</v>
      </c>
      <c r="BN19873" s="2"/>
      <c r="BO19873" s="2"/>
      <c r="BP19873" t="s">
        <v>120618</v>
      </c>
      <c r="BQ19873" t="s">
        <v>1579</v>
      </c>
      <c r="BR19873" t="s">
        <v>483</v>
      </c>
      <c r="BS19873" t="s">
        <v>97</v>
      </c>
      <c r="BT19873" t="s">
        <v>484</v>
      </c>
      <c r="BU19873" t="s">
        <v>485</v>
      </c>
      <c r="BV19873" t="s">
        <v>97</v>
      </c>
      <c r="BW19873" t="s">
        <v>486</v>
      </c>
      <c r="BX19873" t="s">
        <v>113</v>
      </c>
      <c r="BY19873" t="s">
        <v>113</v>
      </c>
      <c r="BZ19873" t="s">
        <v>113</v>
      </c>
      <c r="CA19873" t="s">
        <v>100</v>
      </c>
      <c r="CB19873" t="s">
        <v>113</v>
      </c>
      <c r="CC19873" t="s">
        <v>147855</v>
      </c>
    </row>
    <row r="19874" spans="1:82" x14ac:dyDescent="0.25">
      <c r="A19874" t="s">
        <v>252</v>
      </c>
      <c r="B19874" t="s">
        <v>80</v>
      </c>
      <c r="C19874" t="s">
        <v>181</v>
      </c>
      <c r="D19874" t="s">
        <v>96</v>
      </c>
      <c r="E19874" t="s">
        <v>182</v>
      </c>
      <c r="F19874" t="s">
        <v>84</v>
      </c>
      <c r="G19874" t="s">
        <v>253</v>
      </c>
      <c r="H19874" t="s">
        <v>86</v>
      </c>
      <c r="I19874" t="s">
        <v>87</v>
      </c>
      <c r="J19874" t="s">
        <v>139750</v>
      </c>
      <c r="K19874" t="s">
        <v>139751</v>
      </c>
      <c r="L19874">
        <v>25003482026</v>
      </c>
      <c r="M19874" t="s">
        <v>144</v>
      </c>
      <c r="N19874" t="s">
        <v>91</v>
      </c>
      <c r="O19874" t="s">
        <v>886</v>
      </c>
      <c r="P19874" t="s">
        <v>93</v>
      </c>
      <c r="Q19874" t="s">
        <v>94</v>
      </c>
      <c r="R19874" t="s">
        <v>95</v>
      </c>
      <c r="S19874" s="1">
        <v>46048</v>
      </c>
      <c r="T19874" s="1">
        <v>46054</v>
      </c>
      <c r="U19874" s="1">
        <v>46361</v>
      </c>
      <c r="V19874" t="s">
        <v>125</v>
      </c>
      <c r="W19874" t="s">
        <v>97</v>
      </c>
      <c r="X19874" t="s">
        <v>139752</v>
      </c>
      <c r="Y19874" t="s">
        <v>139753</v>
      </c>
      <c r="Z19874" t="s">
        <v>100</v>
      </c>
      <c r="AA19874" t="s">
        <v>100</v>
      </c>
      <c r="AB19874" t="s">
        <v>100</v>
      </c>
      <c r="AC19874" t="s">
        <v>100</v>
      </c>
      <c r="AD19874" t="s">
        <v>100</v>
      </c>
      <c r="AE19874" t="s">
        <v>100</v>
      </c>
      <c r="AF19874" t="s">
        <v>100</v>
      </c>
      <c r="AG19874" t="s">
        <v>60</v>
      </c>
      <c r="AH19874" t="s">
        <v>101</v>
      </c>
      <c r="AI19874" s="4">
        <v>33055432</v>
      </c>
      <c r="AJ19874" t="s">
        <v>103</v>
      </c>
      <c r="AK19874" s="5" t="s">
        <v>103</v>
      </c>
      <c r="AL19874" t="s">
        <v>2456</v>
      </c>
      <c r="AM19874" s="3">
        <f t="shared" si="310"/>
        <v>0</v>
      </c>
      <c r="AN19874" t="s">
        <v>103</v>
      </c>
      <c r="AO19874" t="s">
        <v>103</v>
      </c>
      <c r="AP19874" t="s">
        <v>103</v>
      </c>
      <c r="AQ19874" t="s">
        <v>2456</v>
      </c>
      <c r="AR19874" t="s">
        <v>103</v>
      </c>
      <c r="AS19874" t="s">
        <v>104</v>
      </c>
      <c r="AT19874" t="s">
        <v>100</v>
      </c>
      <c r="AU19874">
        <v>0</v>
      </c>
      <c r="AV19874" t="s">
        <v>105</v>
      </c>
      <c r="AW19874" t="s">
        <v>105</v>
      </c>
      <c r="AX19874" t="s">
        <v>139754</v>
      </c>
      <c r="AY19874" t="s">
        <v>139753</v>
      </c>
      <c r="AZ19874" t="s">
        <v>108</v>
      </c>
      <c r="BA19874" t="s">
        <v>96</v>
      </c>
      <c r="BB19874" t="s">
        <v>110</v>
      </c>
      <c r="BC19874" t="s">
        <v>110</v>
      </c>
      <c r="BD19874" t="s">
        <v>156</v>
      </c>
      <c r="BE19874" t="s">
        <v>103</v>
      </c>
      <c r="BF19874" t="s">
        <v>103</v>
      </c>
      <c r="BG19874" t="s">
        <v>103</v>
      </c>
      <c r="BH19874">
        <v>0</v>
      </c>
      <c r="BI19874" t="s">
        <v>103</v>
      </c>
      <c r="BJ19874" t="s">
        <v>2456</v>
      </c>
      <c r="BK19874" s="2">
        <v>46108</v>
      </c>
      <c r="BL19874" t="s">
        <v>263</v>
      </c>
      <c r="BM19874">
        <v>734574387</v>
      </c>
      <c r="BN19874" s="2"/>
      <c r="BO19874" s="2"/>
      <c r="BP19874" t="s">
        <v>891</v>
      </c>
      <c r="BQ19874" t="s">
        <v>616</v>
      </c>
      <c r="BR19874" t="s">
        <v>265</v>
      </c>
      <c r="BS19874" t="s">
        <v>97</v>
      </c>
      <c r="BT19874" t="s">
        <v>266</v>
      </c>
      <c r="BU19874" t="s">
        <v>113</v>
      </c>
      <c r="BV19874" t="s">
        <v>113</v>
      </c>
      <c r="BW19874" t="s">
        <v>113</v>
      </c>
      <c r="BX19874" t="s">
        <v>113</v>
      </c>
      <c r="BY19874" t="s">
        <v>113</v>
      </c>
      <c r="BZ19874" t="s">
        <v>113</v>
      </c>
      <c r="CA19874" t="s">
        <v>100</v>
      </c>
      <c r="CB19874" t="s">
        <v>113</v>
      </c>
      <c r="CC19874" t="s">
        <v>147855</v>
      </c>
    </row>
    <row r="19875" spans="1:82" x14ac:dyDescent="0.25">
      <c r="A19875" t="s">
        <v>430</v>
      </c>
      <c r="B19875" t="s">
        <v>80</v>
      </c>
      <c r="C19875" t="s">
        <v>431</v>
      </c>
      <c r="D19875" t="s">
        <v>96</v>
      </c>
      <c r="E19875" t="s">
        <v>432</v>
      </c>
      <c r="F19875" t="s">
        <v>84</v>
      </c>
      <c r="G19875" t="s">
        <v>253</v>
      </c>
      <c r="H19875" t="s">
        <v>86</v>
      </c>
      <c r="I19875" t="s">
        <v>87</v>
      </c>
      <c r="J19875" t="s">
        <v>139755</v>
      </c>
      <c r="K19875" t="s">
        <v>139756</v>
      </c>
      <c r="L19875">
        <v>44004982026</v>
      </c>
      <c r="M19875" t="s">
        <v>90</v>
      </c>
      <c r="N19875" t="s">
        <v>91</v>
      </c>
      <c r="O19875" t="s">
        <v>2616</v>
      </c>
      <c r="P19875" t="s">
        <v>93</v>
      </c>
      <c r="Q19875" t="s">
        <v>94</v>
      </c>
      <c r="R19875" t="s">
        <v>95</v>
      </c>
      <c r="S19875" s="1">
        <v>46050</v>
      </c>
      <c r="T19875" s="1">
        <v>46073</v>
      </c>
      <c r="U19875" s="1">
        <v>46256</v>
      </c>
      <c r="V19875" t="s">
        <v>96</v>
      </c>
      <c r="W19875" t="s">
        <v>97</v>
      </c>
      <c r="X19875" t="s">
        <v>139757</v>
      </c>
      <c r="Y19875" t="s">
        <v>139758</v>
      </c>
      <c r="Z19875" t="s">
        <v>100</v>
      </c>
      <c r="AA19875" t="s">
        <v>100</v>
      </c>
      <c r="AB19875" t="s">
        <v>100</v>
      </c>
      <c r="AC19875" t="s">
        <v>100</v>
      </c>
      <c r="AD19875" t="s">
        <v>100</v>
      </c>
      <c r="AE19875" t="s">
        <v>100</v>
      </c>
      <c r="AF19875" t="s">
        <v>100</v>
      </c>
      <c r="AG19875" t="s">
        <v>60</v>
      </c>
      <c r="AH19875" t="s">
        <v>379</v>
      </c>
      <c r="AI19875" s="4">
        <v>32157683</v>
      </c>
      <c r="AJ19875" t="s">
        <v>103</v>
      </c>
      <c r="AK19875" s="5" t="s">
        <v>103</v>
      </c>
      <c r="AL19875" t="s">
        <v>800</v>
      </c>
      <c r="AM19875" s="3">
        <f t="shared" si="310"/>
        <v>0</v>
      </c>
      <c r="AN19875" t="s">
        <v>103</v>
      </c>
      <c r="AO19875" t="s">
        <v>103</v>
      </c>
      <c r="AP19875" t="s">
        <v>103</v>
      </c>
      <c r="AQ19875" t="s">
        <v>800</v>
      </c>
      <c r="AR19875" t="s">
        <v>103</v>
      </c>
      <c r="AS19875" t="s">
        <v>104</v>
      </c>
      <c r="AT19875" t="s">
        <v>100</v>
      </c>
      <c r="AU19875">
        <v>0</v>
      </c>
      <c r="AV19875" t="s">
        <v>105</v>
      </c>
      <c r="AW19875" t="s">
        <v>105</v>
      </c>
      <c r="AX19875" t="s">
        <v>139759</v>
      </c>
      <c r="AY19875" t="s">
        <v>139760</v>
      </c>
      <c r="AZ19875" t="s">
        <v>108</v>
      </c>
      <c r="BA19875" t="s">
        <v>96</v>
      </c>
      <c r="BB19875" t="s">
        <v>110</v>
      </c>
      <c r="BC19875" t="s">
        <v>110</v>
      </c>
      <c r="BD19875" t="s">
        <v>96</v>
      </c>
      <c r="BE19875" t="s">
        <v>103</v>
      </c>
      <c r="BF19875" t="s">
        <v>103</v>
      </c>
      <c r="BG19875" t="s">
        <v>103</v>
      </c>
      <c r="BH19875">
        <v>0</v>
      </c>
      <c r="BI19875" t="s">
        <v>103</v>
      </c>
      <c r="BJ19875" t="s">
        <v>800</v>
      </c>
      <c r="BK19875" s="2"/>
      <c r="BL19875" t="s">
        <v>434</v>
      </c>
      <c r="BM19875">
        <v>733761340</v>
      </c>
      <c r="BN19875" s="2"/>
      <c r="BO19875" s="2"/>
      <c r="BP19875" t="s">
        <v>2622</v>
      </c>
      <c r="BQ19875" t="s">
        <v>4578</v>
      </c>
      <c r="BR19875" t="s">
        <v>587</v>
      </c>
      <c r="BS19875" t="s">
        <v>97</v>
      </c>
      <c r="BT19875" t="s">
        <v>588</v>
      </c>
      <c r="BU19875" t="s">
        <v>806</v>
      </c>
      <c r="BV19875" t="s">
        <v>97</v>
      </c>
      <c r="BW19875" t="s">
        <v>807</v>
      </c>
      <c r="BX19875" t="s">
        <v>113</v>
      </c>
      <c r="BY19875" t="s">
        <v>113</v>
      </c>
      <c r="BZ19875" t="s">
        <v>113</v>
      </c>
      <c r="CA19875" t="s">
        <v>100</v>
      </c>
      <c r="CB19875" t="s">
        <v>113</v>
      </c>
      <c r="CC19875" t="s">
        <v>147855</v>
      </c>
    </row>
    <row r="19876" spans="1:82" x14ac:dyDescent="0.25">
      <c r="A19876" t="s">
        <v>556</v>
      </c>
      <c r="B19876" t="s">
        <v>80</v>
      </c>
      <c r="C19876" t="s">
        <v>181</v>
      </c>
      <c r="D19876" t="s">
        <v>557</v>
      </c>
      <c r="E19876" t="s">
        <v>558</v>
      </c>
      <c r="F19876" t="s">
        <v>84</v>
      </c>
      <c r="G19876" t="s">
        <v>85</v>
      </c>
      <c r="H19876" t="s">
        <v>559</v>
      </c>
      <c r="I19876" t="s">
        <v>560</v>
      </c>
      <c r="J19876" t="s">
        <v>139761</v>
      </c>
      <c r="K19876" t="s">
        <v>139762</v>
      </c>
      <c r="L19876">
        <v>11025422025</v>
      </c>
      <c r="M19876" t="s">
        <v>90</v>
      </c>
      <c r="N19876" t="s">
        <v>2734</v>
      </c>
      <c r="O19876" t="s">
        <v>139763</v>
      </c>
      <c r="P19876" t="s">
        <v>2736</v>
      </c>
      <c r="Q19876" t="s">
        <v>94</v>
      </c>
      <c r="R19876" t="s">
        <v>2737</v>
      </c>
      <c r="S19876" s="1">
        <v>46022</v>
      </c>
      <c r="T19876" s="1">
        <v>46023</v>
      </c>
      <c r="U19876" s="1">
        <v>46234</v>
      </c>
      <c r="V19876" t="s">
        <v>96</v>
      </c>
      <c r="W19876" t="s">
        <v>237</v>
      </c>
      <c r="X19876" t="s">
        <v>45195</v>
      </c>
      <c r="Y19876" t="s">
        <v>45196</v>
      </c>
      <c r="Z19876" t="s">
        <v>100</v>
      </c>
      <c r="AA19876" t="s">
        <v>100</v>
      </c>
      <c r="AB19876" t="s">
        <v>100</v>
      </c>
      <c r="AC19876" t="s">
        <v>100</v>
      </c>
      <c r="AD19876" t="s">
        <v>100</v>
      </c>
      <c r="AE19876" t="s">
        <v>100</v>
      </c>
      <c r="AF19876" t="s">
        <v>100</v>
      </c>
      <c r="AG19876" t="s">
        <v>149</v>
      </c>
      <c r="AH19876" t="s">
        <v>101</v>
      </c>
      <c r="AI19876" s="8">
        <v>0</v>
      </c>
      <c r="AJ19876" t="s">
        <v>103</v>
      </c>
      <c r="AK19876" s="9">
        <v>0</v>
      </c>
      <c r="AL19876" t="s">
        <v>103</v>
      </c>
      <c r="AM19876" s="3">
        <v>0</v>
      </c>
      <c r="AN19876" t="s">
        <v>103</v>
      </c>
      <c r="AO19876" t="s">
        <v>103</v>
      </c>
      <c r="AP19876" t="s">
        <v>103</v>
      </c>
      <c r="AQ19876" t="s">
        <v>103</v>
      </c>
      <c r="AR19876" t="s">
        <v>103</v>
      </c>
      <c r="AS19876" t="s">
        <v>104</v>
      </c>
      <c r="AT19876" t="s">
        <v>100</v>
      </c>
      <c r="AU19876">
        <v>0</v>
      </c>
      <c r="AV19876" t="s">
        <v>105</v>
      </c>
      <c r="AW19876" t="s">
        <v>105</v>
      </c>
      <c r="AX19876" t="s">
        <v>139764</v>
      </c>
      <c r="AY19876" t="s">
        <v>45199</v>
      </c>
      <c r="AZ19876" t="s">
        <v>108</v>
      </c>
      <c r="BA19876" t="s">
        <v>96</v>
      </c>
      <c r="BB19876" t="s">
        <v>110</v>
      </c>
      <c r="BC19876" t="s">
        <v>110</v>
      </c>
      <c r="BD19876" t="s">
        <v>156</v>
      </c>
      <c r="BE19876" t="s">
        <v>103</v>
      </c>
      <c r="BF19876" t="s">
        <v>103</v>
      </c>
      <c r="BG19876" t="s">
        <v>103</v>
      </c>
      <c r="BH19876">
        <v>0</v>
      </c>
      <c r="BI19876" t="s">
        <v>103</v>
      </c>
      <c r="BJ19876" t="s">
        <v>103</v>
      </c>
      <c r="BK19876" s="2"/>
      <c r="BL19876" t="s">
        <v>570</v>
      </c>
      <c r="BM19876">
        <v>708999081</v>
      </c>
      <c r="BN19876" s="2"/>
      <c r="BO19876" s="2"/>
      <c r="BP19876" t="s">
        <v>139765</v>
      </c>
      <c r="BQ19876" t="s">
        <v>818</v>
      </c>
      <c r="BR19876" t="s">
        <v>572</v>
      </c>
      <c r="BS19876" t="s">
        <v>97</v>
      </c>
      <c r="BT19876" t="s">
        <v>573</v>
      </c>
      <c r="BU19876" t="s">
        <v>4240</v>
      </c>
      <c r="BV19876" t="s">
        <v>97</v>
      </c>
      <c r="BW19876" t="s">
        <v>4241</v>
      </c>
      <c r="BX19876" t="s">
        <v>572</v>
      </c>
      <c r="BY19876" t="s">
        <v>97</v>
      </c>
      <c r="BZ19876" t="s">
        <v>573</v>
      </c>
      <c r="CA19876" t="s">
        <v>100</v>
      </c>
      <c r="CB19876" t="s">
        <v>113</v>
      </c>
      <c r="CC19876" t="s">
        <v>147855</v>
      </c>
      <c r="CD19876" t="s">
        <v>147855</v>
      </c>
    </row>
    <row r="19877" spans="1:82" x14ac:dyDescent="0.25">
      <c r="A19877" t="s">
        <v>602</v>
      </c>
      <c r="B19877" t="s">
        <v>80</v>
      </c>
      <c r="C19877" t="s">
        <v>603</v>
      </c>
      <c r="D19877" t="s">
        <v>96</v>
      </c>
      <c r="E19877" t="s">
        <v>604</v>
      </c>
      <c r="F19877" t="s">
        <v>84</v>
      </c>
      <c r="G19877" t="s">
        <v>85</v>
      </c>
      <c r="H19877" t="s">
        <v>86</v>
      </c>
      <c r="I19877" t="s">
        <v>87</v>
      </c>
      <c r="J19877" t="s">
        <v>139766</v>
      </c>
      <c r="K19877" t="s">
        <v>139767</v>
      </c>
      <c r="L19877">
        <v>52002352026</v>
      </c>
      <c r="M19877" t="s">
        <v>144</v>
      </c>
      <c r="N19877" t="s">
        <v>91</v>
      </c>
      <c r="O19877" t="s">
        <v>90677</v>
      </c>
      <c r="P19877" t="s">
        <v>93</v>
      </c>
      <c r="Q19877" t="s">
        <v>94</v>
      </c>
      <c r="R19877" t="s">
        <v>95</v>
      </c>
      <c r="S19877" s="1">
        <v>46044</v>
      </c>
      <c r="T19877" s="1">
        <v>46050</v>
      </c>
      <c r="U19877" s="1">
        <v>46310</v>
      </c>
      <c r="V19877" t="s">
        <v>125</v>
      </c>
      <c r="W19877" t="s">
        <v>97</v>
      </c>
      <c r="X19877" t="s">
        <v>139768</v>
      </c>
      <c r="Y19877" t="s">
        <v>139769</v>
      </c>
      <c r="Z19877" t="s">
        <v>100</v>
      </c>
      <c r="AA19877" t="s">
        <v>100</v>
      </c>
      <c r="AB19877" t="s">
        <v>100</v>
      </c>
      <c r="AC19877" t="s">
        <v>100</v>
      </c>
      <c r="AD19877" t="s">
        <v>100</v>
      </c>
      <c r="AE19877" t="s">
        <v>100</v>
      </c>
      <c r="AF19877" t="s">
        <v>100</v>
      </c>
      <c r="AG19877" t="s">
        <v>149</v>
      </c>
      <c r="AH19877" t="s">
        <v>96</v>
      </c>
      <c r="AI19877" s="4">
        <v>37078010</v>
      </c>
      <c r="AJ19877" t="s">
        <v>103</v>
      </c>
      <c r="AK19877" s="5" t="s">
        <v>103</v>
      </c>
      <c r="AL19877" t="s">
        <v>33819</v>
      </c>
      <c r="AM19877" s="3">
        <f t="shared" si="310"/>
        <v>0</v>
      </c>
      <c r="AN19877" t="s">
        <v>103</v>
      </c>
      <c r="AO19877" t="s">
        <v>103</v>
      </c>
      <c r="AP19877" t="s">
        <v>103</v>
      </c>
      <c r="AQ19877" t="s">
        <v>33819</v>
      </c>
      <c r="AR19877" t="s">
        <v>103</v>
      </c>
      <c r="AS19877" t="s">
        <v>104</v>
      </c>
      <c r="AT19877" t="s">
        <v>100</v>
      </c>
      <c r="AU19877">
        <v>0</v>
      </c>
      <c r="AV19877" t="s">
        <v>105</v>
      </c>
      <c r="AW19877" t="s">
        <v>105</v>
      </c>
      <c r="AX19877" t="s">
        <v>139770</v>
      </c>
      <c r="AY19877" t="s">
        <v>139769</v>
      </c>
      <c r="AZ19877" t="s">
        <v>108</v>
      </c>
      <c r="BA19877" t="s">
        <v>96</v>
      </c>
      <c r="BB19877" t="s">
        <v>110</v>
      </c>
      <c r="BC19877" t="s">
        <v>110</v>
      </c>
      <c r="BD19877" t="s">
        <v>156</v>
      </c>
      <c r="BE19877" t="s">
        <v>103</v>
      </c>
      <c r="BF19877" t="s">
        <v>103</v>
      </c>
      <c r="BG19877" t="s">
        <v>103</v>
      </c>
      <c r="BH19877">
        <v>0</v>
      </c>
      <c r="BI19877" t="s">
        <v>103</v>
      </c>
      <c r="BJ19877" t="s">
        <v>103</v>
      </c>
      <c r="BK19877" s="2">
        <v>46090</v>
      </c>
      <c r="BL19877" t="s">
        <v>614</v>
      </c>
      <c r="BM19877">
        <v>725616916</v>
      </c>
      <c r="BN19877" s="2"/>
      <c r="BO19877" s="2"/>
      <c r="BP19877" t="s">
        <v>90677</v>
      </c>
      <c r="BQ19877" t="s">
        <v>517</v>
      </c>
      <c r="BR19877" t="s">
        <v>617</v>
      </c>
      <c r="BS19877" t="s">
        <v>97</v>
      </c>
      <c r="BT19877" t="s">
        <v>618</v>
      </c>
      <c r="BU19877" t="s">
        <v>8722</v>
      </c>
      <c r="BV19877" t="s">
        <v>97</v>
      </c>
      <c r="BW19877" t="s">
        <v>8723</v>
      </c>
      <c r="BX19877" t="s">
        <v>113</v>
      </c>
      <c r="BY19877" t="s">
        <v>113</v>
      </c>
      <c r="BZ19877" t="s">
        <v>113</v>
      </c>
      <c r="CA19877" t="s">
        <v>100</v>
      </c>
      <c r="CB19877" t="s">
        <v>113</v>
      </c>
      <c r="CC19877" t="s">
        <v>147855</v>
      </c>
    </row>
    <row r="19878" spans="1:82" x14ac:dyDescent="0.25">
      <c r="A19878" t="s">
        <v>79</v>
      </c>
      <c r="B19878" t="s">
        <v>80</v>
      </c>
      <c r="C19878" t="s">
        <v>81</v>
      </c>
      <c r="D19878" t="s">
        <v>82</v>
      </c>
      <c r="E19878" t="s">
        <v>83</v>
      </c>
      <c r="F19878" t="s">
        <v>84</v>
      </c>
      <c r="G19878" t="s">
        <v>85</v>
      </c>
      <c r="H19878" t="s">
        <v>86</v>
      </c>
      <c r="I19878" t="s">
        <v>87</v>
      </c>
      <c r="J19878" t="s">
        <v>121110</v>
      </c>
      <c r="K19878" t="s">
        <v>139771</v>
      </c>
      <c r="L19878">
        <v>5011472026</v>
      </c>
      <c r="M19878" t="s">
        <v>90</v>
      </c>
      <c r="N19878" t="s">
        <v>91</v>
      </c>
      <c r="O19878" t="s">
        <v>139772</v>
      </c>
      <c r="P19878" t="s">
        <v>93</v>
      </c>
      <c r="Q19878" t="s">
        <v>94</v>
      </c>
      <c r="R19878" t="s">
        <v>95</v>
      </c>
      <c r="S19878" s="1">
        <v>46052</v>
      </c>
      <c r="T19878" s="1">
        <v>46069</v>
      </c>
      <c r="U19878" s="1">
        <v>46361</v>
      </c>
      <c r="V19878" t="s">
        <v>96</v>
      </c>
      <c r="W19878" t="s">
        <v>97</v>
      </c>
      <c r="X19878" t="s">
        <v>139773</v>
      </c>
      <c r="Y19878" t="s">
        <v>139774</v>
      </c>
      <c r="Z19878" t="s">
        <v>100</v>
      </c>
      <c r="AA19878" t="s">
        <v>100</v>
      </c>
      <c r="AB19878" t="s">
        <v>100</v>
      </c>
      <c r="AC19878" t="s">
        <v>100</v>
      </c>
      <c r="AD19878" t="s">
        <v>100</v>
      </c>
      <c r="AE19878" t="s">
        <v>100</v>
      </c>
      <c r="AF19878" t="s">
        <v>100</v>
      </c>
      <c r="AG19878" t="s">
        <v>149</v>
      </c>
      <c r="AH19878" t="s">
        <v>101</v>
      </c>
      <c r="AI19878" s="4">
        <v>28675337</v>
      </c>
      <c r="AJ19878" t="s">
        <v>103</v>
      </c>
      <c r="AK19878" s="5" t="s">
        <v>103</v>
      </c>
      <c r="AL19878" t="s">
        <v>1176</v>
      </c>
      <c r="AM19878" s="3">
        <f t="shared" si="310"/>
        <v>0</v>
      </c>
      <c r="AN19878" t="s">
        <v>103</v>
      </c>
      <c r="AO19878" t="s">
        <v>103</v>
      </c>
      <c r="AP19878" t="s">
        <v>103</v>
      </c>
      <c r="AQ19878" t="s">
        <v>1176</v>
      </c>
      <c r="AR19878" t="s">
        <v>103</v>
      </c>
      <c r="AS19878" t="s">
        <v>104</v>
      </c>
      <c r="AT19878" t="s">
        <v>100</v>
      </c>
      <c r="AU19878">
        <v>0</v>
      </c>
      <c r="AV19878" t="s">
        <v>105</v>
      </c>
      <c r="AW19878" t="s">
        <v>105</v>
      </c>
      <c r="AX19878" t="s">
        <v>121111</v>
      </c>
      <c r="AY19878" t="s">
        <v>139774</v>
      </c>
      <c r="AZ19878" t="s">
        <v>108</v>
      </c>
      <c r="BA19878" t="s">
        <v>139775</v>
      </c>
      <c r="BB19878" t="s">
        <v>110</v>
      </c>
      <c r="BC19878" t="s">
        <v>110</v>
      </c>
      <c r="BD19878" t="s">
        <v>156</v>
      </c>
      <c r="BE19878" t="s">
        <v>1176</v>
      </c>
      <c r="BF19878" t="s">
        <v>103</v>
      </c>
      <c r="BG19878" t="s">
        <v>103</v>
      </c>
      <c r="BH19878">
        <v>0</v>
      </c>
      <c r="BI19878" t="s">
        <v>103</v>
      </c>
      <c r="BJ19878" t="s">
        <v>103</v>
      </c>
      <c r="BK19878" s="2"/>
      <c r="BL19878" t="s">
        <v>111</v>
      </c>
      <c r="BM19878">
        <v>727099871</v>
      </c>
      <c r="BN19878" s="2"/>
      <c r="BO19878" s="2"/>
      <c r="BP19878" t="s">
        <v>139776</v>
      </c>
      <c r="BQ19878" t="s">
        <v>676</v>
      </c>
      <c r="BR19878" t="s">
        <v>321</v>
      </c>
      <c r="BS19878" t="s">
        <v>97</v>
      </c>
      <c r="BT19878" t="s">
        <v>322</v>
      </c>
      <c r="BU19878" t="s">
        <v>3877</v>
      </c>
      <c r="BV19878" t="s">
        <v>97</v>
      </c>
      <c r="BW19878" t="s">
        <v>3878</v>
      </c>
      <c r="BX19878" t="s">
        <v>113</v>
      </c>
      <c r="BY19878" t="s">
        <v>113</v>
      </c>
      <c r="BZ19878" t="s">
        <v>113</v>
      </c>
      <c r="CA19878" t="s">
        <v>100</v>
      </c>
      <c r="CB19878" t="s">
        <v>113</v>
      </c>
      <c r="CC19878" t="s">
        <v>147855</v>
      </c>
    </row>
    <row r="19879" spans="1:82" x14ac:dyDescent="0.25">
      <c r="A19879" t="s">
        <v>506</v>
      </c>
      <c r="B19879" t="s">
        <v>80</v>
      </c>
      <c r="C19879" t="s">
        <v>507</v>
      </c>
      <c r="D19879" t="s">
        <v>96</v>
      </c>
      <c r="E19879" t="s">
        <v>508</v>
      </c>
      <c r="F19879" t="s">
        <v>84</v>
      </c>
      <c r="G19879" t="s">
        <v>85</v>
      </c>
      <c r="H19879" t="s">
        <v>86</v>
      </c>
      <c r="I19879" t="s">
        <v>87</v>
      </c>
      <c r="J19879" t="s">
        <v>139777</v>
      </c>
      <c r="K19879" t="s">
        <v>139778</v>
      </c>
      <c r="L19879">
        <v>27002592026</v>
      </c>
      <c r="M19879" t="s">
        <v>90</v>
      </c>
      <c r="N19879" t="s">
        <v>91</v>
      </c>
      <c r="O19879" t="s">
        <v>1992</v>
      </c>
      <c r="P19879" t="s">
        <v>93</v>
      </c>
      <c r="Q19879" t="s">
        <v>94</v>
      </c>
      <c r="R19879" t="s">
        <v>95</v>
      </c>
      <c r="S19879" s="1">
        <v>46052</v>
      </c>
      <c r="T19879" s="1">
        <v>46055</v>
      </c>
      <c r="U19879" s="1">
        <v>46361</v>
      </c>
      <c r="V19879" t="s">
        <v>376</v>
      </c>
      <c r="W19879" t="s">
        <v>97</v>
      </c>
      <c r="X19879" t="s">
        <v>139779</v>
      </c>
      <c r="Y19879" t="s">
        <v>139780</v>
      </c>
      <c r="Z19879" t="s">
        <v>100</v>
      </c>
      <c r="AA19879" t="s">
        <v>100</v>
      </c>
      <c r="AB19879" t="s">
        <v>100</v>
      </c>
      <c r="AC19879" t="s">
        <v>100</v>
      </c>
      <c r="AD19879" t="s">
        <v>100</v>
      </c>
      <c r="AE19879" t="s">
        <v>100</v>
      </c>
      <c r="AF19879" t="s">
        <v>100</v>
      </c>
      <c r="AG19879" t="s">
        <v>149</v>
      </c>
      <c r="AH19879" t="s">
        <v>101</v>
      </c>
      <c r="AI19879" s="4">
        <v>24891466</v>
      </c>
      <c r="AJ19879" t="s">
        <v>103</v>
      </c>
      <c r="AK19879" s="5" t="s">
        <v>103</v>
      </c>
      <c r="AL19879" t="s">
        <v>610</v>
      </c>
      <c r="AM19879" s="3">
        <f t="shared" si="310"/>
        <v>0</v>
      </c>
      <c r="AN19879" t="s">
        <v>103</v>
      </c>
      <c r="AO19879" t="s">
        <v>103</v>
      </c>
      <c r="AP19879" t="s">
        <v>103</v>
      </c>
      <c r="AQ19879" t="s">
        <v>610</v>
      </c>
      <c r="AR19879" t="s">
        <v>610</v>
      </c>
      <c r="AS19879" t="s">
        <v>104</v>
      </c>
      <c r="AT19879" t="s">
        <v>100</v>
      </c>
      <c r="AU19879">
        <v>0</v>
      </c>
      <c r="AV19879" t="s">
        <v>105</v>
      </c>
      <c r="AW19879" t="s">
        <v>105</v>
      </c>
      <c r="AX19879" t="s">
        <v>139781</v>
      </c>
      <c r="AY19879" t="s">
        <v>139782</v>
      </c>
      <c r="AZ19879" t="s">
        <v>108</v>
      </c>
      <c r="BA19879" t="s">
        <v>139783</v>
      </c>
      <c r="BB19879" t="s">
        <v>110</v>
      </c>
      <c r="BC19879" t="s">
        <v>110</v>
      </c>
      <c r="BD19879" t="s">
        <v>156</v>
      </c>
      <c r="BE19879" t="s">
        <v>610</v>
      </c>
      <c r="BF19879" t="s">
        <v>103</v>
      </c>
      <c r="BG19879" t="s">
        <v>103</v>
      </c>
      <c r="BH19879">
        <v>0</v>
      </c>
      <c r="BI19879" t="s">
        <v>103</v>
      </c>
      <c r="BJ19879" t="s">
        <v>103</v>
      </c>
      <c r="BK19879" s="2"/>
      <c r="BL19879" t="s">
        <v>516</v>
      </c>
      <c r="BM19879">
        <v>735355828</v>
      </c>
      <c r="BN19879" s="2"/>
      <c r="BO19879" s="2"/>
      <c r="BP19879" t="s">
        <v>3644</v>
      </c>
      <c r="BQ19879" t="s">
        <v>505</v>
      </c>
      <c r="BR19879" t="s">
        <v>518</v>
      </c>
      <c r="BS19879" t="s">
        <v>97</v>
      </c>
      <c r="BT19879" t="s">
        <v>519</v>
      </c>
      <c r="BU19879" t="s">
        <v>3089</v>
      </c>
      <c r="BV19879" t="s">
        <v>97</v>
      </c>
      <c r="BW19879" t="s">
        <v>3090</v>
      </c>
      <c r="BX19879" t="s">
        <v>113</v>
      </c>
      <c r="BY19879" t="s">
        <v>113</v>
      </c>
      <c r="BZ19879" t="s">
        <v>113</v>
      </c>
      <c r="CA19879" t="s">
        <v>100</v>
      </c>
      <c r="CB19879" t="s">
        <v>113</v>
      </c>
      <c r="CC19879" t="s">
        <v>147855</v>
      </c>
    </row>
    <row r="19880" spans="1:82" x14ac:dyDescent="0.25">
      <c r="A19880" t="s">
        <v>988</v>
      </c>
      <c r="B19880" t="s">
        <v>80</v>
      </c>
      <c r="C19880" t="s">
        <v>989</v>
      </c>
      <c r="D19880" t="s">
        <v>990</v>
      </c>
      <c r="E19880" t="s">
        <v>991</v>
      </c>
      <c r="F19880" t="s">
        <v>84</v>
      </c>
      <c r="G19880" t="s">
        <v>85</v>
      </c>
      <c r="H19880" t="s">
        <v>86</v>
      </c>
      <c r="I19880" t="s">
        <v>87</v>
      </c>
      <c r="J19880" t="s">
        <v>139784</v>
      </c>
      <c r="K19880" t="s">
        <v>139785</v>
      </c>
      <c r="L19880">
        <v>20000842026</v>
      </c>
      <c r="M19880" t="s">
        <v>90</v>
      </c>
      <c r="N19880" t="s">
        <v>91</v>
      </c>
      <c r="O19880" t="s">
        <v>2095</v>
      </c>
      <c r="P19880" t="s">
        <v>93</v>
      </c>
      <c r="Q19880" t="s">
        <v>94</v>
      </c>
      <c r="R19880" t="s">
        <v>95</v>
      </c>
      <c r="S19880" s="1">
        <v>46035</v>
      </c>
      <c r="T19880" s="1">
        <v>46036</v>
      </c>
      <c r="U19880" s="1">
        <v>46325</v>
      </c>
      <c r="V19880" t="s">
        <v>146</v>
      </c>
      <c r="W19880" t="s">
        <v>97</v>
      </c>
      <c r="X19880" t="s">
        <v>139786</v>
      </c>
      <c r="Y19880" t="s">
        <v>139787</v>
      </c>
      <c r="Z19880" t="s">
        <v>100</v>
      </c>
      <c r="AA19880" t="s">
        <v>100</v>
      </c>
      <c r="AB19880" t="s">
        <v>100</v>
      </c>
      <c r="AC19880" t="s">
        <v>100</v>
      </c>
      <c r="AD19880" t="s">
        <v>100</v>
      </c>
      <c r="AE19880" t="s">
        <v>100</v>
      </c>
      <c r="AF19880" t="s">
        <v>100</v>
      </c>
      <c r="AG19880" t="s">
        <v>60</v>
      </c>
      <c r="AH19880" t="s">
        <v>101</v>
      </c>
      <c r="AI19880" s="4">
        <v>41197790</v>
      </c>
      <c r="AJ19880" t="s">
        <v>103</v>
      </c>
      <c r="AK19880" s="6">
        <v>12359337</v>
      </c>
      <c r="AL19880" t="s">
        <v>1805</v>
      </c>
      <c r="AM19880" s="3">
        <f t="shared" si="310"/>
        <v>0.3</v>
      </c>
      <c r="AN19880" t="s">
        <v>103</v>
      </c>
      <c r="AO19880" t="s">
        <v>103</v>
      </c>
      <c r="AP19880" t="s">
        <v>103</v>
      </c>
      <c r="AQ19880" t="s">
        <v>1805</v>
      </c>
      <c r="AR19880" t="s">
        <v>103</v>
      </c>
      <c r="AS19880" t="s">
        <v>104</v>
      </c>
      <c r="AT19880" t="s">
        <v>100</v>
      </c>
      <c r="AU19880">
        <v>0</v>
      </c>
      <c r="AV19880" t="s">
        <v>105</v>
      </c>
      <c r="AW19880" t="s">
        <v>105</v>
      </c>
      <c r="AX19880" t="s">
        <v>139788</v>
      </c>
      <c r="AY19880" t="s">
        <v>139787</v>
      </c>
      <c r="AZ19880" t="s">
        <v>108</v>
      </c>
      <c r="BA19880" t="s">
        <v>96</v>
      </c>
      <c r="BB19880" t="s">
        <v>110</v>
      </c>
      <c r="BC19880" t="s">
        <v>110</v>
      </c>
      <c r="BD19880" t="s">
        <v>156</v>
      </c>
      <c r="BE19880" t="s">
        <v>103</v>
      </c>
      <c r="BF19880" t="s">
        <v>103</v>
      </c>
      <c r="BG19880" t="s">
        <v>103</v>
      </c>
      <c r="BH19880">
        <v>0</v>
      </c>
      <c r="BI19880" t="s">
        <v>103</v>
      </c>
      <c r="BJ19880" t="s">
        <v>1805</v>
      </c>
      <c r="BK19880" s="2"/>
      <c r="BL19880" t="s">
        <v>999</v>
      </c>
      <c r="BM19880">
        <v>731150074</v>
      </c>
      <c r="BN19880" s="2"/>
      <c r="BO19880" s="2"/>
      <c r="BP19880" t="s">
        <v>2095</v>
      </c>
      <c r="BQ19880" t="s">
        <v>987</v>
      </c>
      <c r="BR19880" t="s">
        <v>1002</v>
      </c>
      <c r="BS19880" t="s">
        <v>97</v>
      </c>
      <c r="BT19880" t="s">
        <v>1003</v>
      </c>
      <c r="BU19880" t="s">
        <v>1039</v>
      </c>
      <c r="BV19880" t="s">
        <v>97</v>
      </c>
      <c r="BW19880" t="s">
        <v>1040</v>
      </c>
      <c r="BX19880" t="s">
        <v>113</v>
      </c>
      <c r="BY19880" t="s">
        <v>113</v>
      </c>
      <c r="BZ19880" t="s">
        <v>113</v>
      </c>
      <c r="CA19880" t="s">
        <v>100</v>
      </c>
      <c r="CB19880" t="s">
        <v>113</v>
      </c>
      <c r="CC19880" t="s">
        <v>147855</v>
      </c>
    </row>
    <row r="19881" spans="1:82" x14ac:dyDescent="0.25">
      <c r="A19881" t="s">
        <v>556</v>
      </c>
      <c r="B19881" t="s">
        <v>80</v>
      </c>
      <c r="C19881" t="s">
        <v>181</v>
      </c>
      <c r="D19881" t="s">
        <v>557</v>
      </c>
      <c r="E19881" t="s">
        <v>558</v>
      </c>
      <c r="F19881" t="s">
        <v>84</v>
      </c>
      <c r="G19881" t="s">
        <v>85</v>
      </c>
      <c r="H19881" t="s">
        <v>559</v>
      </c>
      <c r="I19881" t="s">
        <v>560</v>
      </c>
      <c r="J19881" t="s">
        <v>139789</v>
      </c>
      <c r="K19881" t="s">
        <v>139790</v>
      </c>
      <c r="L19881">
        <v>11024562025</v>
      </c>
      <c r="M19881" t="s">
        <v>144</v>
      </c>
      <c r="N19881" t="s">
        <v>165</v>
      </c>
      <c r="O19881" t="s">
        <v>10358</v>
      </c>
      <c r="P19881" t="s">
        <v>166</v>
      </c>
      <c r="Q19881" t="s">
        <v>167</v>
      </c>
      <c r="R19881" t="s">
        <v>168</v>
      </c>
      <c r="S19881" s="1">
        <v>46021</v>
      </c>
      <c r="T19881" s="1">
        <v>46021</v>
      </c>
      <c r="U19881" s="1">
        <v>46234</v>
      </c>
      <c r="V19881" t="s">
        <v>296</v>
      </c>
      <c r="W19881" t="s">
        <v>237</v>
      </c>
      <c r="X19881" t="s">
        <v>139791</v>
      </c>
      <c r="Y19881" t="s">
        <v>139792</v>
      </c>
      <c r="Z19881" t="s">
        <v>100</v>
      </c>
      <c r="AA19881" t="s">
        <v>100</v>
      </c>
      <c r="AB19881" t="s">
        <v>100</v>
      </c>
      <c r="AC19881" t="s">
        <v>100</v>
      </c>
      <c r="AD19881" t="s">
        <v>100</v>
      </c>
      <c r="AE19881" t="s">
        <v>100</v>
      </c>
      <c r="AF19881" t="s">
        <v>100</v>
      </c>
      <c r="AG19881" t="s">
        <v>149</v>
      </c>
      <c r="AH19881" t="s">
        <v>101</v>
      </c>
      <c r="AI19881" s="4">
        <v>2233707115</v>
      </c>
      <c r="AJ19881" t="s">
        <v>103</v>
      </c>
      <c r="AK19881" s="5" t="s">
        <v>103</v>
      </c>
      <c r="AL19881" t="s">
        <v>139793</v>
      </c>
      <c r="AM19881" s="3">
        <f t="shared" si="310"/>
        <v>0</v>
      </c>
      <c r="AN19881" t="s">
        <v>103</v>
      </c>
      <c r="AO19881" t="s">
        <v>103</v>
      </c>
      <c r="AP19881" t="s">
        <v>103</v>
      </c>
      <c r="AQ19881" t="s">
        <v>139793</v>
      </c>
      <c r="AR19881" t="s">
        <v>139794</v>
      </c>
      <c r="AS19881" t="s">
        <v>104</v>
      </c>
      <c r="AT19881" t="s">
        <v>100</v>
      </c>
      <c r="AU19881">
        <v>0</v>
      </c>
      <c r="AV19881" t="s">
        <v>105</v>
      </c>
      <c r="AW19881" t="s">
        <v>105</v>
      </c>
      <c r="AX19881" t="s">
        <v>139795</v>
      </c>
      <c r="AY19881" t="s">
        <v>139796</v>
      </c>
      <c r="AZ19881" t="s">
        <v>108</v>
      </c>
      <c r="BA19881" t="s">
        <v>96</v>
      </c>
      <c r="BB19881" t="s">
        <v>97</v>
      </c>
      <c r="BC19881" t="s">
        <v>139797</v>
      </c>
      <c r="BD19881" t="s">
        <v>130</v>
      </c>
      <c r="BE19881" t="s">
        <v>139793</v>
      </c>
      <c r="BF19881" t="s">
        <v>103</v>
      </c>
      <c r="BG19881" t="s">
        <v>103</v>
      </c>
      <c r="BH19881">
        <v>0</v>
      </c>
      <c r="BI19881" t="s">
        <v>103</v>
      </c>
      <c r="BJ19881" t="s">
        <v>103</v>
      </c>
      <c r="BK19881" s="2">
        <v>46090</v>
      </c>
      <c r="BL19881" t="s">
        <v>570</v>
      </c>
      <c r="BM19881">
        <v>703148056</v>
      </c>
      <c r="BN19881" s="2"/>
      <c r="BO19881" s="2"/>
      <c r="BP19881" t="s">
        <v>10358</v>
      </c>
      <c r="BQ19881" t="s">
        <v>2574</v>
      </c>
      <c r="BR19881" t="s">
        <v>572</v>
      </c>
      <c r="BS19881" t="s">
        <v>97</v>
      </c>
      <c r="BT19881" t="s">
        <v>573</v>
      </c>
      <c r="BU19881" t="s">
        <v>2992</v>
      </c>
      <c r="BV19881" t="s">
        <v>97</v>
      </c>
      <c r="BW19881" t="s">
        <v>2993</v>
      </c>
      <c r="BX19881" t="s">
        <v>572</v>
      </c>
      <c r="BY19881" t="s">
        <v>97</v>
      </c>
      <c r="BZ19881" t="s">
        <v>573</v>
      </c>
      <c r="CA19881" t="s">
        <v>100</v>
      </c>
      <c r="CB19881" t="s">
        <v>113</v>
      </c>
      <c r="CC19881" t="s">
        <v>147855</v>
      </c>
      <c r="CD19881" t="s">
        <v>147855</v>
      </c>
    </row>
    <row r="19882" spans="1:82" x14ac:dyDescent="0.25">
      <c r="A19882" t="s">
        <v>180</v>
      </c>
      <c r="B19882" t="s">
        <v>80</v>
      </c>
      <c r="C19882" t="s">
        <v>181</v>
      </c>
      <c r="D19882" t="s">
        <v>96</v>
      </c>
      <c r="E19882" t="s">
        <v>182</v>
      </c>
      <c r="F19882" t="s">
        <v>84</v>
      </c>
      <c r="G19882" t="s">
        <v>183</v>
      </c>
      <c r="H19882" t="s">
        <v>86</v>
      </c>
      <c r="I19882" t="s">
        <v>87</v>
      </c>
      <c r="J19882" t="s">
        <v>131925</v>
      </c>
      <c r="K19882" t="s">
        <v>139798</v>
      </c>
      <c r="L19882">
        <v>1011532026</v>
      </c>
      <c r="M19882" t="s">
        <v>90</v>
      </c>
      <c r="N19882" t="s">
        <v>91</v>
      </c>
      <c r="O19882" t="s">
        <v>139799</v>
      </c>
      <c r="P19882" t="s">
        <v>93</v>
      </c>
      <c r="Q19882" t="s">
        <v>94</v>
      </c>
      <c r="R19882" t="s">
        <v>95</v>
      </c>
      <c r="S19882" s="1">
        <v>46036</v>
      </c>
      <c r="T19882" s="1">
        <v>46038</v>
      </c>
      <c r="U19882" s="1">
        <v>46387</v>
      </c>
      <c r="V19882" t="s">
        <v>125</v>
      </c>
      <c r="W19882" t="s">
        <v>97</v>
      </c>
      <c r="X19882" t="s">
        <v>139800</v>
      </c>
      <c r="Y19882" t="s">
        <v>139801</v>
      </c>
      <c r="Z19882" t="s">
        <v>100</v>
      </c>
      <c r="AA19882" t="s">
        <v>240</v>
      </c>
      <c r="AB19882" t="s">
        <v>100</v>
      </c>
      <c r="AC19882" t="s">
        <v>100</v>
      </c>
      <c r="AD19882" t="s">
        <v>100</v>
      </c>
      <c r="AE19882" t="s">
        <v>100</v>
      </c>
      <c r="AF19882" t="s">
        <v>100</v>
      </c>
      <c r="AG19882" t="s">
        <v>60</v>
      </c>
      <c r="AH19882" t="s">
        <v>101</v>
      </c>
      <c r="AI19882" s="4">
        <v>154133736</v>
      </c>
      <c r="AJ19882" t="s">
        <v>103</v>
      </c>
      <c r="AK19882" s="5" t="s">
        <v>103</v>
      </c>
      <c r="AL19882" t="s">
        <v>189</v>
      </c>
      <c r="AM19882" s="3">
        <f t="shared" si="310"/>
        <v>0</v>
      </c>
      <c r="AN19882" t="s">
        <v>103</v>
      </c>
      <c r="AO19882" t="s">
        <v>103</v>
      </c>
      <c r="AP19882" t="s">
        <v>103</v>
      </c>
      <c r="AQ19882" t="s">
        <v>189</v>
      </c>
      <c r="AR19882" t="s">
        <v>189</v>
      </c>
      <c r="AS19882" t="s">
        <v>104</v>
      </c>
      <c r="AT19882" t="s">
        <v>100</v>
      </c>
      <c r="AU19882">
        <v>0</v>
      </c>
      <c r="AV19882" t="s">
        <v>105</v>
      </c>
      <c r="AW19882" t="s">
        <v>105</v>
      </c>
      <c r="AX19882" t="s">
        <v>131926</v>
      </c>
      <c r="AY19882" t="s">
        <v>139801</v>
      </c>
      <c r="AZ19882" t="s">
        <v>108</v>
      </c>
      <c r="BA19882" t="s">
        <v>96</v>
      </c>
      <c r="BB19882" t="s">
        <v>97</v>
      </c>
      <c r="BC19882" t="s">
        <v>139800</v>
      </c>
      <c r="BD19882" t="s">
        <v>96</v>
      </c>
      <c r="BE19882" t="s">
        <v>103</v>
      </c>
      <c r="BF19882" t="s">
        <v>103</v>
      </c>
      <c r="BG19882" t="s">
        <v>103</v>
      </c>
      <c r="BH19882">
        <v>0</v>
      </c>
      <c r="BI19882" t="s">
        <v>103</v>
      </c>
      <c r="BJ19882" t="s">
        <v>189</v>
      </c>
      <c r="BK19882" s="2"/>
      <c r="BL19882" t="s">
        <v>192</v>
      </c>
      <c r="BM19882">
        <v>703885988</v>
      </c>
      <c r="BN19882" s="2"/>
      <c r="BO19882" s="2"/>
      <c r="BP19882" t="s">
        <v>139799</v>
      </c>
      <c r="BQ19882" t="s">
        <v>765</v>
      </c>
      <c r="BR19882" t="s">
        <v>194</v>
      </c>
      <c r="BS19882" t="s">
        <v>97</v>
      </c>
      <c r="BT19882" t="s">
        <v>195</v>
      </c>
      <c r="BU19882" t="s">
        <v>19833</v>
      </c>
      <c r="BV19882" t="s">
        <v>97</v>
      </c>
      <c r="BW19882" t="s">
        <v>19834</v>
      </c>
      <c r="BX19882" t="s">
        <v>113</v>
      </c>
      <c r="BY19882" t="s">
        <v>113</v>
      </c>
      <c r="BZ19882" t="s">
        <v>113</v>
      </c>
      <c r="CA19882" t="s">
        <v>100</v>
      </c>
      <c r="CB19882" t="s">
        <v>113</v>
      </c>
      <c r="CC19882" t="s">
        <v>147855</v>
      </c>
    </row>
    <row r="19883" spans="1:82" x14ac:dyDescent="0.25">
      <c r="A19883" t="s">
        <v>843</v>
      </c>
      <c r="B19883" t="s">
        <v>80</v>
      </c>
      <c r="C19883" t="s">
        <v>844</v>
      </c>
      <c r="D19883" t="s">
        <v>845</v>
      </c>
      <c r="E19883" t="s">
        <v>846</v>
      </c>
      <c r="F19883" t="s">
        <v>84</v>
      </c>
      <c r="G19883" t="s">
        <v>85</v>
      </c>
      <c r="H19883" t="s">
        <v>86</v>
      </c>
      <c r="I19883" t="s">
        <v>560</v>
      </c>
      <c r="J19883" t="s">
        <v>139802</v>
      </c>
      <c r="K19883" t="s">
        <v>139803</v>
      </c>
      <c r="L19883">
        <v>13001622026</v>
      </c>
      <c r="M19883" t="s">
        <v>90</v>
      </c>
      <c r="N19883" t="s">
        <v>91</v>
      </c>
      <c r="O19883" t="s">
        <v>17641</v>
      </c>
      <c r="P19883" t="s">
        <v>93</v>
      </c>
      <c r="Q19883" t="s">
        <v>94</v>
      </c>
      <c r="R19883" t="s">
        <v>95</v>
      </c>
      <c r="S19883" s="1">
        <v>46034</v>
      </c>
      <c r="T19883" s="1">
        <v>46036</v>
      </c>
      <c r="U19883" s="1">
        <v>46387</v>
      </c>
      <c r="V19883" t="s">
        <v>146</v>
      </c>
      <c r="W19883" t="s">
        <v>97</v>
      </c>
      <c r="X19883" t="s">
        <v>139804</v>
      </c>
      <c r="Y19883" t="s">
        <v>139805</v>
      </c>
      <c r="Z19883" t="s">
        <v>100</v>
      </c>
      <c r="AA19883" t="s">
        <v>100</v>
      </c>
      <c r="AB19883" t="s">
        <v>100</v>
      </c>
      <c r="AC19883" t="s">
        <v>100</v>
      </c>
      <c r="AD19883" t="s">
        <v>100</v>
      </c>
      <c r="AE19883" t="s">
        <v>100</v>
      </c>
      <c r="AF19883" t="s">
        <v>100</v>
      </c>
      <c r="AG19883" t="s">
        <v>60</v>
      </c>
      <c r="AH19883" t="s">
        <v>101</v>
      </c>
      <c r="AI19883" s="4">
        <v>49437348</v>
      </c>
      <c r="AJ19883" t="s">
        <v>103</v>
      </c>
      <c r="AK19883" s="5" t="s">
        <v>103</v>
      </c>
      <c r="AL19883" t="s">
        <v>421</v>
      </c>
      <c r="AM19883" s="3">
        <f t="shared" si="310"/>
        <v>0</v>
      </c>
      <c r="AN19883" t="s">
        <v>103</v>
      </c>
      <c r="AO19883" t="s">
        <v>103</v>
      </c>
      <c r="AP19883" t="s">
        <v>103</v>
      </c>
      <c r="AQ19883" t="s">
        <v>421</v>
      </c>
      <c r="AR19883" t="s">
        <v>103</v>
      </c>
      <c r="AS19883" t="s">
        <v>104</v>
      </c>
      <c r="AT19883" t="s">
        <v>100</v>
      </c>
      <c r="AU19883">
        <v>0</v>
      </c>
      <c r="AV19883" t="s">
        <v>105</v>
      </c>
      <c r="AW19883" t="s">
        <v>105</v>
      </c>
      <c r="AX19883" t="s">
        <v>139806</v>
      </c>
      <c r="AY19883" t="s">
        <v>139807</v>
      </c>
      <c r="AZ19883" t="s">
        <v>108</v>
      </c>
      <c r="BA19883" t="s">
        <v>96</v>
      </c>
      <c r="BB19883" t="s">
        <v>110</v>
      </c>
      <c r="BC19883" t="s">
        <v>110</v>
      </c>
      <c r="BD19883" t="s">
        <v>96</v>
      </c>
      <c r="BE19883" t="s">
        <v>103</v>
      </c>
      <c r="BF19883" t="s">
        <v>103</v>
      </c>
      <c r="BG19883" t="s">
        <v>103</v>
      </c>
      <c r="BH19883">
        <v>0</v>
      </c>
      <c r="BI19883" t="s">
        <v>103</v>
      </c>
      <c r="BJ19883" t="s">
        <v>421</v>
      </c>
      <c r="BK19883" s="2"/>
      <c r="BL19883" t="s">
        <v>856</v>
      </c>
      <c r="BM19883">
        <v>708388137</v>
      </c>
      <c r="BN19883" s="2"/>
      <c r="BO19883" s="2"/>
      <c r="BP19883" t="s">
        <v>17641</v>
      </c>
      <c r="BQ19883" t="s">
        <v>987</v>
      </c>
      <c r="BR19883" t="s">
        <v>857</v>
      </c>
      <c r="BS19883" t="s">
        <v>97</v>
      </c>
      <c r="BT19883" t="s">
        <v>858</v>
      </c>
      <c r="BU19883" t="s">
        <v>1652</v>
      </c>
      <c r="BV19883" t="s">
        <v>97</v>
      </c>
      <c r="BW19883" t="s">
        <v>1653</v>
      </c>
      <c r="BX19883" t="s">
        <v>113</v>
      </c>
      <c r="BY19883" t="s">
        <v>113</v>
      </c>
      <c r="BZ19883" t="s">
        <v>113</v>
      </c>
      <c r="CA19883" t="s">
        <v>100</v>
      </c>
      <c r="CB19883" t="s">
        <v>113</v>
      </c>
      <c r="CC19883" t="s">
        <v>147855</v>
      </c>
    </row>
    <row r="19884" spans="1:82" x14ac:dyDescent="0.25">
      <c r="A19884" t="s">
        <v>79</v>
      </c>
      <c r="B19884" t="s">
        <v>80</v>
      </c>
      <c r="C19884" t="s">
        <v>81</v>
      </c>
      <c r="D19884" t="s">
        <v>82</v>
      </c>
      <c r="E19884" t="s">
        <v>83</v>
      </c>
      <c r="F19884" t="s">
        <v>84</v>
      </c>
      <c r="G19884" t="s">
        <v>85</v>
      </c>
      <c r="H19884" t="s">
        <v>86</v>
      </c>
      <c r="I19884" t="s">
        <v>87</v>
      </c>
      <c r="J19884" t="s">
        <v>139808</v>
      </c>
      <c r="K19884" t="s">
        <v>139809</v>
      </c>
      <c r="L19884">
        <v>5007182026</v>
      </c>
      <c r="M19884" t="s">
        <v>144</v>
      </c>
      <c r="N19884" t="s">
        <v>91</v>
      </c>
      <c r="O19884" t="s">
        <v>1262</v>
      </c>
      <c r="P19884" t="s">
        <v>93</v>
      </c>
      <c r="Q19884" t="s">
        <v>94</v>
      </c>
      <c r="R19884" t="s">
        <v>95</v>
      </c>
      <c r="S19884" s="1">
        <v>46048</v>
      </c>
      <c r="T19884" s="1">
        <v>46054</v>
      </c>
      <c r="U19884" s="1">
        <v>46361</v>
      </c>
      <c r="V19884" t="s">
        <v>125</v>
      </c>
      <c r="W19884" t="s">
        <v>97</v>
      </c>
      <c r="X19884" t="s">
        <v>139810</v>
      </c>
      <c r="Y19884" t="s">
        <v>139811</v>
      </c>
      <c r="Z19884" t="s">
        <v>100</v>
      </c>
      <c r="AA19884" t="s">
        <v>100</v>
      </c>
      <c r="AB19884" t="s">
        <v>100</v>
      </c>
      <c r="AC19884" t="s">
        <v>100</v>
      </c>
      <c r="AD19884" t="s">
        <v>100</v>
      </c>
      <c r="AE19884" t="s">
        <v>100</v>
      </c>
      <c r="AF19884" t="s">
        <v>100</v>
      </c>
      <c r="AG19884" t="s">
        <v>149</v>
      </c>
      <c r="AH19884" t="s">
        <v>96</v>
      </c>
      <c r="AI19884" s="4">
        <v>30583316</v>
      </c>
      <c r="AJ19884" t="s">
        <v>103</v>
      </c>
      <c r="AK19884" s="5" t="s">
        <v>103</v>
      </c>
      <c r="AL19884" t="s">
        <v>4211</v>
      </c>
      <c r="AM19884" s="3">
        <f t="shared" si="310"/>
        <v>0</v>
      </c>
      <c r="AN19884" t="s">
        <v>103</v>
      </c>
      <c r="AO19884" t="s">
        <v>103</v>
      </c>
      <c r="AP19884" t="s">
        <v>103</v>
      </c>
      <c r="AQ19884" t="s">
        <v>4211</v>
      </c>
      <c r="AR19884" t="s">
        <v>103</v>
      </c>
      <c r="AS19884" t="s">
        <v>104</v>
      </c>
      <c r="AT19884" t="s">
        <v>100</v>
      </c>
      <c r="AU19884">
        <v>0</v>
      </c>
      <c r="AV19884" t="s">
        <v>105</v>
      </c>
      <c r="AW19884" t="s">
        <v>105</v>
      </c>
      <c r="AX19884" t="s">
        <v>139812</v>
      </c>
      <c r="AY19884" t="s">
        <v>139811</v>
      </c>
      <c r="AZ19884" t="s">
        <v>108</v>
      </c>
      <c r="BA19884" t="s">
        <v>96</v>
      </c>
      <c r="BB19884" t="s">
        <v>110</v>
      </c>
      <c r="BC19884" t="s">
        <v>110</v>
      </c>
      <c r="BD19884" t="s">
        <v>156</v>
      </c>
      <c r="BE19884" t="s">
        <v>103</v>
      </c>
      <c r="BF19884" t="s">
        <v>103</v>
      </c>
      <c r="BG19884" t="s">
        <v>103</v>
      </c>
      <c r="BH19884">
        <v>0</v>
      </c>
      <c r="BI19884" t="s">
        <v>103</v>
      </c>
      <c r="BJ19884" t="s">
        <v>103</v>
      </c>
      <c r="BK19884" s="2">
        <v>46112</v>
      </c>
      <c r="BL19884" t="s">
        <v>111</v>
      </c>
      <c r="BM19884">
        <v>734396278</v>
      </c>
      <c r="BN19884" s="2"/>
      <c r="BO19884" s="2"/>
      <c r="BP19884" t="s">
        <v>1266</v>
      </c>
      <c r="BQ19884" t="s">
        <v>616</v>
      </c>
      <c r="BR19884" t="s">
        <v>113</v>
      </c>
      <c r="BS19884" t="s">
        <v>113</v>
      </c>
      <c r="BT19884" t="s">
        <v>113</v>
      </c>
      <c r="BU19884" t="s">
        <v>2382</v>
      </c>
      <c r="BV19884" t="s">
        <v>97</v>
      </c>
      <c r="BW19884" t="s">
        <v>2383</v>
      </c>
      <c r="BX19884" t="s">
        <v>113</v>
      </c>
      <c r="BY19884" t="s">
        <v>113</v>
      </c>
      <c r="BZ19884" t="s">
        <v>113</v>
      </c>
      <c r="CA19884" t="s">
        <v>100</v>
      </c>
      <c r="CB19884" t="s">
        <v>113</v>
      </c>
      <c r="CC19884" t="s">
        <v>147855</v>
      </c>
    </row>
    <row r="19885" spans="1:82" x14ac:dyDescent="0.25">
      <c r="A19885" t="s">
        <v>252</v>
      </c>
      <c r="B19885" t="s">
        <v>80</v>
      </c>
      <c r="C19885" t="s">
        <v>181</v>
      </c>
      <c r="D19885" t="s">
        <v>96</v>
      </c>
      <c r="E19885" t="s">
        <v>182</v>
      </c>
      <c r="F19885" t="s">
        <v>84</v>
      </c>
      <c r="G19885" t="s">
        <v>253</v>
      </c>
      <c r="H19885" t="s">
        <v>86</v>
      </c>
      <c r="I19885" t="s">
        <v>87</v>
      </c>
      <c r="J19885" t="s">
        <v>139813</v>
      </c>
      <c r="K19885" t="s">
        <v>139814</v>
      </c>
      <c r="L19885">
        <v>25002892026</v>
      </c>
      <c r="M19885" t="s">
        <v>144</v>
      </c>
      <c r="N19885" t="s">
        <v>91</v>
      </c>
      <c r="O19885" t="s">
        <v>1262</v>
      </c>
      <c r="P19885" t="s">
        <v>93</v>
      </c>
      <c r="Q19885" t="s">
        <v>94</v>
      </c>
      <c r="R19885" t="s">
        <v>95</v>
      </c>
      <c r="S19885" s="1">
        <v>46047</v>
      </c>
      <c r="T19885" s="1">
        <v>46049</v>
      </c>
      <c r="U19885" s="1">
        <v>46361</v>
      </c>
      <c r="V19885" t="s">
        <v>125</v>
      </c>
      <c r="W19885" t="s">
        <v>97</v>
      </c>
      <c r="X19885" t="s">
        <v>139815</v>
      </c>
      <c r="Y19885" t="s">
        <v>139816</v>
      </c>
      <c r="Z19885" t="s">
        <v>100</v>
      </c>
      <c r="AA19885" t="s">
        <v>100</v>
      </c>
      <c r="AB19885" t="s">
        <v>100</v>
      </c>
      <c r="AC19885" t="s">
        <v>100</v>
      </c>
      <c r="AD19885" t="s">
        <v>100</v>
      </c>
      <c r="AE19885" t="s">
        <v>100</v>
      </c>
      <c r="AF19885" t="s">
        <v>100</v>
      </c>
      <c r="AG19885" t="s">
        <v>60</v>
      </c>
      <c r="AH19885" t="s">
        <v>101</v>
      </c>
      <c r="AI19885" s="4">
        <v>30583315</v>
      </c>
      <c r="AJ19885" t="s">
        <v>103</v>
      </c>
      <c r="AK19885" s="5" t="s">
        <v>103</v>
      </c>
      <c r="AL19885" t="s">
        <v>715</v>
      </c>
      <c r="AM19885" s="3">
        <f t="shared" si="310"/>
        <v>0</v>
      </c>
      <c r="AN19885" t="s">
        <v>103</v>
      </c>
      <c r="AO19885" t="s">
        <v>103</v>
      </c>
      <c r="AP19885" t="s">
        <v>103</v>
      </c>
      <c r="AQ19885" t="s">
        <v>715</v>
      </c>
      <c r="AR19885" t="s">
        <v>103</v>
      </c>
      <c r="AS19885" t="s">
        <v>104</v>
      </c>
      <c r="AT19885" t="s">
        <v>100</v>
      </c>
      <c r="AU19885">
        <v>0</v>
      </c>
      <c r="AV19885" t="s">
        <v>105</v>
      </c>
      <c r="AW19885" t="s">
        <v>105</v>
      </c>
      <c r="AX19885" t="s">
        <v>139817</v>
      </c>
      <c r="AY19885" t="s">
        <v>139816</v>
      </c>
      <c r="AZ19885" t="s">
        <v>108</v>
      </c>
      <c r="BA19885" t="s">
        <v>96</v>
      </c>
      <c r="BB19885" t="s">
        <v>110</v>
      </c>
      <c r="BC19885" t="s">
        <v>110</v>
      </c>
      <c r="BD19885" t="s">
        <v>156</v>
      </c>
      <c r="BE19885" t="s">
        <v>103</v>
      </c>
      <c r="BF19885" t="s">
        <v>103</v>
      </c>
      <c r="BG19885" t="s">
        <v>103</v>
      </c>
      <c r="BH19885">
        <v>0</v>
      </c>
      <c r="BI19885" t="s">
        <v>103</v>
      </c>
      <c r="BJ19885" t="s">
        <v>715</v>
      </c>
      <c r="BK19885" s="2">
        <v>46108</v>
      </c>
      <c r="BL19885" t="s">
        <v>263</v>
      </c>
      <c r="BM19885">
        <v>734536337</v>
      </c>
      <c r="BN19885" s="2"/>
      <c r="BO19885" s="2"/>
      <c r="BP19885" t="s">
        <v>1266</v>
      </c>
      <c r="BQ19885" t="s">
        <v>616</v>
      </c>
      <c r="BR19885" t="s">
        <v>265</v>
      </c>
      <c r="BS19885" t="s">
        <v>97</v>
      </c>
      <c r="BT19885" t="s">
        <v>266</v>
      </c>
      <c r="BU19885" t="s">
        <v>113</v>
      </c>
      <c r="BV19885" t="s">
        <v>113</v>
      </c>
      <c r="BW19885" t="s">
        <v>113</v>
      </c>
      <c r="BX19885" t="s">
        <v>113</v>
      </c>
      <c r="BY19885" t="s">
        <v>113</v>
      </c>
      <c r="BZ19885" t="s">
        <v>113</v>
      </c>
      <c r="CA19885" t="s">
        <v>100</v>
      </c>
      <c r="CB19885" t="s">
        <v>113</v>
      </c>
      <c r="CC19885" t="s">
        <v>147855</v>
      </c>
    </row>
    <row r="19886" spans="1:82" x14ac:dyDescent="0.25">
      <c r="A19886" t="s">
        <v>602</v>
      </c>
      <c r="B19886" t="s">
        <v>80</v>
      </c>
      <c r="C19886" t="s">
        <v>603</v>
      </c>
      <c r="D19886" t="s">
        <v>96</v>
      </c>
      <c r="E19886" t="s">
        <v>604</v>
      </c>
      <c r="F19886" t="s">
        <v>84</v>
      </c>
      <c r="G19886" t="s">
        <v>85</v>
      </c>
      <c r="H19886" t="s">
        <v>86</v>
      </c>
      <c r="I19886" t="s">
        <v>87</v>
      </c>
      <c r="J19886" t="s">
        <v>139818</v>
      </c>
      <c r="K19886" t="s">
        <v>139819</v>
      </c>
      <c r="L19886">
        <v>52002412026</v>
      </c>
      <c r="M19886" t="s">
        <v>144</v>
      </c>
      <c r="N19886" t="s">
        <v>91</v>
      </c>
      <c r="O19886" t="s">
        <v>2095</v>
      </c>
      <c r="P19886" t="s">
        <v>93</v>
      </c>
      <c r="Q19886" t="s">
        <v>94</v>
      </c>
      <c r="R19886" t="s">
        <v>95</v>
      </c>
      <c r="S19886" s="1">
        <v>46045</v>
      </c>
      <c r="T19886" s="1">
        <v>46046</v>
      </c>
      <c r="U19886" s="1">
        <v>46310</v>
      </c>
      <c r="V19886" t="s">
        <v>125</v>
      </c>
      <c r="W19886" t="s">
        <v>97</v>
      </c>
      <c r="X19886" t="s">
        <v>139820</v>
      </c>
      <c r="Y19886" t="s">
        <v>139821</v>
      </c>
      <c r="Z19886" t="s">
        <v>100</v>
      </c>
      <c r="AA19886" t="s">
        <v>100</v>
      </c>
      <c r="AB19886" t="s">
        <v>100</v>
      </c>
      <c r="AC19886" t="s">
        <v>100</v>
      </c>
      <c r="AD19886" t="s">
        <v>100</v>
      </c>
      <c r="AE19886" t="s">
        <v>100</v>
      </c>
      <c r="AF19886" t="s">
        <v>100</v>
      </c>
      <c r="AG19886" t="s">
        <v>149</v>
      </c>
      <c r="AH19886" t="s">
        <v>96</v>
      </c>
      <c r="AI19886" s="4">
        <v>37078010</v>
      </c>
      <c r="AJ19886" t="s">
        <v>103</v>
      </c>
      <c r="AK19886" s="5" t="s">
        <v>103</v>
      </c>
      <c r="AL19886" t="s">
        <v>33819</v>
      </c>
      <c r="AM19886" s="3">
        <f t="shared" si="310"/>
        <v>0</v>
      </c>
      <c r="AN19886" t="s">
        <v>103</v>
      </c>
      <c r="AO19886" t="s">
        <v>103</v>
      </c>
      <c r="AP19886" t="s">
        <v>103</v>
      </c>
      <c r="AQ19886" t="s">
        <v>33819</v>
      </c>
      <c r="AR19886" t="s">
        <v>103</v>
      </c>
      <c r="AS19886" t="s">
        <v>104</v>
      </c>
      <c r="AT19886" t="s">
        <v>100</v>
      </c>
      <c r="AU19886">
        <v>0</v>
      </c>
      <c r="AV19886" t="s">
        <v>105</v>
      </c>
      <c r="AW19886" t="s">
        <v>105</v>
      </c>
      <c r="AX19886" t="s">
        <v>139822</v>
      </c>
      <c r="AY19886" t="s">
        <v>139821</v>
      </c>
      <c r="AZ19886" t="s">
        <v>108</v>
      </c>
      <c r="BA19886" t="s">
        <v>96</v>
      </c>
      <c r="BB19886" t="s">
        <v>110</v>
      </c>
      <c r="BC19886" t="s">
        <v>110</v>
      </c>
      <c r="BD19886" t="s">
        <v>156</v>
      </c>
      <c r="BE19886" t="s">
        <v>103</v>
      </c>
      <c r="BF19886" t="s">
        <v>103</v>
      </c>
      <c r="BG19886" t="s">
        <v>103</v>
      </c>
      <c r="BH19886">
        <v>0</v>
      </c>
      <c r="BI19886" t="s">
        <v>103</v>
      </c>
      <c r="BJ19886" t="s">
        <v>103</v>
      </c>
      <c r="BK19886" s="2">
        <v>46086</v>
      </c>
      <c r="BL19886" t="s">
        <v>614</v>
      </c>
      <c r="BM19886">
        <v>716886643</v>
      </c>
      <c r="BN19886" s="2"/>
      <c r="BO19886" s="2"/>
      <c r="BP19886" t="s">
        <v>2095</v>
      </c>
      <c r="BQ19886" t="s">
        <v>17374</v>
      </c>
      <c r="BR19886" t="s">
        <v>617</v>
      </c>
      <c r="BS19886" t="s">
        <v>97</v>
      </c>
      <c r="BT19886" t="s">
        <v>618</v>
      </c>
      <c r="BU19886" t="s">
        <v>619</v>
      </c>
      <c r="BV19886" t="s">
        <v>97</v>
      </c>
      <c r="BW19886" t="s">
        <v>620</v>
      </c>
      <c r="BX19886" t="s">
        <v>113</v>
      </c>
      <c r="BY19886" t="s">
        <v>113</v>
      </c>
      <c r="BZ19886" t="s">
        <v>113</v>
      </c>
      <c r="CA19886" t="s">
        <v>100</v>
      </c>
      <c r="CB19886" t="s">
        <v>113</v>
      </c>
      <c r="CC19886" t="s">
        <v>147855</v>
      </c>
    </row>
    <row r="19887" spans="1:82" x14ac:dyDescent="0.25">
      <c r="A19887" t="s">
        <v>602</v>
      </c>
      <c r="B19887" t="s">
        <v>80</v>
      </c>
      <c r="C19887" t="s">
        <v>603</v>
      </c>
      <c r="D19887" t="s">
        <v>96</v>
      </c>
      <c r="E19887" t="s">
        <v>604</v>
      </c>
      <c r="F19887" t="s">
        <v>84</v>
      </c>
      <c r="G19887" t="s">
        <v>85</v>
      </c>
      <c r="H19887" t="s">
        <v>86</v>
      </c>
      <c r="I19887" t="s">
        <v>87</v>
      </c>
      <c r="J19887" t="s">
        <v>139823</v>
      </c>
      <c r="K19887" t="s">
        <v>139824</v>
      </c>
      <c r="L19887">
        <v>52002052026</v>
      </c>
      <c r="M19887" t="s">
        <v>144</v>
      </c>
      <c r="N19887" t="s">
        <v>91</v>
      </c>
      <c r="O19887" t="s">
        <v>22284</v>
      </c>
      <c r="P19887" t="s">
        <v>93</v>
      </c>
      <c r="Q19887" t="s">
        <v>94</v>
      </c>
      <c r="R19887" t="s">
        <v>95</v>
      </c>
      <c r="S19887" s="1">
        <v>46043</v>
      </c>
      <c r="T19887" s="1">
        <v>46045</v>
      </c>
      <c r="U19887" s="1">
        <v>46265</v>
      </c>
      <c r="V19887" t="s">
        <v>146</v>
      </c>
      <c r="W19887" t="s">
        <v>97</v>
      </c>
      <c r="X19887" t="s">
        <v>139825</v>
      </c>
      <c r="Y19887" t="s">
        <v>139826</v>
      </c>
      <c r="Z19887" t="s">
        <v>100</v>
      </c>
      <c r="AA19887" t="s">
        <v>100</v>
      </c>
      <c r="AB19887" t="s">
        <v>100</v>
      </c>
      <c r="AC19887" t="s">
        <v>100</v>
      </c>
      <c r="AD19887" t="s">
        <v>100</v>
      </c>
      <c r="AE19887" t="s">
        <v>100</v>
      </c>
      <c r="AF19887" t="s">
        <v>100</v>
      </c>
      <c r="AG19887" t="s">
        <v>60</v>
      </c>
      <c r="AH19887" t="s">
        <v>101</v>
      </c>
      <c r="AI19887" s="4">
        <v>16814685</v>
      </c>
      <c r="AJ19887" t="s">
        <v>103</v>
      </c>
      <c r="AK19887" s="5" t="s">
        <v>103</v>
      </c>
      <c r="AL19887" t="s">
        <v>630</v>
      </c>
      <c r="AM19887" s="3">
        <f t="shared" si="310"/>
        <v>0</v>
      </c>
      <c r="AN19887" t="s">
        <v>103</v>
      </c>
      <c r="AO19887" t="s">
        <v>103</v>
      </c>
      <c r="AP19887" t="s">
        <v>103</v>
      </c>
      <c r="AQ19887" t="s">
        <v>630</v>
      </c>
      <c r="AR19887" t="s">
        <v>103</v>
      </c>
      <c r="AS19887" t="s">
        <v>104</v>
      </c>
      <c r="AT19887" t="s">
        <v>100</v>
      </c>
      <c r="AU19887">
        <v>0</v>
      </c>
      <c r="AV19887" t="s">
        <v>105</v>
      </c>
      <c r="AW19887" t="s">
        <v>105</v>
      </c>
      <c r="AX19887" t="s">
        <v>139827</v>
      </c>
      <c r="AY19887" t="s">
        <v>139826</v>
      </c>
      <c r="AZ19887" t="s">
        <v>108</v>
      </c>
      <c r="BA19887" t="s">
        <v>96</v>
      </c>
      <c r="BB19887" t="s">
        <v>97</v>
      </c>
      <c r="BC19887" t="s">
        <v>139825</v>
      </c>
      <c r="BD19887" t="s">
        <v>156</v>
      </c>
      <c r="BE19887" t="s">
        <v>103</v>
      </c>
      <c r="BF19887" t="s">
        <v>103</v>
      </c>
      <c r="BG19887" t="s">
        <v>103</v>
      </c>
      <c r="BH19887">
        <v>0</v>
      </c>
      <c r="BI19887" t="s">
        <v>103</v>
      </c>
      <c r="BJ19887" t="s">
        <v>630</v>
      </c>
      <c r="BK19887" s="2">
        <v>46079</v>
      </c>
      <c r="BL19887" t="s">
        <v>614</v>
      </c>
      <c r="BM19887">
        <v>727825077</v>
      </c>
      <c r="BN19887" s="2"/>
      <c r="BO19887" s="2"/>
      <c r="BP19887" t="s">
        <v>22289</v>
      </c>
      <c r="BQ19887" t="s">
        <v>158</v>
      </c>
      <c r="BR19887" t="s">
        <v>617</v>
      </c>
      <c r="BS19887" t="s">
        <v>97</v>
      </c>
      <c r="BT19887" t="s">
        <v>618</v>
      </c>
      <c r="BU19887" t="s">
        <v>619</v>
      </c>
      <c r="BV19887" t="s">
        <v>97</v>
      </c>
      <c r="BW19887" t="s">
        <v>620</v>
      </c>
      <c r="BX19887" t="s">
        <v>113</v>
      </c>
      <c r="BY19887" t="s">
        <v>113</v>
      </c>
      <c r="BZ19887" t="s">
        <v>113</v>
      </c>
      <c r="CA19887" t="s">
        <v>100</v>
      </c>
      <c r="CB19887" t="s">
        <v>113</v>
      </c>
      <c r="CC19887" t="s">
        <v>147855</v>
      </c>
    </row>
    <row r="19888" spans="1:82" x14ac:dyDescent="0.25">
      <c r="A19888" t="s">
        <v>556</v>
      </c>
      <c r="B19888" t="s">
        <v>80</v>
      </c>
      <c r="C19888" t="s">
        <v>181</v>
      </c>
      <c r="D19888" t="s">
        <v>557</v>
      </c>
      <c r="E19888" t="s">
        <v>558</v>
      </c>
      <c r="F19888" t="s">
        <v>84</v>
      </c>
      <c r="G19888" t="s">
        <v>85</v>
      </c>
      <c r="H19888" t="s">
        <v>559</v>
      </c>
      <c r="I19888" t="s">
        <v>560</v>
      </c>
      <c r="J19888" t="s">
        <v>139828</v>
      </c>
      <c r="K19888" t="s">
        <v>139829</v>
      </c>
      <c r="L19888">
        <v>11028172024</v>
      </c>
      <c r="M19888" t="s">
        <v>144</v>
      </c>
      <c r="N19888" t="s">
        <v>165</v>
      </c>
      <c r="O19888" t="s">
        <v>236</v>
      </c>
      <c r="P19888" t="s">
        <v>166</v>
      </c>
      <c r="Q19888" t="s">
        <v>167</v>
      </c>
      <c r="R19888" t="s">
        <v>168</v>
      </c>
      <c r="S19888" s="1">
        <v>45647</v>
      </c>
      <c r="T19888" s="1">
        <v>45648</v>
      </c>
      <c r="U19888" s="1">
        <v>46203</v>
      </c>
      <c r="V19888" t="s">
        <v>296</v>
      </c>
      <c r="W19888" t="s">
        <v>237</v>
      </c>
      <c r="X19888" t="s">
        <v>139830</v>
      </c>
      <c r="Y19888" t="s">
        <v>139831</v>
      </c>
      <c r="Z19888" t="s">
        <v>100</v>
      </c>
      <c r="AA19888" t="s">
        <v>100</v>
      </c>
      <c r="AB19888" t="s">
        <v>100</v>
      </c>
      <c r="AC19888" t="s">
        <v>100</v>
      </c>
      <c r="AD19888" t="s">
        <v>100</v>
      </c>
      <c r="AE19888" t="s">
        <v>100</v>
      </c>
      <c r="AF19888" t="s">
        <v>100</v>
      </c>
      <c r="AG19888" t="s">
        <v>149</v>
      </c>
      <c r="AH19888" t="s">
        <v>101</v>
      </c>
      <c r="AI19888" s="4">
        <v>386542809</v>
      </c>
      <c r="AJ19888" t="s">
        <v>103</v>
      </c>
      <c r="AK19888" s="6">
        <v>220036804</v>
      </c>
      <c r="AL19888" t="s">
        <v>42112</v>
      </c>
      <c r="AM19888" s="3">
        <f t="shared" si="310"/>
        <v>0.56924304081414179</v>
      </c>
      <c r="AN19888" t="s">
        <v>139833</v>
      </c>
      <c r="AO19888" t="s">
        <v>103</v>
      </c>
      <c r="AP19888" t="s">
        <v>103</v>
      </c>
      <c r="AQ19888" t="s">
        <v>42112</v>
      </c>
      <c r="AR19888" t="s">
        <v>103</v>
      </c>
      <c r="AS19888" t="s">
        <v>104</v>
      </c>
      <c r="AT19888" t="s">
        <v>100</v>
      </c>
      <c r="AU19888">
        <v>0</v>
      </c>
      <c r="AV19888" t="s">
        <v>105</v>
      </c>
      <c r="AW19888" t="s">
        <v>105</v>
      </c>
      <c r="AX19888" t="s">
        <v>139834</v>
      </c>
      <c r="AY19888" t="s">
        <v>139835</v>
      </c>
      <c r="AZ19888" t="s">
        <v>108</v>
      </c>
      <c r="BA19888" t="s">
        <v>139836</v>
      </c>
      <c r="BB19888" t="s">
        <v>110</v>
      </c>
      <c r="BC19888" t="s">
        <v>110</v>
      </c>
      <c r="BD19888" t="s">
        <v>156</v>
      </c>
      <c r="BE19888" t="s">
        <v>139832</v>
      </c>
      <c r="BF19888" t="s">
        <v>103</v>
      </c>
      <c r="BG19888" t="s">
        <v>103</v>
      </c>
      <c r="BH19888">
        <v>0</v>
      </c>
      <c r="BI19888" t="s">
        <v>103</v>
      </c>
      <c r="BJ19888" t="s">
        <v>103</v>
      </c>
      <c r="BK19888" s="2">
        <v>45943</v>
      </c>
      <c r="BL19888" t="s">
        <v>570</v>
      </c>
      <c r="BM19888">
        <v>709272645</v>
      </c>
      <c r="BN19888" s="2"/>
      <c r="BO19888" s="2"/>
      <c r="BP19888" t="s">
        <v>1797</v>
      </c>
      <c r="BQ19888" t="s">
        <v>1649</v>
      </c>
      <c r="BR19888" t="s">
        <v>572</v>
      </c>
      <c r="BS19888" t="s">
        <v>97</v>
      </c>
      <c r="BT19888" t="s">
        <v>573</v>
      </c>
      <c r="BU19888" t="s">
        <v>903</v>
      </c>
      <c r="BV19888" t="s">
        <v>97</v>
      </c>
      <c r="BW19888" t="s">
        <v>904</v>
      </c>
      <c r="BX19888" t="s">
        <v>572</v>
      </c>
      <c r="BY19888" t="s">
        <v>97</v>
      </c>
      <c r="BZ19888" t="s">
        <v>573</v>
      </c>
      <c r="CA19888" t="s">
        <v>100</v>
      </c>
      <c r="CB19888" t="s">
        <v>113</v>
      </c>
      <c r="CC19888" t="s">
        <v>147855</v>
      </c>
      <c r="CD19888" t="s">
        <v>147855</v>
      </c>
    </row>
    <row r="19889" spans="1:82" x14ac:dyDescent="0.25">
      <c r="A19889" t="s">
        <v>161</v>
      </c>
      <c r="B19889" t="s">
        <v>80</v>
      </c>
      <c r="C19889" t="s">
        <v>162</v>
      </c>
      <c r="D19889" t="s">
        <v>163</v>
      </c>
      <c r="E19889" t="s">
        <v>164</v>
      </c>
      <c r="F19889" t="s">
        <v>84</v>
      </c>
      <c r="G19889" t="s">
        <v>85</v>
      </c>
      <c r="H19889" t="s">
        <v>86</v>
      </c>
      <c r="I19889" t="s">
        <v>87</v>
      </c>
      <c r="J19889" t="s">
        <v>139837</v>
      </c>
      <c r="K19889" t="s">
        <v>139838</v>
      </c>
      <c r="L19889">
        <v>23002782026</v>
      </c>
      <c r="M19889" t="s">
        <v>144</v>
      </c>
      <c r="N19889" t="s">
        <v>91</v>
      </c>
      <c r="O19889" t="s">
        <v>2141</v>
      </c>
      <c r="P19889" t="s">
        <v>93</v>
      </c>
      <c r="Q19889" t="s">
        <v>94</v>
      </c>
      <c r="R19889" t="s">
        <v>95</v>
      </c>
      <c r="S19889" s="1">
        <v>46050</v>
      </c>
      <c r="T19889" s="1">
        <v>46062</v>
      </c>
      <c r="U19889" s="1">
        <v>46361</v>
      </c>
      <c r="V19889" t="s">
        <v>125</v>
      </c>
      <c r="W19889" t="s">
        <v>97</v>
      </c>
      <c r="X19889" t="s">
        <v>139839</v>
      </c>
      <c r="Y19889" t="s">
        <v>139840</v>
      </c>
      <c r="Z19889" t="s">
        <v>100</v>
      </c>
      <c r="AA19889" t="s">
        <v>100</v>
      </c>
      <c r="AB19889" t="s">
        <v>100</v>
      </c>
      <c r="AC19889" t="s">
        <v>100</v>
      </c>
      <c r="AD19889" t="s">
        <v>100</v>
      </c>
      <c r="AE19889" t="s">
        <v>100</v>
      </c>
      <c r="AF19889" t="s">
        <v>100</v>
      </c>
      <c r="AG19889" t="s">
        <v>149</v>
      </c>
      <c r="AH19889" t="s">
        <v>96</v>
      </c>
      <c r="AI19889" s="4">
        <v>30583315</v>
      </c>
      <c r="AJ19889" t="s">
        <v>103</v>
      </c>
      <c r="AK19889" s="5" t="s">
        <v>103</v>
      </c>
      <c r="AL19889" t="s">
        <v>715</v>
      </c>
      <c r="AM19889" s="3">
        <f t="shared" si="310"/>
        <v>0</v>
      </c>
      <c r="AN19889" t="s">
        <v>103</v>
      </c>
      <c r="AO19889" t="s">
        <v>103</v>
      </c>
      <c r="AP19889" t="s">
        <v>103</v>
      </c>
      <c r="AQ19889" t="s">
        <v>715</v>
      </c>
      <c r="AR19889" t="s">
        <v>103</v>
      </c>
      <c r="AS19889" t="s">
        <v>104</v>
      </c>
      <c r="AT19889" t="s">
        <v>100</v>
      </c>
      <c r="AU19889">
        <v>0</v>
      </c>
      <c r="AV19889" t="s">
        <v>105</v>
      </c>
      <c r="AW19889" t="s">
        <v>105</v>
      </c>
      <c r="AX19889" t="s">
        <v>139841</v>
      </c>
      <c r="AY19889" t="s">
        <v>139840</v>
      </c>
      <c r="AZ19889" t="s">
        <v>108</v>
      </c>
      <c r="BA19889" t="s">
        <v>96</v>
      </c>
      <c r="BB19889" t="s">
        <v>110</v>
      </c>
      <c r="BC19889" t="s">
        <v>110</v>
      </c>
      <c r="BD19889" t="s">
        <v>156</v>
      </c>
      <c r="BE19889" t="s">
        <v>103</v>
      </c>
      <c r="BF19889" t="s">
        <v>103</v>
      </c>
      <c r="BG19889" t="s">
        <v>103</v>
      </c>
      <c r="BH19889">
        <v>0</v>
      </c>
      <c r="BI19889" t="s">
        <v>103</v>
      </c>
      <c r="BJ19889" t="s">
        <v>103</v>
      </c>
      <c r="BK19889" s="2">
        <v>46108</v>
      </c>
      <c r="BL19889" t="s">
        <v>170</v>
      </c>
      <c r="BM19889">
        <v>734619232</v>
      </c>
      <c r="BN19889" s="2"/>
      <c r="BO19889" s="2"/>
      <c r="BP19889" t="s">
        <v>2148</v>
      </c>
      <c r="BQ19889" t="s">
        <v>616</v>
      </c>
      <c r="BR19889" t="s">
        <v>113</v>
      </c>
      <c r="BS19889" t="s">
        <v>113</v>
      </c>
      <c r="BT19889" t="s">
        <v>113</v>
      </c>
      <c r="BU19889" t="s">
        <v>821</v>
      </c>
      <c r="BV19889" t="s">
        <v>97</v>
      </c>
      <c r="BW19889" t="s">
        <v>822</v>
      </c>
      <c r="BX19889" t="s">
        <v>113</v>
      </c>
      <c r="BY19889" t="s">
        <v>113</v>
      </c>
      <c r="BZ19889" t="s">
        <v>113</v>
      </c>
      <c r="CA19889" t="s">
        <v>100</v>
      </c>
      <c r="CB19889" t="s">
        <v>113</v>
      </c>
      <c r="CC19889" t="s">
        <v>147855</v>
      </c>
    </row>
    <row r="19890" spans="1:82" x14ac:dyDescent="0.25">
      <c r="A19890" t="s">
        <v>602</v>
      </c>
      <c r="B19890" t="s">
        <v>80</v>
      </c>
      <c r="C19890" t="s">
        <v>603</v>
      </c>
      <c r="D19890" t="s">
        <v>96</v>
      </c>
      <c r="E19890" t="s">
        <v>604</v>
      </c>
      <c r="F19890" t="s">
        <v>84</v>
      </c>
      <c r="G19890" t="s">
        <v>85</v>
      </c>
      <c r="H19890" t="s">
        <v>86</v>
      </c>
      <c r="I19890" t="s">
        <v>87</v>
      </c>
      <c r="J19890" t="s">
        <v>49886</v>
      </c>
      <c r="K19890" t="s">
        <v>139842</v>
      </c>
      <c r="L19890">
        <v>520010482026</v>
      </c>
      <c r="M19890" t="s">
        <v>90</v>
      </c>
      <c r="N19890" t="s">
        <v>91</v>
      </c>
      <c r="O19890" t="s">
        <v>5062</v>
      </c>
      <c r="P19890" t="s">
        <v>93</v>
      </c>
      <c r="Q19890" t="s">
        <v>94</v>
      </c>
      <c r="R19890" t="s">
        <v>95</v>
      </c>
      <c r="S19890" s="1">
        <v>46052</v>
      </c>
      <c r="T19890" s="1">
        <v>46055</v>
      </c>
      <c r="U19890" s="1">
        <v>46361</v>
      </c>
      <c r="V19890" t="s">
        <v>376</v>
      </c>
      <c r="W19890" t="s">
        <v>97</v>
      </c>
      <c r="X19890" t="s">
        <v>139843</v>
      </c>
      <c r="Y19890" t="s">
        <v>139844</v>
      </c>
      <c r="Z19890" t="s">
        <v>100</v>
      </c>
      <c r="AA19890" t="s">
        <v>100</v>
      </c>
      <c r="AB19890" t="s">
        <v>100</v>
      </c>
      <c r="AC19890" t="s">
        <v>100</v>
      </c>
      <c r="AD19890" t="s">
        <v>100</v>
      </c>
      <c r="AE19890" t="s">
        <v>100</v>
      </c>
      <c r="AF19890" t="s">
        <v>100</v>
      </c>
      <c r="AG19890" t="s">
        <v>60</v>
      </c>
      <c r="AH19890" t="s">
        <v>101</v>
      </c>
      <c r="AI19890" s="4">
        <v>27080360</v>
      </c>
      <c r="AJ19890" t="s">
        <v>103</v>
      </c>
      <c r="AK19890" s="5" t="s">
        <v>103</v>
      </c>
      <c r="AL19890" t="s">
        <v>898</v>
      </c>
      <c r="AM19890" s="3">
        <f t="shared" si="310"/>
        <v>0</v>
      </c>
      <c r="AN19890" t="s">
        <v>103</v>
      </c>
      <c r="AO19890" t="s">
        <v>103</v>
      </c>
      <c r="AP19890" t="s">
        <v>103</v>
      </c>
      <c r="AQ19890" t="s">
        <v>898</v>
      </c>
      <c r="AR19890" t="s">
        <v>103</v>
      </c>
      <c r="AS19890" t="s">
        <v>104</v>
      </c>
      <c r="AT19890" t="s">
        <v>100</v>
      </c>
      <c r="AU19890">
        <v>0</v>
      </c>
      <c r="AV19890" t="s">
        <v>105</v>
      </c>
      <c r="AW19890" t="s">
        <v>105</v>
      </c>
      <c r="AX19890" t="s">
        <v>49887</v>
      </c>
      <c r="AY19890" t="s">
        <v>139844</v>
      </c>
      <c r="AZ19890" t="s">
        <v>108</v>
      </c>
      <c r="BA19890" t="s">
        <v>139845</v>
      </c>
      <c r="BB19890" t="s">
        <v>110</v>
      </c>
      <c r="BC19890" t="s">
        <v>110</v>
      </c>
      <c r="BD19890" t="s">
        <v>156</v>
      </c>
      <c r="BE19890" t="s">
        <v>103</v>
      </c>
      <c r="BF19890" t="s">
        <v>103</v>
      </c>
      <c r="BG19890" t="s">
        <v>103</v>
      </c>
      <c r="BH19890">
        <v>0</v>
      </c>
      <c r="BI19890" t="s">
        <v>103</v>
      </c>
      <c r="BJ19890" t="s">
        <v>898</v>
      </c>
      <c r="BK19890" s="2"/>
      <c r="BL19890" t="s">
        <v>614</v>
      </c>
      <c r="BM19890">
        <v>725991111</v>
      </c>
      <c r="BN19890" s="2"/>
      <c r="BO19890" s="2"/>
      <c r="BP19890" t="s">
        <v>5067</v>
      </c>
      <c r="BQ19890" t="s">
        <v>505</v>
      </c>
      <c r="BR19890" t="s">
        <v>617</v>
      </c>
      <c r="BS19890" t="s">
        <v>97</v>
      </c>
      <c r="BT19890" t="s">
        <v>618</v>
      </c>
      <c r="BU19890" t="s">
        <v>635</v>
      </c>
      <c r="BV19890" t="s">
        <v>97</v>
      </c>
      <c r="BW19890" t="s">
        <v>636</v>
      </c>
      <c r="BX19890" t="s">
        <v>113</v>
      </c>
      <c r="BY19890" t="s">
        <v>113</v>
      </c>
      <c r="BZ19890" t="s">
        <v>113</v>
      </c>
      <c r="CA19890" t="s">
        <v>100</v>
      </c>
      <c r="CB19890" t="s">
        <v>113</v>
      </c>
      <c r="CC19890" t="s">
        <v>147855</v>
      </c>
      <c r="CD19890" t="s">
        <v>147855</v>
      </c>
    </row>
    <row r="19891" spans="1:82" x14ac:dyDescent="0.25">
      <c r="A19891" t="s">
        <v>666</v>
      </c>
      <c r="B19891" t="s">
        <v>80</v>
      </c>
      <c r="C19891" t="s">
        <v>667</v>
      </c>
      <c r="D19891" t="s">
        <v>668</v>
      </c>
      <c r="E19891" t="s">
        <v>669</v>
      </c>
      <c r="F19891" t="s">
        <v>84</v>
      </c>
      <c r="G19891" t="s">
        <v>85</v>
      </c>
      <c r="H19891" t="s">
        <v>86</v>
      </c>
      <c r="I19891" t="s">
        <v>87</v>
      </c>
      <c r="J19891" t="s">
        <v>139846</v>
      </c>
      <c r="K19891" t="s">
        <v>139847</v>
      </c>
      <c r="L19891">
        <v>63005362026</v>
      </c>
      <c r="M19891" t="s">
        <v>144</v>
      </c>
      <c r="N19891" t="s">
        <v>91</v>
      </c>
      <c r="O19891" t="s">
        <v>25460</v>
      </c>
      <c r="P19891" t="s">
        <v>93</v>
      </c>
      <c r="Q19891" t="s">
        <v>94</v>
      </c>
      <c r="R19891" t="s">
        <v>95</v>
      </c>
      <c r="S19891" s="1">
        <v>46054</v>
      </c>
      <c r="T19891" s="1">
        <v>46054</v>
      </c>
      <c r="U19891" s="1">
        <v>46361</v>
      </c>
      <c r="V19891" t="s">
        <v>96</v>
      </c>
      <c r="W19891" t="s">
        <v>97</v>
      </c>
      <c r="X19891" t="s">
        <v>139848</v>
      </c>
      <c r="Y19891" t="s">
        <v>139849</v>
      </c>
      <c r="Z19891" t="s">
        <v>100</v>
      </c>
      <c r="AA19891" t="s">
        <v>100</v>
      </c>
      <c r="AB19891" t="s">
        <v>100</v>
      </c>
      <c r="AC19891" t="s">
        <v>100</v>
      </c>
      <c r="AD19891" t="s">
        <v>100</v>
      </c>
      <c r="AE19891" t="s">
        <v>100</v>
      </c>
      <c r="AF19891" t="s">
        <v>100</v>
      </c>
      <c r="AG19891" t="s">
        <v>149</v>
      </c>
      <c r="AH19891" t="s">
        <v>379</v>
      </c>
      <c r="AI19891" s="4">
        <v>32508341</v>
      </c>
      <c r="AJ19891" t="s">
        <v>103</v>
      </c>
      <c r="AK19891" s="6">
        <v>2704263</v>
      </c>
      <c r="AL19891" t="s">
        <v>5737</v>
      </c>
      <c r="AM19891" s="3">
        <f t="shared" si="310"/>
        <v>8.3186742750114506E-2</v>
      </c>
      <c r="AN19891" t="s">
        <v>5228</v>
      </c>
      <c r="AO19891" t="s">
        <v>103</v>
      </c>
      <c r="AP19891" t="s">
        <v>103</v>
      </c>
      <c r="AQ19891" t="s">
        <v>5737</v>
      </c>
      <c r="AR19891" t="s">
        <v>103</v>
      </c>
      <c r="AS19891" t="s">
        <v>104</v>
      </c>
      <c r="AT19891" t="s">
        <v>100</v>
      </c>
      <c r="AU19891">
        <v>0</v>
      </c>
      <c r="AV19891" t="s">
        <v>105</v>
      </c>
      <c r="AW19891" t="s">
        <v>105</v>
      </c>
      <c r="AX19891" t="s">
        <v>139850</v>
      </c>
      <c r="AY19891" t="s">
        <v>139851</v>
      </c>
      <c r="AZ19891" t="s">
        <v>108</v>
      </c>
      <c r="BA19891" t="s">
        <v>96</v>
      </c>
      <c r="BB19891" t="s">
        <v>110</v>
      </c>
      <c r="BC19891" t="s">
        <v>110</v>
      </c>
      <c r="BD19891" t="s">
        <v>156</v>
      </c>
      <c r="BE19891" t="s">
        <v>4044</v>
      </c>
      <c r="BF19891" t="s">
        <v>103</v>
      </c>
      <c r="BG19891" t="s">
        <v>103</v>
      </c>
      <c r="BH19891">
        <v>0</v>
      </c>
      <c r="BI19891" t="s">
        <v>103</v>
      </c>
      <c r="BJ19891" t="s">
        <v>103</v>
      </c>
      <c r="BK19891" s="2">
        <v>46112</v>
      </c>
      <c r="BL19891" t="s">
        <v>674</v>
      </c>
      <c r="BM19891">
        <v>735386393</v>
      </c>
      <c r="BN19891" s="2"/>
      <c r="BO19891" s="2"/>
      <c r="BP19891" t="s">
        <v>25465</v>
      </c>
      <c r="BQ19891" t="s">
        <v>2798</v>
      </c>
      <c r="BR19891" t="s">
        <v>677</v>
      </c>
      <c r="BS19891" t="s">
        <v>97</v>
      </c>
      <c r="BT19891" t="s">
        <v>678</v>
      </c>
      <c r="BU19891" t="s">
        <v>679</v>
      </c>
      <c r="BV19891" t="s">
        <v>97</v>
      </c>
      <c r="BW19891" t="s">
        <v>680</v>
      </c>
      <c r="BX19891" t="s">
        <v>113</v>
      </c>
      <c r="BY19891" t="s">
        <v>113</v>
      </c>
      <c r="BZ19891" t="s">
        <v>113</v>
      </c>
      <c r="CA19891" t="s">
        <v>100</v>
      </c>
      <c r="CB19891" t="s">
        <v>113</v>
      </c>
      <c r="CC19891" t="s">
        <v>147855</v>
      </c>
      <c r="CD19891" t="s">
        <v>147855</v>
      </c>
    </row>
    <row r="19892" spans="1:82" x14ac:dyDescent="0.25">
      <c r="A19892" t="s">
        <v>229</v>
      </c>
      <c r="B19892" t="s">
        <v>230</v>
      </c>
      <c r="C19892" t="s">
        <v>231</v>
      </c>
      <c r="D19892" t="s">
        <v>232</v>
      </c>
      <c r="E19892" t="s">
        <v>233</v>
      </c>
      <c r="F19892" t="s">
        <v>84</v>
      </c>
      <c r="G19892" t="s">
        <v>85</v>
      </c>
      <c r="H19892" t="s">
        <v>86</v>
      </c>
      <c r="I19892" t="s">
        <v>87</v>
      </c>
      <c r="J19892" t="s">
        <v>139852</v>
      </c>
      <c r="K19892" t="s">
        <v>139853</v>
      </c>
      <c r="L19892">
        <v>8008672025</v>
      </c>
      <c r="M19892" t="s">
        <v>90</v>
      </c>
      <c r="N19892" t="s">
        <v>1327</v>
      </c>
      <c r="O19892" t="s">
        <v>311</v>
      </c>
      <c r="P19892" t="s">
        <v>166</v>
      </c>
      <c r="Q19892" t="s">
        <v>167</v>
      </c>
      <c r="R19892" t="s">
        <v>168</v>
      </c>
      <c r="S19892" s="1">
        <v>46022</v>
      </c>
      <c r="T19892" s="1">
        <v>46022</v>
      </c>
      <c r="U19892" s="1">
        <v>46234</v>
      </c>
      <c r="V19892" t="s">
        <v>125</v>
      </c>
      <c r="W19892" t="s">
        <v>237</v>
      </c>
      <c r="X19892" t="s">
        <v>139854</v>
      </c>
      <c r="Y19892" t="s">
        <v>139855</v>
      </c>
      <c r="Z19892" t="s">
        <v>100</v>
      </c>
      <c r="AA19892" t="s">
        <v>100</v>
      </c>
      <c r="AB19892" t="s">
        <v>100</v>
      </c>
      <c r="AC19892" t="s">
        <v>240</v>
      </c>
      <c r="AD19892" t="s">
        <v>100</v>
      </c>
      <c r="AE19892" t="s">
        <v>100</v>
      </c>
      <c r="AF19892" t="s">
        <v>100</v>
      </c>
      <c r="AG19892" t="s">
        <v>149</v>
      </c>
      <c r="AH19892" t="s">
        <v>101</v>
      </c>
      <c r="AI19892" s="4">
        <v>368896031</v>
      </c>
      <c r="AJ19892" t="s">
        <v>103</v>
      </c>
      <c r="AK19892" s="5" t="s">
        <v>103</v>
      </c>
      <c r="AL19892" t="s">
        <v>39435</v>
      </c>
      <c r="AM19892" s="3">
        <f t="shared" si="310"/>
        <v>0</v>
      </c>
      <c r="AN19892" t="s">
        <v>103</v>
      </c>
      <c r="AO19892" t="s">
        <v>103</v>
      </c>
      <c r="AP19892" t="s">
        <v>103</v>
      </c>
      <c r="AQ19892" t="s">
        <v>39435</v>
      </c>
      <c r="AR19892" t="s">
        <v>139856</v>
      </c>
      <c r="AS19892" t="s">
        <v>104</v>
      </c>
      <c r="AT19892" t="s">
        <v>100</v>
      </c>
      <c r="AU19892">
        <v>0</v>
      </c>
      <c r="AV19892" t="s">
        <v>105</v>
      </c>
      <c r="AW19892" t="s">
        <v>105</v>
      </c>
      <c r="AX19892" t="s">
        <v>139857</v>
      </c>
      <c r="AY19892" t="s">
        <v>139858</v>
      </c>
      <c r="AZ19892" t="s">
        <v>108</v>
      </c>
      <c r="BA19892" t="s">
        <v>96</v>
      </c>
      <c r="BB19892" t="s">
        <v>110</v>
      </c>
      <c r="BC19892" t="s">
        <v>110</v>
      </c>
      <c r="BD19892" t="s">
        <v>156</v>
      </c>
      <c r="BE19892" t="s">
        <v>39435</v>
      </c>
      <c r="BF19892" t="s">
        <v>103</v>
      </c>
      <c r="BG19892" t="s">
        <v>103</v>
      </c>
      <c r="BH19892">
        <v>0</v>
      </c>
      <c r="BI19892" t="s">
        <v>103</v>
      </c>
      <c r="BJ19892" t="s">
        <v>103</v>
      </c>
      <c r="BK19892" s="2"/>
      <c r="BL19892" t="s">
        <v>245</v>
      </c>
      <c r="BM19892">
        <v>708844477</v>
      </c>
      <c r="BN19892" s="2">
        <v>46235</v>
      </c>
      <c r="BO19892" s="2">
        <v>46474</v>
      </c>
      <c r="BP19892" t="s">
        <v>139859</v>
      </c>
      <c r="BQ19892" t="s">
        <v>320</v>
      </c>
      <c r="BR19892" t="s">
        <v>6624</v>
      </c>
      <c r="BS19892" t="s">
        <v>97</v>
      </c>
      <c r="BT19892" t="s">
        <v>6625</v>
      </c>
      <c r="BU19892" t="s">
        <v>2585</v>
      </c>
      <c r="BV19892" t="s">
        <v>97</v>
      </c>
      <c r="BW19892" t="s">
        <v>2586</v>
      </c>
      <c r="BX19892" t="s">
        <v>113</v>
      </c>
      <c r="BY19892" t="s">
        <v>113</v>
      </c>
      <c r="BZ19892" t="s">
        <v>113</v>
      </c>
      <c r="CA19892" t="s">
        <v>100</v>
      </c>
      <c r="CB19892" t="s">
        <v>113</v>
      </c>
      <c r="CC19892" t="s">
        <v>147855</v>
      </c>
      <c r="CD19892" t="s">
        <v>147855</v>
      </c>
    </row>
    <row r="19893" spans="1:82" x14ac:dyDescent="0.25">
      <c r="A19893" t="s">
        <v>353</v>
      </c>
      <c r="B19893" t="s">
        <v>80</v>
      </c>
      <c r="C19893" t="s">
        <v>354</v>
      </c>
      <c r="D19893" t="s">
        <v>355</v>
      </c>
      <c r="E19893" t="s">
        <v>356</v>
      </c>
      <c r="F19893" t="s">
        <v>84</v>
      </c>
      <c r="G19893" t="s">
        <v>85</v>
      </c>
      <c r="H19893" t="s">
        <v>86</v>
      </c>
      <c r="I19893" t="s">
        <v>87</v>
      </c>
      <c r="J19893" t="s">
        <v>139860</v>
      </c>
      <c r="K19893" t="s">
        <v>139861</v>
      </c>
      <c r="L19893">
        <v>18003782025</v>
      </c>
      <c r="M19893" t="s">
        <v>90</v>
      </c>
      <c r="N19893" t="s">
        <v>165</v>
      </c>
      <c r="O19893" t="s">
        <v>311</v>
      </c>
      <c r="P19893" t="s">
        <v>166</v>
      </c>
      <c r="Q19893" t="s">
        <v>167</v>
      </c>
      <c r="R19893" t="s">
        <v>168</v>
      </c>
      <c r="S19893" s="1">
        <v>46021</v>
      </c>
      <c r="T19893" s="1">
        <v>46022</v>
      </c>
      <c r="U19893" s="1">
        <v>46234</v>
      </c>
      <c r="V19893" t="s">
        <v>125</v>
      </c>
      <c r="W19893" t="s">
        <v>237</v>
      </c>
      <c r="X19893" t="s">
        <v>19351</v>
      </c>
      <c r="Y19893" t="s">
        <v>19352</v>
      </c>
      <c r="Z19893" t="s">
        <v>100</v>
      </c>
      <c r="AA19893" t="s">
        <v>240</v>
      </c>
      <c r="AB19893" t="s">
        <v>100</v>
      </c>
      <c r="AC19893" t="s">
        <v>100</v>
      </c>
      <c r="AD19893" t="s">
        <v>100</v>
      </c>
      <c r="AE19893" t="s">
        <v>100</v>
      </c>
      <c r="AF19893" t="s">
        <v>100</v>
      </c>
      <c r="AG19893" t="s">
        <v>149</v>
      </c>
      <c r="AH19893" t="s">
        <v>101</v>
      </c>
      <c r="AI19893" s="4">
        <v>762008424</v>
      </c>
      <c r="AJ19893" t="s">
        <v>103</v>
      </c>
      <c r="AK19893" s="5" t="s">
        <v>103</v>
      </c>
      <c r="AL19893" t="s">
        <v>139862</v>
      </c>
      <c r="AM19893" s="3">
        <f t="shared" si="310"/>
        <v>0</v>
      </c>
      <c r="AN19893" t="s">
        <v>103</v>
      </c>
      <c r="AO19893" t="s">
        <v>103</v>
      </c>
      <c r="AP19893" t="s">
        <v>103</v>
      </c>
      <c r="AQ19893" t="s">
        <v>139862</v>
      </c>
      <c r="AR19893" t="s">
        <v>139863</v>
      </c>
      <c r="AS19893" t="s">
        <v>139864</v>
      </c>
      <c r="AT19893" t="s">
        <v>100</v>
      </c>
      <c r="AU19893">
        <v>0</v>
      </c>
      <c r="AV19893" t="s">
        <v>105</v>
      </c>
      <c r="AW19893" t="s">
        <v>105</v>
      </c>
      <c r="AX19893" t="s">
        <v>139865</v>
      </c>
      <c r="AY19893" t="s">
        <v>19354</v>
      </c>
      <c r="AZ19893" t="s">
        <v>108</v>
      </c>
      <c r="BA19893" t="s">
        <v>19355</v>
      </c>
      <c r="BB19893" t="s">
        <v>110</v>
      </c>
      <c r="BC19893" t="s">
        <v>110</v>
      </c>
      <c r="BD19893" t="s">
        <v>156</v>
      </c>
      <c r="BE19893" t="s">
        <v>139866</v>
      </c>
      <c r="BF19893" t="s">
        <v>103</v>
      </c>
      <c r="BG19893" t="s">
        <v>103</v>
      </c>
      <c r="BH19893">
        <v>0</v>
      </c>
      <c r="BI19893" t="s">
        <v>103</v>
      </c>
      <c r="BJ19893" t="s">
        <v>139867</v>
      </c>
      <c r="BK19893" s="2"/>
      <c r="BL19893" t="s">
        <v>366</v>
      </c>
      <c r="BM19893">
        <v>714298262</v>
      </c>
      <c r="BN19893" s="2"/>
      <c r="BO19893" s="2"/>
      <c r="BP19893" t="s">
        <v>319</v>
      </c>
      <c r="BQ19893" t="s">
        <v>320</v>
      </c>
      <c r="BR19893" t="s">
        <v>369</v>
      </c>
      <c r="BS19893" t="s">
        <v>97</v>
      </c>
      <c r="BT19893" t="s">
        <v>370</v>
      </c>
      <c r="BU19893" t="s">
        <v>84156</v>
      </c>
      <c r="BV19893" t="s">
        <v>97</v>
      </c>
      <c r="BW19893" t="s">
        <v>84157</v>
      </c>
      <c r="BX19893" t="s">
        <v>369</v>
      </c>
      <c r="BY19893" t="s">
        <v>97</v>
      </c>
      <c r="BZ19893" t="s">
        <v>370</v>
      </c>
      <c r="CA19893" t="s">
        <v>100</v>
      </c>
      <c r="CB19893" t="s">
        <v>113</v>
      </c>
      <c r="CC19893" t="s">
        <v>147855</v>
      </c>
      <c r="CD19893" t="s">
        <v>147855</v>
      </c>
    </row>
    <row r="19894" spans="1:82" x14ac:dyDescent="0.25">
      <c r="A19894" t="s">
        <v>229</v>
      </c>
      <c r="B19894" t="s">
        <v>230</v>
      </c>
      <c r="C19894" t="s">
        <v>231</v>
      </c>
      <c r="D19894" t="s">
        <v>232</v>
      </c>
      <c r="E19894" t="s">
        <v>233</v>
      </c>
      <c r="F19894" t="s">
        <v>84</v>
      </c>
      <c r="G19894" t="s">
        <v>85</v>
      </c>
      <c r="H19894" t="s">
        <v>86</v>
      </c>
      <c r="I19894" t="s">
        <v>87</v>
      </c>
      <c r="J19894" t="s">
        <v>139868</v>
      </c>
      <c r="K19894" t="s">
        <v>139869</v>
      </c>
      <c r="L19894">
        <v>8002672026</v>
      </c>
      <c r="M19894" t="s">
        <v>90</v>
      </c>
      <c r="N19894" t="s">
        <v>91</v>
      </c>
      <c r="O19894" t="s">
        <v>174</v>
      </c>
      <c r="P19894" t="s">
        <v>93</v>
      </c>
      <c r="Q19894" t="s">
        <v>94</v>
      </c>
      <c r="R19894" t="s">
        <v>95</v>
      </c>
      <c r="S19894" s="1">
        <v>46051</v>
      </c>
      <c r="T19894" s="1">
        <v>46066</v>
      </c>
      <c r="U19894" s="1">
        <v>46387</v>
      </c>
      <c r="V19894" t="s">
        <v>125</v>
      </c>
      <c r="W19894" t="s">
        <v>97</v>
      </c>
      <c r="X19894" t="s">
        <v>139870</v>
      </c>
      <c r="Y19894" t="s">
        <v>139871</v>
      </c>
      <c r="Z19894" t="s">
        <v>100</v>
      </c>
      <c r="AA19894" t="s">
        <v>100</v>
      </c>
      <c r="AB19894" t="s">
        <v>100</v>
      </c>
      <c r="AC19894" t="s">
        <v>100</v>
      </c>
      <c r="AD19894" t="s">
        <v>100</v>
      </c>
      <c r="AE19894" t="s">
        <v>100</v>
      </c>
      <c r="AF19894" t="s">
        <v>100</v>
      </c>
      <c r="AG19894" t="s">
        <v>60</v>
      </c>
      <c r="AH19894" t="s">
        <v>101</v>
      </c>
      <c r="AI19894" s="4">
        <v>47377458</v>
      </c>
      <c r="AJ19894" t="s">
        <v>103</v>
      </c>
      <c r="AK19894" s="6">
        <v>4119779</v>
      </c>
      <c r="AL19894" t="s">
        <v>2999</v>
      </c>
      <c r="AM19894" s="3">
        <f t="shared" si="310"/>
        <v>8.6956522656829752E-2</v>
      </c>
      <c r="AN19894" t="s">
        <v>103</v>
      </c>
      <c r="AO19894" t="s">
        <v>103</v>
      </c>
      <c r="AP19894" t="s">
        <v>103</v>
      </c>
      <c r="AQ19894" t="s">
        <v>2999</v>
      </c>
      <c r="AR19894" t="s">
        <v>103</v>
      </c>
      <c r="AS19894" t="s">
        <v>104</v>
      </c>
      <c r="AT19894" t="s">
        <v>100</v>
      </c>
      <c r="AU19894">
        <v>0</v>
      </c>
      <c r="AV19894" t="s">
        <v>105</v>
      </c>
      <c r="AW19894" t="s">
        <v>105</v>
      </c>
      <c r="AX19894" t="s">
        <v>139872</v>
      </c>
      <c r="AY19894" t="s">
        <v>139873</v>
      </c>
      <c r="AZ19894" t="s">
        <v>108</v>
      </c>
      <c r="BA19894" t="s">
        <v>96</v>
      </c>
      <c r="BB19894" t="s">
        <v>110</v>
      </c>
      <c r="BC19894" t="s">
        <v>110</v>
      </c>
      <c r="BD19894" t="s">
        <v>156</v>
      </c>
      <c r="BE19894" t="s">
        <v>103</v>
      </c>
      <c r="BF19894" t="s">
        <v>103</v>
      </c>
      <c r="BG19894" t="s">
        <v>103</v>
      </c>
      <c r="BH19894">
        <v>0</v>
      </c>
      <c r="BI19894" t="s">
        <v>103</v>
      </c>
      <c r="BJ19894" t="s">
        <v>2999</v>
      </c>
      <c r="BK19894" s="2"/>
      <c r="BL19894" t="s">
        <v>245</v>
      </c>
      <c r="BM19894">
        <v>734070998</v>
      </c>
      <c r="BN19894" s="2"/>
      <c r="BO19894" s="2"/>
      <c r="BP19894" t="s">
        <v>174</v>
      </c>
      <c r="BQ19894" t="s">
        <v>3164</v>
      </c>
      <c r="BR19894" t="s">
        <v>194</v>
      </c>
      <c r="BS19894" t="s">
        <v>97</v>
      </c>
      <c r="BT19894" t="s">
        <v>195</v>
      </c>
      <c r="BU19894" t="s">
        <v>1080</v>
      </c>
      <c r="BV19894" t="s">
        <v>97</v>
      </c>
      <c r="BW19894" t="s">
        <v>1081</v>
      </c>
      <c r="BX19894" t="s">
        <v>113</v>
      </c>
      <c r="BY19894" t="s">
        <v>113</v>
      </c>
      <c r="BZ19894" t="s">
        <v>113</v>
      </c>
      <c r="CA19894" t="s">
        <v>100</v>
      </c>
      <c r="CB19894" t="s">
        <v>113</v>
      </c>
      <c r="CC19894" t="s">
        <v>147855</v>
      </c>
    </row>
    <row r="19895" spans="1:82" x14ac:dyDescent="0.25">
      <c r="A19895" t="s">
        <v>556</v>
      </c>
      <c r="B19895" t="s">
        <v>80</v>
      </c>
      <c r="C19895" t="s">
        <v>181</v>
      </c>
      <c r="D19895" t="s">
        <v>557</v>
      </c>
      <c r="E19895" t="s">
        <v>558</v>
      </c>
      <c r="F19895" t="s">
        <v>84</v>
      </c>
      <c r="G19895" t="s">
        <v>85</v>
      </c>
      <c r="H19895" t="s">
        <v>559</v>
      </c>
      <c r="I19895" t="s">
        <v>560</v>
      </c>
      <c r="J19895" t="s">
        <v>139874</v>
      </c>
      <c r="K19895" t="s">
        <v>139875</v>
      </c>
      <c r="L19895">
        <v>11012312026</v>
      </c>
      <c r="M19895" t="s">
        <v>144</v>
      </c>
      <c r="N19895" t="s">
        <v>91</v>
      </c>
      <c r="O19895" t="s">
        <v>607</v>
      </c>
      <c r="P19895" t="s">
        <v>93</v>
      </c>
      <c r="Q19895" t="s">
        <v>94</v>
      </c>
      <c r="R19895" t="s">
        <v>95</v>
      </c>
      <c r="S19895" s="1">
        <v>46050</v>
      </c>
      <c r="T19895" s="1">
        <v>46054</v>
      </c>
      <c r="U19895" s="1">
        <v>46361</v>
      </c>
      <c r="V19895" t="s">
        <v>125</v>
      </c>
      <c r="W19895" t="s">
        <v>97</v>
      </c>
      <c r="X19895" t="s">
        <v>139876</v>
      </c>
      <c r="Y19895" t="s">
        <v>139877</v>
      </c>
      <c r="Z19895" t="s">
        <v>100</v>
      </c>
      <c r="AA19895" t="s">
        <v>100</v>
      </c>
      <c r="AB19895" t="s">
        <v>100</v>
      </c>
      <c r="AC19895" t="s">
        <v>100</v>
      </c>
      <c r="AD19895" t="s">
        <v>100</v>
      </c>
      <c r="AE19895" t="s">
        <v>100</v>
      </c>
      <c r="AF19895" t="s">
        <v>100</v>
      </c>
      <c r="AG19895" t="s">
        <v>149</v>
      </c>
      <c r="AH19895" t="s">
        <v>96</v>
      </c>
      <c r="AI19895" s="4">
        <v>30023462</v>
      </c>
      <c r="AJ19895" t="s">
        <v>103</v>
      </c>
      <c r="AK19895" s="5" t="s">
        <v>103</v>
      </c>
      <c r="AL19895" t="s">
        <v>5291</v>
      </c>
      <c r="AM19895" s="3">
        <f t="shared" si="310"/>
        <v>0</v>
      </c>
      <c r="AN19895" t="s">
        <v>103</v>
      </c>
      <c r="AO19895" t="s">
        <v>103</v>
      </c>
      <c r="AP19895" t="s">
        <v>103</v>
      </c>
      <c r="AQ19895" t="s">
        <v>5291</v>
      </c>
      <c r="AR19895" t="s">
        <v>103</v>
      </c>
      <c r="AS19895" t="s">
        <v>104</v>
      </c>
      <c r="AT19895" t="s">
        <v>100</v>
      </c>
      <c r="AU19895">
        <v>0</v>
      </c>
      <c r="AV19895" t="s">
        <v>105</v>
      </c>
      <c r="AW19895" t="s">
        <v>105</v>
      </c>
      <c r="AX19895" t="s">
        <v>139878</v>
      </c>
      <c r="AY19895" t="s">
        <v>139877</v>
      </c>
      <c r="AZ19895" t="s">
        <v>108</v>
      </c>
      <c r="BA19895" t="s">
        <v>139879</v>
      </c>
      <c r="BB19895" t="s">
        <v>110</v>
      </c>
      <c r="BC19895" t="s">
        <v>110</v>
      </c>
      <c r="BD19895" t="s">
        <v>130</v>
      </c>
      <c r="BE19895" t="s">
        <v>103</v>
      </c>
      <c r="BF19895" t="s">
        <v>103</v>
      </c>
      <c r="BG19895" t="s">
        <v>103</v>
      </c>
      <c r="BH19895">
        <v>0</v>
      </c>
      <c r="BI19895" t="s">
        <v>103</v>
      </c>
      <c r="BJ19895" t="s">
        <v>103</v>
      </c>
      <c r="BK19895" s="2">
        <v>46099</v>
      </c>
      <c r="BL19895" t="s">
        <v>570</v>
      </c>
      <c r="BM19895">
        <v>734925753</v>
      </c>
      <c r="BN19895" s="2"/>
      <c r="BO19895" s="2"/>
      <c r="BP19895" t="s">
        <v>615</v>
      </c>
      <c r="BQ19895" t="s">
        <v>368</v>
      </c>
      <c r="BR19895" t="s">
        <v>572</v>
      </c>
      <c r="BS19895" t="s">
        <v>97</v>
      </c>
      <c r="BT19895" t="s">
        <v>573</v>
      </c>
      <c r="BU19895" t="s">
        <v>757</v>
      </c>
      <c r="BV19895" t="s">
        <v>97</v>
      </c>
      <c r="BW19895" t="s">
        <v>758</v>
      </c>
      <c r="BX19895" t="s">
        <v>113</v>
      </c>
      <c r="BY19895" t="s">
        <v>113</v>
      </c>
      <c r="BZ19895" t="s">
        <v>113</v>
      </c>
      <c r="CA19895" t="s">
        <v>100</v>
      </c>
      <c r="CB19895" t="s">
        <v>113</v>
      </c>
      <c r="CC19895" t="s">
        <v>147855</v>
      </c>
    </row>
    <row r="19896" spans="1:82" x14ac:dyDescent="0.25">
      <c r="A19896" t="s">
        <v>138</v>
      </c>
      <c r="B19896" t="s">
        <v>80</v>
      </c>
      <c r="C19896" t="s">
        <v>139</v>
      </c>
      <c r="D19896" t="s">
        <v>140</v>
      </c>
      <c r="E19896" t="s">
        <v>141</v>
      </c>
      <c r="F19896" t="s">
        <v>84</v>
      </c>
      <c r="G19896" t="s">
        <v>85</v>
      </c>
      <c r="H19896" t="s">
        <v>86</v>
      </c>
      <c r="I19896" t="s">
        <v>87</v>
      </c>
      <c r="J19896" t="s">
        <v>139880</v>
      </c>
      <c r="K19896" t="s">
        <v>139881</v>
      </c>
      <c r="L19896">
        <v>76009372026</v>
      </c>
      <c r="M19896" t="s">
        <v>90</v>
      </c>
      <c r="N19896" t="s">
        <v>91</v>
      </c>
      <c r="O19896" t="s">
        <v>51299</v>
      </c>
      <c r="P19896" t="s">
        <v>93</v>
      </c>
      <c r="Q19896" t="s">
        <v>94</v>
      </c>
      <c r="R19896" t="s">
        <v>95</v>
      </c>
      <c r="S19896" s="1">
        <v>46052</v>
      </c>
      <c r="T19896" s="1">
        <v>46052</v>
      </c>
      <c r="U19896" s="1">
        <v>46356</v>
      </c>
      <c r="V19896" t="s">
        <v>376</v>
      </c>
      <c r="W19896" t="s">
        <v>97</v>
      </c>
      <c r="X19896" t="s">
        <v>139882</v>
      </c>
      <c r="Y19896" t="s">
        <v>139883</v>
      </c>
      <c r="Z19896" t="s">
        <v>100</v>
      </c>
      <c r="AA19896" t="s">
        <v>100</v>
      </c>
      <c r="AB19896" t="s">
        <v>100</v>
      </c>
      <c r="AC19896" t="s">
        <v>100</v>
      </c>
      <c r="AD19896" t="s">
        <v>100</v>
      </c>
      <c r="AE19896" t="s">
        <v>100</v>
      </c>
      <c r="AF19896" t="s">
        <v>100</v>
      </c>
      <c r="AG19896" t="s">
        <v>149</v>
      </c>
      <c r="AH19896" t="s">
        <v>379</v>
      </c>
      <c r="AI19896" s="4">
        <v>42221493</v>
      </c>
      <c r="AJ19896" t="s">
        <v>103</v>
      </c>
      <c r="AK19896" s="6">
        <v>9268133</v>
      </c>
      <c r="AL19896" t="s">
        <v>299</v>
      </c>
      <c r="AM19896" s="3">
        <f t="shared" si="310"/>
        <v>0.2195122043647296</v>
      </c>
      <c r="AN19896" t="s">
        <v>103</v>
      </c>
      <c r="AO19896" t="s">
        <v>103</v>
      </c>
      <c r="AP19896" t="s">
        <v>103</v>
      </c>
      <c r="AQ19896" t="s">
        <v>299</v>
      </c>
      <c r="AR19896" t="s">
        <v>103</v>
      </c>
      <c r="AS19896" t="s">
        <v>104</v>
      </c>
      <c r="AT19896" t="s">
        <v>100</v>
      </c>
      <c r="AU19896">
        <v>0</v>
      </c>
      <c r="AV19896" t="s">
        <v>105</v>
      </c>
      <c r="AW19896" t="s">
        <v>105</v>
      </c>
      <c r="AX19896" t="s">
        <v>139884</v>
      </c>
      <c r="AY19896" t="s">
        <v>139885</v>
      </c>
      <c r="AZ19896" t="s">
        <v>108</v>
      </c>
      <c r="BA19896" t="s">
        <v>139886</v>
      </c>
      <c r="BB19896" t="s">
        <v>97</v>
      </c>
      <c r="BC19896" t="s">
        <v>139882</v>
      </c>
      <c r="BD19896" t="s">
        <v>130</v>
      </c>
      <c r="BE19896" t="s">
        <v>299</v>
      </c>
      <c r="BF19896" t="s">
        <v>103</v>
      </c>
      <c r="BG19896" t="s">
        <v>103</v>
      </c>
      <c r="BH19896">
        <v>0</v>
      </c>
      <c r="BI19896" t="s">
        <v>103</v>
      </c>
      <c r="BJ19896" t="s">
        <v>103</v>
      </c>
      <c r="BK19896" s="2"/>
      <c r="BL19896" t="s">
        <v>157</v>
      </c>
      <c r="BM19896">
        <v>731193819</v>
      </c>
      <c r="BN19896" s="2"/>
      <c r="BO19896" s="2"/>
      <c r="BP19896" t="s">
        <v>139887</v>
      </c>
      <c r="BQ19896" t="s">
        <v>1350</v>
      </c>
      <c r="BR19896" t="s">
        <v>159</v>
      </c>
      <c r="BS19896" t="s">
        <v>97</v>
      </c>
      <c r="BT19896" t="s">
        <v>160</v>
      </c>
      <c r="BU19896" t="s">
        <v>7282</v>
      </c>
      <c r="BV19896" t="s">
        <v>97</v>
      </c>
      <c r="BW19896" t="s">
        <v>7283</v>
      </c>
      <c r="BX19896" t="s">
        <v>113</v>
      </c>
      <c r="BY19896" t="s">
        <v>113</v>
      </c>
      <c r="BZ19896" t="s">
        <v>113</v>
      </c>
      <c r="CA19896" t="s">
        <v>100</v>
      </c>
      <c r="CB19896" t="s">
        <v>113</v>
      </c>
      <c r="CC19896" t="s">
        <v>147855</v>
      </c>
    </row>
    <row r="19897" spans="1:82" x14ac:dyDescent="0.25">
      <c r="A19897" t="s">
        <v>229</v>
      </c>
      <c r="B19897" t="s">
        <v>230</v>
      </c>
      <c r="C19897" t="s">
        <v>231</v>
      </c>
      <c r="D19897" t="s">
        <v>232</v>
      </c>
      <c r="E19897" t="s">
        <v>233</v>
      </c>
      <c r="F19897" t="s">
        <v>84</v>
      </c>
      <c r="G19897" t="s">
        <v>85</v>
      </c>
      <c r="H19897" t="s">
        <v>86</v>
      </c>
      <c r="I19897" t="s">
        <v>87</v>
      </c>
      <c r="J19897" t="s">
        <v>139888</v>
      </c>
      <c r="K19897" t="s">
        <v>139889</v>
      </c>
      <c r="L19897">
        <v>8003242026</v>
      </c>
      <c r="M19897" t="s">
        <v>90</v>
      </c>
      <c r="N19897" t="s">
        <v>91</v>
      </c>
      <c r="O19897" t="s">
        <v>139890</v>
      </c>
      <c r="P19897" t="s">
        <v>93</v>
      </c>
      <c r="Q19897" t="s">
        <v>94</v>
      </c>
      <c r="R19897" t="s">
        <v>95</v>
      </c>
      <c r="S19897" s="1">
        <v>46050</v>
      </c>
      <c r="T19897" s="1">
        <v>46051</v>
      </c>
      <c r="U19897" s="1">
        <v>46265</v>
      </c>
      <c r="V19897" t="s">
        <v>146</v>
      </c>
      <c r="W19897" t="s">
        <v>97</v>
      </c>
      <c r="X19897" t="s">
        <v>112868</v>
      </c>
      <c r="Y19897" t="s">
        <v>112869</v>
      </c>
      <c r="Z19897" t="s">
        <v>100</v>
      </c>
      <c r="AA19897" t="s">
        <v>100</v>
      </c>
      <c r="AB19897" t="s">
        <v>100</v>
      </c>
      <c r="AC19897" t="s">
        <v>100</v>
      </c>
      <c r="AD19897" t="s">
        <v>100</v>
      </c>
      <c r="AE19897" t="s">
        <v>100</v>
      </c>
      <c r="AF19897" t="s">
        <v>100</v>
      </c>
      <c r="AG19897" t="s">
        <v>60</v>
      </c>
      <c r="AH19897" t="s">
        <v>101</v>
      </c>
      <c r="AI19897" s="4">
        <v>30898342</v>
      </c>
      <c r="AJ19897" t="s">
        <v>103</v>
      </c>
      <c r="AK19897" s="6">
        <v>9269502</v>
      </c>
      <c r="AL19897" t="s">
        <v>1734</v>
      </c>
      <c r="AM19897" s="3">
        <f t="shared" si="310"/>
        <v>0.29999998058148231</v>
      </c>
      <c r="AN19897" t="s">
        <v>103</v>
      </c>
      <c r="AO19897" t="s">
        <v>103</v>
      </c>
      <c r="AP19897" t="s">
        <v>103</v>
      </c>
      <c r="AQ19897" t="s">
        <v>1734</v>
      </c>
      <c r="AR19897" t="s">
        <v>103</v>
      </c>
      <c r="AS19897" t="s">
        <v>104</v>
      </c>
      <c r="AT19897" t="s">
        <v>100</v>
      </c>
      <c r="AU19897">
        <v>0</v>
      </c>
      <c r="AV19897" t="s">
        <v>105</v>
      </c>
      <c r="AW19897" t="s">
        <v>105</v>
      </c>
      <c r="AX19897" t="s">
        <v>139891</v>
      </c>
      <c r="AY19897" t="s">
        <v>112869</v>
      </c>
      <c r="AZ19897" t="s">
        <v>108</v>
      </c>
      <c r="BA19897" t="s">
        <v>96</v>
      </c>
      <c r="BB19897" t="s">
        <v>97</v>
      </c>
      <c r="BC19897" t="s">
        <v>112868</v>
      </c>
      <c r="BD19897" t="s">
        <v>156</v>
      </c>
      <c r="BE19897" t="s">
        <v>103</v>
      </c>
      <c r="BF19897" t="s">
        <v>103</v>
      </c>
      <c r="BG19897" t="s">
        <v>103</v>
      </c>
      <c r="BH19897">
        <v>0</v>
      </c>
      <c r="BI19897" t="s">
        <v>103</v>
      </c>
      <c r="BJ19897" t="s">
        <v>1734</v>
      </c>
      <c r="BK19897" s="2"/>
      <c r="BL19897" t="s">
        <v>245</v>
      </c>
      <c r="BM19897">
        <v>726912744</v>
      </c>
      <c r="BN19897" s="2"/>
      <c r="BO19897" s="2"/>
      <c r="BP19897" t="s">
        <v>139890</v>
      </c>
      <c r="BQ19897" t="s">
        <v>976</v>
      </c>
      <c r="BR19897" t="s">
        <v>194</v>
      </c>
      <c r="BS19897" t="s">
        <v>97</v>
      </c>
      <c r="BT19897" t="s">
        <v>195</v>
      </c>
      <c r="BU19897" t="s">
        <v>10123</v>
      </c>
      <c r="BV19897" t="s">
        <v>97</v>
      </c>
      <c r="BW19897" t="s">
        <v>10124</v>
      </c>
      <c r="BX19897" t="s">
        <v>113</v>
      </c>
      <c r="BY19897" t="s">
        <v>113</v>
      </c>
      <c r="BZ19897" t="s">
        <v>113</v>
      </c>
      <c r="CA19897" t="s">
        <v>100</v>
      </c>
      <c r="CB19897" t="s">
        <v>113</v>
      </c>
      <c r="CC19897" t="s">
        <v>147855</v>
      </c>
    </row>
    <row r="19898" spans="1:82" x14ac:dyDescent="0.25">
      <c r="A19898" t="s">
        <v>506</v>
      </c>
      <c r="B19898" t="s">
        <v>80</v>
      </c>
      <c r="C19898" t="s">
        <v>507</v>
      </c>
      <c r="D19898" t="s">
        <v>96</v>
      </c>
      <c r="E19898" t="s">
        <v>508</v>
      </c>
      <c r="F19898" t="s">
        <v>84</v>
      </c>
      <c r="G19898" t="s">
        <v>85</v>
      </c>
      <c r="H19898" t="s">
        <v>86</v>
      </c>
      <c r="I19898" t="s">
        <v>87</v>
      </c>
      <c r="J19898" t="s">
        <v>139892</v>
      </c>
      <c r="K19898" t="s">
        <v>139893</v>
      </c>
      <c r="L19898">
        <v>27001832026</v>
      </c>
      <c r="M19898" t="s">
        <v>90</v>
      </c>
      <c r="N19898" t="s">
        <v>91</v>
      </c>
      <c r="O19898" t="s">
        <v>80409</v>
      </c>
      <c r="P19898" t="s">
        <v>93</v>
      </c>
      <c r="Q19898" t="s">
        <v>94</v>
      </c>
      <c r="R19898" t="s">
        <v>95</v>
      </c>
      <c r="S19898" s="1">
        <v>46051</v>
      </c>
      <c r="T19898" s="1">
        <v>46056</v>
      </c>
      <c r="U19898" s="1">
        <v>46356</v>
      </c>
      <c r="V19898" t="s">
        <v>146</v>
      </c>
      <c r="W19898" t="s">
        <v>97</v>
      </c>
      <c r="X19898" t="s">
        <v>139894</v>
      </c>
      <c r="Y19898" t="s">
        <v>139895</v>
      </c>
      <c r="Z19898" t="s">
        <v>100</v>
      </c>
      <c r="AA19898" t="s">
        <v>100</v>
      </c>
      <c r="AB19898" t="s">
        <v>100</v>
      </c>
      <c r="AC19898" t="s">
        <v>100</v>
      </c>
      <c r="AD19898" t="s">
        <v>100</v>
      </c>
      <c r="AE19898" t="s">
        <v>100</v>
      </c>
      <c r="AF19898" t="s">
        <v>100</v>
      </c>
      <c r="AG19898" t="s">
        <v>60</v>
      </c>
      <c r="AH19898" t="s">
        <v>101</v>
      </c>
      <c r="AI19898" s="4">
        <v>43251285</v>
      </c>
      <c r="AJ19898" t="s">
        <v>103</v>
      </c>
      <c r="AK19898" s="5" t="s">
        <v>103</v>
      </c>
      <c r="AL19898" t="s">
        <v>787</v>
      </c>
      <c r="AM19898" s="3">
        <f t="shared" si="310"/>
        <v>0</v>
      </c>
      <c r="AN19898" t="s">
        <v>103</v>
      </c>
      <c r="AO19898" t="s">
        <v>103</v>
      </c>
      <c r="AP19898" t="s">
        <v>103</v>
      </c>
      <c r="AQ19898" t="s">
        <v>787</v>
      </c>
      <c r="AR19898" t="s">
        <v>103</v>
      </c>
      <c r="AS19898" t="s">
        <v>104</v>
      </c>
      <c r="AT19898" t="s">
        <v>100</v>
      </c>
      <c r="AU19898">
        <v>0</v>
      </c>
      <c r="AV19898" t="s">
        <v>105</v>
      </c>
      <c r="AW19898" t="s">
        <v>105</v>
      </c>
      <c r="AX19898" t="s">
        <v>139896</v>
      </c>
      <c r="AY19898" t="s">
        <v>139897</v>
      </c>
      <c r="AZ19898" t="s">
        <v>108</v>
      </c>
      <c r="BA19898" t="s">
        <v>96</v>
      </c>
      <c r="BB19898" t="s">
        <v>110</v>
      </c>
      <c r="BC19898" t="s">
        <v>110</v>
      </c>
      <c r="BD19898" t="s">
        <v>156</v>
      </c>
      <c r="BE19898" t="s">
        <v>103</v>
      </c>
      <c r="BF19898" t="s">
        <v>103</v>
      </c>
      <c r="BG19898" t="s">
        <v>103</v>
      </c>
      <c r="BH19898">
        <v>0</v>
      </c>
      <c r="BI19898" t="s">
        <v>103</v>
      </c>
      <c r="BJ19898" t="s">
        <v>787</v>
      </c>
      <c r="BK19898" s="2"/>
      <c r="BL19898" t="s">
        <v>516</v>
      </c>
      <c r="BM19898">
        <v>723922191</v>
      </c>
      <c r="BN19898" s="2"/>
      <c r="BO19898" s="2"/>
      <c r="BP19898" t="s">
        <v>80414</v>
      </c>
      <c r="BQ19898" t="s">
        <v>616</v>
      </c>
      <c r="BR19898" t="s">
        <v>113</v>
      </c>
      <c r="BS19898" t="s">
        <v>113</v>
      </c>
      <c r="BT19898" t="s">
        <v>113</v>
      </c>
      <c r="BU19898" t="s">
        <v>930</v>
      </c>
      <c r="BV19898" t="s">
        <v>97</v>
      </c>
      <c r="BW19898" t="s">
        <v>931</v>
      </c>
      <c r="BX19898" t="s">
        <v>113</v>
      </c>
      <c r="BY19898" t="s">
        <v>113</v>
      </c>
      <c r="BZ19898" t="s">
        <v>113</v>
      </c>
      <c r="CA19898" t="s">
        <v>100</v>
      </c>
      <c r="CB19898" t="s">
        <v>113</v>
      </c>
      <c r="CC19898" t="s">
        <v>147855</v>
      </c>
    </row>
    <row r="19899" spans="1:82" x14ac:dyDescent="0.25">
      <c r="A19899" t="s">
        <v>556</v>
      </c>
      <c r="B19899" t="s">
        <v>80</v>
      </c>
      <c r="C19899" t="s">
        <v>181</v>
      </c>
      <c r="D19899" t="s">
        <v>557</v>
      </c>
      <c r="E19899" t="s">
        <v>558</v>
      </c>
      <c r="F19899" t="s">
        <v>84</v>
      </c>
      <c r="G19899" t="s">
        <v>85</v>
      </c>
      <c r="H19899" t="s">
        <v>559</v>
      </c>
      <c r="I19899" t="s">
        <v>560</v>
      </c>
      <c r="J19899" t="s">
        <v>139898</v>
      </c>
      <c r="K19899" t="s">
        <v>139899</v>
      </c>
      <c r="L19899">
        <v>11005092026</v>
      </c>
      <c r="M19899" t="s">
        <v>90</v>
      </c>
      <c r="N19899" t="s">
        <v>91</v>
      </c>
      <c r="O19899" t="s">
        <v>1877</v>
      </c>
      <c r="P19899" t="s">
        <v>93</v>
      </c>
      <c r="Q19899" t="s">
        <v>94</v>
      </c>
      <c r="R19899" t="s">
        <v>95</v>
      </c>
      <c r="S19899" s="1">
        <v>46040</v>
      </c>
      <c r="T19899" s="1">
        <v>46041</v>
      </c>
      <c r="U19899" s="1">
        <v>46265</v>
      </c>
      <c r="V19899" t="s">
        <v>125</v>
      </c>
      <c r="W19899" t="s">
        <v>97</v>
      </c>
      <c r="X19899" t="s">
        <v>139900</v>
      </c>
      <c r="Y19899" t="s">
        <v>139901</v>
      </c>
      <c r="Z19899" t="s">
        <v>100</v>
      </c>
      <c r="AA19899" t="s">
        <v>100</v>
      </c>
      <c r="AB19899" t="s">
        <v>100</v>
      </c>
      <c r="AC19899" t="s">
        <v>100</v>
      </c>
      <c r="AD19899" t="s">
        <v>100</v>
      </c>
      <c r="AE19899" t="s">
        <v>100</v>
      </c>
      <c r="AF19899" t="s">
        <v>100</v>
      </c>
      <c r="AG19899" t="s">
        <v>60</v>
      </c>
      <c r="AH19899" t="s">
        <v>101</v>
      </c>
      <c r="AI19899" s="4">
        <v>32866076</v>
      </c>
      <c r="AJ19899" t="s">
        <v>103</v>
      </c>
      <c r="AK19899" s="6">
        <v>7421372</v>
      </c>
      <c r="AL19899" t="s">
        <v>2218</v>
      </c>
      <c r="AM19899" s="3">
        <f t="shared" si="310"/>
        <v>0.22580645161290322</v>
      </c>
      <c r="AN19899" t="s">
        <v>103</v>
      </c>
      <c r="AO19899" t="s">
        <v>103</v>
      </c>
      <c r="AP19899" t="s">
        <v>103</v>
      </c>
      <c r="AQ19899" t="s">
        <v>2218</v>
      </c>
      <c r="AR19899" t="s">
        <v>103</v>
      </c>
      <c r="AS19899" t="s">
        <v>104</v>
      </c>
      <c r="AT19899" t="s">
        <v>100</v>
      </c>
      <c r="AU19899">
        <v>0</v>
      </c>
      <c r="AV19899" t="s">
        <v>105</v>
      </c>
      <c r="AW19899" t="s">
        <v>105</v>
      </c>
      <c r="AX19899" t="s">
        <v>139902</v>
      </c>
      <c r="AY19899" t="s">
        <v>139903</v>
      </c>
      <c r="AZ19899" t="s">
        <v>108</v>
      </c>
      <c r="BA19899" t="s">
        <v>139904</v>
      </c>
      <c r="BB19899" t="s">
        <v>97</v>
      </c>
      <c r="BC19899" t="s">
        <v>139900</v>
      </c>
      <c r="BD19899" t="s">
        <v>156</v>
      </c>
      <c r="BE19899" t="s">
        <v>103</v>
      </c>
      <c r="BF19899" t="s">
        <v>103</v>
      </c>
      <c r="BG19899" t="s">
        <v>103</v>
      </c>
      <c r="BH19899">
        <v>0</v>
      </c>
      <c r="BI19899" t="s">
        <v>103</v>
      </c>
      <c r="BJ19899" t="s">
        <v>2218</v>
      </c>
      <c r="BK19899" s="2"/>
      <c r="BL19899" t="s">
        <v>570</v>
      </c>
      <c r="BM19899">
        <v>728766858</v>
      </c>
      <c r="BN19899" s="2"/>
      <c r="BO19899" s="2"/>
      <c r="BP19899" t="s">
        <v>1884</v>
      </c>
      <c r="BQ19899" t="s">
        <v>1093</v>
      </c>
      <c r="BR19899" t="s">
        <v>572</v>
      </c>
      <c r="BS19899" t="s">
        <v>97</v>
      </c>
      <c r="BT19899" t="s">
        <v>573</v>
      </c>
      <c r="BU19899" t="s">
        <v>708</v>
      </c>
      <c r="BV19899" t="s">
        <v>97</v>
      </c>
      <c r="BW19899" t="s">
        <v>709</v>
      </c>
      <c r="BX19899" t="s">
        <v>113</v>
      </c>
      <c r="BY19899" t="s">
        <v>113</v>
      </c>
      <c r="BZ19899" t="s">
        <v>113</v>
      </c>
      <c r="CA19899" t="s">
        <v>100</v>
      </c>
      <c r="CB19899" t="s">
        <v>113</v>
      </c>
      <c r="CC19899" t="s">
        <v>147855</v>
      </c>
    </row>
    <row r="19900" spans="1:82" x14ac:dyDescent="0.25">
      <c r="A19900" t="s">
        <v>556</v>
      </c>
      <c r="B19900" t="s">
        <v>80</v>
      </c>
      <c r="C19900" t="s">
        <v>181</v>
      </c>
      <c r="D19900" t="s">
        <v>557</v>
      </c>
      <c r="E19900" t="s">
        <v>558</v>
      </c>
      <c r="F19900" t="s">
        <v>84</v>
      </c>
      <c r="G19900" t="s">
        <v>85</v>
      </c>
      <c r="H19900" t="s">
        <v>559</v>
      </c>
      <c r="I19900" t="s">
        <v>560</v>
      </c>
      <c r="J19900" t="s">
        <v>139905</v>
      </c>
      <c r="K19900" t="s">
        <v>139906</v>
      </c>
      <c r="L19900">
        <v>11000042026</v>
      </c>
      <c r="M19900" t="s">
        <v>144</v>
      </c>
      <c r="N19900" t="s">
        <v>91</v>
      </c>
      <c r="O19900" t="s">
        <v>101930</v>
      </c>
      <c r="P19900" t="s">
        <v>93</v>
      </c>
      <c r="Q19900" t="s">
        <v>94</v>
      </c>
      <c r="R19900" t="s">
        <v>95</v>
      </c>
      <c r="S19900" s="1">
        <v>46033</v>
      </c>
      <c r="T19900" s="1">
        <v>46035</v>
      </c>
      <c r="U19900" s="1">
        <v>46265</v>
      </c>
      <c r="V19900" t="s">
        <v>125</v>
      </c>
      <c r="W19900" t="s">
        <v>97</v>
      </c>
      <c r="X19900" t="s">
        <v>139907</v>
      </c>
      <c r="Y19900" t="s">
        <v>139908</v>
      </c>
      <c r="Z19900" t="s">
        <v>100</v>
      </c>
      <c r="AA19900" t="s">
        <v>100</v>
      </c>
      <c r="AB19900" t="s">
        <v>100</v>
      </c>
      <c r="AC19900" t="s">
        <v>100</v>
      </c>
      <c r="AD19900" t="s">
        <v>100</v>
      </c>
      <c r="AE19900" t="s">
        <v>100</v>
      </c>
      <c r="AF19900" t="s">
        <v>100</v>
      </c>
      <c r="AG19900" t="s">
        <v>149</v>
      </c>
      <c r="AH19900" t="s">
        <v>96</v>
      </c>
      <c r="AI19900" s="4">
        <v>32958232</v>
      </c>
      <c r="AJ19900" t="s">
        <v>103</v>
      </c>
      <c r="AK19900" s="6">
        <v>8239558</v>
      </c>
      <c r="AL19900" t="s">
        <v>566</v>
      </c>
      <c r="AM19900" s="3">
        <f t="shared" si="310"/>
        <v>0.25</v>
      </c>
      <c r="AN19900" t="s">
        <v>103</v>
      </c>
      <c r="AO19900" t="s">
        <v>103</v>
      </c>
      <c r="AP19900" t="s">
        <v>103</v>
      </c>
      <c r="AQ19900" t="s">
        <v>566</v>
      </c>
      <c r="AR19900" t="s">
        <v>103</v>
      </c>
      <c r="AS19900" t="s">
        <v>104</v>
      </c>
      <c r="AT19900" t="s">
        <v>100</v>
      </c>
      <c r="AU19900">
        <v>0</v>
      </c>
      <c r="AV19900" t="s">
        <v>105</v>
      </c>
      <c r="AW19900" t="s">
        <v>105</v>
      </c>
      <c r="AX19900" t="s">
        <v>139909</v>
      </c>
      <c r="AY19900" t="s">
        <v>139908</v>
      </c>
      <c r="AZ19900" t="s">
        <v>108</v>
      </c>
      <c r="BA19900" t="s">
        <v>96</v>
      </c>
      <c r="BB19900" t="s">
        <v>110</v>
      </c>
      <c r="BC19900" t="s">
        <v>110</v>
      </c>
      <c r="BD19900" t="s">
        <v>96</v>
      </c>
      <c r="BE19900" t="s">
        <v>103</v>
      </c>
      <c r="BF19900" t="s">
        <v>103</v>
      </c>
      <c r="BG19900" t="s">
        <v>103</v>
      </c>
      <c r="BH19900">
        <v>0</v>
      </c>
      <c r="BI19900" t="s">
        <v>103</v>
      </c>
      <c r="BJ19900" t="s">
        <v>103</v>
      </c>
      <c r="BK19900" s="2">
        <v>46098</v>
      </c>
      <c r="BL19900" t="s">
        <v>570</v>
      </c>
      <c r="BM19900">
        <v>707968020</v>
      </c>
      <c r="BN19900" s="2"/>
      <c r="BO19900" s="2"/>
      <c r="BP19900" t="s">
        <v>101930</v>
      </c>
      <c r="BQ19900" t="s">
        <v>3785</v>
      </c>
      <c r="BR19900" t="s">
        <v>572</v>
      </c>
      <c r="BS19900" t="s">
        <v>97</v>
      </c>
      <c r="BT19900" t="s">
        <v>573</v>
      </c>
      <c r="BU19900" t="s">
        <v>708</v>
      </c>
      <c r="BV19900" t="s">
        <v>97</v>
      </c>
      <c r="BW19900" t="s">
        <v>709</v>
      </c>
      <c r="BX19900" t="s">
        <v>113</v>
      </c>
      <c r="BY19900" t="s">
        <v>113</v>
      </c>
      <c r="BZ19900" t="s">
        <v>113</v>
      </c>
      <c r="CA19900" t="s">
        <v>100</v>
      </c>
      <c r="CB19900" t="s">
        <v>113</v>
      </c>
      <c r="CC19900" t="s">
        <v>147855</v>
      </c>
    </row>
    <row r="19901" spans="1:82" x14ac:dyDescent="0.25">
      <c r="A19901" t="s">
        <v>325</v>
      </c>
      <c r="B19901" t="s">
        <v>80</v>
      </c>
      <c r="C19901" t="s">
        <v>326</v>
      </c>
      <c r="D19901" t="s">
        <v>327</v>
      </c>
      <c r="E19901" t="s">
        <v>328</v>
      </c>
      <c r="F19901" t="s">
        <v>84</v>
      </c>
      <c r="G19901" t="s">
        <v>85</v>
      </c>
      <c r="H19901" t="s">
        <v>86</v>
      </c>
      <c r="I19901" t="s">
        <v>87</v>
      </c>
      <c r="J19901" t="s">
        <v>139910</v>
      </c>
      <c r="K19901" t="s">
        <v>139911</v>
      </c>
      <c r="L19901">
        <v>47006222025</v>
      </c>
      <c r="M19901" t="s">
        <v>144</v>
      </c>
      <c r="N19901" t="s">
        <v>165</v>
      </c>
      <c r="O19901" t="s">
        <v>46996</v>
      </c>
      <c r="P19901" t="s">
        <v>166</v>
      </c>
      <c r="Q19901" t="s">
        <v>167</v>
      </c>
      <c r="R19901" t="s">
        <v>168</v>
      </c>
      <c r="S19901" s="1">
        <v>46005</v>
      </c>
      <c r="T19901" s="1">
        <v>46007</v>
      </c>
      <c r="U19901" s="1">
        <v>46234</v>
      </c>
      <c r="V19901" t="s">
        <v>96</v>
      </c>
      <c r="W19901" t="s">
        <v>237</v>
      </c>
      <c r="X19901" t="s">
        <v>6890</v>
      </c>
      <c r="Y19901" t="s">
        <v>6891</v>
      </c>
      <c r="Z19901" t="s">
        <v>100</v>
      </c>
      <c r="AA19901" t="s">
        <v>240</v>
      </c>
      <c r="AB19901" t="s">
        <v>100</v>
      </c>
      <c r="AC19901" t="s">
        <v>240</v>
      </c>
      <c r="AD19901" t="s">
        <v>100</v>
      </c>
      <c r="AE19901" t="s">
        <v>100</v>
      </c>
      <c r="AF19901" t="s">
        <v>100</v>
      </c>
      <c r="AG19901" t="s">
        <v>149</v>
      </c>
      <c r="AH19901" t="s">
        <v>96</v>
      </c>
      <c r="AI19901" s="4">
        <v>327154537</v>
      </c>
      <c r="AJ19901" t="s">
        <v>103</v>
      </c>
      <c r="AK19901" s="6">
        <v>86750458</v>
      </c>
      <c r="AL19901" t="s">
        <v>139912</v>
      </c>
      <c r="AM19901" s="3">
        <f t="shared" si="310"/>
        <v>0.26516660534651243</v>
      </c>
      <c r="AN19901" t="s">
        <v>139913</v>
      </c>
      <c r="AO19901" t="s">
        <v>103</v>
      </c>
      <c r="AP19901" t="s">
        <v>103</v>
      </c>
      <c r="AQ19901" t="s">
        <v>139912</v>
      </c>
      <c r="AR19901" t="s">
        <v>103</v>
      </c>
      <c r="AS19901" t="s">
        <v>104</v>
      </c>
      <c r="AT19901" t="s">
        <v>100</v>
      </c>
      <c r="AU19901">
        <v>0</v>
      </c>
      <c r="AV19901" t="s">
        <v>105</v>
      </c>
      <c r="AW19901" t="s">
        <v>105</v>
      </c>
      <c r="AX19901" t="s">
        <v>139914</v>
      </c>
      <c r="AY19901" t="s">
        <v>6894</v>
      </c>
      <c r="AZ19901" t="s">
        <v>108</v>
      </c>
      <c r="BA19901" t="s">
        <v>6895</v>
      </c>
      <c r="BB19901" t="s">
        <v>110</v>
      </c>
      <c r="BC19901" t="s">
        <v>110</v>
      </c>
      <c r="BD19901" t="s">
        <v>96</v>
      </c>
      <c r="BE19901" t="s">
        <v>103</v>
      </c>
      <c r="BF19901" t="s">
        <v>103</v>
      </c>
      <c r="BG19901" t="s">
        <v>103</v>
      </c>
      <c r="BH19901">
        <v>0</v>
      </c>
      <c r="BI19901" t="s">
        <v>103</v>
      </c>
      <c r="BJ19901" t="s">
        <v>103</v>
      </c>
      <c r="BK19901" s="2">
        <v>46102</v>
      </c>
      <c r="BL19901" t="s">
        <v>339</v>
      </c>
      <c r="BM19901">
        <v>702742065</v>
      </c>
      <c r="BN19901" s="2">
        <v>46235</v>
      </c>
      <c r="BO19901" s="2">
        <v>47177</v>
      </c>
      <c r="BP19901" t="s">
        <v>139915</v>
      </c>
      <c r="BQ19901" t="s">
        <v>1316</v>
      </c>
      <c r="BR19901" t="s">
        <v>341</v>
      </c>
      <c r="BS19901" t="s">
        <v>97</v>
      </c>
      <c r="BT19901" t="s">
        <v>342</v>
      </c>
      <c r="BU19901" t="s">
        <v>3321</v>
      </c>
      <c r="BV19901" t="s">
        <v>97</v>
      </c>
      <c r="BW19901" t="s">
        <v>3322</v>
      </c>
      <c r="BX19901" t="s">
        <v>113</v>
      </c>
      <c r="BY19901" t="s">
        <v>113</v>
      </c>
      <c r="BZ19901" t="s">
        <v>113</v>
      </c>
      <c r="CA19901" t="s">
        <v>100</v>
      </c>
      <c r="CB19901" t="s">
        <v>113</v>
      </c>
      <c r="CC19901" t="s">
        <v>147855</v>
      </c>
      <c r="CD19901" t="s">
        <v>147855</v>
      </c>
    </row>
    <row r="19902" spans="1:82" x14ac:dyDescent="0.25">
      <c r="A19902" t="s">
        <v>79</v>
      </c>
      <c r="B19902" t="s">
        <v>80</v>
      </c>
      <c r="C19902" t="s">
        <v>81</v>
      </c>
      <c r="D19902" t="s">
        <v>82</v>
      </c>
      <c r="E19902" t="s">
        <v>83</v>
      </c>
      <c r="F19902" t="s">
        <v>84</v>
      </c>
      <c r="G19902" t="s">
        <v>85</v>
      </c>
      <c r="H19902" t="s">
        <v>86</v>
      </c>
      <c r="I19902" t="s">
        <v>87</v>
      </c>
      <c r="J19902" t="s">
        <v>139916</v>
      </c>
      <c r="K19902" t="s">
        <v>139917</v>
      </c>
      <c r="L19902">
        <v>5008962026</v>
      </c>
      <c r="M19902" t="s">
        <v>90</v>
      </c>
      <c r="N19902" t="s">
        <v>91</v>
      </c>
      <c r="O19902" t="s">
        <v>11814</v>
      </c>
      <c r="P19902" t="s">
        <v>93</v>
      </c>
      <c r="Q19902" t="s">
        <v>94</v>
      </c>
      <c r="R19902" t="s">
        <v>95</v>
      </c>
      <c r="S19902" s="1">
        <v>46052</v>
      </c>
      <c r="T19902" s="1">
        <v>46055</v>
      </c>
      <c r="U19902" s="1">
        <v>46356</v>
      </c>
      <c r="V19902" t="s">
        <v>96</v>
      </c>
      <c r="W19902" t="s">
        <v>97</v>
      </c>
      <c r="X19902" t="s">
        <v>139918</v>
      </c>
      <c r="Y19902" t="s">
        <v>139919</v>
      </c>
      <c r="Z19902" t="s">
        <v>100</v>
      </c>
      <c r="AA19902" t="s">
        <v>100</v>
      </c>
      <c r="AB19902" t="s">
        <v>100</v>
      </c>
      <c r="AC19902" t="s">
        <v>100</v>
      </c>
      <c r="AD19902" t="s">
        <v>100</v>
      </c>
      <c r="AE19902" t="s">
        <v>100</v>
      </c>
      <c r="AF19902" t="s">
        <v>100</v>
      </c>
      <c r="AG19902" t="s">
        <v>60</v>
      </c>
      <c r="AH19902" t="s">
        <v>101</v>
      </c>
      <c r="AI19902" s="4">
        <v>41191700</v>
      </c>
      <c r="AJ19902" t="s">
        <v>103</v>
      </c>
      <c r="AK19902" s="5" t="s">
        <v>103</v>
      </c>
      <c r="AL19902" t="s">
        <v>6981</v>
      </c>
      <c r="AM19902" s="3">
        <f t="shared" si="310"/>
        <v>0</v>
      </c>
      <c r="AN19902" t="s">
        <v>103</v>
      </c>
      <c r="AO19902" t="s">
        <v>103</v>
      </c>
      <c r="AP19902" t="s">
        <v>103</v>
      </c>
      <c r="AQ19902" t="s">
        <v>6981</v>
      </c>
      <c r="AR19902" t="s">
        <v>103</v>
      </c>
      <c r="AS19902" t="s">
        <v>104</v>
      </c>
      <c r="AT19902" t="s">
        <v>100</v>
      </c>
      <c r="AU19902">
        <v>0</v>
      </c>
      <c r="AV19902" t="s">
        <v>105</v>
      </c>
      <c r="AW19902" t="s">
        <v>105</v>
      </c>
      <c r="AX19902" t="s">
        <v>139920</v>
      </c>
      <c r="AY19902" t="s">
        <v>139919</v>
      </c>
      <c r="AZ19902" t="s">
        <v>108</v>
      </c>
      <c r="BA19902" t="s">
        <v>96</v>
      </c>
      <c r="BB19902" t="s">
        <v>110</v>
      </c>
      <c r="BC19902" t="s">
        <v>110</v>
      </c>
      <c r="BD19902" t="s">
        <v>156</v>
      </c>
      <c r="BE19902" t="s">
        <v>103</v>
      </c>
      <c r="BF19902" t="s">
        <v>103</v>
      </c>
      <c r="BG19902" t="s">
        <v>103</v>
      </c>
      <c r="BH19902">
        <v>0</v>
      </c>
      <c r="BI19902" t="s">
        <v>103</v>
      </c>
      <c r="BJ19902" t="s">
        <v>6981</v>
      </c>
      <c r="BK19902" s="2"/>
      <c r="BL19902" t="s">
        <v>111</v>
      </c>
      <c r="BM19902">
        <v>735367955</v>
      </c>
      <c r="BN19902" s="2"/>
      <c r="BO19902" s="2"/>
      <c r="BP19902" t="s">
        <v>11820</v>
      </c>
      <c r="BQ19902" t="s">
        <v>902</v>
      </c>
      <c r="BR19902" t="s">
        <v>321</v>
      </c>
      <c r="BS19902" t="s">
        <v>97</v>
      </c>
      <c r="BT19902" t="s">
        <v>322</v>
      </c>
      <c r="BU19902" t="s">
        <v>4636</v>
      </c>
      <c r="BV19902" t="s">
        <v>97</v>
      </c>
      <c r="BW19902" t="s">
        <v>4637</v>
      </c>
      <c r="BX19902" t="s">
        <v>113</v>
      </c>
      <c r="BY19902" t="s">
        <v>113</v>
      </c>
      <c r="BZ19902" t="s">
        <v>113</v>
      </c>
      <c r="CA19902" t="s">
        <v>100</v>
      </c>
      <c r="CB19902" t="s">
        <v>113</v>
      </c>
      <c r="CC19902" t="s">
        <v>147855</v>
      </c>
    </row>
    <row r="19903" spans="1:82" x14ac:dyDescent="0.25">
      <c r="A19903" t="s">
        <v>1654</v>
      </c>
      <c r="B19903" t="s">
        <v>80</v>
      </c>
      <c r="C19903" t="s">
        <v>1655</v>
      </c>
      <c r="D19903" t="s">
        <v>1656</v>
      </c>
      <c r="E19903" t="s">
        <v>1657</v>
      </c>
      <c r="F19903" t="s">
        <v>84</v>
      </c>
      <c r="G19903" t="s">
        <v>85</v>
      </c>
      <c r="H19903" t="s">
        <v>86</v>
      </c>
      <c r="I19903" t="s">
        <v>87</v>
      </c>
      <c r="J19903" t="s">
        <v>139921</v>
      </c>
      <c r="K19903" t="s">
        <v>139922</v>
      </c>
      <c r="L19903">
        <v>19007572025</v>
      </c>
      <c r="M19903" t="s">
        <v>90</v>
      </c>
      <c r="N19903" t="s">
        <v>91</v>
      </c>
      <c r="O19903" t="s">
        <v>139923</v>
      </c>
      <c r="P19903" t="s">
        <v>93</v>
      </c>
      <c r="Q19903" t="s">
        <v>94</v>
      </c>
      <c r="R19903" t="s">
        <v>95</v>
      </c>
      <c r="S19903" s="1">
        <v>46020</v>
      </c>
      <c r="T19903" s="1">
        <v>46022</v>
      </c>
      <c r="U19903" s="1">
        <v>46234</v>
      </c>
      <c r="V19903" t="s">
        <v>146</v>
      </c>
      <c r="W19903" t="s">
        <v>97</v>
      </c>
      <c r="X19903" t="s">
        <v>139924</v>
      </c>
      <c r="Y19903" t="s">
        <v>139925</v>
      </c>
      <c r="Z19903" t="s">
        <v>100</v>
      </c>
      <c r="AA19903" t="s">
        <v>100</v>
      </c>
      <c r="AB19903" t="s">
        <v>100</v>
      </c>
      <c r="AC19903" t="s">
        <v>100</v>
      </c>
      <c r="AD19903" t="s">
        <v>100</v>
      </c>
      <c r="AE19903" t="s">
        <v>100</v>
      </c>
      <c r="AF19903" t="s">
        <v>100</v>
      </c>
      <c r="AG19903" t="s">
        <v>149</v>
      </c>
      <c r="AH19903" t="s">
        <v>101</v>
      </c>
      <c r="AI19903" s="4">
        <v>32419229</v>
      </c>
      <c r="AJ19903" t="s">
        <v>103</v>
      </c>
      <c r="AK19903" s="6">
        <v>4609369</v>
      </c>
      <c r="AL19903" t="s">
        <v>10442</v>
      </c>
      <c r="AM19903" s="3">
        <f t="shared" si="310"/>
        <v>0.14218009317865024</v>
      </c>
      <c r="AN19903" t="s">
        <v>1482</v>
      </c>
      <c r="AO19903" t="s">
        <v>103</v>
      </c>
      <c r="AP19903" t="s">
        <v>103</v>
      </c>
      <c r="AQ19903" t="s">
        <v>10442</v>
      </c>
      <c r="AR19903" t="s">
        <v>103</v>
      </c>
      <c r="AS19903" t="s">
        <v>104</v>
      </c>
      <c r="AT19903" t="s">
        <v>100</v>
      </c>
      <c r="AU19903">
        <v>0</v>
      </c>
      <c r="AV19903" t="s">
        <v>105</v>
      </c>
      <c r="AW19903" t="s">
        <v>105</v>
      </c>
      <c r="AX19903" t="s">
        <v>139926</v>
      </c>
      <c r="AY19903" t="s">
        <v>139925</v>
      </c>
      <c r="AZ19903" t="s">
        <v>108</v>
      </c>
      <c r="BA19903" t="s">
        <v>96</v>
      </c>
      <c r="BB19903" t="s">
        <v>97</v>
      </c>
      <c r="BC19903" t="s">
        <v>139924</v>
      </c>
      <c r="BD19903" t="s">
        <v>156</v>
      </c>
      <c r="BE19903" t="s">
        <v>1162</v>
      </c>
      <c r="BF19903" t="s">
        <v>103</v>
      </c>
      <c r="BG19903" t="s">
        <v>103</v>
      </c>
      <c r="BH19903">
        <v>0</v>
      </c>
      <c r="BI19903" t="s">
        <v>103</v>
      </c>
      <c r="BJ19903" t="s">
        <v>103</v>
      </c>
      <c r="BK19903" s="2"/>
      <c r="BL19903" t="s">
        <v>1669</v>
      </c>
      <c r="BM19903">
        <v>731324992</v>
      </c>
      <c r="BN19903" s="2"/>
      <c r="BO19903" s="2"/>
      <c r="BP19903" t="s">
        <v>139923</v>
      </c>
      <c r="BQ19903" t="s">
        <v>1025</v>
      </c>
      <c r="BR19903" t="s">
        <v>1670</v>
      </c>
      <c r="BS19903" t="s">
        <v>97</v>
      </c>
      <c r="BT19903" t="s">
        <v>1671</v>
      </c>
      <c r="BU19903" t="s">
        <v>5372</v>
      </c>
      <c r="BV19903" t="s">
        <v>97</v>
      </c>
      <c r="BW19903" t="s">
        <v>5373</v>
      </c>
      <c r="BX19903" t="s">
        <v>113</v>
      </c>
      <c r="BY19903" t="s">
        <v>113</v>
      </c>
      <c r="BZ19903" t="s">
        <v>113</v>
      </c>
      <c r="CA19903" t="s">
        <v>100</v>
      </c>
      <c r="CB19903" t="s">
        <v>113</v>
      </c>
      <c r="CC19903" t="s">
        <v>147855</v>
      </c>
      <c r="CD19903" t="s">
        <v>147855</v>
      </c>
    </row>
    <row r="19904" spans="1:82" x14ac:dyDescent="0.25">
      <c r="A19904" t="s">
        <v>1135</v>
      </c>
      <c r="B19904" t="s">
        <v>1136</v>
      </c>
      <c r="C19904" t="s">
        <v>1137</v>
      </c>
      <c r="D19904" t="s">
        <v>1138</v>
      </c>
      <c r="E19904" t="s">
        <v>1139</v>
      </c>
      <c r="F19904" t="s">
        <v>84</v>
      </c>
      <c r="G19904" t="s">
        <v>85</v>
      </c>
      <c r="H19904" t="s">
        <v>86</v>
      </c>
      <c r="I19904" t="s">
        <v>87</v>
      </c>
      <c r="J19904" t="s">
        <v>139927</v>
      </c>
      <c r="K19904" t="s">
        <v>139928</v>
      </c>
      <c r="L19904">
        <v>68005472026</v>
      </c>
      <c r="M19904" t="s">
        <v>90</v>
      </c>
      <c r="N19904" t="s">
        <v>91</v>
      </c>
      <c r="O19904" t="s">
        <v>3714</v>
      </c>
      <c r="P19904" t="s">
        <v>93</v>
      </c>
      <c r="Q19904" t="s">
        <v>94</v>
      </c>
      <c r="R19904" t="s">
        <v>95</v>
      </c>
      <c r="S19904" s="1">
        <v>46052</v>
      </c>
      <c r="T19904" s="1">
        <v>46055</v>
      </c>
      <c r="U19904" s="1">
        <v>46361</v>
      </c>
      <c r="V19904" t="s">
        <v>96</v>
      </c>
      <c r="W19904" t="s">
        <v>97</v>
      </c>
      <c r="X19904" t="s">
        <v>139929</v>
      </c>
      <c r="Y19904" t="s">
        <v>139930</v>
      </c>
      <c r="Z19904" t="s">
        <v>100</v>
      </c>
      <c r="AA19904" t="s">
        <v>100</v>
      </c>
      <c r="AB19904" t="s">
        <v>100</v>
      </c>
      <c r="AC19904" t="s">
        <v>100</v>
      </c>
      <c r="AD19904" t="s">
        <v>100</v>
      </c>
      <c r="AE19904" t="s">
        <v>100</v>
      </c>
      <c r="AF19904" t="s">
        <v>100</v>
      </c>
      <c r="AG19904" t="s">
        <v>149</v>
      </c>
      <c r="AH19904" t="s">
        <v>101</v>
      </c>
      <c r="AI19904" s="4">
        <v>24891456</v>
      </c>
      <c r="AJ19904" t="s">
        <v>103</v>
      </c>
      <c r="AK19904" s="5" t="s">
        <v>103</v>
      </c>
      <c r="AL19904" t="s">
        <v>1142</v>
      </c>
      <c r="AM19904" s="3">
        <f t="shared" si="310"/>
        <v>0</v>
      </c>
      <c r="AN19904" t="s">
        <v>103</v>
      </c>
      <c r="AO19904" t="s">
        <v>103</v>
      </c>
      <c r="AP19904" t="s">
        <v>103</v>
      </c>
      <c r="AQ19904" t="s">
        <v>1142</v>
      </c>
      <c r="AR19904" t="s">
        <v>103</v>
      </c>
      <c r="AS19904" t="s">
        <v>104</v>
      </c>
      <c r="AT19904" t="s">
        <v>100</v>
      </c>
      <c r="AU19904">
        <v>0</v>
      </c>
      <c r="AV19904" t="s">
        <v>105</v>
      </c>
      <c r="AW19904" t="s">
        <v>105</v>
      </c>
      <c r="AX19904" t="s">
        <v>139931</v>
      </c>
      <c r="AY19904" t="s">
        <v>139930</v>
      </c>
      <c r="AZ19904" t="s">
        <v>108</v>
      </c>
      <c r="BA19904" t="s">
        <v>96</v>
      </c>
      <c r="BB19904" t="s">
        <v>110</v>
      </c>
      <c r="BC19904" t="s">
        <v>110</v>
      </c>
      <c r="BD19904" t="s">
        <v>156</v>
      </c>
      <c r="BE19904" t="s">
        <v>1142</v>
      </c>
      <c r="BF19904" t="s">
        <v>103</v>
      </c>
      <c r="BG19904" t="s">
        <v>103</v>
      </c>
      <c r="BH19904">
        <v>0</v>
      </c>
      <c r="BI19904" t="s">
        <v>103</v>
      </c>
      <c r="BJ19904" t="s">
        <v>103</v>
      </c>
      <c r="BK19904" s="2"/>
      <c r="BL19904" t="s">
        <v>1143</v>
      </c>
      <c r="BM19904">
        <v>734993793</v>
      </c>
      <c r="BN19904" s="2"/>
      <c r="BO19904" s="2"/>
      <c r="BP19904" t="s">
        <v>3717</v>
      </c>
      <c r="BQ19904" t="s">
        <v>368</v>
      </c>
      <c r="BR19904" t="s">
        <v>1407</v>
      </c>
      <c r="BS19904" t="s">
        <v>97</v>
      </c>
      <c r="BT19904" t="s">
        <v>1408</v>
      </c>
      <c r="BU19904" t="s">
        <v>2024</v>
      </c>
      <c r="BV19904" t="s">
        <v>97</v>
      </c>
      <c r="BW19904" t="s">
        <v>2025</v>
      </c>
      <c r="BX19904" t="s">
        <v>113</v>
      </c>
      <c r="BY19904" t="s">
        <v>113</v>
      </c>
      <c r="BZ19904" t="s">
        <v>113</v>
      </c>
      <c r="CA19904" t="s">
        <v>100</v>
      </c>
      <c r="CB19904" t="s">
        <v>113</v>
      </c>
      <c r="CC19904" t="s">
        <v>147855</v>
      </c>
    </row>
    <row r="19905" spans="1:82" x14ac:dyDescent="0.25">
      <c r="A19905" t="s">
        <v>506</v>
      </c>
      <c r="B19905" t="s">
        <v>80</v>
      </c>
      <c r="C19905" t="s">
        <v>507</v>
      </c>
      <c r="D19905" t="s">
        <v>96</v>
      </c>
      <c r="E19905" t="s">
        <v>508</v>
      </c>
      <c r="F19905" t="s">
        <v>84</v>
      </c>
      <c r="G19905" t="s">
        <v>85</v>
      </c>
      <c r="H19905" t="s">
        <v>86</v>
      </c>
      <c r="I19905" t="s">
        <v>87</v>
      </c>
      <c r="J19905" t="s">
        <v>139932</v>
      </c>
      <c r="K19905" t="s">
        <v>139933</v>
      </c>
      <c r="L19905" t="s">
        <v>139934</v>
      </c>
      <c r="M19905" t="s">
        <v>90</v>
      </c>
      <c r="N19905" t="s">
        <v>91</v>
      </c>
      <c r="O19905" t="s">
        <v>139935</v>
      </c>
      <c r="P19905" t="s">
        <v>93</v>
      </c>
      <c r="Q19905" t="s">
        <v>94</v>
      </c>
      <c r="R19905" t="s">
        <v>95</v>
      </c>
      <c r="S19905" s="1">
        <v>46022</v>
      </c>
      <c r="T19905" s="1">
        <v>46022</v>
      </c>
      <c r="U19905" s="1">
        <v>46234</v>
      </c>
      <c r="V19905" t="s">
        <v>376</v>
      </c>
      <c r="W19905" t="s">
        <v>97</v>
      </c>
      <c r="X19905" t="s">
        <v>84518</v>
      </c>
      <c r="Y19905" t="s">
        <v>84519</v>
      </c>
      <c r="Z19905" t="s">
        <v>100</v>
      </c>
      <c r="AA19905" t="s">
        <v>100</v>
      </c>
      <c r="AB19905" t="s">
        <v>100</v>
      </c>
      <c r="AC19905" t="s">
        <v>100</v>
      </c>
      <c r="AD19905" t="s">
        <v>100</v>
      </c>
      <c r="AE19905" t="s">
        <v>100</v>
      </c>
      <c r="AF19905" t="s">
        <v>100</v>
      </c>
      <c r="AG19905" t="s">
        <v>149</v>
      </c>
      <c r="AH19905" t="s">
        <v>101</v>
      </c>
      <c r="AI19905" s="4">
        <v>27596778</v>
      </c>
      <c r="AJ19905" t="s">
        <v>103</v>
      </c>
      <c r="AK19905" s="5" t="s">
        <v>103</v>
      </c>
      <c r="AL19905" t="s">
        <v>4792</v>
      </c>
      <c r="AM19905" s="3">
        <f t="shared" si="310"/>
        <v>0</v>
      </c>
      <c r="AN19905" t="s">
        <v>103</v>
      </c>
      <c r="AO19905" t="s">
        <v>103</v>
      </c>
      <c r="AP19905" t="s">
        <v>103</v>
      </c>
      <c r="AQ19905" t="s">
        <v>4792</v>
      </c>
      <c r="AR19905" t="s">
        <v>84520</v>
      </c>
      <c r="AS19905" t="s">
        <v>46508</v>
      </c>
      <c r="AT19905" t="s">
        <v>100</v>
      </c>
      <c r="AU19905">
        <v>0</v>
      </c>
      <c r="AV19905" t="s">
        <v>105</v>
      </c>
      <c r="AW19905" t="s">
        <v>105</v>
      </c>
      <c r="AX19905" t="s">
        <v>139936</v>
      </c>
      <c r="AY19905" t="s">
        <v>84522</v>
      </c>
      <c r="AZ19905" t="s">
        <v>108</v>
      </c>
      <c r="BA19905" t="s">
        <v>96</v>
      </c>
      <c r="BB19905" t="s">
        <v>110</v>
      </c>
      <c r="BC19905" t="s">
        <v>110</v>
      </c>
      <c r="BD19905" t="s">
        <v>156</v>
      </c>
      <c r="BE19905" t="s">
        <v>4792</v>
      </c>
      <c r="BF19905" t="s">
        <v>103</v>
      </c>
      <c r="BG19905" t="s">
        <v>103</v>
      </c>
      <c r="BH19905">
        <v>0</v>
      </c>
      <c r="BI19905" t="s">
        <v>103</v>
      </c>
      <c r="BJ19905" t="s">
        <v>103</v>
      </c>
      <c r="BK19905" s="2"/>
      <c r="BL19905" t="s">
        <v>516</v>
      </c>
      <c r="BM19905">
        <v>731312567</v>
      </c>
      <c r="BN19905" s="2"/>
      <c r="BO19905" s="2"/>
      <c r="BP19905" t="s">
        <v>139935</v>
      </c>
      <c r="BQ19905" t="s">
        <v>818</v>
      </c>
      <c r="BR19905" t="s">
        <v>518</v>
      </c>
      <c r="BS19905" t="s">
        <v>97</v>
      </c>
      <c r="BT19905" t="s">
        <v>519</v>
      </c>
      <c r="BU19905" t="s">
        <v>841</v>
      </c>
      <c r="BV19905" t="s">
        <v>97</v>
      </c>
      <c r="BW19905" t="s">
        <v>842</v>
      </c>
      <c r="BX19905" t="s">
        <v>113</v>
      </c>
      <c r="BY19905" t="s">
        <v>113</v>
      </c>
      <c r="BZ19905" t="s">
        <v>113</v>
      </c>
      <c r="CA19905" t="s">
        <v>100</v>
      </c>
      <c r="CB19905" t="s">
        <v>113</v>
      </c>
      <c r="CC19905" t="s">
        <v>147855</v>
      </c>
      <c r="CD19905" t="s">
        <v>147855</v>
      </c>
    </row>
    <row r="19906" spans="1:82" x14ac:dyDescent="0.25">
      <c r="A19906" t="s">
        <v>1135</v>
      </c>
      <c r="B19906" t="s">
        <v>1136</v>
      </c>
      <c r="C19906" t="s">
        <v>1137</v>
      </c>
      <c r="D19906" t="s">
        <v>1138</v>
      </c>
      <c r="E19906" t="s">
        <v>1139</v>
      </c>
      <c r="F19906" t="s">
        <v>84</v>
      </c>
      <c r="G19906" t="s">
        <v>85</v>
      </c>
      <c r="H19906" t="s">
        <v>86</v>
      </c>
      <c r="I19906" t="s">
        <v>87</v>
      </c>
      <c r="J19906" t="s">
        <v>139937</v>
      </c>
      <c r="K19906" t="s">
        <v>139938</v>
      </c>
      <c r="L19906">
        <v>68007852026</v>
      </c>
      <c r="M19906" t="s">
        <v>90</v>
      </c>
      <c r="N19906" t="s">
        <v>10447</v>
      </c>
      <c r="O19906" t="s">
        <v>139939</v>
      </c>
      <c r="P19906" t="s">
        <v>166</v>
      </c>
      <c r="Q19906" t="s">
        <v>94</v>
      </c>
      <c r="R19906" t="s">
        <v>10649</v>
      </c>
      <c r="S19906" s="1">
        <v>46051</v>
      </c>
      <c r="T19906" s="1">
        <v>46072</v>
      </c>
      <c r="U19906" s="1">
        <v>46221</v>
      </c>
      <c r="V19906" t="s">
        <v>376</v>
      </c>
      <c r="W19906" t="s">
        <v>237</v>
      </c>
      <c r="X19906" t="s">
        <v>28985</v>
      </c>
      <c r="Y19906" t="s">
        <v>28986</v>
      </c>
      <c r="Z19906" t="s">
        <v>100</v>
      </c>
      <c r="AA19906" t="s">
        <v>100</v>
      </c>
      <c r="AB19906" t="s">
        <v>100</v>
      </c>
      <c r="AC19906" t="s">
        <v>100</v>
      </c>
      <c r="AD19906" t="s">
        <v>100</v>
      </c>
      <c r="AE19906" t="s">
        <v>100</v>
      </c>
      <c r="AF19906" t="s">
        <v>100</v>
      </c>
      <c r="AG19906" t="s">
        <v>149</v>
      </c>
      <c r="AH19906" t="s">
        <v>101</v>
      </c>
      <c r="AI19906" s="4">
        <v>370800000</v>
      </c>
      <c r="AJ19906" t="s">
        <v>103</v>
      </c>
      <c r="AK19906" s="5" t="s">
        <v>103</v>
      </c>
      <c r="AL19906" t="s">
        <v>3269</v>
      </c>
      <c r="AM19906" s="3">
        <f t="shared" ref="AM19906:AM19969" si="311">(AK19906/AI19906)</f>
        <v>0</v>
      </c>
      <c r="AN19906" t="s">
        <v>103</v>
      </c>
      <c r="AO19906" t="s">
        <v>103</v>
      </c>
      <c r="AP19906" t="s">
        <v>103</v>
      </c>
      <c r="AQ19906" t="s">
        <v>3269</v>
      </c>
      <c r="AR19906" t="s">
        <v>103</v>
      </c>
      <c r="AS19906" t="s">
        <v>104</v>
      </c>
      <c r="AT19906" t="s">
        <v>100</v>
      </c>
      <c r="AU19906">
        <v>0</v>
      </c>
      <c r="AV19906" t="s">
        <v>105</v>
      </c>
      <c r="AW19906" t="s">
        <v>105</v>
      </c>
      <c r="AX19906" t="s">
        <v>139940</v>
      </c>
      <c r="AY19906" t="s">
        <v>28989</v>
      </c>
      <c r="AZ19906" t="s">
        <v>108</v>
      </c>
      <c r="BA19906" t="s">
        <v>28990</v>
      </c>
      <c r="BB19906" t="s">
        <v>110</v>
      </c>
      <c r="BC19906" t="s">
        <v>110</v>
      </c>
      <c r="BD19906" t="s">
        <v>130</v>
      </c>
      <c r="BE19906" t="s">
        <v>3274</v>
      </c>
      <c r="BF19906" t="s">
        <v>103</v>
      </c>
      <c r="BG19906" t="s">
        <v>103</v>
      </c>
      <c r="BH19906">
        <v>0</v>
      </c>
      <c r="BI19906" t="s">
        <v>103</v>
      </c>
      <c r="BJ19906" t="s">
        <v>3275</v>
      </c>
      <c r="BK19906" s="2"/>
      <c r="BL19906" t="s">
        <v>1143</v>
      </c>
      <c r="BM19906">
        <v>706889607</v>
      </c>
      <c r="BN19906" s="2"/>
      <c r="BO19906" s="2"/>
      <c r="BP19906" t="s">
        <v>139941</v>
      </c>
      <c r="BQ19906" t="s">
        <v>40295</v>
      </c>
      <c r="BR19906" t="s">
        <v>1407</v>
      </c>
      <c r="BS19906" t="s">
        <v>97</v>
      </c>
      <c r="BT19906" t="s">
        <v>1408</v>
      </c>
      <c r="BU19906" t="s">
        <v>2848</v>
      </c>
      <c r="BV19906" t="s">
        <v>97</v>
      </c>
      <c r="BW19906" t="s">
        <v>2849</v>
      </c>
      <c r="BX19906" t="s">
        <v>113</v>
      </c>
      <c r="BY19906" t="s">
        <v>113</v>
      </c>
      <c r="BZ19906" t="s">
        <v>113</v>
      </c>
      <c r="CA19906" t="s">
        <v>100</v>
      </c>
      <c r="CB19906" t="s">
        <v>113</v>
      </c>
      <c r="CC19906" t="s">
        <v>147855</v>
      </c>
    </row>
    <row r="19907" spans="1:82" x14ac:dyDescent="0.25">
      <c r="A19907" t="s">
        <v>79</v>
      </c>
      <c r="B19907" t="s">
        <v>80</v>
      </c>
      <c r="C19907" t="s">
        <v>81</v>
      </c>
      <c r="D19907" t="s">
        <v>82</v>
      </c>
      <c r="E19907" t="s">
        <v>83</v>
      </c>
      <c r="F19907" t="s">
        <v>84</v>
      </c>
      <c r="G19907" t="s">
        <v>85</v>
      </c>
      <c r="H19907" t="s">
        <v>86</v>
      </c>
      <c r="I19907" t="s">
        <v>87</v>
      </c>
      <c r="J19907" t="s">
        <v>139942</v>
      </c>
      <c r="K19907" t="s">
        <v>139943</v>
      </c>
      <c r="L19907">
        <v>5002952026</v>
      </c>
      <c r="M19907" t="s">
        <v>90</v>
      </c>
      <c r="N19907" t="s">
        <v>91</v>
      </c>
      <c r="O19907" t="s">
        <v>1310</v>
      </c>
      <c r="P19907" t="s">
        <v>93</v>
      </c>
      <c r="Q19907" t="s">
        <v>94</v>
      </c>
      <c r="R19907" t="s">
        <v>95</v>
      </c>
      <c r="S19907" s="1">
        <v>46037</v>
      </c>
      <c r="T19907" s="1">
        <v>46038</v>
      </c>
      <c r="U19907" s="1">
        <v>46265</v>
      </c>
      <c r="V19907" t="s">
        <v>146</v>
      </c>
      <c r="W19907" t="s">
        <v>97</v>
      </c>
      <c r="X19907" t="s">
        <v>139944</v>
      </c>
      <c r="Y19907" t="s">
        <v>139945</v>
      </c>
      <c r="Z19907" t="s">
        <v>100</v>
      </c>
      <c r="AA19907" t="s">
        <v>100</v>
      </c>
      <c r="AB19907" t="s">
        <v>100</v>
      </c>
      <c r="AC19907" t="s">
        <v>100</v>
      </c>
      <c r="AD19907" t="s">
        <v>100</v>
      </c>
      <c r="AE19907" t="s">
        <v>100</v>
      </c>
      <c r="AF19907" t="s">
        <v>100</v>
      </c>
      <c r="AG19907" t="s">
        <v>60</v>
      </c>
      <c r="AH19907" t="s">
        <v>101</v>
      </c>
      <c r="AI19907" s="4">
        <v>31928287</v>
      </c>
      <c r="AJ19907" t="s">
        <v>103</v>
      </c>
      <c r="AK19907" s="5" t="s">
        <v>103</v>
      </c>
      <c r="AL19907" t="s">
        <v>771</v>
      </c>
      <c r="AM19907" s="3">
        <f t="shared" si="311"/>
        <v>0</v>
      </c>
      <c r="AN19907" t="s">
        <v>103</v>
      </c>
      <c r="AO19907" t="s">
        <v>103</v>
      </c>
      <c r="AP19907" t="s">
        <v>103</v>
      </c>
      <c r="AQ19907" t="s">
        <v>771</v>
      </c>
      <c r="AR19907" t="s">
        <v>103</v>
      </c>
      <c r="AS19907" t="s">
        <v>104</v>
      </c>
      <c r="AT19907" t="s">
        <v>100</v>
      </c>
      <c r="AU19907">
        <v>0</v>
      </c>
      <c r="AV19907" t="s">
        <v>105</v>
      </c>
      <c r="AW19907" t="s">
        <v>105</v>
      </c>
      <c r="AX19907" t="s">
        <v>139946</v>
      </c>
      <c r="AY19907" t="s">
        <v>139947</v>
      </c>
      <c r="AZ19907" t="s">
        <v>108</v>
      </c>
      <c r="BA19907" t="s">
        <v>96</v>
      </c>
      <c r="BB19907" t="s">
        <v>97</v>
      </c>
      <c r="BC19907" t="s">
        <v>139944</v>
      </c>
      <c r="BD19907" t="s">
        <v>156</v>
      </c>
      <c r="BE19907" t="s">
        <v>103</v>
      </c>
      <c r="BF19907" t="s">
        <v>103</v>
      </c>
      <c r="BG19907" t="s">
        <v>103</v>
      </c>
      <c r="BH19907">
        <v>0</v>
      </c>
      <c r="BI19907" t="s">
        <v>103</v>
      </c>
      <c r="BJ19907" t="s">
        <v>771</v>
      </c>
      <c r="BK19907" s="2"/>
      <c r="BL19907" t="s">
        <v>111</v>
      </c>
      <c r="BM19907">
        <v>723958898</v>
      </c>
      <c r="BN19907" s="2"/>
      <c r="BO19907" s="2"/>
      <c r="BP19907" t="s">
        <v>1310</v>
      </c>
      <c r="BQ19907" t="s">
        <v>777</v>
      </c>
      <c r="BR19907" t="s">
        <v>114</v>
      </c>
      <c r="BS19907" t="s">
        <v>97</v>
      </c>
      <c r="BT19907" t="s">
        <v>115</v>
      </c>
      <c r="BU19907" t="s">
        <v>3877</v>
      </c>
      <c r="BV19907" t="s">
        <v>97</v>
      </c>
      <c r="BW19907" t="s">
        <v>3878</v>
      </c>
      <c r="BX19907" t="s">
        <v>113</v>
      </c>
      <c r="BY19907" t="s">
        <v>113</v>
      </c>
      <c r="BZ19907" t="s">
        <v>113</v>
      </c>
      <c r="CA19907" t="s">
        <v>100</v>
      </c>
      <c r="CB19907" t="s">
        <v>113</v>
      </c>
      <c r="CC19907" t="s">
        <v>147855</v>
      </c>
    </row>
    <row r="19908" spans="1:82" x14ac:dyDescent="0.25">
      <c r="A19908" t="s">
        <v>1135</v>
      </c>
      <c r="B19908" t="s">
        <v>1136</v>
      </c>
      <c r="C19908" t="s">
        <v>1137</v>
      </c>
      <c r="D19908" t="s">
        <v>1138</v>
      </c>
      <c r="E19908" t="s">
        <v>1139</v>
      </c>
      <c r="F19908" t="s">
        <v>84</v>
      </c>
      <c r="G19908" t="s">
        <v>85</v>
      </c>
      <c r="H19908" t="s">
        <v>86</v>
      </c>
      <c r="I19908" t="s">
        <v>87</v>
      </c>
      <c r="J19908" t="s">
        <v>18771</v>
      </c>
      <c r="K19908" t="s">
        <v>139948</v>
      </c>
      <c r="L19908">
        <v>68000892026</v>
      </c>
      <c r="M19908" t="s">
        <v>90</v>
      </c>
      <c r="N19908" t="s">
        <v>91</v>
      </c>
      <c r="O19908" t="s">
        <v>19868</v>
      </c>
      <c r="P19908" t="s">
        <v>93</v>
      </c>
      <c r="Q19908" t="s">
        <v>94</v>
      </c>
      <c r="R19908" t="s">
        <v>95</v>
      </c>
      <c r="S19908" s="1">
        <v>46035</v>
      </c>
      <c r="T19908" s="1">
        <v>46038</v>
      </c>
      <c r="U19908" s="1">
        <v>46265</v>
      </c>
      <c r="V19908" t="s">
        <v>125</v>
      </c>
      <c r="W19908" t="s">
        <v>97</v>
      </c>
      <c r="X19908" t="s">
        <v>139949</v>
      </c>
      <c r="Y19908" t="s">
        <v>139950</v>
      </c>
      <c r="Z19908" t="s">
        <v>100</v>
      </c>
      <c r="AA19908" t="s">
        <v>100</v>
      </c>
      <c r="AB19908" t="s">
        <v>100</v>
      </c>
      <c r="AC19908" t="s">
        <v>100</v>
      </c>
      <c r="AD19908" t="s">
        <v>100</v>
      </c>
      <c r="AE19908" t="s">
        <v>100</v>
      </c>
      <c r="AF19908" t="s">
        <v>100</v>
      </c>
      <c r="AG19908" t="s">
        <v>60</v>
      </c>
      <c r="AH19908" t="s">
        <v>101</v>
      </c>
      <c r="AI19908" s="4">
        <v>17375174</v>
      </c>
      <c r="AJ19908" t="s">
        <v>103</v>
      </c>
      <c r="AK19908" s="5" t="s">
        <v>103</v>
      </c>
      <c r="AL19908" t="s">
        <v>128</v>
      </c>
      <c r="AM19908" s="3">
        <f t="shared" si="311"/>
        <v>0</v>
      </c>
      <c r="AN19908" t="s">
        <v>103</v>
      </c>
      <c r="AO19908" t="s">
        <v>103</v>
      </c>
      <c r="AP19908" t="s">
        <v>103</v>
      </c>
      <c r="AQ19908" t="s">
        <v>128</v>
      </c>
      <c r="AR19908" t="s">
        <v>103</v>
      </c>
      <c r="AS19908" t="s">
        <v>104</v>
      </c>
      <c r="AT19908" t="s">
        <v>100</v>
      </c>
      <c r="AU19908">
        <v>0</v>
      </c>
      <c r="AV19908" t="s">
        <v>105</v>
      </c>
      <c r="AW19908" t="s">
        <v>105</v>
      </c>
      <c r="AX19908" t="s">
        <v>18772</v>
      </c>
      <c r="AY19908" t="s">
        <v>139950</v>
      </c>
      <c r="AZ19908" t="s">
        <v>108</v>
      </c>
      <c r="BA19908" t="s">
        <v>139951</v>
      </c>
      <c r="BB19908" t="s">
        <v>110</v>
      </c>
      <c r="BC19908" t="s">
        <v>110</v>
      </c>
      <c r="BD19908" t="s">
        <v>156</v>
      </c>
      <c r="BE19908" t="s">
        <v>103</v>
      </c>
      <c r="BF19908" t="s">
        <v>103</v>
      </c>
      <c r="BG19908" t="s">
        <v>103</v>
      </c>
      <c r="BH19908">
        <v>0</v>
      </c>
      <c r="BI19908" t="s">
        <v>103</v>
      </c>
      <c r="BJ19908" t="s">
        <v>128</v>
      </c>
      <c r="BK19908" s="2"/>
      <c r="BL19908" t="s">
        <v>1143</v>
      </c>
      <c r="BM19908">
        <v>727301822</v>
      </c>
      <c r="BN19908" s="2"/>
      <c r="BO19908" s="2"/>
      <c r="BP19908" t="s">
        <v>19873</v>
      </c>
      <c r="BQ19908" t="s">
        <v>1001</v>
      </c>
      <c r="BR19908" t="s">
        <v>113</v>
      </c>
      <c r="BS19908" t="s">
        <v>113</v>
      </c>
      <c r="BT19908" t="s">
        <v>113</v>
      </c>
      <c r="BU19908" t="s">
        <v>113</v>
      </c>
      <c r="BV19908" t="s">
        <v>113</v>
      </c>
      <c r="BW19908" t="s">
        <v>113</v>
      </c>
      <c r="BX19908" t="s">
        <v>113</v>
      </c>
      <c r="BY19908" t="s">
        <v>113</v>
      </c>
      <c r="BZ19908" t="s">
        <v>113</v>
      </c>
      <c r="CA19908" t="s">
        <v>100</v>
      </c>
      <c r="CB19908" t="s">
        <v>113</v>
      </c>
      <c r="CC19908" t="s">
        <v>147855</v>
      </c>
    </row>
    <row r="19909" spans="1:82" x14ac:dyDescent="0.25">
      <c r="A19909" t="s">
        <v>487</v>
      </c>
      <c r="B19909" t="s">
        <v>80</v>
      </c>
      <c r="C19909" t="s">
        <v>488</v>
      </c>
      <c r="D19909" t="s">
        <v>96</v>
      </c>
      <c r="E19909" t="s">
        <v>489</v>
      </c>
      <c r="F19909" t="s">
        <v>84</v>
      </c>
      <c r="G19909" t="s">
        <v>85</v>
      </c>
      <c r="H19909" t="s">
        <v>86</v>
      </c>
      <c r="I19909" t="s">
        <v>87</v>
      </c>
      <c r="J19909" t="s">
        <v>139952</v>
      </c>
      <c r="K19909" t="s">
        <v>139953</v>
      </c>
      <c r="L19909">
        <v>41002582026</v>
      </c>
      <c r="M19909" t="s">
        <v>90</v>
      </c>
      <c r="N19909" t="s">
        <v>165</v>
      </c>
      <c r="O19909" t="s">
        <v>4096</v>
      </c>
      <c r="P19909" t="s">
        <v>166</v>
      </c>
      <c r="Q19909" t="s">
        <v>167</v>
      </c>
      <c r="R19909" t="s">
        <v>168</v>
      </c>
      <c r="S19909" s="1">
        <v>46038</v>
      </c>
      <c r="T19909" s="1">
        <v>46039</v>
      </c>
      <c r="U19909" s="1">
        <v>46234</v>
      </c>
      <c r="V19909" t="s">
        <v>376</v>
      </c>
      <c r="W19909" t="s">
        <v>237</v>
      </c>
      <c r="X19909" t="s">
        <v>72282</v>
      </c>
      <c r="Y19909" t="s">
        <v>72283</v>
      </c>
      <c r="Z19909" t="s">
        <v>100</v>
      </c>
      <c r="AA19909" t="s">
        <v>100</v>
      </c>
      <c r="AB19909" t="s">
        <v>100</v>
      </c>
      <c r="AC19909" t="s">
        <v>100</v>
      </c>
      <c r="AD19909" t="s">
        <v>100</v>
      </c>
      <c r="AE19909" t="s">
        <v>100</v>
      </c>
      <c r="AF19909" t="s">
        <v>100</v>
      </c>
      <c r="AG19909" t="s">
        <v>149</v>
      </c>
      <c r="AH19909" t="s">
        <v>101</v>
      </c>
      <c r="AI19909" s="4">
        <v>1517674256</v>
      </c>
      <c r="AJ19909" t="s">
        <v>103</v>
      </c>
      <c r="AK19909" s="5" t="s">
        <v>103</v>
      </c>
      <c r="AL19909" t="s">
        <v>139954</v>
      </c>
      <c r="AM19909" s="3">
        <f t="shared" si="311"/>
        <v>0</v>
      </c>
      <c r="AN19909" t="s">
        <v>103</v>
      </c>
      <c r="AO19909" t="s">
        <v>103</v>
      </c>
      <c r="AP19909" t="s">
        <v>103</v>
      </c>
      <c r="AQ19909" t="s">
        <v>139954</v>
      </c>
      <c r="AR19909" t="s">
        <v>103</v>
      </c>
      <c r="AS19909" t="s">
        <v>104</v>
      </c>
      <c r="AT19909" t="s">
        <v>100</v>
      </c>
      <c r="AU19909">
        <v>0</v>
      </c>
      <c r="AV19909" t="s">
        <v>105</v>
      </c>
      <c r="AW19909" t="s">
        <v>105</v>
      </c>
      <c r="AX19909" t="s">
        <v>139955</v>
      </c>
      <c r="AY19909" t="s">
        <v>72286</v>
      </c>
      <c r="AZ19909" t="s">
        <v>108</v>
      </c>
      <c r="BA19909" t="s">
        <v>96</v>
      </c>
      <c r="BB19909" t="s">
        <v>110</v>
      </c>
      <c r="BC19909" t="s">
        <v>110</v>
      </c>
      <c r="BD19909" t="s">
        <v>130</v>
      </c>
      <c r="BE19909" t="s">
        <v>139956</v>
      </c>
      <c r="BF19909" t="s">
        <v>103</v>
      </c>
      <c r="BG19909" t="s">
        <v>103</v>
      </c>
      <c r="BH19909">
        <v>0</v>
      </c>
      <c r="BI19909" t="s">
        <v>103</v>
      </c>
      <c r="BJ19909" t="s">
        <v>139957</v>
      </c>
      <c r="BK19909" s="2"/>
      <c r="BL19909" t="s">
        <v>499</v>
      </c>
      <c r="BM19909">
        <v>734612195</v>
      </c>
      <c r="BN19909" s="2"/>
      <c r="BO19909" s="2"/>
      <c r="BP19909" t="s">
        <v>139958</v>
      </c>
      <c r="BQ19909" t="s">
        <v>2893</v>
      </c>
      <c r="BR19909" t="s">
        <v>501</v>
      </c>
      <c r="BS19909" t="s">
        <v>97</v>
      </c>
      <c r="BT19909" t="s">
        <v>502</v>
      </c>
      <c r="BU19909" t="s">
        <v>4455</v>
      </c>
      <c r="BV19909" t="s">
        <v>97</v>
      </c>
      <c r="BW19909" t="s">
        <v>4456</v>
      </c>
      <c r="BX19909" t="s">
        <v>113</v>
      </c>
      <c r="BY19909" t="s">
        <v>113</v>
      </c>
      <c r="BZ19909" t="s">
        <v>113</v>
      </c>
      <c r="CA19909" t="s">
        <v>100</v>
      </c>
      <c r="CB19909" t="s">
        <v>113</v>
      </c>
      <c r="CC19909" t="s">
        <v>147855</v>
      </c>
    </row>
    <row r="19910" spans="1:82" x14ac:dyDescent="0.25">
      <c r="A19910" t="s">
        <v>469</v>
      </c>
      <c r="B19910" t="s">
        <v>80</v>
      </c>
      <c r="C19910" t="s">
        <v>470</v>
      </c>
      <c r="D19910" t="s">
        <v>471</v>
      </c>
      <c r="E19910" t="s">
        <v>472</v>
      </c>
      <c r="F19910" t="s">
        <v>84</v>
      </c>
      <c r="G19910" t="s">
        <v>85</v>
      </c>
      <c r="H19910" t="s">
        <v>86</v>
      </c>
      <c r="I19910" t="s">
        <v>87</v>
      </c>
      <c r="J19910" t="s">
        <v>139959</v>
      </c>
      <c r="K19910" t="s">
        <v>139960</v>
      </c>
      <c r="L19910">
        <v>54000572026</v>
      </c>
      <c r="M19910" t="s">
        <v>90</v>
      </c>
      <c r="N19910" t="s">
        <v>91</v>
      </c>
      <c r="O19910" t="s">
        <v>9131</v>
      </c>
      <c r="P19910" t="s">
        <v>93</v>
      </c>
      <c r="Q19910" t="s">
        <v>94</v>
      </c>
      <c r="R19910" t="s">
        <v>95</v>
      </c>
      <c r="S19910" s="1">
        <v>46033</v>
      </c>
      <c r="T19910" s="1">
        <v>46034</v>
      </c>
      <c r="U19910" s="1">
        <v>46387</v>
      </c>
      <c r="V19910" t="s">
        <v>146</v>
      </c>
      <c r="W19910" t="s">
        <v>97</v>
      </c>
      <c r="X19910" t="s">
        <v>139961</v>
      </c>
      <c r="Y19910" t="s">
        <v>139962</v>
      </c>
      <c r="Z19910" t="s">
        <v>100</v>
      </c>
      <c r="AA19910" t="s">
        <v>100</v>
      </c>
      <c r="AB19910" t="s">
        <v>100</v>
      </c>
      <c r="AC19910" t="s">
        <v>100</v>
      </c>
      <c r="AD19910" t="s">
        <v>100</v>
      </c>
      <c r="AE19910" t="s">
        <v>100</v>
      </c>
      <c r="AF19910" t="s">
        <v>100</v>
      </c>
      <c r="AG19910" t="s">
        <v>60</v>
      </c>
      <c r="AH19910" t="s">
        <v>101</v>
      </c>
      <c r="AI19910" s="4">
        <v>49437348</v>
      </c>
      <c r="AJ19910" t="s">
        <v>103</v>
      </c>
      <c r="AK19910" s="5" t="s">
        <v>103</v>
      </c>
      <c r="AL19910" t="s">
        <v>421</v>
      </c>
      <c r="AM19910" s="3">
        <f t="shared" si="311"/>
        <v>0</v>
      </c>
      <c r="AN19910" t="s">
        <v>103</v>
      </c>
      <c r="AO19910" t="s">
        <v>103</v>
      </c>
      <c r="AP19910" t="s">
        <v>103</v>
      </c>
      <c r="AQ19910" t="s">
        <v>421</v>
      </c>
      <c r="AR19910" t="s">
        <v>103</v>
      </c>
      <c r="AS19910" t="s">
        <v>104</v>
      </c>
      <c r="AT19910" t="s">
        <v>100</v>
      </c>
      <c r="AU19910">
        <v>0</v>
      </c>
      <c r="AV19910" t="s">
        <v>105</v>
      </c>
      <c r="AW19910" t="s">
        <v>105</v>
      </c>
      <c r="AX19910" t="s">
        <v>139963</v>
      </c>
      <c r="AY19910" t="s">
        <v>139962</v>
      </c>
      <c r="AZ19910" t="s">
        <v>108</v>
      </c>
      <c r="BA19910" t="s">
        <v>96</v>
      </c>
      <c r="BB19910" t="s">
        <v>97</v>
      </c>
      <c r="BC19910" t="s">
        <v>139961</v>
      </c>
      <c r="BD19910" t="s">
        <v>96</v>
      </c>
      <c r="BE19910" t="s">
        <v>103</v>
      </c>
      <c r="BF19910" t="s">
        <v>103</v>
      </c>
      <c r="BG19910" t="s">
        <v>103</v>
      </c>
      <c r="BH19910">
        <v>0</v>
      </c>
      <c r="BI19910" t="s">
        <v>103</v>
      </c>
      <c r="BJ19910" t="s">
        <v>421</v>
      </c>
      <c r="BK19910" s="2"/>
      <c r="BL19910" t="s">
        <v>481</v>
      </c>
      <c r="BM19910">
        <v>703133660</v>
      </c>
      <c r="BN19910" s="2"/>
      <c r="BO19910" s="2"/>
      <c r="BP19910" t="s">
        <v>9131</v>
      </c>
      <c r="BQ19910" t="s">
        <v>987</v>
      </c>
      <c r="BR19910" t="s">
        <v>483</v>
      </c>
      <c r="BS19910" t="s">
        <v>97</v>
      </c>
      <c r="BT19910" t="s">
        <v>484</v>
      </c>
      <c r="BU19910" t="s">
        <v>2686</v>
      </c>
      <c r="BV19910" t="s">
        <v>97</v>
      </c>
      <c r="BW19910" t="s">
        <v>2687</v>
      </c>
      <c r="BX19910" t="s">
        <v>113</v>
      </c>
      <c r="BY19910" t="s">
        <v>113</v>
      </c>
      <c r="BZ19910" t="s">
        <v>113</v>
      </c>
      <c r="CA19910" t="s">
        <v>100</v>
      </c>
      <c r="CB19910" t="s">
        <v>113</v>
      </c>
      <c r="CC19910" t="s">
        <v>147855</v>
      </c>
    </row>
    <row r="19911" spans="1:82" x14ac:dyDescent="0.25">
      <c r="A19911" t="s">
        <v>325</v>
      </c>
      <c r="B19911" t="s">
        <v>80</v>
      </c>
      <c r="C19911" t="s">
        <v>326</v>
      </c>
      <c r="D19911" t="s">
        <v>327</v>
      </c>
      <c r="E19911" t="s">
        <v>328</v>
      </c>
      <c r="F19911" t="s">
        <v>84</v>
      </c>
      <c r="G19911" t="s">
        <v>85</v>
      </c>
      <c r="H19911" t="s">
        <v>86</v>
      </c>
      <c r="I19911" t="s">
        <v>87</v>
      </c>
      <c r="J19911" t="s">
        <v>139964</v>
      </c>
      <c r="K19911" t="s">
        <v>139965</v>
      </c>
      <c r="L19911">
        <v>47006752025</v>
      </c>
      <c r="M19911" t="s">
        <v>90</v>
      </c>
      <c r="N19911" t="s">
        <v>121039</v>
      </c>
      <c r="O19911" t="s">
        <v>17675</v>
      </c>
      <c r="P19911" t="s">
        <v>166</v>
      </c>
      <c r="Q19911" t="s">
        <v>167</v>
      </c>
      <c r="R19911" t="s">
        <v>168</v>
      </c>
      <c r="S19911" s="1">
        <v>46022</v>
      </c>
      <c r="T19911" s="1">
        <v>46022</v>
      </c>
      <c r="U19911" s="1">
        <v>46234</v>
      </c>
      <c r="V19911" t="s">
        <v>96</v>
      </c>
      <c r="W19911" t="s">
        <v>237</v>
      </c>
      <c r="X19911" t="s">
        <v>30258</v>
      </c>
      <c r="Y19911" t="s">
        <v>30259</v>
      </c>
      <c r="Z19911" t="s">
        <v>100</v>
      </c>
      <c r="AA19911" t="s">
        <v>100</v>
      </c>
      <c r="AB19911" t="s">
        <v>100</v>
      </c>
      <c r="AC19911" t="s">
        <v>240</v>
      </c>
      <c r="AD19911" t="s">
        <v>100</v>
      </c>
      <c r="AE19911" t="s">
        <v>100</v>
      </c>
      <c r="AF19911" t="s">
        <v>100</v>
      </c>
      <c r="AG19911" t="s">
        <v>149</v>
      </c>
      <c r="AH19911" t="s">
        <v>101</v>
      </c>
      <c r="AI19911" s="4">
        <v>7974600689</v>
      </c>
      <c r="AJ19911" t="s">
        <v>103</v>
      </c>
      <c r="AK19911" s="6">
        <v>2460231899</v>
      </c>
      <c r="AL19911" t="s">
        <v>139966</v>
      </c>
      <c r="AM19911" s="3">
        <f t="shared" si="311"/>
        <v>0.30850847521351049</v>
      </c>
      <c r="AN19911" t="s">
        <v>139967</v>
      </c>
      <c r="AO19911" t="s">
        <v>103</v>
      </c>
      <c r="AP19911" t="s">
        <v>103</v>
      </c>
      <c r="AQ19911" t="s">
        <v>139966</v>
      </c>
      <c r="AR19911" t="s">
        <v>139968</v>
      </c>
      <c r="AS19911" t="s">
        <v>2903</v>
      </c>
      <c r="AT19911" t="s">
        <v>100</v>
      </c>
      <c r="AU19911">
        <v>0</v>
      </c>
      <c r="AV19911" t="s">
        <v>105</v>
      </c>
      <c r="AW19911" t="s">
        <v>105</v>
      </c>
      <c r="AX19911" t="s">
        <v>139969</v>
      </c>
      <c r="AY19911" t="s">
        <v>30265</v>
      </c>
      <c r="AZ19911" t="s">
        <v>108</v>
      </c>
      <c r="BA19911" t="s">
        <v>30266</v>
      </c>
      <c r="BB19911" t="s">
        <v>97</v>
      </c>
      <c r="BC19911" t="s">
        <v>30267</v>
      </c>
      <c r="BD19911" t="s">
        <v>96</v>
      </c>
      <c r="BE19911" t="s">
        <v>139970</v>
      </c>
      <c r="BF19911" t="s">
        <v>103</v>
      </c>
      <c r="BG19911" t="s">
        <v>103</v>
      </c>
      <c r="BH19911">
        <v>0</v>
      </c>
      <c r="BI19911" t="s">
        <v>103</v>
      </c>
      <c r="BJ19911" t="s">
        <v>139971</v>
      </c>
      <c r="BK19911" s="2"/>
      <c r="BL19911" t="s">
        <v>339</v>
      </c>
      <c r="BM19911">
        <v>704242254</v>
      </c>
      <c r="BN19911" s="2">
        <v>46235</v>
      </c>
      <c r="BO19911" s="2">
        <v>47209</v>
      </c>
      <c r="BP19911" t="s">
        <v>28294</v>
      </c>
      <c r="BQ19911" t="s">
        <v>840</v>
      </c>
      <c r="BR19911" t="s">
        <v>341</v>
      </c>
      <c r="BS19911" t="s">
        <v>97</v>
      </c>
      <c r="BT19911" t="s">
        <v>342</v>
      </c>
      <c r="BU19911" t="s">
        <v>1115</v>
      </c>
      <c r="BV19911" t="s">
        <v>97</v>
      </c>
      <c r="BW19911" t="s">
        <v>1116</v>
      </c>
      <c r="BX19911" t="s">
        <v>113</v>
      </c>
      <c r="BY19911" t="s">
        <v>113</v>
      </c>
      <c r="BZ19911" t="s">
        <v>113</v>
      </c>
      <c r="CA19911" t="s">
        <v>100</v>
      </c>
      <c r="CB19911" t="s">
        <v>113</v>
      </c>
      <c r="CC19911" t="s">
        <v>147855</v>
      </c>
      <c r="CD19911" t="s">
        <v>147855</v>
      </c>
    </row>
    <row r="19912" spans="1:82" x14ac:dyDescent="0.25">
      <c r="A19912" t="s">
        <v>556</v>
      </c>
      <c r="B19912" t="s">
        <v>80</v>
      </c>
      <c r="C19912" t="s">
        <v>181</v>
      </c>
      <c r="D19912" t="s">
        <v>557</v>
      </c>
      <c r="E19912" t="s">
        <v>558</v>
      </c>
      <c r="F19912" t="s">
        <v>84</v>
      </c>
      <c r="G19912" t="s">
        <v>85</v>
      </c>
      <c r="H19912" t="s">
        <v>559</v>
      </c>
      <c r="I19912" t="s">
        <v>560</v>
      </c>
      <c r="J19912" t="s">
        <v>139972</v>
      </c>
      <c r="K19912" t="s">
        <v>139973</v>
      </c>
      <c r="L19912">
        <v>11006172026</v>
      </c>
      <c r="M19912" t="s">
        <v>90</v>
      </c>
      <c r="N19912" t="s">
        <v>91</v>
      </c>
      <c r="O19912" t="s">
        <v>114072</v>
      </c>
      <c r="P19912" t="s">
        <v>93</v>
      </c>
      <c r="Q19912" t="s">
        <v>94</v>
      </c>
      <c r="R19912" t="s">
        <v>95</v>
      </c>
      <c r="S19912" s="1">
        <v>46040</v>
      </c>
      <c r="T19912" s="1">
        <v>46041</v>
      </c>
      <c r="U19912" s="1">
        <v>46265</v>
      </c>
      <c r="V19912" t="s">
        <v>125</v>
      </c>
      <c r="W19912" t="s">
        <v>97</v>
      </c>
      <c r="X19912" t="s">
        <v>139974</v>
      </c>
      <c r="Y19912" t="s">
        <v>139975</v>
      </c>
      <c r="Z19912" t="s">
        <v>100</v>
      </c>
      <c r="AA19912" t="s">
        <v>100</v>
      </c>
      <c r="AB19912" t="s">
        <v>100</v>
      </c>
      <c r="AC19912" t="s">
        <v>100</v>
      </c>
      <c r="AD19912" t="s">
        <v>100</v>
      </c>
      <c r="AE19912" t="s">
        <v>100</v>
      </c>
      <c r="AF19912" t="s">
        <v>100</v>
      </c>
      <c r="AG19912" t="s">
        <v>60</v>
      </c>
      <c r="AH19912" t="s">
        <v>101</v>
      </c>
      <c r="AI19912" s="4">
        <v>31928287</v>
      </c>
      <c r="AJ19912" t="s">
        <v>103</v>
      </c>
      <c r="AK19912" s="5" t="s">
        <v>103</v>
      </c>
      <c r="AL19912" t="s">
        <v>771</v>
      </c>
      <c r="AM19912" s="3">
        <f t="shared" si="311"/>
        <v>0</v>
      </c>
      <c r="AN19912" t="s">
        <v>103</v>
      </c>
      <c r="AO19912" t="s">
        <v>103</v>
      </c>
      <c r="AP19912" t="s">
        <v>103</v>
      </c>
      <c r="AQ19912" t="s">
        <v>771</v>
      </c>
      <c r="AR19912" t="s">
        <v>103</v>
      </c>
      <c r="AS19912" t="s">
        <v>104</v>
      </c>
      <c r="AT19912" t="s">
        <v>100</v>
      </c>
      <c r="AU19912">
        <v>0</v>
      </c>
      <c r="AV19912" t="s">
        <v>105</v>
      </c>
      <c r="AW19912" t="s">
        <v>105</v>
      </c>
      <c r="AX19912" t="s">
        <v>139976</v>
      </c>
      <c r="AY19912" t="s">
        <v>139975</v>
      </c>
      <c r="AZ19912" t="s">
        <v>108</v>
      </c>
      <c r="BA19912" t="s">
        <v>139977</v>
      </c>
      <c r="BB19912" t="s">
        <v>97</v>
      </c>
      <c r="BC19912" t="s">
        <v>139974</v>
      </c>
      <c r="BD19912" t="s">
        <v>156</v>
      </c>
      <c r="BE19912" t="s">
        <v>103</v>
      </c>
      <c r="BF19912" t="s">
        <v>103</v>
      </c>
      <c r="BG19912" t="s">
        <v>103</v>
      </c>
      <c r="BH19912">
        <v>0</v>
      </c>
      <c r="BI19912" t="s">
        <v>103</v>
      </c>
      <c r="BJ19912" t="s">
        <v>771</v>
      </c>
      <c r="BK19912" s="2"/>
      <c r="BL19912" t="s">
        <v>570</v>
      </c>
      <c r="BM19912">
        <v>718299274</v>
      </c>
      <c r="BN19912" s="2"/>
      <c r="BO19912" s="2"/>
      <c r="BP19912" t="s">
        <v>114072</v>
      </c>
      <c r="BQ19912" t="s">
        <v>1093</v>
      </c>
      <c r="BR19912" t="s">
        <v>572</v>
      </c>
      <c r="BS19912" t="s">
        <v>97</v>
      </c>
      <c r="BT19912" t="s">
        <v>573</v>
      </c>
      <c r="BU19912" t="s">
        <v>113</v>
      </c>
      <c r="BV19912" t="s">
        <v>113</v>
      </c>
      <c r="BW19912" t="s">
        <v>113</v>
      </c>
      <c r="BX19912" t="s">
        <v>113</v>
      </c>
      <c r="BY19912" t="s">
        <v>113</v>
      </c>
      <c r="BZ19912" t="s">
        <v>113</v>
      </c>
      <c r="CA19912" t="s">
        <v>100</v>
      </c>
      <c r="CB19912" t="s">
        <v>113</v>
      </c>
      <c r="CC19912" t="s">
        <v>147855</v>
      </c>
    </row>
    <row r="19913" spans="1:82" x14ac:dyDescent="0.25">
      <c r="A19913" t="s">
        <v>1723</v>
      </c>
      <c r="B19913" t="s">
        <v>80</v>
      </c>
      <c r="C19913" t="s">
        <v>1724</v>
      </c>
      <c r="D19913" t="s">
        <v>1725</v>
      </c>
      <c r="E19913" t="s">
        <v>1726</v>
      </c>
      <c r="F19913" t="s">
        <v>84</v>
      </c>
      <c r="G19913" t="s">
        <v>85</v>
      </c>
      <c r="H19913" t="s">
        <v>86</v>
      </c>
      <c r="I19913" t="s">
        <v>87</v>
      </c>
      <c r="J19913" t="s">
        <v>139978</v>
      </c>
      <c r="K19913" t="s">
        <v>139979</v>
      </c>
      <c r="L19913">
        <v>99000932026</v>
      </c>
      <c r="M19913" t="s">
        <v>144</v>
      </c>
      <c r="N19913" t="s">
        <v>91</v>
      </c>
      <c r="O19913" t="s">
        <v>139980</v>
      </c>
      <c r="P19913" t="s">
        <v>93</v>
      </c>
      <c r="Q19913" t="s">
        <v>94</v>
      </c>
      <c r="R19913" t="s">
        <v>95</v>
      </c>
      <c r="S19913" s="1">
        <v>46050</v>
      </c>
      <c r="T19913" s="1">
        <v>46054</v>
      </c>
      <c r="U19913" s="1">
        <v>46361</v>
      </c>
      <c r="V19913" t="s">
        <v>125</v>
      </c>
      <c r="W19913" t="s">
        <v>97</v>
      </c>
      <c r="X19913" t="s">
        <v>139981</v>
      </c>
      <c r="Y19913" t="s">
        <v>139982</v>
      </c>
      <c r="Z19913" t="s">
        <v>100</v>
      </c>
      <c r="AA19913" t="s">
        <v>100</v>
      </c>
      <c r="AB19913" t="s">
        <v>100</v>
      </c>
      <c r="AC19913" t="s">
        <v>100</v>
      </c>
      <c r="AD19913" t="s">
        <v>100</v>
      </c>
      <c r="AE19913" t="s">
        <v>100</v>
      </c>
      <c r="AF19913" t="s">
        <v>100</v>
      </c>
      <c r="AG19913" t="s">
        <v>60</v>
      </c>
      <c r="AH19913" t="s">
        <v>101</v>
      </c>
      <c r="AI19913" s="4">
        <v>30583315</v>
      </c>
      <c r="AJ19913" t="s">
        <v>103</v>
      </c>
      <c r="AK19913" s="6">
        <v>6016390</v>
      </c>
      <c r="AL19913" t="s">
        <v>715</v>
      </c>
      <c r="AM19913" s="3">
        <f t="shared" si="311"/>
        <v>0.19672131683566677</v>
      </c>
      <c r="AN19913" t="s">
        <v>103</v>
      </c>
      <c r="AO19913" t="s">
        <v>103</v>
      </c>
      <c r="AP19913" t="s">
        <v>103</v>
      </c>
      <c r="AQ19913" t="s">
        <v>715</v>
      </c>
      <c r="AR19913" t="s">
        <v>58391</v>
      </c>
      <c r="AS19913" t="s">
        <v>104</v>
      </c>
      <c r="AT19913" t="s">
        <v>100</v>
      </c>
      <c r="AU19913">
        <v>0</v>
      </c>
      <c r="AV19913" t="s">
        <v>105</v>
      </c>
      <c r="AW19913" t="s">
        <v>105</v>
      </c>
      <c r="AX19913" t="s">
        <v>139983</v>
      </c>
      <c r="AY19913" t="s">
        <v>139982</v>
      </c>
      <c r="AZ19913" t="s">
        <v>108</v>
      </c>
      <c r="BA19913" t="s">
        <v>139984</v>
      </c>
      <c r="BB19913" t="s">
        <v>110</v>
      </c>
      <c r="BC19913" t="s">
        <v>110</v>
      </c>
      <c r="BD19913" t="s">
        <v>96</v>
      </c>
      <c r="BE19913" t="s">
        <v>103</v>
      </c>
      <c r="BF19913" t="s">
        <v>103</v>
      </c>
      <c r="BG19913" t="s">
        <v>103</v>
      </c>
      <c r="BH19913">
        <v>0</v>
      </c>
      <c r="BI19913" t="s">
        <v>103</v>
      </c>
      <c r="BJ19913" t="s">
        <v>715</v>
      </c>
      <c r="BK19913" s="2">
        <v>46086</v>
      </c>
      <c r="BL19913" t="s">
        <v>1736</v>
      </c>
      <c r="BM19913">
        <v>706334430</v>
      </c>
      <c r="BN19913" s="2"/>
      <c r="BO19913" s="2"/>
      <c r="BP19913" t="s">
        <v>139985</v>
      </c>
      <c r="BQ19913" t="s">
        <v>368</v>
      </c>
      <c r="BR19913" t="s">
        <v>1738</v>
      </c>
      <c r="BS19913" t="s">
        <v>97</v>
      </c>
      <c r="BT19913" t="s">
        <v>1739</v>
      </c>
      <c r="BU19913" t="s">
        <v>1740</v>
      </c>
      <c r="BV19913" t="s">
        <v>97</v>
      </c>
      <c r="BW19913" t="s">
        <v>1741</v>
      </c>
      <c r="BX19913" t="s">
        <v>113</v>
      </c>
      <c r="BY19913" t="s">
        <v>113</v>
      </c>
      <c r="BZ19913" t="s">
        <v>113</v>
      </c>
      <c r="CA19913" t="s">
        <v>100</v>
      </c>
      <c r="CB19913" t="s">
        <v>113</v>
      </c>
      <c r="CC19913" t="s">
        <v>147855</v>
      </c>
    </row>
    <row r="19914" spans="1:82" x14ac:dyDescent="0.25">
      <c r="A19914" t="s">
        <v>180</v>
      </c>
      <c r="B19914" t="s">
        <v>80</v>
      </c>
      <c r="C19914" t="s">
        <v>181</v>
      </c>
      <c r="D19914" t="s">
        <v>96</v>
      </c>
      <c r="E19914" t="s">
        <v>182</v>
      </c>
      <c r="F19914" t="s">
        <v>84</v>
      </c>
      <c r="G19914" t="s">
        <v>183</v>
      </c>
      <c r="H19914" t="s">
        <v>86</v>
      </c>
      <c r="I19914" t="s">
        <v>87</v>
      </c>
      <c r="J19914" t="s">
        <v>139986</v>
      </c>
      <c r="K19914" t="s">
        <v>139987</v>
      </c>
      <c r="L19914">
        <v>1016252026</v>
      </c>
      <c r="M19914" t="s">
        <v>90</v>
      </c>
      <c r="N19914" t="s">
        <v>91</v>
      </c>
      <c r="O19914" t="s">
        <v>139988</v>
      </c>
      <c r="P19914" t="s">
        <v>93</v>
      </c>
      <c r="Q19914" t="s">
        <v>94</v>
      </c>
      <c r="R19914" t="s">
        <v>95</v>
      </c>
      <c r="S19914" s="1">
        <v>46045</v>
      </c>
      <c r="T19914" s="1">
        <v>46050</v>
      </c>
      <c r="U19914" s="1">
        <v>46387</v>
      </c>
      <c r="V19914" t="s">
        <v>125</v>
      </c>
      <c r="W19914" t="s">
        <v>97</v>
      </c>
      <c r="X19914" t="s">
        <v>139989</v>
      </c>
      <c r="Y19914" t="s">
        <v>139990</v>
      </c>
      <c r="Z19914" t="s">
        <v>100</v>
      </c>
      <c r="AA19914" t="s">
        <v>100</v>
      </c>
      <c r="AB19914" t="s">
        <v>100</v>
      </c>
      <c r="AC19914" t="s">
        <v>100</v>
      </c>
      <c r="AD19914" t="s">
        <v>100</v>
      </c>
      <c r="AE19914" t="s">
        <v>100</v>
      </c>
      <c r="AF19914" t="s">
        <v>100</v>
      </c>
      <c r="AG19914" t="s">
        <v>60</v>
      </c>
      <c r="AH19914" t="s">
        <v>101</v>
      </c>
      <c r="AI19914" s="4">
        <v>76613000</v>
      </c>
      <c r="AJ19914" t="s">
        <v>103</v>
      </c>
      <c r="AK19914" s="5" t="s">
        <v>103</v>
      </c>
      <c r="AL19914" t="s">
        <v>23707</v>
      </c>
      <c r="AM19914" s="3">
        <f t="shared" si="311"/>
        <v>0</v>
      </c>
      <c r="AN19914" t="s">
        <v>103</v>
      </c>
      <c r="AO19914" t="s">
        <v>103</v>
      </c>
      <c r="AP19914" t="s">
        <v>103</v>
      </c>
      <c r="AQ19914" t="s">
        <v>23707</v>
      </c>
      <c r="AR19914" t="s">
        <v>23707</v>
      </c>
      <c r="AS19914" t="s">
        <v>104</v>
      </c>
      <c r="AT19914" t="s">
        <v>100</v>
      </c>
      <c r="AU19914">
        <v>0</v>
      </c>
      <c r="AV19914" t="s">
        <v>105</v>
      </c>
      <c r="AW19914" t="s">
        <v>105</v>
      </c>
      <c r="AX19914" t="s">
        <v>139991</v>
      </c>
      <c r="AY19914" t="s">
        <v>139990</v>
      </c>
      <c r="AZ19914" t="s">
        <v>108</v>
      </c>
      <c r="BA19914" t="s">
        <v>96</v>
      </c>
      <c r="BB19914" t="s">
        <v>110</v>
      </c>
      <c r="BC19914" t="s">
        <v>110</v>
      </c>
      <c r="BD19914" t="s">
        <v>130</v>
      </c>
      <c r="BE19914" t="s">
        <v>103</v>
      </c>
      <c r="BF19914" t="s">
        <v>103</v>
      </c>
      <c r="BG19914" t="s">
        <v>103</v>
      </c>
      <c r="BH19914">
        <v>0</v>
      </c>
      <c r="BI19914" t="s">
        <v>103</v>
      </c>
      <c r="BJ19914" t="s">
        <v>23707</v>
      </c>
      <c r="BK19914" s="2"/>
      <c r="BL19914" t="s">
        <v>192</v>
      </c>
      <c r="BM19914">
        <v>725579759</v>
      </c>
      <c r="BN19914" s="2"/>
      <c r="BO19914" s="2"/>
      <c r="BP19914" t="s">
        <v>139988</v>
      </c>
      <c r="BQ19914" t="s">
        <v>517</v>
      </c>
      <c r="BR19914" t="s">
        <v>194</v>
      </c>
      <c r="BS19914" t="s">
        <v>97</v>
      </c>
      <c r="BT19914" t="s">
        <v>195</v>
      </c>
      <c r="BU19914" t="s">
        <v>535</v>
      </c>
      <c r="BV19914" t="s">
        <v>97</v>
      </c>
      <c r="BW19914" t="s">
        <v>536</v>
      </c>
      <c r="BX19914" t="s">
        <v>113</v>
      </c>
      <c r="BY19914" t="s">
        <v>113</v>
      </c>
      <c r="BZ19914" t="s">
        <v>113</v>
      </c>
      <c r="CA19914" t="s">
        <v>100</v>
      </c>
      <c r="CB19914" t="s">
        <v>113</v>
      </c>
      <c r="CC19914" t="s">
        <v>147855</v>
      </c>
    </row>
    <row r="19915" spans="1:82" x14ac:dyDescent="0.25">
      <c r="A19915" t="s">
        <v>269</v>
      </c>
      <c r="B19915" t="s">
        <v>80</v>
      </c>
      <c r="C19915" t="s">
        <v>270</v>
      </c>
      <c r="D19915" t="s">
        <v>271</v>
      </c>
      <c r="E19915" t="s">
        <v>272</v>
      </c>
      <c r="F19915" t="s">
        <v>84</v>
      </c>
      <c r="G19915" t="s">
        <v>85</v>
      </c>
      <c r="H19915" t="s">
        <v>86</v>
      </c>
      <c r="I19915" t="s">
        <v>87</v>
      </c>
      <c r="J19915" t="s">
        <v>139992</v>
      </c>
      <c r="K19915" t="s">
        <v>139993</v>
      </c>
      <c r="L19915">
        <v>15000342026</v>
      </c>
      <c r="M19915" t="s">
        <v>90</v>
      </c>
      <c r="N19915" t="s">
        <v>91</v>
      </c>
      <c r="O19915" t="s">
        <v>3430</v>
      </c>
      <c r="P19915" t="s">
        <v>93</v>
      </c>
      <c r="Q19915" t="s">
        <v>94</v>
      </c>
      <c r="R19915" t="s">
        <v>95</v>
      </c>
      <c r="S19915" s="1">
        <v>46037</v>
      </c>
      <c r="T19915" s="1">
        <v>46037</v>
      </c>
      <c r="U19915" s="1">
        <v>46265</v>
      </c>
      <c r="V19915" t="s">
        <v>146</v>
      </c>
      <c r="W19915" t="s">
        <v>97</v>
      </c>
      <c r="X19915" t="s">
        <v>139994</v>
      </c>
      <c r="Y19915" t="s">
        <v>139995</v>
      </c>
      <c r="Z19915" t="s">
        <v>100</v>
      </c>
      <c r="AA19915" t="s">
        <v>100</v>
      </c>
      <c r="AB19915" t="s">
        <v>100</v>
      </c>
      <c r="AC19915" t="s">
        <v>100</v>
      </c>
      <c r="AD19915" t="s">
        <v>100</v>
      </c>
      <c r="AE19915" t="s">
        <v>100</v>
      </c>
      <c r="AF19915" t="s">
        <v>100</v>
      </c>
      <c r="AG19915" t="s">
        <v>60</v>
      </c>
      <c r="AH19915" t="s">
        <v>101</v>
      </c>
      <c r="AI19915" s="4">
        <v>33926272</v>
      </c>
      <c r="AJ19915" t="s">
        <v>103</v>
      </c>
      <c r="AK19915" s="6">
        <v>4240784</v>
      </c>
      <c r="AL19915" t="s">
        <v>4354</v>
      </c>
      <c r="AM19915" s="3">
        <f t="shared" si="311"/>
        <v>0.125</v>
      </c>
      <c r="AN19915" t="s">
        <v>38484</v>
      </c>
      <c r="AO19915" t="s">
        <v>103</v>
      </c>
      <c r="AP19915" t="s">
        <v>103</v>
      </c>
      <c r="AQ19915" t="s">
        <v>4354</v>
      </c>
      <c r="AR19915" t="s">
        <v>552</v>
      </c>
      <c r="AS19915" t="s">
        <v>104</v>
      </c>
      <c r="AT19915" t="s">
        <v>100</v>
      </c>
      <c r="AU19915">
        <v>0</v>
      </c>
      <c r="AV19915" t="s">
        <v>105</v>
      </c>
      <c r="AW19915" t="s">
        <v>105</v>
      </c>
      <c r="AX19915" t="s">
        <v>139996</v>
      </c>
      <c r="AY19915" t="s">
        <v>139995</v>
      </c>
      <c r="AZ19915" t="s">
        <v>108</v>
      </c>
      <c r="BA19915" t="s">
        <v>96</v>
      </c>
      <c r="BB19915" t="s">
        <v>110</v>
      </c>
      <c r="BC19915" t="s">
        <v>110</v>
      </c>
      <c r="BD19915" t="s">
        <v>130</v>
      </c>
      <c r="BE19915" t="s">
        <v>103</v>
      </c>
      <c r="BF19915" t="s">
        <v>103</v>
      </c>
      <c r="BG19915" t="s">
        <v>103</v>
      </c>
      <c r="BH19915">
        <v>0</v>
      </c>
      <c r="BI19915" t="s">
        <v>103</v>
      </c>
      <c r="BJ19915" t="s">
        <v>552</v>
      </c>
      <c r="BK19915" s="2"/>
      <c r="BL19915" t="s">
        <v>281</v>
      </c>
      <c r="BM19915">
        <v>725469506</v>
      </c>
      <c r="BN19915" s="2"/>
      <c r="BO19915" s="2"/>
      <c r="BP19915" t="s">
        <v>3434</v>
      </c>
      <c r="BQ19915" t="s">
        <v>1001</v>
      </c>
      <c r="BR19915" t="s">
        <v>283</v>
      </c>
      <c r="BS19915" t="s">
        <v>97</v>
      </c>
      <c r="BT19915" t="s">
        <v>284</v>
      </c>
      <c r="BU19915" t="s">
        <v>6558</v>
      </c>
      <c r="BV19915" t="s">
        <v>97</v>
      </c>
      <c r="BW19915" t="s">
        <v>6559</v>
      </c>
      <c r="BX19915" t="s">
        <v>113</v>
      </c>
      <c r="BY19915" t="s">
        <v>113</v>
      </c>
      <c r="BZ19915" t="s">
        <v>113</v>
      </c>
      <c r="CA19915" t="s">
        <v>100</v>
      </c>
      <c r="CB19915" t="s">
        <v>113</v>
      </c>
      <c r="CC19915" t="s">
        <v>147855</v>
      </c>
    </row>
    <row r="19916" spans="1:82" x14ac:dyDescent="0.25">
      <c r="A19916" t="s">
        <v>1339</v>
      </c>
      <c r="B19916" t="s">
        <v>80</v>
      </c>
      <c r="C19916" t="s">
        <v>1340</v>
      </c>
      <c r="D19916" t="s">
        <v>96</v>
      </c>
      <c r="E19916" t="s">
        <v>1341</v>
      </c>
      <c r="F19916" t="s">
        <v>84</v>
      </c>
      <c r="G19916" t="s">
        <v>85</v>
      </c>
      <c r="H19916" t="s">
        <v>86</v>
      </c>
      <c r="I19916" t="s">
        <v>87</v>
      </c>
      <c r="J19916" t="s">
        <v>139997</v>
      </c>
      <c r="K19916" t="s">
        <v>139998</v>
      </c>
      <c r="L19916">
        <v>50001142026</v>
      </c>
      <c r="M19916" t="s">
        <v>90</v>
      </c>
      <c r="N19916" t="s">
        <v>91</v>
      </c>
      <c r="O19916" t="s">
        <v>139999</v>
      </c>
      <c r="P19916" t="s">
        <v>93</v>
      </c>
      <c r="Q19916" t="s">
        <v>94</v>
      </c>
      <c r="R19916" t="s">
        <v>95</v>
      </c>
      <c r="S19916" s="1">
        <v>46033</v>
      </c>
      <c r="T19916" s="1">
        <v>46042</v>
      </c>
      <c r="U19916" s="1">
        <v>46387</v>
      </c>
      <c r="V19916" t="s">
        <v>125</v>
      </c>
      <c r="W19916" t="s">
        <v>97</v>
      </c>
      <c r="X19916" t="s">
        <v>140000</v>
      </c>
      <c r="Y19916" t="s">
        <v>140001</v>
      </c>
      <c r="Z19916" t="s">
        <v>100</v>
      </c>
      <c r="AA19916" t="s">
        <v>100</v>
      </c>
      <c r="AB19916" t="s">
        <v>100</v>
      </c>
      <c r="AC19916" t="s">
        <v>100</v>
      </c>
      <c r="AD19916" t="s">
        <v>100</v>
      </c>
      <c r="AE19916" t="s">
        <v>100</v>
      </c>
      <c r="AF19916" t="s">
        <v>100</v>
      </c>
      <c r="AG19916" t="s">
        <v>60</v>
      </c>
      <c r="AH19916" t="s">
        <v>101</v>
      </c>
      <c r="AI19916" s="4">
        <v>48035500</v>
      </c>
      <c r="AJ19916" t="s">
        <v>103</v>
      </c>
      <c r="AK19916" s="6">
        <v>6265500</v>
      </c>
      <c r="AL19916" t="s">
        <v>13805</v>
      </c>
      <c r="AM19916" s="3">
        <f t="shared" si="311"/>
        <v>0.13043478260869565</v>
      </c>
      <c r="AN19916" t="s">
        <v>48964</v>
      </c>
      <c r="AO19916" t="s">
        <v>103</v>
      </c>
      <c r="AP19916" t="s">
        <v>103</v>
      </c>
      <c r="AQ19916" t="s">
        <v>13805</v>
      </c>
      <c r="AR19916" t="s">
        <v>103</v>
      </c>
      <c r="AS19916" t="s">
        <v>104</v>
      </c>
      <c r="AT19916" t="s">
        <v>100</v>
      </c>
      <c r="AU19916">
        <v>0</v>
      </c>
      <c r="AV19916" t="s">
        <v>105</v>
      </c>
      <c r="AW19916" t="s">
        <v>105</v>
      </c>
      <c r="AX19916" t="s">
        <v>140002</v>
      </c>
      <c r="AY19916" t="s">
        <v>140003</v>
      </c>
      <c r="AZ19916" t="s">
        <v>108</v>
      </c>
      <c r="BA19916" t="s">
        <v>140004</v>
      </c>
      <c r="BB19916" t="s">
        <v>97</v>
      </c>
      <c r="BC19916" t="s">
        <v>140005</v>
      </c>
      <c r="BD19916" t="s">
        <v>156</v>
      </c>
      <c r="BE19916" t="s">
        <v>103</v>
      </c>
      <c r="BF19916" t="s">
        <v>103</v>
      </c>
      <c r="BG19916" t="s">
        <v>103</v>
      </c>
      <c r="BH19916">
        <v>0</v>
      </c>
      <c r="BI19916" t="s">
        <v>103</v>
      </c>
      <c r="BJ19916" t="s">
        <v>20083</v>
      </c>
      <c r="BK19916" s="2"/>
      <c r="BL19916" t="s">
        <v>1349</v>
      </c>
      <c r="BM19916">
        <v>712308808</v>
      </c>
      <c r="BN19916" s="2"/>
      <c r="BO19916" s="2"/>
      <c r="BP19916" t="s">
        <v>139999</v>
      </c>
      <c r="BQ19916" t="s">
        <v>624</v>
      </c>
      <c r="BR19916" t="s">
        <v>1351</v>
      </c>
      <c r="BS19916" t="s">
        <v>97</v>
      </c>
      <c r="BT19916" t="s">
        <v>1352</v>
      </c>
      <c r="BU19916" t="s">
        <v>1912</v>
      </c>
      <c r="BV19916" t="s">
        <v>97</v>
      </c>
      <c r="BW19916" t="s">
        <v>1913</v>
      </c>
      <c r="BX19916" t="s">
        <v>113</v>
      </c>
      <c r="BY19916" t="s">
        <v>113</v>
      </c>
      <c r="BZ19916" t="s">
        <v>113</v>
      </c>
      <c r="CA19916" t="s">
        <v>100</v>
      </c>
      <c r="CB19916" t="s">
        <v>113</v>
      </c>
      <c r="CC19916" t="s">
        <v>147855</v>
      </c>
    </row>
    <row r="19917" spans="1:82" x14ac:dyDescent="0.25">
      <c r="A19917" t="s">
        <v>506</v>
      </c>
      <c r="B19917" t="s">
        <v>80</v>
      </c>
      <c r="C19917" t="s">
        <v>507</v>
      </c>
      <c r="D19917" t="s">
        <v>96</v>
      </c>
      <c r="E19917" t="s">
        <v>508</v>
      </c>
      <c r="F19917" t="s">
        <v>84</v>
      </c>
      <c r="G19917" t="s">
        <v>85</v>
      </c>
      <c r="H19917" t="s">
        <v>86</v>
      </c>
      <c r="I19917" t="s">
        <v>87</v>
      </c>
      <c r="J19917" t="s">
        <v>140006</v>
      </c>
      <c r="K19917" t="s">
        <v>140007</v>
      </c>
      <c r="L19917">
        <v>27001242026</v>
      </c>
      <c r="M19917" t="s">
        <v>90</v>
      </c>
      <c r="N19917" t="s">
        <v>91</v>
      </c>
      <c r="O19917" t="s">
        <v>140008</v>
      </c>
      <c r="P19917" t="s">
        <v>93</v>
      </c>
      <c r="Q19917" t="s">
        <v>94</v>
      </c>
      <c r="R19917" t="s">
        <v>95</v>
      </c>
      <c r="S19917" s="1">
        <v>46045</v>
      </c>
      <c r="T19917" s="1">
        <v>46045</v>
      </c>
      <c r="U19917" s="1">
        <v>46295</v>
      </c>
      <c r="V19917" t="s">
        <v>146</v>
      </c>
      <c r="W19917" t="s">
        <v>97</v>
      </c>
      <c r="X19917" t="s">
        <v>140009</v>
      </c>
      <c r="Y19917" t="s">
        <v>140010</v>
      </c>
      <c r="Z19917" t="s">
        <v>100</v>
      </c>
      <c r="AA19917" t="s">
        <v>100</v>
      </c>
      <c r="AB19917" t="s">
        <v>100</v>
      </c>
      <c r="AC19917" t="s">
        <v>100</v>
      </c>
      <c r="AD19917" t="s">
        <v>100</v>
      </c>
      <c r="AE19917" t="s">
        <v>100</v>
      </c>
      <c r="AF19917" t="s">
        <v>100</v>
      </c>
      <c r="AG19917" t="s">
        <v>60</v>
      </c>
      <c r="AH19917" t="s">
        <v>101</v>
      </c>
      <c r="AI19917" s="4">
        <v>35018121</v>
      </c>
      <c r="AJ19917" t="s">
        <v>103</v>
      </c>
      <c r="AK19917" s="5" t="s">
        <v>103</v>
      </c>
      <c r="AL19917" t="s">
        <v>462</v>
      </c>
      <c r="AM19917" s="3">
        <f t="shared" si="311"/>
        <v>0</v>
      </c>
      <c r="AN19917" t="s">
        <v>103</v>
      </c>
      <c r="AO19917" t="s">
        <v>103</v>
      </c>
      <c r="AP19917" t="s">
        <v>103</v>
      </c>
      <c r="AQ19917" t="s">
        <v>462</v>
      </c>
      <c r="AR19917" t="s">
        <v>103</v>
      </c>
      <c r="AS19917" t="s">
        <v>104</v>
      </c>
      <c r="AT19917" t="s">
        <v>100</v>
      </c>
      <c r="AU19917">
        <v>0</v>
      </c>
      <c r="AV19917" t="s">
        <v>105</v>
      </c>
      <c r="AW19917" t="s">
        <v>105</v>
      </c>
      <c r="AX19917" t="s">
        <v>140011</v>
      </c>
      <c r="AY19917" t="s">
        <v>140010</v>
      </c>
      <c r="AZ19917" t="s">
        <v>108</v>
      </c>
      <c r="BA19917" t="s">
        <v>96</v>
      </c>
      <c r="BB19917" t="s">
        <v>110</v>
      </c>
      <c r="BC19917" t="s">
        <v>110</v>
      </c>
      <c r="BD19917" t="s">
        <v>156</v>
      </c>
      <c r="BE19917" t="s">
        <v>103</v>
      </c>
      <c r="BF19917" t="s">
        <v>103</v>
      </c>
      <c r="BG19917" t="s">
        <v>103</v>
      </c>
      <c r="BH19917">
        <v>0</v>
      </c>
      <c r="BI19917" t="s">
        <v>103</v>
      </c>
      <c r="BJ19917" t="s">
        <v>462</v>
      </c>
      <c r="BK19917" s="2"/>
      <c r="BL19917" t="s">
        <v>516</v>
      </c>
      <c r="BM19917">
        <v>712345206</v>
      </c>
      <c r="BN19917" s="2"/>
      <c r="BO19917" s="2"/>
      <c r="BP19917" t="s">
        <v>140008</v>
      </c>
      <c r="BQ19917" t="s">
        <v>23668</v>
      </c>
      <c r="BR19917" t="s">
        <v>113</v>
      </c>
      <c r="BS19917" t="s">
        <v>113</v>
      </c>
      <c r="BT19917" t="s">
        <v>113</v>
      </c>
      <c r="BU19917" t="s">
        <v>113</v>
      </c>
      <c r="BV19917" t="s">
        <v>113</v>
      </c>
      <c r="BW19917" t="s">
        <v>113</v>
      </c>
      <c r="BX19917" t="s">
        <v>113</v>
      </c>
      <c r="BY19917" t="s">
        <v>113</v>
      </c>
      <c r="BZ19917" t="s">
        <v>113</v>
      </c>
      <c r="CA19917" t="s">
        <v>100</v>
      </c>
      <c r="CB19917" t="s">
        <v>113</v>
      </c>
      <c r="CC19917" t="s">
        <v>147855</v>
      </c>
    </row>
    <row r="19918" spans="1:82" x14ac:dyDescent="0.25">
      <c r="A19918" t="s">
        <v>430</v>
      </c>
      <c r="B19918" t="s">
        <v>80</v>
      </c>
      <c r="C19918" t="s">
        <v>431</v>
      </c>
      <c r="D19918" t="s">
        <v>96</v>
      </c>
      <c r="E19918" t="s">
        <v>432</v>
      </c>
      <c r="F19918" t="s">
        <v>84</v>
      </c>
      <c r="G19918" t="s">
        <v>253</v>
      </c>
      <c r="H19918" t="s">
        <v>86</v>
      </c>
      <c r="I19918" t="s">
        <v>87</v>
      </c>
      <c r="J19918" t="s">
        <v>140012</v>
      </c>
      <c r="K19918" t="s">
        <v>140013</v>
      </c>
      <c r="L19918">
        <v>44000122026</v>
      </c>
      <c r="M19918" t="s">
        <v>90</v>
      </c>
      <c r="N19918" t="s">
        <v>91</v>
      </c>
      <c r="O19918" t="s">
        <v>140014</v>
      </c>
      <c r="P19918" t="s">
        <v>93</v>
      </c>
      <c r="Q19918" t="s">
        <v>94</v>
      </c>
      <c r="R19918" t="s">
        <v>95</v>
      </c>
      <c r="S19918" s="1">
        <v>46035</v>
      </c>
      <c r="T19918" s="1">
        <v>46035</v>
      </c>
      <c r="U19918" s="1">
        <v>46234</v>
      </c>
      <c r="V19918" t="s">
        <v>125</v>
      </c>
      <c r="W19918" t="s">
        <v>97</v>
      </c>
      <c r="X19918" t="s">
        <v>140015</v>
      </c>
      <c r="Y19918" t="s">
        <v>140016</v>
      </c>
      <c r="Z19918" t="s">
        <v>100</v>
      </c>
      <c r="AA19918" t="s">
        <v>100</v>
      </c>
      <c r="AB19918" t="s">
        <v>100</v>
      </c>
      <c r="AC19918" t="s">
        <v>100</v>
      </c>
      <c r="AD19918" t="s">
        <v>100</v>
      </c>
      <c r="AE19918" t="s">
        <v>100</v>
      </c>
      <c r="AF19918" t="s">
        <v>100</v>
      </c>
      <c r="AG19918" t="s">
        <v>60</v>
      </c>
      <c r="AH19918" t="s">
        <v>101</v>
      </c>
      <c r="AI19918" s="4">
        <v>25450306</v>
      </c>
      <c r="AJ19918" t="s">
        <v>103</v>
      </c>
      <c r="AK19918" s="6">
        <v>7271516</v>
      </c>
      <c r="AL19918" t="s">
        <v>4425</v>
      </c>
      <c r="AM19918" s="3">
        <f t="shared" si="311"/>
        <v>0.2857142857142857</v>
      </c>
      <c r="AN19918" t="s">
        <v>103</v>
      </c>
      <c r="AO19918" t="s">
        <v>103</v>
      </c>
      <c r="AP19918" t="s">
        <v>103</v>
      </c>
      <c r="AQ19918" t="s">
        <v>4425</v>
      </c>
      <c r="AR19918" t="s">
        <v>103</v>
      </c>
      <c r="AS19918" t="s">
        <v>104</v>
      </c>
      <c r="AT19918" t="s">
        <v>100</v>
      </c>
      <c r="AU19918">
        <v>0</v>
      </c>
      <c r="AV19918" t="s">
        <v>105</v>
      </c>
      <c r="AW19918" t="s">
        <v>105</v>
      </c>
      <c r="AX19918" t="s">
        <v>140017</v>
      </c>
      <c r="AY19918" t="s">
        <v>140016</v>
      </c>
      <c r="AZ19918" t="s">
        <v>108</v>
      </c>
      <c r="BA19918" t="s">
        <v>96</v>
      </c>
      <c r="BB19918" t="s">
        <v>97</v>
      </c>
      <c r="BC19918" t="s">
        <v>140018</v>
      </c>
      <c r="BD19918" t="s">
        <v>96</v>
      </c>
      <c r="BE19918" t="s">
        <v>103</v>
      </c>
      <c r="BF19918" t="s">
        <v>103</v>
      </c>
      <c r="BG19918" t="s">
        <v>103</v>
      </c>
      <c r="BH19918">
        <v>0</v>
      </c>
      <c r="BI19918" t="s">
        <v>103</v>
      </c>
      <c r="BJ19918" t="s">
        <v>4425</v>
      </c>
      <c r="BK19918" s="2"/>
      <c r="BL19918" t="s">
        <v>434</v>
      </c>
      <c r="BM19918">
        <v>708431267</v>
      </c>
      <c r="BN19918" s="2"/>
      <c r="BO19918" s="2"/>
      <c r="BP19918" t="s">
        <v>140014</v>
      </c>
      <c r="BQ19918" t="s">
        <v>2847</v>
      </c>
      <c r="BR19918" t="s">
        <v>587</v>
      </c>
      <c r="BS19918" t="s">
        <v>97</v>
      </c>
      <c r="BT19918" t="s">
        <v>588</v>
      </c>
      <c r="BU19918" t="s">
        <v>19431</v>
      </c>
      <c r="BV19918" t="s">
        <v>97</v>
      </c>
      <c r="BW19918" t="s">
        <v>19432</v>
      </c>
      <c r="BX19918" t="s">
        <v>113</v>
      </c>
      <c r="BY19918" t="s">
        <v>113</v>
      </c>
      <c r="BZ19918" t="s">
        <v>113</v>
      </c>
      <c r="CA19918" t="s">
        <v>100</v>
      </c>
      <c r="CB19918" t="s">
        <v>113</v>
      </c>
      <c r="CC19918" t="s">
        <v>147855</v>
      </c>
    </row>
    <row r="19919" spans="1:82" x14ac:dyDescent="0.25">
      <c r="A19919" t="s">
        <v>180</v>
      </c>
      <c r="B19919" t="s">
        <v>80</v>
      </c>
      <c r="C19919" t="s">
        <v>181</v>
      </c>
      <c r="D19919" t="s">
        <v>96</v>
      </c>
      <c r="E19919" t="s">
        <v>182</v>
      </c>
      <c r="F19919" t="s">
        <v>84</v>
      </c>
      <c r="G19919" t="s">
        <v>183</v>
      </c>
      <c r="H19919" t="s">
        <v>86</v>
      </c>
      <c r="I19919" t="s">
        <v>87</v>
      </c>
      <c r="J19919" t="s">
        <v>140019</v>
      </c>
      <c r="K19919" t="s">
        <v>140020</v>
      </c>
      <c r="L19919">
        <v>1012582026</v>
      </c>
      <c r="M19919" t="s">
        <v>90</v>
      </c>
      <c r="N19919" t="s">
        <v>91</v>
      </c>
      <c r="O19919" t="s">
        <v>140021</v>
      </c>
      <c r="P19919" t="s">
        <v>93</v>
      </c>
      <c r="Q19919" t="s">
        <v>94</v>
      </c>
      <c r="R19919" t="s">
        <v>95</v>
      </c>
      <c r="S19919" s="1">
        <v>46040</v>
      </c>
      <c r="T19919" s="1">
        <v>46042</v>
      </c>
      <c r="U19919" s="1">
        <v>46387</v>
      </c>
      <c r="V19919" t="s">
        <v>125</v>
      </c>
      <c r="W19919" t="s">
        <v>97</v>
      </c>
      <c r="X19919" t="s">
        <v>140022</v>
      </c>
      <c r="Y19919" t="s">
        <v>140023</v>
      </c>
      <c r="Z19919" t="s">
        <v>100</v>
      </c>
      <c r="AA19919" t="s">
        <v>100</v>
      </c>
      <c r="AB19919" t="s">
        <v>100</v>
      </c>
      <c r="AC19919" t="s">
        <v>100</v>
      </c>
      <c r="AD19919" t="s">
        <v>100</v>
      </c>
      <c r="AE19919" t="s">
        <v>100</v>
      </c>
      <c r="AF19919" t="s">
        <v>100</v>
      </c>
      <c r="AG19919" t="s">
        <v>60</v>
      </c>
      <c r="AH19919" t="s">
        <v>101</v>
      </c>
      <c r="AI19919" s="4">
        <v>106780651</v>
      </c>
      <c r="AJ19919" t="s">
        <v>103</v>
      </c>
      <c r="AK19919" s="6">
        <v>6815786</v>
      </c>
      <c r="AL19919" t="s">
        <v>14970</v>
      </c>
      <c r="AM19919" s="3">
        <f t="shared" si="311"/>
        <v>6.3829785042235784E-2</v>
      </c>
      <c r="AN19919" t="s">
        <v>103</v>
      </c>
      <c r="AO19919" t="s">
        <v>103</v>
      </c>
      <c r="AP19919" t="s">
        <v>103</v>
      </c>
      <c r="AQ19919" t="s">
        <v>14970</v>
      </c>
      <c r="AR19919" t="s">
        <v>103</v>
      </c>
      <c r="AS19919" t="s">
        <v>104</v>
      </c>
      <c r="AT19919" t="s">
        <v>100</v>
      </c>
      <c r="AU19919">
        <v>0</v>
      </c>
      <c r="AV19919" t="s">
        <v>105</v>
      </c>
      <c r="AW19919" t="s">
        <v>105</v>
      </c>
      <c r="AX19919" t="s">
        <v>140024</v>
      </c>
      <c r="AY19919" t="s">
        <v>140023</v>
      </c>
      <c r="AZ19919" t="s">
        <v>108</v>
      </c>
      <c r="BA19919" t="s">
        <v>96</v>
      </c>
      <c r="BB19919" t="s">
        <v>97</v>
      </c>
      <c r="BC19919" t="s">
        <v>140022</v>
      </c>
      <c r="BD19919" t="s">
        <v>156</v>
      </c>
      <c r="BE19919" t="s">
        <v>103</v>
      </c>
      <c r="BF19919" t="s">
        <v>103</v>
      </c>
      <c r="BG19919" t="s">
        <v>103</v>
      </c>
      <c r="BH19919">
        <v>0</v>
      </c>
      <c r="BI19919" t="s">
        <v>103</v>
      </c>
      <c r="BJ19919" t="s">
        <v>14970</v>
      </c>
      <c r="BK19919" s="2"/>
      <c r="BL19919" t="s">
        <v>192</v>
      </c>
      <c r="BM19919">
        <v>723640710</v>
      </c>
      <c r="BN19919" s="2"/>
      <c r="BO19919" s="2"/>
      <c r="BP19919" t="s">
        <v>140021</v>
      </c>
      <c r="BQ19919" t="s">
        <v>413</v>
      </c>
      <c r="BR19919" t="s">
        <v>194</v>
      </c>
      <c r="BS19919" t="s">
        <v>97</v>
      </c>
      <c r="BT19919" t="s">
        <v>195</v>
      </c>
      <c r="BU19919" t="s">
        <v>14771</v>
      </c>
      <c r="BV19919" t="s">
        <v>97</v>
      </c>
      <c r="BW19919" t="s">
        <v>14772</v>
      </c>
      <c r="BX19919" t="s">
        <v>113</v>
      </c>
      <c r="BY19919" t="s">
        <v>113</v>
      </c>
      <c r="BZ19919" t="s">
        <v>113</v>
      </c>
      <c r="CA19919" t="s">
        <v>100</v>
      </c>
      <c r="CB19919" t="s">
        <v>113</v>
      </c>
      <c r="CC19919" t="s">
        <v>147855</v>
      </c>
    </row>
    <row r="19920" spans="1:82" x14ac:dyDescent="0.25">
      <c r="A19920" t="s">
        <v>353</v>
      </c>
      <c r="B19920" t="s">
        <v>80</v>
      </c>
      <c r="C19920" t="s">
        <v>354</v>
      </c>
      <c r="D19920" t="s">
        <v>355</v>
      </c>
      <c r="E19920" t="s">
        <v>356</v>
      </c>
      <c r="F19920" t="s">
        <v>84</v>
      </c>
      <c r="G19920" t="s">
        <v>85</v>
      </c>
      <c r="H19920" t="s">
        <v>86</v>
      </c>
      <c r="I19920" t="s">
        <v>87</v>
      </c>
      <c r="J19920" t="s">
        <v>140025</v>
      </c>
      <c r="K19920" t="s">
        <v>140026</v>
      </c>
      <c r="L19920">
        <v>18001972026</v>
      </c>
      <c r="M19920" t="s">
        <v>144</v>
      </c>
      <c r="N19920" t="s">
        <v>91</v>
      </c>
      <c r="O19920" t="s">
        <v>607</v>
      </c>
      <c r="P19920" t="s">
        <v>93</v>
      </c>
      <c r="Q19920" t="s">
        <v>94</v>
      </c>
      <c r="R19920" t="s">
        <v>95</v>
      </c>
      <c r="S19920" s="1">
        <v>46047</v>
      </c>
      <c r="T19920" s="1">
        <v>46058</v>
      </c>
      <c r="U19920" s="1">
        <v>46361</v>
      </c>
      <c r="V19920" t="s">
        <v>125</v>
      </c>
      <c r="W19920" t="s">
        <v>97</v>
      </c>
      <c r="X19920" t="s">
        <v>140027</v>
      </c>
      <c r="Y19920" t="s">
        <v>140028</v>
      </c>
      <c r="Z19920" t="s">
        <v>100</v>
      </c>
      <c r="AA19920" t="s">
        <v>100</v>
      </c>
      <c r="AB19920" t="s">
        <v>100</v>
      </c>
      <c r="AC19920" t="s">
        <v>100</v>
      </c>
      <c r="AD19920" t="s">
        <v>100</v>
      </c>
      <c r="AE19920" t="s">
        <v>100</v>
      </c>
      <c r="AF19920" t="s">
        <v>100</v>
      </c>
      <c r="AG19920" t="s">
        <v>149</v>
      </c>
      <c r="AH19920" t="s">
        <v>96</v>
      </c>
      <c r="AI19920" s="4">
        <v>30583315</v>
      </c>
      <c r="AJ19920" t="s">
        <v>103</v>
      </c>
      <c r="AK19920" s="5" t="s">
        <v>103</v>
      </c>
      <c r="AL19920" t="s">
        <v>715</v>
      </c>
      <c r="AM19920" s="3">
        <f t="shared" si="311"/>
        <v>0</v>
      </c>
      <c r="AN19920" t="s">
        <v>103</v>
      </c>
      <c r="AO19920" t="s">
        <v>103</v>
      </c>
      <c r="AP19920" t="s">
        <v>103</v>
      </c>
      <c r="AQ19920" t="s">
        <v>715</v>
      </c>
      <c r="AR19920" t="s">
        <v>103</v>
      </c>
      <c r="AS19920" t="s">
        <v>104</v>
      </c>
      <c r="AT19920" t="s">
        <v>100</v>
      </c>
      <c r="AU19920">
        <v>0</v>
      </c>
      <c r="AV19920" t="s">
        <v>105</v>
      </c>
      <c r="AW19920" t="s">
        <v>105</v>
      </c>
      <c r="AX19920" t="s">
        <v>140029</v>
      </c>
      <c r="AY19920" t="s">
        <v>140028</v>
      </c>
      <c r="AZ19920" t="s">
        <v>108</v>
      </c>
      <c r="BA19920" t="s">
        <v>96</v>
      </c>
      <c r="BB19920" t="s">
        <v>97</v>
      </c>
      <c r="BC19920" t="s">
        <v>140027</v>
      </c>
      <c r="BD19920" t="s">
        <v>96</v>
      </c>
      <c r="BE19920" t="s">
        <v>103</v>
      </c>
      <c r="BF19920" t="s">
        <v>103</v>
      </c>
      <c r="BG19920" t="s">
        <v>103</v>
      </c>
      <c r="BH19920">
        <v>0</v>
      </c>
      <c r="BI19920" t="s">
        <v>103</v>
      </c>
      <c r="BJ19920" t="s">
        <v>103</v>
      </c>
      <c r="BK19920" s="2">
        <v>46111</v>
      </c>
      <c r="BL19920" t="s">
        <v>366</v>
      </c>
      <c r="BM19920">
        <v>710624370</v>
      </c>
      <c r="BN19920" s="2"/>
      <c r="BO19920" s="2"/>
      <c r="BP19920" t="s">
        <v>615</v>
      </c>
      <c r="BQ19920" t="s">
        <v>368</v>
      </c>
      <c r="BR19920" t="s">
        <v>369</v>
      </c>
      <c r="BS19920" t="s">
        <v>97</v>
      </c>
      <c r="BT19920" t="s">
        <v>370</v>
      </c>
      <c r="BU19920" t="s">
        <v>371</v>
      </c>
      <c r="BV19920" t="s">
        <v>97</v>
      </c>
      <c r="BW19920" t="s">
        <v>372</v>
      </c>
      <c r="BX19920" t="s">
        <v>113</v>
      </c>
      <c r="BY19920" t="s">
        <v>113</v>
      </c>
      <c r="BZ19920" t="s">
        <v>113</v>
      </c>
      <c r="CA19920" t="s">
        <v>100</v>
      </c>
      <c r="CB19920" t="s">
        <v>113</v>
      </c>
      <c r="CC19920" t="s">
        <v>147855</v>
      </c>
    </row>
    <row r="19921" spans="1:82" x14ac:dyDescent="0.25">
      <c r="A19921" t="s">
        <v>843</v>
      </c>
      <c r="B19921" t="s">
        <v>80</v>
      </c>
      <c r="C19921" t="s">
        <v>844</v>
      </c>
      <c r="D19921" t="s">
        <v>845</v>
      </c>
      <c r="E19921" t="s">
        <v>846</v>
      </c>
      <c r="F19921" t="s">
        <v>84</v>
      </c>
      <c r="G19921" t="s">
        <v>85</v>
      </c>
      <c r="H19921" t="s">
        <v>86</v>
      </c>
      <c r="I19921" t="s">
        <v>560</v>
      </c>
      <c r="J19921" t="s">
        <v>140030</v>
      </c>
      <c r="K19921" t="s">
        <v>140031</v>
      </c>
      <c r="L19921">
        <v>13004062026</v>
      </c>
      <c r="M19921" t="s">
        <v>204</v>
      </c>
      <c r="N19921" t="s">
        <v>91</v>
      </c>
      <c r="O19921" t="s">
        <v>140032</v>
      </c>
      <c r="P19921" t="s">
        <v>93</v>
      </c>
      <c r="Q19921" t="s">
        <v>94</v>
      </c>
      <c r="R19921" t="s">
        <v>95</v>
      </c>
      <c r="S19921" s="1">
        <v>46049</v>
      </c>
      <c r="T19921" s="1">
        <v>46050</v>
      </c>
      <c r="U19921" s="1">
        <v>46387</v>
      </c>
      <c r="V19921" t="s">
        <v>146</v>
      </c>
      <c r="W19921" t="s">
        <v>97</v>
      </c>
      <c r="X19921" t="s">
        <v>140033</v>
      </c>
      <c r="Y19921" t="s">
        <v>140034</v>
      </c>
      <c r="Z19921" t="s">
        <v>100</v>
      </c>
      <c r="AA19921" t="s">
        <v>100</v>
      </c>
      <c r="AB19921" t="s">
        <v>100</v>
      </c>
      <c r="AC19921" t="s">
        <v>100</v>
      </c>
      <c r="AD19921" t="s">
        <v>100</v>
      </c>
      <c r="AE19921" t="s">
        <v>100</v>
      </c>
      <c r="AF19921" t="s">
        <v>100</v>
      </c>
      <c r="AG19921" t="s">
        <v>60</v>
      </c>
      <c r="AH19921" t="s">
        <v>101</v>
      </c>
      <c r="AI19921" s="4">
        <v>63744500</v>
      </c>
      <c r="AJ19921" t="s">
        <v>103</v>
      </c>
      <c r="AK19921" s="5" t="s">
        <v>103</v>
      </c>
      <c r="AL19921" t="s">
        <v>9490</v>
      </c>
      <c r="AM19921" s="3">
        <f t="shared" si="311"/>
        <v>0</v>
      </c>
      <c r="AN19921" t="s">
        <v>103</v>
      </c>
      <c r="AO19921" t="s">
        <v>103</v>
      </c>
      <c r="AP19921" t="s">
        <v>103</v>
      </c>
      <c r="AQ19921" t="s">
        <v>9490</v>
      </c>
      <c r="AR19921" t="s">
        <v>103</v>
      </c>
      <c r="AS19921" t="s">
        <v>104</v>
      </c>
      <c r="AT19921" t="s">
        <v>100</v>
      </c>
      <c r="AU19921">
        <v>0</v>
      </c>
      <c r="AV19921" t="s">
        <v>105</v>
      </c>
      <c r="AW19921" t="s">
        <v>105</v>
      </c>
      <c r="AX19921" t="s">
        <v>140035</v>
      </c>
      <c r="AY19921" t="s">
        <v>140034</v>
      </c>
      <c r="AZ19921" t="s">
        <v>108</v>
      </c>
      <c r="BA19921" t="s">
        <v>140036</v>
      </c>
      <c r="BB19921" t="s">
        <v>97</v>
      </c>
      <c r="BC19921" t="s">
        <v>140033</v>
      </c>
      <c r="BD19921" t="s">
        <v>156</v>
      </c>
      <c r="BE19921" t="s">
        <v>103</v>
      </c>
      <c r="BF19921" t="s">
        <v>103</v>
      </c>
      <c r="BG19921" t="s">
        <v>103</v>
      </c>
      <c r="BH19921">
        <v>0</v>
      </c>
      <c r="BI19921" t="s">
        <v>103</v>
      </c>
      <c r="BJ19921" t="s">
        <v>9490</v>
      </c>
      <c r="BK19921" s="2">
        <v>46053</v>
      </c>
      <c r="BL19921" t="s">
        <v>856</v>
      </c>
      <c r="BM19921">
        <v>720377209</v>
      </c>
      <c r="BN19921" s="2"/>
      <c r="BO19921" s="2"/>
      <c r="BP19921" t="s">
        <v>140032</v>
      </c>
      <c r="BQ19921" t="s">
        <v>517</v>
      </c>
      <c r="BR19921" t="s">
        <v>857</v>
      </c>
      <c r="BS19921" t="s">
        <v>97</v>
      </c>
      <c r="BT19921" t="s">
        <v>858</v>
      </c>
      <c r="BU19921" t="s">
        <v>113</v>
      </c>
      <c r="BV19921" t="s">
        <v>113</v>
      </c>
      <c r="BW19921" t="s">
        <v>113</v>
      </c>
      <c r="BX19921" t="s">
        <v>113</v>
      </c>
      <c r="BY19921" t="s">
        <v>113</v>
      </c>
      <c r="BZ19921" t="s">
        <v>113</v>
      </c>
      <c r="CA19921" t="s">
        <v>100</v>
      </c>
      <c r="CB19921" t="s">
        <v>113</v>
      </c>
      <c r="CC19921" t="s">
        <v>147855</v>
      </c>
    </row>
    <row r="19922" spans="1:82" x14ac:dyDescent="0.25">
      <c r="A19922" t="s">
        <v>506</v>
      </c>
      <c r="B19922" t="s">
        <v>80</v>
      </c>
      <c r="C19922" t="s">
        <v>507</v>
      </c>
      <c r="D19922" t="s">
        <v>96</v>
      </c>
      <c r="E19922" t="s">
        <v>508</v>
      </c>
      <c r="F19922" t="s">
        <v>84</v>
      </c>
      <c r="G19922" t="s">
        <v>85</v>
      </c>
      <c r="H19922" t="s">
        <v>86</v>
      </c>
      <c r="I19922" t="s">
        <v>87</v>
      </c>
      <c r="J19922" t="s">
        <v>140037</v>
      </c>
      <c r="K19922" t="s">
        <v>140038</v>
      </c>
      <c r="L19922">
        <v>27002952026</v>
      </c>
      <c r="M19922" t="s">
        <v>90</v>
      </c>
      <c r="N19922" t="s">
        <v>91</v>
      </c>
      <c r="O19922" t="s">
        <v>1617</v>
      </c>
      <c r="P19922" t="s">
        <v>93</v>
      </c>
      <c r="Q19922" t="s">
        <v>94</v>
      </c>
      <c r="R19922" t="s">
        <v>95</v>
      </c>
      <c r="S19922" s="1">
        <v>46059</v>
      </c>
      <c r="T19922" s="1">
        <v>46070</v>
      </c>
      <c r="U19922" s="1">
        <v>46361</v>
      </c>
      <c r="V19922" t="s">
        <v>146</v>
      </c>
      <c r="W19922" t="s">
        <v>97</v>
      </c>
      <c r="X19922" t="s">
        <v>140039</v>
      </c>
      <c r="Y19922" t="s">
        <v>140040</v>
      </c>
      <c r="Z19922" t="s">
        <v>100</v>
      </c>
      <c r="AA19922" t="s">
        <v>100</v>
      </c>
      <c r="AB19922" t="s">
        <v>100</v>
      </c>
      <c r="AC19922" t="s">
        <v>100</v>
      </c>
      <c r="AD19922" t="s">
        <v>100</v>
      </c>
      <c r="AE19922" t="s">
        <v>100</v>
      </c>
      <c r="AF19922" t="s">
        <v>100</v>
      </c>
      <c r="AG19922" t="s">
        <v>60</v>
      </c>
      <c r="AH19922" t="s">
        <v>101</v>
      </c>
      <c r="AI19922" s="4">
        <v>24891466</v>
      </c>
      <c r="AJ19922" t="s">
        <v>103</v>
      </c>
      <c r="AK19922" s="5" t="s">
        <v>103</v>
      </c>
      <c r="AL19922" t="s">
        <v>610</v>
      </c>
      <c r="AM19922" s="3">
        <f t="shared" si="311"/>
        <v>0</v>
      </c>
      <c r="AN19922" t="s">
        <v>103</v>
      </c>
      <c r="AO19922" t="s">
        <v>103</v>
      </c>
      <c r="AP19922" t="s">
        <v>103</v>
      </c>
      <c r="AQ19922" t="s">
        <v>610</v>
      </c>
      <c r="AR19922" t="s">
        <v>610</v>
      </c>
      <c r="AS19922" t="s">
        <v>104</v>
      </c>
      <c r="AT19922" t="s">
        <v>100</v>
      </c>
      <c r="AU19922">
        <v>0</v>
      </c>
      <c r="AV19922" t="s">
        <v>105</v>
      </c>
      <c r="AW19922" t="s">
        <v>105</v>
      </c>
      <c r="AX19922" t="s">
        <v>140041</v>
      </c>
      <c r="AY19922" t="s">
        <v>140040</v>
      </c>
      <c r="AZ19922" t="s">
        <v>108</v>
      </c>
      <c r="BA19922" t="s">
        <v>96</v>
      </c>
      <c r="BB19922" t="s">
        <v>110</v>
      </c>
      <c r="BC19922" t="s">
        <v>110</v>
      </c>
      <c r="BD19922" t="s">
        <v>156</v>
      </c>
      <c r="BE19922" t="s">
        <v>103</v>
      </c>
      <c r="BF19922" t="s">
        <v>103</v>
      </c>
      <c r="BG19922" t="s">
        <v>103</v>
      </c>
      <c r="BH19922">
        <v>0</v>
      </c>
      <c r="BI19922" t="s">
        <v>103</v>
      </c>
      <c r="BJ19922" t="s">
        <v>610</v>
      </c>
      <c r="BK19922" s="2"/>
      <c r="BL19922" t="s">
        <v>516</v>
      </c>
      <c r="BM19922">
        <v>734999279</v>
      </c>
      <c r="BN19922" s="2"/>
      <c r="BO19922" s="2"/>
      <c r="BP19922" t="s">
        <v>1622</v>
      </c>
      <c r="BQ19922" t="s">
        <v>303</v>
      </c>
      <c r="BR19922" t="s">
        <v>518</v>
      </c>
      <c r="BS19922" t="s">
        <v>97</v>
      </c>
      <c r="BT19922" t="s">
        <v>519</v>
      </c>
      <c r="BU19922" t="s">
        <v>841</v>
      </c>
      <c r="BV19922" t="s">
        <v>97</v>
      </c>
      <c r="BW19922" t="s">
        <v>842</v>
      </c>
      <c r="BX19922" t="s">
        <v>113</v>
      </c>
      <c r="BY19922" t="s">
        <v>113</v>
      </c>
      <c r="BZ19922" t="s">
        <v>113</v>
      </c>
      <c r="CA19922" t="s">
        <v>100</v>
      </c>
      <c r="CB19922" t="s">
        <v>113</v>
      </c>
      <c r="CC19922" t="s">
        <v>147855</v>
      </c>
    </row>
    <row r="19923" spans="1:82" x14ac:dyDescent="0.25">
      <c r="A19923" t="s">
        <v>556</v>
      </c>
      <c r="B19923" t="s">
        <v>80</v>
      </c>
      <c r="C19923" t="s">
        <v>181</v>
      </c>
      <c r="D19923" t="s">
        <v>557</v>
      </c>
      <c r="E19923" t="s">
        <v>558</v>
      </c>
      <c r="F19923" t="s">
        <v>84</v>
      </c>
      <c r="G19923" t="s">
        <v>85</v>
      </c>
      <c r="H19923" t="s">
        <v>559</v>
      </c>
      <c r="I19923" t="s">
        <v>560</v>
      </c>
      <c r="J19923" t="s">
        <v>140042</v>
      </c>
      <c r="K19923" t="s">
        <v>140043</v>
      </c>
      <c r="L19923">
        <v>11020122026</v>
      </c>
      <c r="M19923" t="s">
        <v>90</v>
      </c>
      <c r="N19923" t="s">
        <v>91</v>
      </c>
      <c r="O19923" t="s">
        <v>140044</v>
      </c>
      <c r="P19923" t="s">
        <v>93</v>
      </c>
      <c r="Q19923" t="s">
        <v>94</v>
      </c>
      <c r="R19923" t="s">
        <v>95</v>
      </c>
      <c r="S19923" s="1">
        <v>46063</v>
      </c>
      <c r="T19923" s="1">
        <v>46064</v>
      </c>
      <c r="U19923" s="1">
        <v>46265</v>
      </c>
      <c r="V19923" t="s">
        <v>146</v>
      </c>
      <c r="W19923" t="s">
        <v>97</v>
      </c>
      <c r="X19923" t="s">
        <v>140045</v>
      </c>
      <c r="Y19923" t="s">
        <v>140046</v>
      </c>
      <c r="Z19923" t="s">
        <v>100</v>
      </c>
      <c r="AA19923" t="s">
        <v>100</v>
      </c>
      <c r="AB19923" t="s">
        <v>100</v>
      </c>
      <c r="AC19923" t="s">
        <v>100</v>
      </c>
      <c r="AD19923" t="s">
        <v>100</v>
      </c>
      <c r="AE19923" t="s">
        <v>100</v>
      </c>
      <c r="AF19923" t="s">
        <v>100</v>
      </c>
      <c r="AG19923" t="s">
        <v>149</v>
      </c>
      <c r="AH19923" t="s">
        <v>101</v>
      </c>
      <c r="AI19923" s="4">
        <v>29868397</v>
      </c>
      <c r="AJ19923" t="s">
        <v>103</v>
      </c>
      <c r="AK19923" s="5" t="s">
        <v>103</v>
      </c>
      <c r="AL19923" t="s">
        <v>773</v>
      </c>
      <c r="AM19923" s="3">
        <f t="shared" si="311"/>
        <v>0</v>
      </c>
      <c r="AN19923" t="s">
        <v>103</v>
      </c>
      <c r="AO19923" t="s">
        <v>103</v>
      </c>
      <c r="AP19923" t="s">
        <v>103</v>
      </c>
      <c r="AQ19923" t="s">
        <v>773</v>
      </c>
      <c r="AR19923" t="s">
        <v>103</v>
      </c>
      <c r="AS19923" t="s">
        <v>104</v>
      </c>
      <c r="AT19923" t="s">
        <v>100</v>
      </c>
      <c r="AU19923">
        <v>0</v>
      </c>
      <c r="AV19923" t="s">
        <v>105</v>
      </c>
      <c r="AW19923" t="s">
        <v>105</v>
      </c>
      <c r="AX19923" t="s">
        <v>140047</v>
      </c>
      <c r="AY19923" t="s">
        <v>140048</v>
      </c>
      <c r="AZ19923" t="s">
        <v>108</v>
      </c>
      <c r="BA19923" t="s">
        <v>140049</v>
      </c>
      <c r="BB19923" t="s">
        <v>97</v>
      </c>
      <c r="BC19923" t="s">
        <v>140045</v>
      </c>
      <c r="BD19923" t="s">
        <v>156</v>
      </c>
      <c r="BE19923" t="s">
        <v>773</v>
      </c>
      <c r="BF19923" t="s">
        <v>103</v>
      </c>
      <c r="BG19923" t="s">
        <v>103</v>
      </c>
      <c r="BH19923">
        <v>0</v>
      </c>
      <c r="BI19923" t="s">
        <v>103</v>
      </c>
      <c r="BJ19923" t="s">
        <v>103</v>
      </c>
      <c r="BK19923" s="2"/>
      <c r="BL19923" t="s">
        <v>570</v>
      </c>
      <c r="BM19923">
        <v>705185015</v>
      </c>
      <c r="BN19923" s="2"/>
      <c r="BO19923" s="2"/>
      <c r="BP19923" t="s">
        <v>140044</v>
      </c>
      <c r="BQ19923" t="s">
        <v>616</v>
      </c>
      <c r="BR19923" t="s">
        <v>572</v>
      </c>
      <c r="BS19923" t="s">
        <v>97</v>
      </c>
      <c r="BT19923" t="s">
        <v>573</v>
      </c>
      <c r="BU19923" t="s">
        <v>6805</v>
      </c>
      <c r="BV19923" t="s">
        <v>97</v>
      </c>
      <c r="BW19923" t="s">
        <v>6806</v>
      </c>
      <c r="BX19923" t="s">
        <v>113</v>
      </c>
      <c r="BY19923" t="s">
        <v>113</v>
      </c>
      <c r="BZ19923" t="s">
        <v>113</v>
      </c>
      <c r="CA19923" t="s">
        <v>100</v>
      </c>
      <c r="CB19923" t="s">
        <v>113</v>
      </c>
      <c r="CC19923" t="s">
        <v>147855</v>
      </c>
      <c r="CD19923" t="s">
        <v>147855</v>
      </c>
    </row>
    <row r="19924" spans="1:82" x14ac:dyDescent="0.25">
      <c r="A19924" t="s">
        <v>269</v>
      </c>
      <c r="B19924" t="s">
        <v>80</v>
      </c>
      <c r="C19924" t="s">
        <v>270</v>
      </c>
      <c r="D19924" t="s">
        <v>271</v>
      </c>
      <c r="E19924" t="s">
        <v>272</v>
      </c>
      <c r="F19924" t="s">
        <v>84</v>
      </c>
      <c r="G19924" t="s">
        <v>85</v>
      </c>
      <c r="H19924" t="s">
        <v>86</v>
      </c>
      <c r="I19924" t="s">
        <v>87</v>
      </c>
      <c r="J19924" t="s">
        <v>140050</v>
      </c>
      <c r="K19924" t="s">
        <v>140051</v>
      </c>
      <c r="L19924">
        <v>15000692026</v>
      </c>
      <c r="M19924" t="s">
        <v>90</v>
      </c>
      <c r="N19924" t="s">
        <v>91</v>
      </c>
      <c r="O19924" t="s">
        <v>140052</v>
      </c>
      <c r="P19924" t="s">
        <v>93</v>
      </c>
      <c r="Q19924" t="s">
        <v>94</v>
      </c>
      <c r="R19924" t="s">
        <v>95</v>
      </c>
      <c r="S19924" s="1">
        <v>46034</v>
      </c>
      <c r="T19924" s="1">
        <v>46035</v>
      </c>
      <c r="U19924" s="1">
        <v>46265</v>
      </c>
      <c r="V19924" t="s">
        <v>146</v>
      </c>
      <c r="W19924" t="s">
        <v>97</v>
      </c>
      <c r="X19924" t="s">
        <v>140053</v>
      </c>
      <c r="Y19924" t="s">
        <v>140054</v>
      </c>
      <c r="Z19924" t="s">
        <v>100</v>
      </c>
      <c r="AA19924" t="s">
        <v>100</v>
      </c>
      <c r="AB19924" t="s">
        <v>100</v>
      </c>
      <c r="AC19924" t="s">
        <v>100</v>
      </c>
      <c r="AD19924" t="s">
        <v>100</v>
      </c>
      <c r="AE19924" t="s">
        <v>100</v>
      </c>
      <c r="AF19924" t="s">
        <v>100</v>
      </c>
      <c r="AG19924" t="s">
        <v>60</v>
      </c>
      <c r="AH19924" t="s">
        <v>101</v>
      </c>
      <c r="AI19924" s="4">
        <v>32958232</v>
      </c>
      <c r="AJ19924" t="s">
        <v>103</v>
      </c>
      <c r="AK19924" s="6">
        <v>8239558</v>
      </c>
      <c r="AL19924" t="s">
        <v>3457</v>
      </c>
      <c r="AM19924" s="3">
        <f t="shared" si="311"/>
        <v>0.25</v>
      </c>
      <c r="AN19924" t="s">
        <v>260</v>
      </c>
      <c r="AO19924" t="s">
        <v>103</v>
      </c>
      <c r="AP19924" t="s">
        <v>103</v>
      </c>
      <c r="AQ19924" t="s">
        <v>3457</v>
      </c>
      <c r="AR19924" t="s">
        <v>566</v>
      </c>
      <c r="AS19924" t="s">
        <v>104</v>
      </c>
      <c r="AT19924" t="s">
        <v>100</v>
      </c>
      <c r="AU19924">
        <v>0</v>
      </c>
      <c r="AV19924" t="s">
        <v>105</v>
      </c>
      <c r="AW19924" t="s">
        <v>105</v>
      </c>
      <c r="AX19924" t="s">
        <v>140055</v>
      </c>
      <c r="AY19924" t="s">
        <v>140056</v>
      </c>
      <c r="AZ19924" t="s">
        <v>108</v>
      </c>
      <c r="BA19924" t="s">
        <v>140057</v>
      </c>
      <c r="BB19924" t="s">
        <v>110</v>
      </c>
      <c r="BC19924" t="s">
        <v>110</v>
      </c>
      <c r="BD19924" t="s">
        <v>130</v>
      </c>
      <c r="BE19924" t="s">
        <v>103</v>
      </c>
      <c r="BF19924" t="s">
        <v>103</v>
      </c>
      <c r="BG19924" t="s">
        <v>103</v>
      </c>
      <c r="BH19924">
        <v>0</v>
      </c>
      <c r="BI19924" t="s">
        <v>103</v>
      </c>
      <c r="BJ19924" t="s">
        <v>566</v>
      </c>
      <c r="BK19924" s="2"/>
      <c r="BL19924" t="s">
        <v>281</v>
      </c>
      <c r="BM19924">
        <v>725114292</v>
      </c>
      <c r="BN19924" s="2"/>
      <c r="BO19924" s="2"/>
      <c r="BP19924" t="s">
        <v>140052</v>
      </c>
      <c r="BQ19924" t="s">
        <v>1001</v>
      </c>
      <c r="BR19924" t="s">
        <v>283</v>
      </c>
      <c r="BS19924" t="s">
        <v>97</v>
      </c>
      <c r="BT19924" t="s">
        <v>284</v>
      </c>
      <c r="BU19924" t="s">
        <v>3944</v>
      </c>
      <c r="BV19924" t="s">
        <v>97</v>
      </c>
      <c r="BW19924" t="s">
        <v>3945</v>
      </c>
      <c r="BX19924" t="s">
        <v>113</v>
      </c>
      <c r="BY19924" t="s">
        <v>113</v>
      </c>
      <c r="BZ19924" t="s">
        <v>113</v>
      </c>
      <c r="CA19924" t="s">
        <v>100</v>
      </c>
      <c r="CB19924" t="s">
        <v>113</v>
      </c>
      <c r="CC19924" t="s">
        <v>147855</v>
      </c>
    </row>
    <row r="19925" spans="1:82" x14ac:dyDescent="0.25">
      <c r="A19925" t="s">
        <v>430</v>
      </c>
      <c r="B19925" t="s">
        <v>80</v>
      </c>
      <c r="C19925" t="s">
        <v>431</v>
      </c>
      <c r="D19925" t="s">
        <v>96</v>
      </c>
      <c r="E19925" t="s">
        <v>432</v>
      </c>
      <c r="F19925" t="s">
        <v>84</v>
      </c>
      <c r="G19925" t="s">
        <v>253</v>
      </c>
      <c r="H19925" t="s">
        <v>86</v>
      </c>
      <c r="I19925" t="s">
        <v>87</v>
      </c>
      <c r="J19925" t="s">
        <v>140058</v>
      </c>
      <c r="K19925" t="s">
        <v>140059</v>
      </c>
      <c r="L19925">
        <v>44009362026</v>
      </c>
      <c r="M19925" t="s">
        <v>90</v>
      </c>
      <c r="N19925" t="s">
        <v>165</v>
      </c>
      <c r="O19925" t="s">
        <v>9009</v>
      </c>
      <c r="P19925" t="s">
        <v>166</v>
      </c>
      <c r="Q19925" t="s">
        <v>167</v>
      </c>
      <c r="R19925" t="s">
        <v>168</v>
      </c>
      <c r="S19925" s="1">
        <v>46068</v>
      </c>
      <c r="T19925" s="1">
        <v>46076</v>
      </c>
      <c r="U19925" s="1">
        <v>46341</v>
      </c>
      <c r="V19925" t="s">
        <v>96</v>
      </c>
      <c r="W19925" t="s">
        <v>237</v>
      </c>
      <c r="X19925" t="s">
        <v>88548</v>
      </c>
      <c r="Y19925" t="s">
        <v>88549</v>
      </c>
      <c r="Z19925" t="s">
        <v>100</v>
      </c>
      <c r="AA19925" t="s">
        <v>100</v>
      </c>
      <c r="AB19925" t="s">
        <v>100</v>
      </c>
      <c r="AC19925" t="s">
        <v>240</v>
      </c>
      <c r="AD19925" t="s">
        <v>100</v>
      </c>
      <c r="AE19925" t="s">
        <v>100</v>
      </c>
      <c r="AF19925" t="s">
        <v>100</v>
      </c>
      <c r="AG19925" t="s">
        <v>149</v>
      </c>
      <c r="AH19925" t="s">
        <v>101</v>
      </c>
      <c r="AI19925" s="4">
        <v>824391076</v>
      </c>
      <c r="AJ19925" t="s">
        <v>103</v>
      </c>
      <c r="AK19925" s="5" t="s">
        <v>103</v>
      </c>
      <c r="AL19925" t="s">
        <v>140060</v>
      </c>
      <c r="AM19925" s="3">
        <f t="shared" si="311"/>
        <v>0</v>
      </c>
      <c r="AN19925" t="s">
        <v>103</v>
      </c>
      <c r="AO19925" t="s">
        <v>103</v>
      </c>
      <c r="AP19925" t="s">
        <v>103</v>
      </c>
      <c r="AQ19925" t="s">
        <v>140060</v>
      </c>
      <c r="AR19925" t="s">
        <v>103</v>
      </c>
      <c r="AS19925" t="s">
        <v>104</v>
      </c>
      <c r="AT19925" t="s">
        <v>100</v>
      </c>
      <c r="AU19925">
        <v>0</v>
      </c>
      <c r="AV19925" t="s">
        <v>105</v>
      </c>
      <c r="AW19925" t="s">
        <v>105</v>
      </c>
      <c r="AX19925" t="s">
        <v>140061</v>
      </c>
      <c r="AY19925" t="s">
        <v>88552</v>
      </c>
      <c r="AZ19925" t="s">
        <v>108</v>
      </c>
      <c r="BA19925" t="s">
        <v>96</v>
      </c>
      <c r="BB19925" t="s">
        <v>110</v>
      </c>
      <c r="BC19925" t="s">
        <v>110</v>
      </c>
      <c r="BD19925" t="s">
        <v>156</v>
      </c>
      <c r="BE19925" t="s">
        <v>140062</v>
      </c>
      <c r="BF19925" t="s">
        <v>103</v>
      </c>
      <c r="BG19925" t="s">
        <v>103</v>
      </c>
      <c r="BH19925">
        <v>0</v>
      </c>
      <c r="BI19925" t="s">
        <v>103</v>
      </c>
      <c r="BJ19925" t="s">
        <v>140063</v>
      </c>
      <c r="BK19925" s="2"/>
      <c r="BL19925" t="s">
        <v>434</v>
      </c>
      <c r="BM19925">
        <v>729528620</v>
      </c>
      <c r="BN19925" s="2">
        <v>46342</v>
      </c>
      <c r="BO19925" s="2">
        <v>47269</v>
      </c>
      <c r="BP19925" t="s">
        <v>9009</v>
      </c>
      <c r="BQ19925" t="s">
        <v>2584</v>
      </c>
      <c r="BR19925" t="s">
        <v>872</v>
      </c>
      <c r="BS19925" t="s">
        <v>97</v>
      </c>
      <c r="BT19925" t="s">
        <v>873</v>
      </c>
      <c r="BU19925" t="s">
        <v>874</v>
      </c>
      <c r="BV19925" t="s">
        <v>97</v>
      </c>
      <c r="BW19925" t="s">
        <v>875</v>
      </c>
      <c r="BX19925" t="s">
        <v>113</v>
      </c>
      <c r="BY19925" t="s">
        <v>113</v>
      </c>
      <c r="BZ19925" t="s">
        <v>113</v>
      </c>
      <c r="CA19925" t="s">
        <v>100</v>
      </c>
      <c r="CB19925" t="s">
        <v>113</v>
      </c>
      <c r="CC19925" t="s">
        <v>147855</v>
      </c>
    </row>
    <row r="19926" spans="1:82" x14ac:dyDescent="0.25">
      <c r="A19926" t="s">
        <v>198</v>
      </c>
      <c r="B19926" t="s">
        <v>80</v>
      </c>
      <c r="C19926" t="s">
        <v>199</v>
      </c>
      <c r="D19926" t="s">
        <v>200</v>
      </c>
      <c r="E19926" t="s">
        <v>201</v>
      </c>
      <c r="F19926" t="s">
        <v>84</v>
      </c>
      <c r="G19926" t="s">
        <v>85</v>
      </c>
      <c r="H19926" t="s">
        <v>86</v>
      </c>
      <c r="I19926" t="s">
        <v>87</v>
      </c>
      <c r="J19926" t="s">
        <v>140064</v>
      </c>
      <c r="K19926" t="s">
        <v>140065</v>
      </c>
      <c r="L19926">
        <v>70000322026</v>
      </c>
      <c r="M19926" t="s">
        <v>90</v>
      </c>
      <c r="N19926" t="s">
        <v>91</v>
      </c>
      <c r="O19926" t="s">
        <v>761</v>
      </c>
      <c r="P19926" t="s">
        <v>93</v>
      </c>
      <c r="Q19926" t="s">
        <v>94</v>
      </c>
      <c r="R19926" t="s">
        <v>95</v>
      </c>
      <c r="S19926" s="1">
        <v>46035</v>
      </c>
      <c r="T19926" s="1">
        <v>46038</v>
      </c>
      <c r="U19926" s="1">
        <v>46387</v>
      </c>
      <c r="V19926" t="s">
        <v>146</v>
      </c>
      <c r="W19926" t="s">
        <v>97</v>
      </c>
      <c r="X19926" t="s">
        <v>140066</v>
      </c>
      <c r="Y19926" t="s">
        <v>140067</v>
      </c>
      <c r="Z19926" t="s">
        <v>100</v>
      </c>
      <c r="AA19926" t="s">
        <v>100</v>
      </c>
      <c r="AB19926" t="s">
        <v>100</v>
      </c>
      <c r="AC19926" t="s">
        <v>100</v>
      </c>
      <c r="AD19926" t="s">
        <v>100</v>
      </c>
      <c r="AE19926" t="s">
        <v>100</v>
      </c>
      <c r="AF19926" t="s">
        <v>100</v>
      </c>
      <c r="AG19926" t="s">
        <v>60</v>
      </c>
      <c r="AH19926" t="s">
        <v>101</v>
      </c>
      <c r="AI19926" s="4">
        <v>48407403</v>
      </c>
      <c r="AJ19926" t="s">
        <v>103</v>
      </c>
      <c r="AK19926" s="5" t="s">
        <v>103</v>
      </c>
      <c r="AL19926" t="s">
        <v>962</v>
      </c>
      <c r="AM19926" s="3">
        <f t="shared" si="311"/>
        <v>0</v>
      </c>
      <c r="AN19926" t="s">
        <v>103</v>
      </c>
      <c r="AO19926" t="s">
        <v>103</v>
      </c>
      <c r="AP19926" t="s">
        <v>103</v>
      </c>
      <c r="AQ19926" t="s">
        <v>962</v>
      </c>
      <c r="AR19926" t="s">
        <v>103</v>
      </c>
      <c r="AS19926" t="s">
        <v>104</v>
      </c>
      <c r="AT19926" t="s">
        <v>100</v>
      </c>
      <c r="AU19926">
        <v>0</v>
      </c>
      <c r="AV19926" t="s">
        <v>105</v>
      </c>
      <c r="AW19926" t="s">
        <v>105</v>
      </c>
      <c r="AX19926" t="s">
        <v>140068</v>
      </c>
      <c r="AY19926" t="s">
        <v>140069</v>
      </c>
      <c r="AZ19926" t="s">
        <v>108</v>
      </c>
      <c r="BA19926" t="s">
        <v>96</v>
      </c>
      <c r="BB19926" t="s">
        <v>110</v>
      </c>
      <c r="BC19926" t="s">
        <v>110</v>
      </c>
      <c r="BD19926" t="s">
        <v>96</v>
      </c>
      <c r="BE19926" t="s">
        <v>103</v>
      </c>
      <c r="BF19926" t="s">
        <v>103</v>
      </c>
      <c r="BG19926" t="s">
        <v>103</v>
      </c>
      <c r="BH19926">
        <v>0</v>
      </c>
      <c r="BI19926" t="s">
        <v>103</v>
      </c>
      <c r="BJ19926" t="s">
        <v>962</v>
      </c>
      <c r="BK19926" s="2"/>
      <c r="BL19926" t="s">
        <v>213</v>
      </c>
      <c r="BM19926">
        <v>706099538</v>
      </c>
      <c r="BN19926" s="2"/>
      <c r="BO19926" s="2"/>
      <c r="BP19926" t="s">
        <v>761</v>
      </c>
      <c r="BQ19926" t="s">
        <v>987</v>
      </c>
      <c r="BR19926" t="s">
        <v>215</v>
      </c>
      <c r="BS19926" t="s">
        <v>97</v>
      </c>
      <c r="BT19926" t="s">
        <v>216</v>
      </c>
      <c r="BU19926" t="s">
        <v>1947</v>
      </c>
      <c r="BV19926" t="s">
        <v>97</v>
      </c>
      <c r="BW19926" t="s">
        <v>1948</v>
      </c>
      <c r="BX19926" t="s">
        <v>113</v>
      </c>
      <c r="BY19926" t="s">
        <v>113</v>
      </c>
      <c r="BZ19926" t="s">
        <v>113</v>
      </c>
      <c r="CA19926" t="s">
        <v>100</v>
      </c>
      <c r="CB19926" t="s">
        <v>113</v>
      </c>
      <c r="CC19926" t="s">
        <v>147855</v>
      </c>
    </row>
    <row r="19927" spans="1:82" x14ac:dyDescent="0.25">
      <c r="A19927" t="s">
        <v>602</v>
      </c>
      <c r="B19927" t="s">
        <v>80</v>
      </c>
      <c r="C19927" t="s">
        <v>603</v>
      </c>
      <c r="D19927" t="s">
        <v>96</v>
      </c>
      <c r="E19927" t="s">
        <v>604</v>
      </c>
      <c r="F19927" t="s">
        <v>84</v>
      </c>
      <c r="G19927" t="s">
        <v>85</v>
      </c>
      <c r="H19927" t="s">
        <v>86</v>
      </c>
      <c r="I19927" t="s">
        <v>87</v>
      </c>
      <c r="J19927" t="s">
        <v>12352</v>
      </c>
      <c r="K19927" t="s">
        <v>140070</v>
      </c>
      <c r="L19927">
        <v>52010762026</v>
      </c>
      <c r="M19927" t="s">
        <v>90</v>
      </c>
      <c r="N19927" t="s">
        <v>91</v>
      </c>
      <c r="O19927" t="s">
        <v>140071</v>
      </c>
      <c r="P19927" t="s">
        <v>93</v>
      </c>
      <c r="Q19927" t="s">
        <v>94</v>
      </c>
      <c r="R19927" t="s">
        <v>95</v>
      </c>
      <c r="S19927" s="1">
        <v>46052</v>
      </c>
      <c r="T19927" s="1">
        <v>46055</v>
      </c>
      <c r="U19927" s="1">
        <v>46378</v>
      </c>
      <c r="V19927" t="s">
        <v>296</v>
      </c>
      <c r="W19927" t="s">
        <v>97</v>
      </c>
      <c r="X19927" t="s">
        <v>140072</v>
      </c>
      <c r="Y19927" t="s">
        <v>140073</v>
      </c>
      <c r="Z19927" t="s">
        <v>100</v>
      </c>
      <c r="AA19927" t="s">
        <v>100</v>
      </c>
      <c r="AB19927" t="s">
        <v>100</v>
      </c>
      <c r="AC19927" t="s">
        <v>100</v>
      </c>
      <c r="AD19927" t="s">
        <v>100</v>
      </c>
      <c r="AE19927" t="s">
        <v>100</v>
      </c>
      <c r="AF19927" t="s">
        <v>100</v>
      </c>
      <c r="AG19927" t="s">
        <v>60</v>
      </c>
      <c r="AH19927" t="s">
        <v>101</v>
      </c>
      <c r="AI19927" s="4">
        <v>41355350</v>
      </c>
      <c r="AJ19927" t="s">
        <v>103</v>
      </c>
      <c r="AK19927" s="5" t="s">
        <v>103</v>
      </c>
      <c r="AL19927" t="s">
        <v>12353</v>
      </c>
      <c r="AM19927" s="3">
        <f t="shared" si="311"/>
        <v>0</v>
      </c>
      <c r="AN19927" t="s">
        <v>103</v>
      </c>
      <c r="AO19927" t="s">
        <v>103</v>
      </c>
      <c r="AP19927" t="s">
        <v>103</v>
      </c>
      <c r="AQ19927" t="s">
        <v>12353</v>
      </c>
      <c r="AR19927" t="s">
        <v>12353</v>
      </c>
      <c r="AS19927" t="s">
        <v>104</v>
      </c>
      <c r="AT19927" t="s">
        <v>100</v>
      </c>
      <c r="AU19927">
        <v>0</v>
      </c>
      <c r="AV19927" t="s">
        <v>105</v>
      </c>
      <c r="AW19927" t="s">
        <v>105</v>
      </c>
      <c r="AX19927" t="s">
        <v>12354</v>
      </c>
      <c r="AY19927" t="s">
        <v>140074</v>
      </c>
      <c r="AZ19927" t="s">
        <v>108</v>
      </c>
      <c r="BA19927" t="s">
        <v>96</v>
      </c>
      <c r="BB19927" t="s">
        <v>110</v>
      </c>
      <c r="BC19927" t="s">
        <v>110</v>
      </c>
      <c r="BD19927" t="s">
        <v>130</v>
      </c>
      <c r="BE19927" t="s">
        <v>103</v>
      </c>
      <c r="BF19927" t="s">
        <v>103</v>
      </c>
      <c r="BG19927" t="s">
        <v>103</v>
      </c>
      <c r="BH19927">
        <v>0</v>
      </c>
      <c r="BI19927" t="s">
        <v>103</v>
      </c>
      <c r="BJ19927" t="s">
        <v>12353</v>
      </c>
      <c r="BK19927" s="2"/>
      <c r="BL19927" t="s">
        <v>614</v>
      </c>
      <c r="BM19927">
        <v>726869704</v>
      </c>
      <c r="BN19927" s="2"/>
      <c r="BO19927" s="2"/>
      <c r="BP19927" t="s">
        <v>140071</v>
      </c>
      <c r="BQ19927" t="s">
        <v>3352</v>
      </c>
      <c r="BR19927" t="s">
        <v>617</v>
      </c>
      <c r="BS19927" t="s">
        <v>97</v>
      </c>
      <c r="BT19927" t="s">
        <v>618</v>
      </c>
      <c r="BU19927" t="s">
        <v>3617</v>
      </c>
      <c r="BV19927" t="s">
        <v>97</v>
      </c>
      <c r="BW19927" t="s">
        <v>3618</v>
      </c>
      <c r="BX19927" t="s">
        <v>113</v>
      </c>
      <c r="BY19927" t="s">
        <v>113</v>
      </c>
      <c r="BZ19927" t="s">
        <v>113</v>
      </c>
      <c r="CA19927" t="s">
        <v>100</v>
      </c>
      <c r="CB19927" t="s">
        <v>113</v>
      </c>
      <c r="CC19927" t="s">
        <v>147855</v>
      </c>
    </row>
    <row r="19928" spans="1:82" x14ac:dyDescent="0.25">
      <c r="A19928" t="s">
        <v>180</v>
      </c>
      <c r="B19928" t="s">
        <v>80</v>
      </c>
      <c r="C19928" t="s">
        <v>181</v>
      </c>
      <c r="D19928" t="s">
        <v>96</v>
      </c>
      <c r="E19928" t="s">
        <v>182</v>
      </c>
      <c r="F19928" t="s">
        <v>84</v>
      </c>
      <c r="G19928" t="s">
        <v>183</v>
      </c>
      <c r="H19928" t="s">
        <v>86</v>
      </c>
      <c r="I19928" t="s">
        <v>87</v>
      </c>
      <c r="J19928" t="s">
        <v>140075</v>
      </c>
      <c r="K19928" t="s">
        <v>140076</v>
      </c>
      <c r="L19928">
        <v>1010672026</v>
      </c>
      <c r="M19928" t="s">
        <v>90</v>
      </c>
      <c r="N19928" t="s">
        <v>91</v>
      </c>
      <c r="O19928" t="s">
        <v>30755</v>
      </c>
      <c r="P19928" t="s">
        <v>93</v>
      </c>
      <c r="Q19928" t="s">
        <v>94</v>
      </c>
      <c r="R19928" t="s">
        <v>95</v>
      </c>
      <c r="S19928" s="1">
        <v>46034</v>
      </c>
      <c r="T19928" s="1">
        <v>46048</v>
      </c>
      <c r="U19928" s="1">
        <v>46387</v>
      </c>
      <c r="V19928" t="s">
        <v>125</v>
      </c>
      <c r="W19928" t="s">
        <v>97</v>
      </c>
      <c r="X19928" t="s">
        <v>140077</v>
      </c>
      <c r="Y19928" t="s">
        <v>140078</v>
      </c>
      <c r="Z19928" t="s">
        <v>100</v>
      </c>
      <c r="AA19928" t="s">
        <v>100</v>
      </c>
      <c r="AB19928" t="s">
        <v>100</v>
      </c>
      <c r="AC19928" t="s">
        <v>100</v>
      </c>
      <c r="AD19928" t="s">
        <v>100</v>
      </c>
      <c r="AE19928" t="s">
        <v>100</v>
      </c>
      <c r="AF19928" t="s">
        <v>100</v>
      </c>
      <c r="AG19928" t="s">
        <v>60</v>
      </c>
      <c r="AH19928" t="s">
        <v>101</v>
      </c>
      <c r="AI19928" s="4">
        <v>52952693</v>
      </c>
      <c r="AJ19928" t="s">
        <v>103</v>
      </c>
      <c r="AK19928" s="6">
        <v>11511455</v>
      </c>
      <c r="AL19928" t="s">
        <v>76360</v>
      </c>
      <c r="AM19928" s="3">
        <f t="shared" si="311"/>
        <v>0.21739130434782608</v>
      </c>
      <c r="AN19928" t="s">
        <v>103</v>
      </c>
      <c r="AO19928" t="s">
        <v>103</v>
      </c>
      <c r="AP19928" t="s">
        <v>103</v>
      </c>
      <c r="AQ19928" t="s">
        <v>76360</v>
      </c>
      <c r="AR19928" t="s">
        <v>76360</v>
      </c>
      <c r="AS19928" t="s">
        <v>104</v>
      </c>
      <c r="AT19928" t="s">
        <v>100</v>
      </c>
      <c r="AU19928">
        <v>0</v>
      </c>
      <c r="AV19928" t="s">
        <v>105</v>
      </c>
      <c r="AW19928" t="s">
        <v>105</v>
      </c>
      <c r="AX19928" t="s">
        <v>140079</v>
      </c>
      <c r="AY19928" t="s">
        <v>140078</v>
      </c>
      <c r="AZ19928" t="s">
        <v>108</v>
      </c>
      <c r="BA19928" t="s">
        <v>96</v>
      </c>
      <c r="BB19928" t="s">
        <v>110</v>
      </c>
      <c r="BC19928" t="s">
        <v>110</v>
      </c>
      <c r="BD19928" t="s">
        <v>156</v>
      </c>
      <c r="BE19928" t="s">
        <v>103</v>
      </c>
      <c r="BF19928" t="s">
        <v>103</v>
      </c>
      <c r="BG19928" t="s">
        <v>103</v>
      </c>
      <c r="BH19928">
        <v>0</v>
      </c>
      <c r="BI19928" t="s">
        <v>103</v>
      </c>
      <c r="BJ19928" t="s">
        <v>76360</v>
      </c>
      <c r="BK19928" s="2"/>
      <c r="BL19928" t="s">
        <v>192</v>
      </c>
      <c r="BM19928">
        <v>719619959</v>
      </c>
      <c r="BN19928" s="2"/>
      <c r="BO19928" s="2"/>
      <c r="BP19928" t="s">
        <v>30755</v>
      </c>
      <c r="BQ19928" t="s">
        <v>624</v>
      </c>
      <c r="BR19928" t="s">
        <v>194</v>
      </c>
      <c r="BS19928" t="s">
        <v>97</v>
      </c>
      <c r="BT19928" t="s">
        <v>195</v>
      </c>
      <c r="BU19928" t="s">
        <v>7207</v>
      </c>
      <c r="BV19928" t="s">
        <v>97</v>
      </c>
      <c r="BW19928" t="s">
        <v>7208</v>
      </c>
      <c r="BX19928" t="s">
        <v>113</v>
      </c>
      <c r="BY19928" t="s">
        <v>113</v>
      </c>
      <c r="BZ19928" t="s">
        <v>113</v>
      </c>
      <c r="CA19928" t="s">
        <v>100</v>
      </c>
      <c r="CB19928" t="s">
        <v>113</v>
      </c>
      <c r="CC19928" t="s">
        <v>147855</v>
      </c>
    </row>
    <row r="19929" spans="1:82" x14ac:dyDescent="0.25">
      <c r="A19929" t="s">
        <v>269</v>
      </c>
      <c r="B19929" t="s">
        <v>80</v>
      </c>
      <c r="C19929" t="s">
        <v>270</v>
      </c>
      <c r="D19929" t="s">
        <v>271</v>
      </c>
      <c r="E19929" t="s">
        <v>272</v>
      </c>
      <c r="F19929" t="s">
        <v>84</v>
      </c>
      <c r="G19929" t="s">
        <v>85</v>
      </c>
      <c r="H19929" t="s">
        <v>86</v>
      </c>
      <c r="I19929" t="s">
        <v>87</v>
      </c>
      <c r="J19929" t="s">
        <v>140080</v>
      </c>
      <c r="K19929" t="s">
        <v>140081</v>
      </c>
      <c r="L19929">
        <v>15007102025</v>
      </c>
      <c r="M19929" t="s">
        <v>90</v>
      </c>
      <c r="N19929" t="s">
        <v>91</v>
      </c>
      <c r="O19929" t="s">
        <v>44557</v>
      </c>
      <c r="P19929" t="s">
        <v>93</v>
      </c>
      <c r="Q19929" t="s">
        <v>94</v>
      </c>
      <c r="R19929" t="s">
        <v>95</v>
      </c>
      <c r="S19929" s="1">
        <v>46022</v>
      </c>
      <c r="T19929" s="1">
        <v>46022</v>
      </c>
      <c r="U19929" s="1">
        <v>46232</v>
      </c>
      <c r="V19929" t="s">
        <v>96</v>
      </c>
      <c r="W19929" t="s">
        <v>97</v>
      </c>
      <c r="X19929" t="s">
        <v>140082</v>
      </c>
      <c r="Y19929" t="s">
        <v>140083</v>
      </c>
      <c r="Z19929" t="s">
        <v>100</v>
      </c>
      <c r="AA19929" t="s">
        <v>100</v>
      </c>
      <c r="AB19929" t="s">
        <v>100</v>
      </c>
      <c r="AC19929" t="s">
        <v>100</v>
      </c>
      <c r="AD19929" t="s">
        <v>100</v>
      </c>
      <c r="AE19929" t="s">
        <v>100</v>
      </c>
      <c r="AF19929" t="s">
        <v>100</v>
      </c>
      <c r="AG19929" t="s">
        <v>149</v>
      </c>
      <c r="AH19929" t="s">
        <v>101</v>
      </c>
      <c r="AI19929" s="4">
        <v>32265583</v>
      </c>
      <c r="AJ19929" t="s">
        <v>103</v>
      </c>
      <c r="AK19929" s="6">
        <v>9372384</v>
      </c>
      <c r="AL19929" t="s">
        <v>69601</v>
      </c>
      <c r="AM19929" s="3">
        <f t="shared" si="311"/>
        <v>0.2904762018402085</v>
      </c>
      <c r="AN19929" t="s">
        <v>1483</v>
      </c>
      <c r="AO19929" t="s">
        <v>103</v>
      </c>
      <c r="AP19929" t="s">
        <v>103</v>
      </c>
      <c r="AQ19929" t="s">
        <v>69601</v>
      </c>
      <c r="AR19929" t="s">
        <v>1483</v>
      </c>
      <c r="AS19929" t="s">
        <v>104</v>
      </c>
      <c r="AT19929" t="s">
        <v>100</v>
      </c>
      <c r="AU19929">
        <v>0</v>
      </c>
      <c r="AV19929" t="s">
        <v>105</v>
      </c>
      <c r="AW19929" t="s">
        <v>105</v>
      </c>
      <c r="AX19929" t="s">
        <v>140084</v>
      </c>
      <c r="AY19929" t="s">
        <v>140085</v>
      </c>
      <c r="AZ19929" t="s">
        <v>108</v>
      </c>
      <c r="BA19929" t="s">
        <v>140086</v>
      </c>
      <c r="BB19929" t="s">
        <v>97</v>
      </c>
      <c r="BC19929" t="s">
        <v>140082</v>
      </c>
      <c r="BD19929" t="s">
        <v>130</v>
      </c>
      <c r="BE19929" t="s">
        <v>1022</v>
      </c>
      <c r="BF19929" t="s">
        <v>103</v>
      </c>
      <c r="BG19929" t="s">
        <v>103</v>
      </c>
      <c r="BH19929">
        <v>0</v>
      </c>
      <c r="BI19929" t="s">
        <v>103</v>
      </c>
      <c r="BJ19929" t="s">
        <v>103</v>
      </c>
      <c r="BK19929" s="2"/>
      <c r="BL19929" t="s">
        <v>281</v>
      </c>
      <c r="BM19929">
        <v>730414331</v>
      </c>
      <c r="BN19929" s="2"/>
      <c r="BO19929" s="2"/>
      <c r="BP19929" t="s">
        <v>44557</v>
      </c>
      <c r="BQ19929" t="s">
        <v>840</v>
      </c>
      <c r="BR19929" t="s">
        <v>283</v>
      </c>
      <c r="BS19929" t="s">
        <v>97</v>
      </c>
      <c r="BT19929" t="s">
        <v>284</v>
      </c>
      <c r="BU19929" t="s">
        <v>3944</v>
      </c>
      <c r="BV19929" t="s">
        <v>97</v>
      </c>
      <c r="BW19929" t="s">
        <v>3945</v>
      </c>
      <c r="BX19929" t="s">
        <v>113</v>
      </c>
      <c r="BY19929" t="s">
        <v>113</v>
      </c>
      <c r="BZ19929" t="s">
        <v>113</v>
      </c>
      <c r="CA19929" t="s">
        <v>100</v>
      </c>
      <c r="CB19929" t="s">
        <v>113</v>
      </c>
      <c r="CC19929" t="s">
        <v>147855</v>
      </c>
      <c r="CD19929" t="s">
        <v>147855</v>
      </c>
    </row>
    <row r="19930" spans="1:82" x14ac:dyDescent="0.25">
      <c r="A19930" t="s">
        <v>138</v>
      </c>
      <c r="B19930" t="s">
        <v>80</v>
      </c>
      <c r="C19930" t="s">
        <v>139</v>
      </c>
      <c r="D19930" t="s">
        <v>140</v>
      </c>
      <c r="E19930" t="s">
        <v>141</v>
      </c>
      <c r="F19930" t="s">
        <v>84</v>
      </c>
      <c r="G19930" t="s">
        <v>85</v>
      </c>
      <c r="H19930" t="s">
        <v>86</v>
      </c>
      <c r="I19930" t="s">
        <v>87</v>
      </c>
      <c r="J19930" t="s">
        <v>140087</v>
      </c>
      <c r="K19930" t="s">
        <v>140088</v>
      </c>
      <c r="L19930">
        <v>76016302024</v>
      </c>
      <c r="M19930" t="s">
        <v>144</v>
      </c>
      <c r="N19930" t="s">
        <v>165</v>
      </c>
      <c r="O19930" t="s">
        <v>236</v>
      </c>
      <c r="P19930" t="s">
        <v>166</v>
      </c>
      <c r="Q19930" t="s">
        <v>167</v>
      </c>
      <c r="R19930" t="s">
        <v>168</v>
      </c>
      <c r="S19930" s="1">
        <v>45657</v>
      </c>
      <c r="T19930" s="1">
        <v>45657</v>
      </c>
      <c r="U19930" s="1">
        <v>46203</v>
      </c>
      <c r="V19930" t="s">
        <v>296</v>
      </c>
      <c r="W19930" t="s">
        <v>237</v>
      </c>
      <c r="X19930" t="s">
        <v>94484</v>
      </c>
      <c r="Y19930" t="s">
        <v>94485</v>
      </c>
      <c r="Z19930" t="s">
        <v>100</v>
      </c>
      <c r="AA19930" t="s">
        <v>100</v>
      </c>
      <c r="AB19930" t="s">
        <v>100</v>
      </c>
      <c r="AC19930" t="s">
        <v>240</v>
      </c>
      <c r="AD19930" t="s">
        <v>100</v>
      </c>
      <c r="AE19930" t="s">
        <v>100</v>
      </c>
      <c r="AF19930" t="s">
        <v>100</v>
      </c>
      <c r="AG19930" t="s">
        <v>149</v>
      </c>
      <c r="AH19930" t="s">
        <v>101</v>
      </c>
      <c r="AI19930" s="4">
        <v>2906399948</v>
      </c>
      <c r="AJ19930" t="s">
        <v>103</v>
      </c>
      <c r="AK19930" s="5" t="s">
        <v>103</v>
      </c>
      <c r="AL19930" t="s">
        <v>140089</v>
      </c>
      <c r="AM19930" s="3">
        <f t="shared" si="311"/>
        <v>0</v>
      </c>
      <c r="AN19930" t="s">
        <v>103</v>
      </c>
      <c r="AO19930" t="s">
        <v>103</v>
      </c>
      <c r="AP19930" t="s">
        <v>103</v>
      </c>
      <c r="AQ19930" t="s">
        <v>140089</v>
      </c>
      <c r="AR19930" t="s">
        <v>103</v>
      </c>
      <c r="AS19930" t="s">
        <v>104</v>
      </c>
      <c r="AT19930" t="s">
        <v>100</v>
      </c>
      <c r="AU19930">
        <v>0</v>
      </c>
      <c r="AV19930" t="s">
        <v>105</v>
      </c>
      <c r="AW19930" t="s">
        <v>105</v>
      </c>
      <c r="AX19930" t="s">
        <v>140090</v>
      </c>
      <c r="AY19930" t="s">
        <v>94488</v>
      </c>
      <c r="AZ19930" t="s">
        <v>108</v>
      </c>
      <c r="BA19930" t="s">
        <v>96</v>
      </c>
      <c r="BB19930" t="s">
        <v>110</v>
      </c>
      <c r="BC19930" t="s">
        <v>110</v>
      </c>
      <c r="BD19930" t="s">
        <v>156</v>
      </c>
      <c r="BE19930" t="s">
        <v>140089</v>
      </c>
      <c r="BF19930" t="s">
        <v>103</v>
      </c>
      <c r="BG19930" t="s">
        <v>103</v>
      </c>
      <c r="BH19930">
        <v>0</v>
      </c>
      <c r="BI19930" t="s">
        <v>103</v>
      </c>
      <c r="BJ19930" t="s">
        <v>103</v>
      </c>
      <c r="BK19930" s="2">
        <v>45986</v>
      </c>
      <c r="BL19930" t="s">
        <v>157</v>
      </c>
      <c r="BM19930">
        <v>728796285</v>
      </c>
      <c r="BN19930" s="2">
        <v>46204</v>
      </c>
      <c r="BO19930" s="2">
        <v>47177</v>
      </c>
      <c r="BP19930" t="s">
        <v>1797</v>
      </c>
      <c r="BQ19930" t="s">
        <v>1566</v>
      </c>
      <c r="BR19930" t="s">
        <v>159</v>
      </c>
      <c r="BS19930" t="s">
        <v>97</v>
      </c>
      <c r="BT19930" t="s">
        <v>160</v>
      </c>
      <c r="BU19930" t="s">
        <v>1475</v>
      </c>
      <c r="BV19930" t="s">
        <v>97</v>
      </c>
      <c r="BW19930" t="s">
        <v>1476</v>
      </c>
      <c r="BX19930" t="s">
        <v>1475</v>
      </c>
      <c r="BY19930" t="s">
        <v>97</v>
      </c>
      <c r="BZ19930" t="s">
        <v>1476</v>
      </c>
      <c r="CA19930" t="s">
        <v>100</v>
      </c>
      <c r="CB19930" t="s">
        <v>113</v>
      </c>
      <c r="CC19930" t="s">
        <v>147855</v>
      </c>
      <c r="CD19930" t="s">
        <v>147855</v>
      </c>
    </row>
    <row r="19931" spans="1:82" x14ac:dyDescent="0.25">
      <c r="A19931" t="s">
        <v>430</v>
      </c>
      <c r="B19931" t="s">
        <v>80</v>
      </c>
      <c r="C19931" t="s">
        <v>431</v>
      </c>
      <c r="D19931" t="s">
        <v>96</v>
      </c>
      <c r="E19931" t="s">
        <v>432</v>
      </c>
      <c r="F19931" t="s">
        <v>84</v>
      </c>
      <c r="G19931" t="s">
        <v>253</v>
      </c>
      <c r="H19931" t="s">
        <v>86</v>
      </c>
      <c r="I19931" t="s">
        <v>87</v>
      </c>
      <c r="J19931" t="s">
        <v>140091</v>
      </c>
      <c r="K19931" t="s">
        <v>140092</v>
      </c>
      <c r="L19931">
        <v>44008782026</v>
      </c>
      <c r="M19931" t="s">
        <v>90</v>
      </c>
      <c r="N19931" t="s">
        <v>165</v>
      </c>
      <c r="O19931" t="s">
        <v>919</v>
      </c>
      <c r="P19931" t="s">
        <v>166</v>
      </c>
      <c r="Q19931" t="s">
        <v>167</v>
      </c>
      <c r="R19931" t="s">
        <v>168</v>
      </c>
      <c r="S19931" s="1">
        <v>46068</v>
      </c>
      <c r="T19931" s="1">
        <v>46076</v>
      </c>
      <c r="U19931" s="1">
        <v>46234</v>
      </c>
      <c r="V19931" t="s">
        <v>96</v>
      </c>
      <c r="W19931" t="s">
        <v>237</v>
      </c>
      <c r="X19931" t="s">
        <v>140093</v>
      </c>
      <c r="Y19931" t="s">
        <v>140094</v>
      </c>
      <c r="Z19931" t="s">
        <v>240</v>
      </c>
      <c r="AA19931" t="s">
        <v>100</v>
      </c>
      <c r="AB19931" t="s">
        <v>100</v>
      </c>
      <c r="AC19931" t="s">
        <v>240</v>
      </c>
      <c r="AD19931" t="s">
        <v>100</v>
      </c>
      <c r="AE19931" t="s">
        <v>100</v>
      </c>
      <c r="AF19931" t="s">
        <v>100</v>
      </c>
      <c r="AG19931" t="s">
        <v>149</v>
      </c>
      <c r="AH19931" t="s">
        <v>101</v>
      </c>
      <c r="AI19931" s="4">
        <v>774123948</v>
      </c>
      <c r="AJ19931" t="s">
        <v>103</v>
      </c>
      <c r="AK19931" s="5" t="s">
        <v>103</v>
      </c>
      <c r="AL19931" t="s">
        <v>140095</v>
      </c>
      <c r="AM19931" s="3">
        <f t="shared" si="311"/>
        <v>0</v>
      </c>
      <c r="AN19931" t="s">
        <v>103</v>
      </c>
      <c r="AO19931" t="s">
        <v>103</v>
      </c>
      <c r="AP19931" t="s">
        <v>103</v>
      </c>
      <c r="AQ19931" t="s">
        <v>140095</v>
      </c>
      <c r="AR19931" t="s">
        <v>103</v>
      </c>
      <c r="AS19931" t="s">
        <v>104</v>
      </c>
      <c r="AT19931" t="s">
        <v>100</v>
      </c>
      <c r="AU19931">
        <v>0</v>
      </c>
      <c r="AV19931" t="s">
        <v>105</v>
      </c>
      <c r="AW19931" t="s">
        <v>105</v>
      </c>
      <c r="AX19931" t="s">
        <v>140096</v>
      </c>
      <c r="AY19931" t="s">
        <v>140097</v>
      </c>
      <c r="AZ19931" t="s">
        <v>108</v>
      </c>
      <c r="BA19931" t="s">
        <v>96</v>
      </c>
      <c r="BB19931" t="s">
        <v>110</v>
      </c>
      <c r="BC19931" t="s">
        <v>110</v>
      </c>
      <c r="BD19931" t="s">
        <v>156</v>
      </c>
      <c r="BE19931" t="s">
        <v>140098</v>
      </c>
      <c r="BF19931" t="s">
        <v>103</v>
      </c>
      <c r="BG19931" t="s">
        <v>103</v>
      </c>
      <c r="BH19931">
        <v>0</v>
      </c>
      <c r="BI19931" t="s">
        <v>103</v>
      </c>
      <c r="BJ19931" t="s">
        <v>140099</v>
      </c>
      <c r="BK19931" s="2"/>
      <c r="BL19931" t="s">
        <v>434</v>
      </c>
      <c r="BM19931">
        <v>726583545</v>
      </c>
      <c r="BN19931" s="2">
        <v>46235</v>
      </c>
      <c r="BO19931" s="2">
        <v>47149</v>
      </c>
      <c r="BP19931" t="s">
        <v>12517</v>
      </c>
      <c r="BQ19931" t="s">
        <v>3182</v>
      </c>
      <c r="BR19931" t="s">
        <v>872</v>
      </c>
      <c r="BS19931" t="s">
        <v>97</v>
      </c>
      <c r="BT19931" t="s">
        <v>873</v>
      </c>
      <c r="BU19931" t="s">
        <v>806</v>
      </c>
      <c r="BV19931" t="s">
        <v>97</v>
      </c>
      <c r="BW19931" t="s">
        <v>807</v>
      </c>
      <c r="BX19931" t="s">
        <v>113</v>
      </c>
      <c r="BY19931" t="s">
        <v>113</v>
      </c>
      <c r="BZ19931" t="s">
        <v>113</v>
      </c>
      <c r="CA19931" t="s">
        <v>100</v>
      </c>
      <c r="CB19931" t="s">
        <v>113</v>
      </c>
      <c r="CC19931" t="s">
        <v>147855</v>
      </c>
    </row>
    <row r="19932" spans="1:82" x14ac:dyDescent="0.25">
      <c r="A19932" t="s">
        <v>229</v>
      </c>
      <c r="B19932" t="s">
        <v>230</v>
      </c>
      <c r="C19932" t="s">
        <v>231</v>
      </c>
      <c r="D19932" t="s">
        <v>232</v>
      </c>
      <c r="E19932" t="s">
        <v>233</v>
      </c>
      <c r="F19932" t="s">
        <v>84</v>
      </c>
      <c r="G19932" t="s">
        <v>85</v>
      </c>
      <c r="H19932" t="s">
        <v>86</v>
      </c>
      <c r="I19932" t="s">
        <v>87</v>
      </c>
      <c r="J19932" t="s">
        <v>140100</v>
      </c>
      <c r="K19932" t="s">
        <v>140101</v>
      </c>
      <c r="L19932">
        <v>8007592026</v>
      </c>
      <c r="M19932" t="s">
        <v>204</v>
      </c>
      <c r="N19932" t="s">
        <v>91</v>
      </c>
      <c r="O19932" t="s">
        <v>8752</v>
      </c>
      <c r="P19932" t="s">
        <v>93</v>
      </c>
      <c r="Q19932" t="s">
        <v>94</v>
      </c>
      <c r="R19932" t="s">
        <v>95</v>
      </c>
      <c r="S19932" s="1">
        <v>46052</v>
      </c>
      <c r="T19932" s="1">
        <v>46085</v>
      </c>
      <c r="U19932" s="1">
        <v>46356</v>
      </c>
      <c r="V19932" t="s">
        <v>96</v>
      </c>
      <c r="W19932" t="s">
        <v>97</v>
      </c>
      <c r="X19932" t="s">
        <v>140102</v>
      </c>
      <c r="Y19932" t="s">
        <v>140103</v>
      </c>
      <c r="Z19932" t="s">
        <v>100</v>
      </c>
      <c r="AA19932" t="s">
        <v>240</v>
      </c>
      <c r="AB19932" t="s">
        <v>100</v>
      </c>
      <c r="AC19932" t="s">
        <v>100</v>
      </c>
      <c r="AD19932" t="s">
        <v>100</v>
      </c>
      <c r="AE19932" t="s">
        <v>100</v>
      </c>
      <c r="AF19932" t="s">
        <v>100</v>
      </c>
      <c r="AG19932" t="s">
        <v>60</v>
      </c>
      <c r="AH19932" t="s">
        <v>101</v>
      </c>
      <c r="AI19932" s="4">
        <v>21422984</v>
      </c>
      <c r="AJ19932" t="s">
        <v>103</v>
      </c>
      <c r="AK19932" s="5" t="s">
        <v>103</v>
      </c>
      <c r="AL19932" t="s">
        <v>140104</v>
      </c>
      <c r="AM19932" s="3">
        <f t="shared" si="311"/>
        <v>0</v>
      </c>
      <c r="AN19932" t="s">
        <v>103</v>
      </c>
      <c r="AO19932" t="s">
        <v>103</v>
      </c>
      <c r="AP19932" t="s">
        <v>103</v>
      </c>
      <c r="AQ19932" t="s">
        <v>140104</v>
      </c>
      <c r="AR19932" t="s">
        <v>7925</v>
      </c>
      <c r="AS19932" t="s">
        <v>104</v>
      </c>
      <c r="AT19932" t="s">
        <v>100</v>
      </c>
      <c r="AU19932">
        <v>0</v>
      </c>
      <c r="AV19932" t="s">
        <v>105</v>
      </c>
      <c r="AW19932" t="s">
        <v>105</v>
      </c>
      <c r="AX19932" t="s">
        <v>140105</v>
      </c>
      <c r="AY19932" t="s">
        <v>140103</v>
      </c>
      <c r="AZ19932" t="s">
        <v>108</v>
      </c>
      <c r="BA19932" t="s">
        <v>96</v>
      </c>
      <c r="BB19932" t="s">
        <v>110</v>
      </c>
      <c r="BC19932" t="s">
        <v>110</v>
      </c>
      <c r="BD19932" t="s">
        <v>156</v>
      </c>
      <c r="BE19932" t="s">
        <v>103</v>
      </c>
      <c r="BF19932" t="s">
        <v>103</v>
      </c>
      <c r="BG19932" t="s">
        <v>103</v>
      </c>
      <c r="BH19932">
        <v>0</v>
      </c>
      <c r="BI19932" t="s">
        <v>103</v>
      </c>
      <c r="BJ19932" t="s">
        <v>140104</v>
      </c>
      <c r="BK19932" s="2">
        <v>46093</v>
      </c>
      <c r="BL19932" t="s">
        <v>245</v>
      </c>
      <c r="BM19932">
        <v>726967060</v>
      </c>
      <c r="BN19932" s="2"/>
      <c r="BO19932" s="2"/>
      <c r="BP19932" t="s">
        <v>8753</v>
      </c>
      <c r="BQ19932" t="s">
        <v>902</v>
      </c>
      <c r="BR19932" t="s">
        <v>194</v>
      </c>
      <c r="BS19932" t="s">
        <v>97</v>
      </c>
      <c r="BT19932" t="s">
        <v>195</v>
      </c>
      <c r="BU19932" t="s">
        <v>1080</v>
      </c>
      <c r="BV19932" t="s">
        <v>97</v>
      </c>
      <c r="BW19932" t="s">
        <v>1081</v>
      </c>
      <c r="BX19932" t="s">
        <v>113</v>
      </c>
      <c r="BY19932" t="s">
        <v>113</v>
      </c>
      <c r="BZ19932" t="s">
        <v>113</v>
      </c>
      <c r="CA19932" t="s">
        <v>100</v>
      </c>
      <c r="CB19932" t="s">
        <v>113</v>
      </c>
      <c r="CC19932" t="s">
        <v>147855</v>
      </c>
    </row>
    <row r="19933" spans="1:82" x14ac:dyDescent="0.25">
      <c r="A19933" t="s">
        <v>229</v>
      </c>
      <c r="B19933" t="s">
        <v>230</v>
      </c>
      <c r="C19933" t="s">
        <v>231</v>
      </c>
      <c r="D19933" t="s">
        <v>232</v>
      </c>
      <c r="E19933" t="s">
        <v>233</v>
      </c>
      <c r="F19933" t="s">
        <v>84</v>
      </c>
      <c r="G19933" t="s">
        <v>85</v>
      </c>
      <c r="H19933" t="s">
        <v>86</v>
      </c>
      <c r="I19933" t="s">
        <v>87</v>
      </c>
      <c r="J19933" t="s">
        <v>140106</v>
      </c>
      <c r="K19933" t="s">
        <v>140107</v>
      </c>
      <c r="L19933">
        <v>8002972026</v>
      </c>
      <c r="M19933" t="s">
        <v>204</v>
      </c>
      <c r="N19933" t="s">
        <v>91</v>
      </c>
      <c r="O19933" t="s">
        <v>359</v>
      </c>
      <c r="P19933" t="s">
        <v>93</v>
      </c>
      <c r="Q19933" t="s">
        <v>94</v>
      </c>
      <c r="R19933" t="s">
        <v>95</v>
      </c>
      <c r="S19933" s="1">
        <v>46050</v>
      </c>
      <c r="T19933" s="1">
        <v>46087</v>
      </c>
      <c r="U19933" s="1">
        <v>46361</v>
      </c>
      <c r="V19933" t="s">
        <v>125</v>
      </c>
      <c r="W19933" t="s">
        <v>97</v>
      </c>
      <c r="X19933" t="s">
        <v>140108</v>
      </c>
      <c r="Y19933" t="s">
        <v>140109</v>
      </c>
      <c r="Z19933" t="s">
        <v>100</v>
      </c>
      <c r="AA19933" t="s">
        <v>100</v>
      </c>
      <c r="AB19933" t="s">
        <v>100</v>
      </c>
      <c r="AC19933" t="s">
        <v>100</v>
      </c>
      <c r="AD19933" t="s">
        <v>100</v>
      </c>
      <c r="AE19933" t="s">
        <v>100</v>
      </c>
      <c r="AF19933" t="s">
        <v>100</v>
      </c>
      <c r="AG19933" t="s">
        <v>60</v>
      </c>
      <c r="AH19933" t="s">
        <v>101</v>
      </c>
      <c r="AI19933" s="4">
        <v>23706413</v>
      </c>
      <c r="AJ19933" t="s">
        <v>103</v>
      </c>
      <c r="AK19933" s="5" t="s">
        <v>103</v>
      </c>
      <c r="AL19933" t="s">
        <v>140110</v>
      </c>
      <c r="AM19933" s="3">
        <f t="shared" si="311"/>
        <v>0</v>
      </c>
      <c r="AN19933" t="s">
        <v>103</v>
      </c>
      <c r="AO19933" t="s">
        <v>103</v>
      </c>
      <c r="AP19933" t="s">
        <v>103</v>
      </c>
      <c r="AQ19933" t="s">
        <v>140110</v>
      </c>
      <c r="AR19933" t="s">
        <v>103</v>
      </c>
      <c r="AS19933" t="s">
        <v>104</v>
      </c>
      <c r="AT19933" t="s">
        <v>100</v>
      </c>
      <c r="AU19933">
        <v>0</v>
      </c>
      <c r="AV19933" t="s">
        <v>105</v>
      </c>
      <c r="AW19933" t="s">
        <v>105</v>
      </c>
      <c r="AX19933" t="s">
        <v>140111</v>
      </c>
      <c r="AY19933" t="s">
        <v>140109</v>
      </c>
      <c r="AZ19933" t="s">
        <v>108</v>
      </c>
      <c r="BA19933" t="s">
        <v>96</v>
      </c>
      <c r="BB19933" t="s">
        <v>110</v>
      </c>
      <c r="BC19933" t="s">
        <v>110</v>
      </c>
      <c r="BD19933" t="s">
        <v>156</v>
      </c>
      <c r="BE19933" t="s">
        <v>103</v>
      </c>
      <c r="BF19933" t="s">
        <v>103</v>
      </c>
      <c r="BG19933" t="s">
        <v>103</v>
      </c>
      <c r="BH19933">
        <v>0</v>
      </c>
      <c r="BI19933" t="s">
        <v>103</v>
      </c>
      <c r="BJ19933" t="s">
        <v>140110</v>
      </c>
      <c r="BK19933" s="2">
        <v>46092</v>
      </c>
      <c r="BL19933" t="s">
        <v>245</v>
      </c>
      <c r="BM19933">
        <v>731797205</v>
      </c>
      <c r="BN19933" s="2"/>
      <c r="BO19933" s="2"/>
      <c r="BP19933" t="s">
        <v>367</v>
      </c>
      <c r="BQ19933" t="s">
        <v>616</v>
      </c>
      <c r="BR19933" t="s">
        <v>194</v>
      </c>
      <c r="BS19933" t="s">
        <v>97</v>
      </c>
      <c r="BT19933" t="s">
        <v>195</v>
      </c>
      <c r="BU19933" t="s">
        <v>1080</v>
      </c>
      <c r="BV19933" t="s">
        <v>97</v>
      </c>
      <c r="BW19933" t="s">
        <v>1081</v>
      </c>
      <c r="BX19933" t="s">
        <v>113</v>
      </c>
      <c r="BY19933" t="s">
        <v>113</v>
      </c>
      <c r="BZ19933" t="s">
        <v>113</v>
      </c>
      <c r="CA19933" t="s">
        <v>100</v>
      </c>
      <c r="CB19933" t="s">
        <v>113</v>
      </c>
      <c r="CC19933" t="s">
        <v>147855</v>
      </c>
    </row>
    <row r="19934" spans="1:82" x14ac:dyDescent="0.25">
      <c r="A19934" t="s">
        <v>138</v>
      </c>
      <c r="B19934" t="s">
        <v>80</v>
      </c>
      <c r="C19934" t="s">
        <v>139</v>
      </c>
      <c r="D19934" t="s">
        <v>140</v>
      </c>
      <c r="E19934" t="s">
        <v>141</v>
      </c>
      <c r="F19934" t="s">
        <v>84</v>
      </c>
      <c r="G19934" t="s">
        <v>85</v>
      </c>
      <c r="H19934" t="s">
        <v>86</v>
      </c>
      <c r="I19934" t="s">
        <v>87</v>
      </c>
      <c r="J19934" t="s">
        <v>140112</v>
      </c>
      <c r="K19934" t="s">
        <v>140113</v>
      </c>
      <c r="L19934">
        <v>76009562026</v>
      </c>
      <c r="M19934" t="s">
        <v>90</v>
      </c>
      <c r="N19934" t="s">
        <v>91</v>
      </c>
      <c r="O19934" t="s">
        <v>140114</v>
      </c>
      <c r="P19934" t="s">
        <v>93</v>
      </c>
      <c r="Q19934" t="s">
        <v>94</v>
      </c>
      <c r="R19934" t="s">
        <v>95</v>
      </c>
      <c r="S19934" s="1">
        <v>46051</v>
      </c>
      <c r="T19934" s="1">
        <v>46052</v>
      </c>
      <c r="U19934" s="1">
        <v>46265</v>
      </c>
      <c r="V19934" t="s">
        <v>376</v>
      </c>
      <c r="W19934" t="s">
        <v>97</v>
      </c>
      <c r="X19934" t="s">
        <v>140115</v>
      </c>
      <c r="Y19934" t="s">
        <v>140116</v>
      </c>
      <c r="Z19934" t="s">
        <v>100</v>
      </c>
      <c r="AA19934" t="s">
        <v>100</v>
      </c>
      <c r="AB19934" t="s">
        <v>100</v>
      </c>
      <c r="AC19934" t="s">
        <v>100</v>
      </c>
      <c r="AD19934" t="s">
        <v>100</v>
      </c>
      <c r="AE19934" t="s">
        <v>100</v>
      </c>
      <c r="AF19934" t="s">
        <v>100</v>
      </c>
      <c r="AG19934" t="s">
        <v>149</v>
      </c>
      <c r="AH19934" t="s">
        <v>379</v>
      </c>
      <c r="AI19934" s="4">
        <v>29868397</v>
      </c>
      <c r="AJ19934" t="s">
        <v>103</v>
      </c>
      <c r="AK19934" s="6">
        <v>5149723</v>
      </c>
      <c r="AL19934" t="s">
        <v>773</v>
      </c>
      <c r="AM19934" s="3">
        <f t="shared" si="311"/>
        <v>0.17241377232263252</v>
      </c>
      <c r="AN19934" t="s">
        <v>103</v>
      </c>
      <c r="AO19934" t="s">
        <v>103</v>
      </c>
      <c r="AP19934" t="s">
        <v>103</v>
      </c>
      <c r="AQ19934" t="s">
        <v>773</v>
      </c>
      <c r="AR19934" t="s">
        <v>103</v>
      </c>
      <c r="AS19934" t="s">
        <v>104</v>
      </c>
      <c r="AT19934" t="s">
        <v>100</v>
      </c>
      <c r="AU19934">
        <v>0</v>
      </c>
      <c r="AV19934" t="s">
        <v>105</v>
      </c>
      <c r="AW19934" t="s">
        <v>105</v>
      </c>
      <c r="AX19934" t="s">
        <v>140117</v>
      </c>
      <c r="AY19934" t="s">
        <v>140118</v>
      </c>
      <c r="AZ19934" t="s">
        <v>108</v>
      </c>
      <c r="BA19934" t="s">
        <v>96</v>
      </c>
      <c r="BB19934" t="s">
        <v>110</v>
      </c>
      <c r="BC19934" t="s">
        <v>110</v>
      </c>
      <c r="BD19934" t="s">
        <v>156</v>
      </c>
      <c r="BE19934" t="s">
        <v>773</v>
      </c>
      <c r="BF19934" t="s">
        <v>103</v>
      </c>
      <c r="BG19934" t="s">
        <v>103</v>
      </c>
      <c r="BH19934">
        <v>0</v>
      </c>
      <c r="BI19934" t="s">
        <v>103</v>
      </c>
      <c r="BJ19934" t="s">
        <v>103</v>
      </c>
      <c r="BK19934" s="2"/>
      <c r="BL19934" t="s">
        <v>157</v>
      </c>
      <c r="BM19934">
        <v>726779903</v>
      </c>
      <c r="BN19934" s="2"/>
      <c r="BO19934" s="2"/>
      <c r="BP19934" t="s">
        <v>140114</v>
      </c>
      <c r="BQ19934" t="s">
        <v>2574</v>
      </c>
      <c r="BR19934" t="s">
        <v>159</v>
      </c>
      <c r="BS19934" t="s">
        <v>97</v>
      </c>
      <c r="BT19934" t="s">
        <v>160</v>
      </c>
      <c r="BU19934" t="s">
        <v>3282</v>
      </c>
      <c r="BV19934" t="s">
        <v>97</v>
      </c>
      <c r="BW19934" t="s">
        <v>3283</v>
      </c>
      <c r="BX19934" t="s">
        <v>113</v>
      </c>
      <c r="BY19934" t="s">
        <v>113</v>
      </c>
      <c r="BZ19934" t="s">
        <v>113</v>
      </c>
      <c r="CA19934" t="s">
        <v>100</v>
      </c>
      <c r="CB19934" t="s">
        <v>113</v>
      </c>
      <c r="CC19934" t="s">
        <v>147855</v>
      </c>
      <c r="CD19934" t="s">
        <v>147855</v>
      </c>
    </row>
    <row r="19935" spans="1:82" x14ac:dyDescent="0.25">
      <c r="A19935" t="s">
        <v>602</v>
      </c>
      <c r="B19935" t="s">
        <v>80</v>
      </c>
      <c r="C19935" t="s">
        <v>603</v>
      </c>
      <c r="D19935" t="s">
        <v>96</v>
      </c>
      <c r="E19935" t="s">
        <v>604</v>
      </c>
      <c r="F19935" t="s">
        <v>84</v>
      </c>
      <c r="G19935" t="s">
        <v>85</v>
      </c>
      <c r="H19935" t="s">
        <v>86</v>
      </c>
      <c r="I19935" t="s">
        <v>87</v>
      </c>
      <c r="J19935" t="s">
        <v>140119</v>
      </c>
      <c r="K19935" t="s">
        <v>140120</v>
      </c>
      <c r="L19935">
        <v>520008752026</v>
      </c>
      <c r="M19935" t="s">
        <v>90</v>
      </c>
      <c r="N19935" t="s">
        <v>91</v>
      </c>
      <c r="O19935" t="s">
        <v>7277</v>
      </c>
      <c r="P19935" t="s">
        <v>93</v>
      </c>
      <c r="Q19935" t="s">
        <v>94</v>
      </c>
      <c r="R19935" t="s">
        <v>95</v>
      </c>
      <c r="S19935" s="1">
        <v>46052</v>
      </c>
      <c r="T19935" s="1">
        <v>46055</v>
      </c>
      <c r="U19935" s="1">
        <v>46361</v>
      </c>
      <c r="V19935" t="s">
        <v>96</v>
      </c>
      <c r="W19935" t="s">
        <v>97</v>
      </c>
      <c r="X19935" t="s">
        <v>140121</v>
      </c>
      <c r="Y19935" t="s">
        <v>140122</v>
      </c>
      <c r="Z19935" t="s">
        <v>100</v>
      </c>
      <c r="AA19935" t="s">
        <v>100</v>
      </c>
      <c r="AB19935" t="s">
        <v>100</v>
      </c>
      <c r="AC19935" t="s">
        <v>100</v>
      </c>
      <c r="AD19935" t="s">
        <v>100</v>
      </c>
      <c r="AE19935" t="s">
        <v>100</v>
      </c>
      <c r="AF19935" t="s">
        <v>100</v>
      </c>
      <c r="AG19935" t="s">
        <v>60</v>
      </c>
      <c r="AH19935" t="s">
        <v>101</v>
      </c>
      <c r="AI19935" s="4">
        <v>24891466</v>
      </c>
      <c r="AJ19935" t="s">
        <v>103</v>
      </c>
      <c r="AK19935" s="5" t="s">
        <v>103</v>
      </c>
      <c r="AL19935" t="s">
        <v>610</v>
      </c>
      <c r="AM19935" s="3">
        <f t="shared" si="311"/>
        <v>0</v>
      </c>
      <c r="AN19935" t="s">
        <v>103</v>
      </c>
      <c r="AO19935" t="s">
        <v>103</v>
      </c>
      <c r="AP19935" t="s">
        <v>103</v>
      </c>
      <c r="AQ19935" t="s">
        <v>610</v>
      </c>
      <c r="AR19935" t="s">
        <v>103</v>
      </c>
      <c r="AS19935" t="s">
        <v>104</v>
      </c>
      <c r="AT19935" t="s">
        <v>100</v>
      </c>
      <c r="AU19935">
        <v>0</v>
      </c>
      <c r="AV19935" t="s">
        <v>105</v>
      </c>
      <c r="AW19935" t="s">
        <v>105</v>
      </c>
      <c r="AX19935" t="s">
        <v>140123</v>
      </c>
      <c r="AY19935" t="s">
        <v>140124</v>
      </c>
      <c r="AZ19935" t="s">
        <v>108</v>
      </c>
      <c r="BA19935" t="s">
        <v>96</v>
      </c>
      <c r="BB19935" t="s">
        <v>110</v>
      </c>
      <c r="BC19935" t="s">
        <v>110</v>
      </c>
      <c r="BD19935" t="s">
        <v>156</v>
      </c>
      <c r="BE19935" t="s">
        <v>103</v>
      </c>
      <c r="BF19935" t="s">
        <v>103</v>
      </c>
      <c r="BG19935" t="s">
        <v>103</v>
      </c>
      <c r="BH19935">
        <v>0</v>
      </c>
      <c r="BI19935" t="s">
        <v>103</v>
      </c>
      <c r="BJ19935" t="s">
        <v>610</v>
      </c>
      <c r="BK19935" s="2"/>
      <c r="BL19935" t="s">
        <v>614</v>
      </c>
      <c r="BM19935">
        <v>719545881</v>
      </c>
      <c r="BN19935" s="2"/>
      <c r="BO19935" s="2"/>
      <c r="BP19935" t="s">
        <v>7281</v>
      </c>
      <c r="BQ19935" t="s">
        <v>505</v>
      </c>
      <c r="BR19935" t="s">
        <v>617</v>
      </c>
      <c r="BS19935" t="s">
        <v>97</v>
      </c>
      <c r="BT19935" t="s">
        <v>618</v>
      </c>
      <c r="BU19935" t="s">
        <v>1180</v>
      </c>
      <c r="BV19935" t="s">
        <v>97</v>
      </c>
      <c r="BW19935" t="s">
        <v>1181</v>
      </c>
      <c r="BX19935" t="s">
        <v>113</v>
      </c>
      <c r="BY19935" t="s">
        <v>113</v>
      </c>
      <c r="BZ19935" t="s">
        <v>113</v>
      </c>
      <c r="CA19935" t="s">
        <v>100</v>
      </c>
      <c r="CB19935" t="s">
        <v>113</v>
      </c>
      <c r="CC19935" t="s">
        <v>147855</v>
      </c>
      <c r="CD19935" t="s">
        <v>147855</v>
      </c>
    </row>
    <row r="19936" spans="1:82" x14ac:dyDescent="0.25">
      <c r="A19936" t="s">
        <v>469</v>
      </c>
      <c r="B19936" t="s">
        <v>80</v>
      </c>
      <c r="C19936" t="s">
        <v>470</v>
      </c>
      <c r="D19936" t="s">
        <v>471</v>
      </c>
      <c r="E19936" t="s">
        <v>472</v>
      </c>
      <c r="F19936" t="s">
        <v>84</v>
      </c>
      <c r="G19936" t="s">
        <v>85</v>
      </c>
      <c r="H19936" t="s">
        <v>86</v>
      </c>
      <c r="I19936" t="s">
        <v>87</v>
      </c>
      <c r="J19936" t="s">
        <v>140125</v>
      </c>
      <c r="K19936" t="s">
        <v>140126</v>
      </c>
      <c r="L19936">
        <v>54001422026</v>
      </c>
      <c r="M19936" t="s">
        <v>90</v>
      </c>
      <c r="N19936" t="s">
        <v>91</v>
      </c>
      <c r="O19936" t="s">
        <v>761</v>
      </c>
      <c r="P19936" t="s">
        <v>93</v>
      </c>
      <c r="Q19936" t="s">
        <v>94</v>
      </c>
      <c r="R19936" t="s">
        <v>95</v>
      </c>
      <c r="S19936" s="1">
        <v>46037</v>
      </c>
      <c r="T19936" s="1">
        <v>46037</v>
      </c>
      <c r="U19936" s="1">
        <v>46387</v>
      </c>
      <c r="V19936" t="s">
        <v>146</v>
      </c>
      <c r="W19936" t="s">
        <v>97</v>
      </c>
      <c r="X19936" t="s">
        <v>140127</v>
      </c>
      <c r="Y19936" t="s">
        <v>140128</v>
      </c>
      <c r="Z19936" t="s">
        <v>100</v>
      </c>
      <c r="AA19936" t="s">
        <v>100</v>
      </c>
      <c r="AB19936" t="s">
        <v>100</v>
      </c>
      <c r="AC19936" t="s">
        <v>100</v>
      </c>
      <c r="AD19936" t="s">
        <v>100</v>
      </c>
      <c r="AE19936" t="s">
        <v>100</v>
      </c>
      <c r="AF19936" t="s">
        <v>100</v>
      </c>
      <c r="AG19936" t="s">
        <v>60</v>
      </c>
      <c r="AH19936" t="s">
        <v>101</v>
      </c>
      <c r="AI19936" s="4">
        <v>49437348</v>
      </c>
      <c r="AJ19936" t="s">
        <v>103</v>
      </c>
      <c r="AK19936" s="5" t="s">
        <v>103</v>
      </c>
      <c r="AL19936" t="s">
        <v>421</v>
      </c>
      <c r="AM19936" s="3">
        <f t="shared" si="311"/>
        <v>0</v>
      </c>
      <c r="AN19936" t="s">
        <v>103</v>
      </c>
      <c r="AO19936" t="s">
        <v>103</v>
      </c>
      <c r="AP19936" t="s">
        <v>103</v>
      </c>
      <c r="AQ19936" t="s">
        <v>421</v>
      </c>
      <c r="AR19936" t="s">
        <v>103</v>
      </c>
      <c r="AS19936" t="s">
        <v>104</v>
      </c>
      <c r="AT19936" t="s">
        <v>100</v>
      </c>
      <c r="AU19936">
        <v>0</v>
      </c>
      <c r="AV19936" t="s">
        <v>105</v>
      </c>
      <c r="AW19936" t="s">
        <v>105</v>
      </c>
      <c r="AX19936" t="s">
        <v>140129</v>
      </c>
      <c r="AY19936" t="s">
        <v>140128</v>
      </c>
      <c r="AZ19936" t="s">
        <v>108</v>
      </c>
      <c r="BA19936" t="s">
        <v>96</v>
      </c>
      <c r="BB19936" t="s">
        <v>110</v>
      </c>
      <c r="BC19936" t="s">
        <v>110</v>
      </c>
      <c r="BD19936" t="s">
        <v>156</v>
      </c>
      <c r="BE19936" t="s">
        <v>103</v>
      </c>
      <c r="BF19936" t="s">
        <v>103</v>
      </c>
      <c r="BG19936" t="s">
        <v>103</v>
      </c>
      <c r="BH19936">
        <v>0</v>
      </c>
      <c r="BI19936" t="s">
        <v>103</v>
      </c>
      <c r="BJ19936" t="s">
        <v>421</v>
      </c>
      <c r="BK19936" s="2"/>
      <c r="BL19936" t="s">
        <v>481</v>
      </c>
      <c r="BM19936">
        <v>731005195</v>
      </c>
      <c r="BN19936" s="2"/>
      <c r="BO19936" s="2"/>
      <c r="BP19936" t="s">
        <v>761</v>
      </c>
      <c r="BQ19936" t="s">
        <v>765</v>
      </c>
      <c r="BR19936" t="s">
        <v>483</v>
      </c>
      <c r="BS19936" t="s">
        <v>97</v>
      </c>
      <c r="BT19936" t="s">
        <v>484</v>
      </c>
      <c r="BU19936" t="s">
        <v>3870</v>
      </c>
      <c r="BV19936" t="s">
        <v>97</v>
      </c>
      <c r="BW19936" t="s">
        <v>3871</v>
      </c>
      <c r="BX19936" t="s">
        <v>113</v>
      </c>
      <c r="BY19936" t="s">
        <v>113</v>
      </c>
      <c r="BZ19936" t="s">
        <v>113</v>
      </c>
      <c r="CA19936" t="s">
        <v>100</v>
      </c>
      <c r="CB19936" t="s">
        <v>113</v>
      </c>
      <c r="CC19936" t="s">
        <v>147855</v>
      </c>
    </row>
    <row r="19937" spans="1:82" x14ac:dyDescent="0.25">
      <c r="A19937" t="s">
        <v>138</v>
      </c>
      <c r="B19937" t="s">
        <v>80</v>
      </c>
      <c r="C19937" t="s">
        <v>139</v>
      </c>
      <c r="D19937" t="s">
        <v>140</v>
      </c>
      <c r="E19937" t="s">
        <v>141</v>
      </c>
      <c r="F19937" t="s">
        <v>84</v>
      </c>
      <c r="G19937" t="s">
        <v>85</v>
      </c>
      <c r="H19937" t="s">
        <v>86</v>
      </c>
      <c r="I19937" t="s">
        <v>87</v>
      </c>
      <c r="J19937" t="s">
        <v>140130</v>
      </c>
      <c r="K19937" t="s">
        <v>140131</v>
      </c>
      <c r="L19937">
        <v>76005402026</v>
      </c>
      <c r="M19937" t="s">
        <v>90</v>
      </c>
      <c r="N19937" t="s">
        <v>91</v>
      </c>
      <c r="O19937" t="s">
        <v>1992</v>
      </c>
      <c r="P19937" t="s">
        <v>93</v>
      </c>
      <c r="Q19937" t="s">
        <v>94</v>
      </c>
      <c r="R19937" t="s">
        <v>95</v>
      </c>
      <c r="S19937" s="1">
        <v>46051</v>
      </c>
      <c r="T19937" s="1">
        <v>46054</v>
      </c>
      <c r="U19937" s="1">
        <v>46361</v>
      </c>
      <c r="V19937" t="s">
        <v>96</v>
      </c>
      <c r="W19937" t="s">
        <v>97</v>
      </c>
      <c r="X19937" t="s">
        <v>140132</v>
      </c>
      <c r="Y19937" t="s">
        <v>140133</v>
      </c>
      <c r="Z19937" t="s">
        <v>100</v>
      </c>
      <c r="AA19937" t="s">
        <v>100</v>
      </c>
      <c r="AB19937" t="s">
        <v>100</v>
      </c>
      <c r="AC19937" t="s">
        <v>100</v>
      </c>
      <c r="AD19937" t="s">
        <v>100</v>
      </c>
      <c r="AE19937" t="s">
        <v>100</v>
      </c>
      <c r="AF19937" t="s">
        <v>100</v>
      </c>
      <c r="AG19937" t="s">
        <v>60</v>
      </c>
      <c r="AH19937" t="s">
        <v>101</v>
      </c>
      <c r="AI19937" s="4">
        <v>27080360</v>
      </c>
      <c r="AJ19937" t="s">
        <v>103</v>
      </c>
      <c r="AK19937" s="6">
        <v>2663642</v>
      </c>
      <c r="AL19937" t="s">
        <v>898</v>
      </c>
      <c r="AM19937" s="3">
        <f t="shared" si="311"/>
        <v>9.8360656948430519E-2</v>
      </c>
      <c r="AN19937" t="s">
        <v>103</v>
      </c>
      <c r="AO19937" t="s">
        <v>103</v>
      </c>
      <c r="AP19937" t="s">
        <v>103</v>
      </c>
      <c r="AQ19937" t="s">
        <v>898</v>
      </c>
      <c r="AR19937" t="s">
        <v>103</v>
      </c>
      <c r="AS19937" t="s">
        <v>104</v>
      </c>
      <c r="AT19937" t="s">
        <v>100</v>
      </c>
      <c r="AU19937">
        <v>0</v>
      </c>
      <c r="AV19937" t="s">
        <v>105</v>
      </c>
      <c r="AW19937" t="s">
        <v>105</v>
      </c>
      <c r="AX19937" t="s">
        <v>140134</v>
      </c>
      <c r="AY19937" t="s">
        <v>140135</v>
      </c>
      <c r="AZ19937" t="s">
        <v>108</v>
      </c>
      <c r="BA19937" t="s">
        <v>96</v>
      </c>
      <c r="BB19937" t="s">
        <v>110</v>
      </c>
      <c r="BC19937" t="s">
        <v>110</v>
      </c>
      <c r="BD19937" t="s">
        <v>156</v>
      </c>
      <c r="BE19937" t="s">
        <v>103</v>
      </c>
      <c r="BF19937" t="s">
        <v>103</v>
      </c>
      <c r="BG19937" t="s">
        <v>103</v>
      </c>
      <c r="BH19937">
        <v>0</v>
      </c>
      <c r="BI19937" t="s">
        <v>103</v>
      </c>
      <c r="BJ19937" t="s">
        <v>898</v>
      </c>
      <c r="BK19937" s="2"/>
      <c r="BL19937" t="s">
        <v>157</v>
      </c>
      <c r="BM19937">
        <v>735225583</v>
      </c>
      <c r="BN19937" s="2"/>
      <c r="BO19937" s="2"/>
      <c r="BP19937" t="s">
        <v>1997</v>
      </c>
      <c r="BQ19937" t="s">
        <v>368</v>
      </c>
      <c r="BR19937" t="s">
        <v>159</v>
      </c>
      <c r="BS19937" t="s">
        <v>97</v>
      </c>
      <c r="BT19937" t="s">
        <v>160</v>
      </c>
      <c r="BU19937" t="s">
        <v>384</v>
      </c>
      <c r="BV19937" t="s">
        <v>97</v>
      </c>
      <c r="BW19937" t="s">
        <v>385</v>
      </c>
      <c r="BX19937" t="s">
        <v>384</v>
      </c>
      <c r="BY19937" t="s">
        <v>97</v>
      </c>
      <c r="BZ19937" t="s">
        <v>385</v>
      </c>
      <c r="CA19937" t="s">
        <v>100</v>
      </c>
      <c r="CB19937" t="s">
        <v>113</v>
      </c>
      <c r="CC19937" t="s">
        <v>147855</v>
      </c>
    </row>
    <row r="19938" spans="1:82" x14ac:dyDescent="0.25">
      <c r="A19938" t="s">
        <v>138</v>
      </c>
      <c r="B19938" t="s">
        <v>80</v>
      </c>
      <c r="C19938" t="s">
        <v>139</v>
      </c>
      <c r="D19938" t="s">
        <v>140</v>
      </c>
      <c r="E19938" t="s">
        <v>141</v>
      </c>
      <c r="F19938" t="s">
        <v>84</v>
      </c>
      <c r="G19938" t="s">
        <v>85</v>
      </c>
      <c r="H19938" t="s">
        <v>86</v>
      </c>
      <c r="I19938" t="s">
        <v>87</v>
      </c>
      <c r="J19938" t="s">
        <v>140136</v>
      </c>
      <c r="K19938" t="s">
        <v>140137</v>
      </c>
      <c r="L19938">
        <v>76003622026</v>
      </c>
      <c r="M19938" t="s">
        <v>90</v>
      </c>
      <c r="N19938" t="s">
        <v>91</v>
      </c>
      <c r="O19938" t="s">
        <v>2652</v>
      </c>
      <c r="P19938" t="s">
        <v>93</v>
      </c>
      <c r="Q19938" t="s">
        <v>94</v>
      </c>
      <c r="R19938" t="s">
        <v>95</v>
      </c>
      <c r="S19938" s="1">
        <v>46041</v>
      </c>
      <c r="T19938" s="1">
        <v>46043</v>
      </c>
      <c r="U19938" s="1">
        <v>46326</v>
      </c>
      <c r="V19938" t="s">
        <v>96</v>
      </c>
      <c r="W19938" t="s">
        <v>97</v>
      </c>
      <c r="X19938" t="s">
        <v>140138</v>
      </c>
      <c r="Y19938" t="s">
        <v>140139</v>
      </c>
      <c r="Z19938" t="s">
        <v>100</v>
      </c>
      <c r="AA19938" t="s">
        <v>100</v>
      </c>
      <c r="AB19938" t="s">
        <v>100</v>
      </c>
      <c r="AC19938" t="s">
        <v>100</v>
      </c>
      <c r="AD19938" t="s">
        <v>100</v>
      </c>
      <c r="AE19938" t="s">
        <v>100</v>
      </c>
      <c r="AF19938" t="s">
        <v>100</v>
      </c>
      <c r="AG19938" t="s">
        <v>60</v>
      </c>
      <c r="AH19938" t="s">
        <v>101</v>
      </c>
      <c r="AI19938" s="4">
        <v>40167913</v>
      </c>
      <c r="AJ19938" t="s">
        <v>103</v>
      </c>
      <c r="AK19938" s="6">
        <v>7209625</v>
      </c>
      <c r="AL19938" t="s">
        <v>37930</v>
      </c>
      <c r="AM19938" s="3">
        <f t="shared" si="311"/>
        <v>0.17948716927364386</v>
      </c>
      <c r="AN19938" t="s">
        <v>103</v>
      </c>
      <c r="AO19938" t="s">
        <v>103</v>
      </c>
      <c r="AP19938" t="s">
        <v>103</v>
      </c>
      <c r="AQ19938" t="s">
        <v>37930</v>
      </c>
      <c r="AR19938" t="s">
        <v>103</v>
      </c>
      <c r="AS19938" t="s">
        <v>104</v>
      </c>
      <c r="AT19938" t="s">
        <v>100</v>
      </c>
      <c r="AU19938">
        <v>0</v>
      </c>
      <c r="AV19938" t="s">
        <v>105</v>
      </c>
      <c r="AW19938" t="s">
        <v>105</v>
      </c>
      <c r="AX19938" t="s">
        <v>140140</v>
      </c>
      <c r="AY19938" t="s">
        <v>140141</v>
      </c>
      <c r="AZ19938" t="s">
        <v>108</v>
      </c>
      <c r="BA19938" t="s">
        <v>96</v>
      </c>
      <c r="BB19938" t="s">
        <v>110</v>
      </c>
      <c r="BC19938" t="s">
        <v>110</v>
      </c>
      <c r="BD19938" t="s">
        <v>156</v>
      </c>
      <c r="BE19938" t="s">
        <v>103</v>
      </c>
      <c r="BF19938" t="s">
        <v>103</v>
      </c>
      <c r="BG19938" t="s">
        <v>103</v>
      </c>
      <c r="BH19938">
        <v>0</v>
      </c>
      <c r="BI19938" t="s">
        <v>103</v>
      </c>
      <c r="BJ19938" t="s">
        <v>37930</v>
      </c>
      <c r="BK19938" s="2"/>
      <c r="BL19938" t="s">
        <v>157</v>
      </c>
      <c r="BM19938">
        <v>726664626</v>
      </c>
      <c r="BN19938" s="2"/>
      <c r="BO19938" s="2"/>
      <c r="BP19938" t="s">
        <v>2652</v>
      </c>
      <c r="BQ19938" t="s">
        <v>1546</v>
      </c>
      <c r="BR19938" t="s">
        <v>159</v>
      </c>
      <c r="BS19938" t="s">
        <v>97</v>
      </c>
      <c r="BT19938" t="s">
        <v>160</v>
      </c>
      <c r="BU19938" t="s">
        <v>3282</v>
      </c>
      <c r="BV19938" t="s">
        <v>97</v>
      </c>
      <c r="BW19938" t="s">
        <v>3283</v>
      </c>
      <c r="BX19938" t="s">
        <v>113</v>
      </c>
      <c r="BY19938" t="s">
        <v>113</v>
      </c>
      <c r="BZ19938" t="s">
        <v>113</v>
      </c>
      <c r="CA19938" t="s">
        <v>100</v>
      </c>
      <c r="CB19938" t="s">
        <v>113</v>
      </c>
      <c r="CC19938" t="s">
        <v>147855</v>
      </c>
    </row>
    <row r="19939" spans="1:82" x14ac:dyDescent="0.25">
      <c r="A19939" t="s">
        <v>198</v>
      </c>
      <c r="B19939" t="s">
        <v>80</v>
      </c>
      <c r="C19939" t="s">
        <v>199</v>
      </c>
      <c r="D19939" t="s">
        <v>200</v>
      </c>
      <c r="E19939" t="s">
        <v>201</v>
      </c>
      <c r="F19939" t="s">
        <v>84</v>
      </c>
      <c r="G19939" t="s">
        <v>85</v>
      </c>
      <c r="H19939" t="s">
        <v>86</v>
      </c>
      <c r="I19939" t="s">
        <v>87</v>
      </c>
      <c r="J19939" t="s">
        <v>140142</v>
      </c>
      <c r="K19939" t="s">
        <v>140143</v>
      </c>
      <c r="L19939">
        <v>70000202026</v>
      </c>
      <c r="M19939" t="s">
        <v>90</v>
      </c>
      <c r="N19939" t="s">
        <v>91</v>
      </c>
      <c r="O19939" t="s">
        <v>9024</v>
      </c>
      <c r="P19939" t="s">
        <v>93</v>
      </c>
      <c r="Q19939" t="s">
        <v>94</v>
      </c>
      <c r="R19939" t="s">
        <v>95</v>
      </c>
      <c r="S19939" s="1">
        <v>46034</v>
      </c>
      <c r="T19939" s="1">
        <v>46036</v>
      </c>
      <c r="U19939" s="1">
        <v>46387</v>
      </c>
      <c r="V19939" t="s">
        <v>146</v>
      </c>
      <c r="W19939" t="s">
        <v>97</v>
      </c>
      <c r="X19939" t="s">
        <v>140144</v>
      </c>
      <c r="Y19939" t="s">
        <v>140145</v>
      </c>
      <c r="Z19939" t="s">
        <v>100</v>
      </c>
      <c r="AA19939" t="s">
        <v>100</v>
      </c>
      <c r="AB19939" t="s">
        <v>100</v>
      </c>
      <c r="AC19939" t="s">
        <v>100</v>
      </c>
      <c r="AD19939" t="s">
        <v>100</v>
      </c>
      <c r="AE19939" t="s">
        <v>100</v>
      </c>
      <c r="AF19939" t="s">
        <v>100</v>
      </c>
      <c r="AG19939" t="s">
        <v>60</v>
      </c>
      <c r="AH19939" t="s">
        <v>101</v>
      </c>
      <c r="AI19939" s="4">
        <v>50889408</v>
      </c>
      <c r="AJ19939" t="s">
        <v>103</v>
      </c>
      <c r="AK19939" s="5" t="s">
        <v>103</v>
      </c>
      <c r="AL19939" t="s">
        <v>17185</v>
      </c>
      <c r="AM19939" s="3">
        <f t="shared" si="311"/>
        <v>0</v>
      </c>
      <c r="AN19939" t="s">
        <v>103</v>
      </c>
      <c r="AO19939" t="s">
        <v>103</v>
      </c>
      <c r="AP19939" t="s">
        <v>103</v>
      </c>
      <c r="AQ19939" t="s">
        <v>17185</v>
      </c>
      <c r="AR19939" t="s">
        <v>103</v>
      </c>
      <c r="AS19939" t="s">
        <v>104</v>
      </c>
      <c r="AT19939" t="s">
        <v>100</v>
      </c>
      <c r="AU19939">
        <v>0</v>
      </c>
      <c r="AV19939" t="s">
        <v>105</v>
      </c>
      <c r="AW19939" t="s">
        <v>105</v>
      </c>
      <c r="AX19939" t="s">
        <v>140146</v>
      </c>
      <c r="AY19939" t="s">
        <v>140145</v>
      </c>
      <c r="AZ19939" t="s">
        <v>108</v>
      </c>
      <c r="BA19939" t="s">
        <v>96</v>
      </c>
      <c r="BB19939" t="s">
        <v>110</v>
      </c>
      <c r="BC19939" t="s">
        <v>110</v>
      </c>
      <c r="BD19939" t="s">
        <v>130</v>
      </c>
      <c r="BE19939" t="s">
        <v>103</v>
      </c>
      <c r="BF19939" t="s">
        <v>103</v>
      </c>
      <c r="BG19939" t="s">
        <v>103</v>
      </c>
      <c r="BH19939">
        <v>0</v>
      </c>
      <c r="BI19939" t="s">
        <v>103</v>
      </c>
      <c r="BJ19939" t="s">
        <v>17185</v>
      </c>
      <c r="BK19939" s="2"/>
      <c r="BL19939" t="s">
        <v>213</v>
      </c>
      <c r="BM19939">
        <v>708719521</v>
      </c>
      <c r="BN19939" s="2"/>
      <c r="BO19939" s="2"/>
      <c r="BP19939" t="s">
        <v>9028</v>
      </c>
      <c r="BQ19939" t="s">
        <v>987</v>
      </c>
      <c r="BR19939" t="s">
        <v>215</v>
      </c>
      <c r="BS19939" t="s">
        <v>97</v>
      </c>
      <c r="BT19939" t="s">
        <v>216</v>
      </c>
      <c r="BU19939" t="s">
        <v>7667</v>
      </c>
      <c r="BV19939" t="s">
        <v>97</v>
      </c>
      <c r="BW19939" t="s">
        <v>7668</v>
      </c>
      <c r="BX19939" t="s">
        <v>113</v>
      </c>
      <c r="BY19939" t="s">
        <v>113</v>
      </c>
      <c r="BZ19939" t="s">
        <v>113</v>
      </c>
      <c r="CA19939" t="s">
        <v>100</v>
      </c>
      <c r="CB19939" t="s">
        <v>113</v>
      </c>
      <c r="CC19939" t="s">
        <v>147855</v>
      </c>
    </row>
    <row r="19940" spans="1:82" x14ac:dyDescent="0.25">
      <c r="A19940" t="s">
        <v>988</v>
      </c>
      <c r="B19940" t="s">
        <v>80</v>
      </c>
      <c r="C19940" t="s">
        <v>989</v>
      </c>
      <c r="D19940" t="s">
        <v>990</v>
      </c>
      <c r="E19940" t="s">
        <v>991</v>
      </c>
      <c r="F19940" t="s">
        <v>84</v>
      </c>
      <c r="G19940" t="s">
        <v>85</v>
      </c>
      <c r="H19940" t="s">
        <v>86</v>
      </c>
      <c r="I19940" t="s">
        <v>87</v>
      </c>
      <c r="J19940" t="s">
        <v>140147</v>
      </c>
      <c r="K19940" t="s">
        <v>140148</v>
      </c>
      <c r="L19940">
        <v>20000652026</v>
      </c>
      <c r="M19940" t="s">
        <v>90</v>
      </c>
      <c r="N19940" t="s">
        <v>91</v>
      </c>
      <c r="O19940" t="s">
        <v>13786</v>
      </c>
      <c r="P19940" t="s">
        <v>93</v>
      </c>
      <c r="Q19940" t="s">
        <v>94</v>
      </c>
      <c r="R19940" t="s">
        <v>95</v>
      </c>
      <c r="S19940" s="1">
        <v>46033</v>
      </c>
      <c r="T19940" s="1">
        <v>46035</v>
      </c>
      <c r="U19940" s="1">
        <v>46325</v>
      </c>
      <c r="V19940" t="s">
        <v>146</v>
      </c>
      <c r="W19940" t="s">
        <v>97</v>
      </c>
      <c r="X19940" t="s">
        <v>140149</v>
      </c>
      <c r="Y19940" t="s">
        <v>140150</v>
      </c>
      <c r="Z19940" t="s">
        <v>100</v>
      </c>
      <c r="AA19940" t="s">
        <v>100</v>
      </c>
      <c r="AB19940" t="s">
        <v>100</v>
      </c>
      <c r="AC19940" t="s">
        <v>100</v>
      </c>
      <c r="AD19940" t="s">
        <v>100</v>
      </c>
      <c r="AE19940" t="s">
        <v>100</v>
      </c>
      <c r="AF19940" t="s">
        <v>100</v>
      </c>
      <c r="AG19940" t="s">
        <v>60</v>
      </c>
      <c r="AH19940" t="s">
        <v>101</v>
      </c>
      <c r="AI19940" s="4">
        <v>41197790</v>
      </c>
      <c r="AJ19940" t="s">
        <v>103</v>
      </c>
      <c r="AK19940" s="6">
        <v>12359337</v>
      </c>
      <c r="AL19940" t="s">
        <v>1805</v>
      </c>
      <c r="AM19940" s="3">
        <f t="shared" si="311"/>
        <v>0.3</v>
      </c>
      <c r="AN19940" t="s">
        <v>103</v>
      </c>
      <c r="AO19940" t="s">
        <v>103</v>
      </c>
      <c r="AP19940" t="s">
        <v>103</v>
      </c>
      <c r="AQ19940" t="s">
        <v>1805</v>
      </c>
      <c r="AR19940" t="s">
        <v>103</v>
      </c>
      <c r="AS19940" t="s">
        <v>104</v>
      </c>
      <c r="AT19940" t="s">
        <v>100</v>
      </c>
      <c r="AU19940">
        <v>0</v>
      </c>
      <c r="AV19940" t="s">
        <v>105</v>
      </c>
      <c r="AW19940" t="s">
        <v>105</v>
      </c>
      <c r="AX19940" t="s">
        <v>140151</v>
      </c>
      <c r="AY19940" t="s">
        <v>140152</v>
      </c>
      <c r="AZ19940" t="s">
        <v>108</v>
      </c>
      <c r="BA19940" t="s">
        <v>140153</v>
      </c>
      <c r="BB19940" t="s">
        <v>97</v>
      </c>
      <c r="BC19940" t="s">
        <v>140149</v>
      </c>
      <c r="BD19940" t="s">
        <v>130</v>
      </c>
      <c r="BE19940" t="s">
        <v>103</v>
      </c>
      <c r="BF19940" t="s">
        <v>103</v>
      </c>
      <c r="BG19940" t="s">
        <v>103</v>
      </c>
      <c r="BH19940">
        <v>0</v>
      </c>
      <c r="BI19940" t="s">
        <v>103</v>
      </c>
      <c r="BJ19940" t="s">
        <v>1805</v>
      </c>
      <c r="BK19940" s="2"/>
      <c r="BL19940" t="s">
        <v>999</v>
      </c>
      <c r="BM19940">
        <v>727407082</v>
      </c>
      <c r="BN19940" s="2"/>
      <c r="BO19940" s="2"/>
      <c r="BP19940" t="s">
        <v>13786</v>
      </c>
      <c r="BQ19940" t="s">
        <v>7429</v>
      </c>
      <c r="BR19940" t="s">
        <v>1002</v>
      </c>
      <c r="BS19940" t="s">
        <v>97</v>
      </c>
      <c r="BT19940" t="s">
        <v>1003</v>
      </c>
      <c r="BU19940" t="s">
        <v>2980</v>
      </c>
      <c r="BV19940" t="s">
        <v>97</v>
      </c>
      <c r="BW19940" t="s">
        <v>2981</v>
      </c>
      <c r="BX19940" t="s">
        <v>113</v>
      </c>
      <c r="BY19940" t="s">
        <v>113</v>
      </c>
      <c r="BZ19940" t="s">
        <v>113</v>
      </c>
      <c r="CA19940" t="s">
        <v>100</v>
      </c>
      <c r="CB19940" t="s">
        <v>113</v>
      </c>
      <c r="CC19940" t="s">
        <v>147855</v>
      </c>
    </row>
    <row r="19941" spans="1:82" x14ac:dyDescent="0.25">
      <c r="A19941" t="s">
        <v>252</v>
      </c>
      <c r="B19941" t="s">
        <v>80</v>
      </c>
      <c r="C19941" t="s">
        <v>181</v>
      </c>
      <c r="D19941" t="s">
        <v>96</v>
      </c>
      <c r="E19941" t="s">
        <v>182</v>
      </c>
      <c r="F19941" t="s">
        <v>84</v>
      </c>
      <c r="G19941" t="s">
        <v>253</v>
      </c>
      <c r="H19941" t="s">
        <v>86</v>
      </c>
      <c r="I19941" t="s">
        <v>87</v>
      </c>
      <c r="J19941" t="s">
        <v>140155</v>
      </c>
      <c r="K19941" t="s">
        <v>140156</v>
      </c>
      <c r="L19941">
        <v>25003232026</v>
      </c>
      <c r="M19941" t="s">
        <v>144</v>
      </c>
      <c r="N19941" t="s">
        <v>91</v>
      </c>
      <c r="O19941" t="s">
        <v>359</v>
      </c>
      <c r="P19941" t="s">
        <v>93</v>
      </c>
      <c r="Q19941" t="s">
        <v>94</v>
      </c>
      <c r="R19941" t="s">
        <v>95</v>
      </c>
      <c r="S19941" s="1">
        <v>46047</v>
      </c>
      <c r="T19941" s="1">
        <v>46054</v>
      </c>
      <c r="U19941" s="1">
        <v>46361</v>
      </c>
      <c r="V19941" t="s">
        <v>125</v>
      </c>
      <c r="W19941" t="s">
        <v>97</v>
      </c>
      <c r="X19941" t="s">
        <v>140157</v>
      </c>
      <c r="Y19941" t="s">
        <v>140158</v>
      </c>
      <c r="Z19941" t="s">
        <v>100</v>
      </c>
      <c r="AA19941" t="s">
        <v>100</v>
      </c>
      <c r="AB19941" t="s">
        <v>100</v>
      </c>
      <c r="AC19941" t="s">
        <v>100</v>
      </c>
      <c r="AD19941" t="s">
        <v>100</v>
      </c>
      <c r="AE19941" t="s">
        <v>100</v>
      </c>
      <c r="AF19941" t="s">
        <v>100</v>
      </c>
      <c r="AG19941" t="s">
        <v>60</v>
      </c>
      <c r="AH19941" t="s">
        <v>101</v>
      </c>
      <c r="AI19941" s="4">
        <v>32772209</v>
      </c>
      <c r="AJ19941" t="s">
        <v>103</v>
      </c>
      <c r="AK19941" s="5" t="s">
        <v>103</v>
      </c>
      <c r="AL19941" t="s">
        <v>362</v>
      </c>
      <c r="AM19941" s="3">
        <f t="shared" si="311"/>
        <v>0</v>
      </c>
      <c r="AN19941" t="s">
        <v>103</v>
      </c>
      <c r="AO19941" t="s">
        <v>103</v>
      </c>
      <c r="AP19941" t="s">
        <v>103</v>
      </c>
      <c r="AQ19941" t="s">
        <v>362</v>
      </c>
      <c r="AR19941" t="s">
        <v>103</v>
      </c>
      <c r="AS19941" t="s">
        <v>104</v>
      </c>
      <c r="AT19941" t="s">
        <v>100</v>
      </c>
      <c r="AU19941">
        <v>0</v>
      </c>
      <c r="AV19941" t="s">
        <v>105</v>
      </c>
      <c r="AW19941" t="s">
        <v>105</v>
      </c>
      <c r="AX19941" t="s">
        <v>140159</v>
      </c>
      <c r="AY19941" t="s">
        <v>140158</v>
      </c>
      <c r="AZ19941" t="s">
        <v>108</v>
      </c>
      <c r="BA19941" t="s">
        <v>140160</v>
      </c>
      <c r="BB19941" t="s">
        <v>110</v>
      </c>
      <c r="BC19941" t="s">
        <v>110</v>
      </c>
      <c r="BD19941" t="s">
        <v>156</v>
      </c>
      <c r="BE19941" t="s">
        <v>103</v>
      </c>
      <c r="BF19941" t="s">
        <v>103</v>
      </c>
      <c r="BG19941" t="s">
        <v>103</v>
      </c>
      <c r="BH19941">
        <v>0</v>
      </c>
      <c r="BI19941" t="s">
        <v>103</v>
      </c>
      <c r="BJ19941" t="s">
        <v>362</v>
      </c>
      <c r="BK19941" s="2">
        <v>46112</v>
      </c>
      <c r="BL19941" t="s">
        <v>263</v>
      </c>
      <c r="BM19941">
        <v>728797408</v>
      </c>
      <c r="BN19941" s="2"/>
      <c r="BO19941" s="2"/>
      <c r="BP19941" t="s">
        <v>367</v>
      </c>
      <c r="BQ19941" t="s">
        <v>616</v>
      </c>
      <c r="BR19941" t="s">
        <v>265</v>
      </c>
      <c r="BS19941" t="s">
        <v>97</v>
      </c>
      <c r="BT19941" t="s">
        <v>266</v>
      </c>
      <c r="BU19941" t="s">
        <v>113</v>
      </c>
      <c r="BV19941" t="s">
        <v>113</v>
      </c>
      <c r="BW19941" t="s">
        <v>113</v>
      </c>
      <c r="BX19941" t="s">
        <v>113</v>
      </c>
      <c r="BY19941" t="s">
        <v>113</v>
      </c>
      <c r="BZ19941" t="s">
        <v>113</v>
      </c>
      <c r="CA19941" t="s">
        <v>100</v>
      </c>
      <c r="CB19941" t="s">
        <v>113</v>
      </c>
      <c r="CC19941" t="s">
        <v>147855</v>
      </c>
    </row>
    <row r="19942" spans="1:82" x14ac:dyDescent="0.25">
      <c r="A19942" t="s">
        <v>602</v>
      </c>
      <c r="B19942" t="s">
        <v>80</v>
      </c>
      <c r="C19942" t="s">
        <v>603</v>
      </c>
      <c r="D19942" t="s">
        <v>96</v>
      </c>
      <c r="E19942" t="s">
        <v>604</v>
      </c>
      <c r="F19942" t="s">
        <v>84</v>
      </c>
      <c r="G19942" t="s">
        <v>85</v>
      </c>
      <c r="H19942" t="s">
        <v>86</v>
      </c>
      <c r="I19942" t="s">
        <v>87</v>
      </c>
      <c r="J19942" t="s">
        <v>140161</v>
      </c>
      <c r="K19942" t="s">
        <v>140162</v>
      </c>
      <c r="L19942">
        <v>52002622026</v>
      </c>
      <c r="M19942" t="s">
        <v>144</v>
      </c>
      <c r="N19942" t="s">
        <v>91</v>
      </c>
      <c r="O19942" t="s">
        <v>58933</v>
      </c>
      <c r="P19942" t="s">
        <v>93</v>
      </c>
      <c r="Q19942" t="s">
        <v>94</v>
      </c>
      <c r="R19942" t="s">
        <v>95</v>
      </c>
      <c r="S19942" s="1">
        <v>46043</v>
      </c>
      <c r="T19942" s="1">
        <v>46046</v>
      </c>
      <c r="U19942" s="1">
        <v>46265</v>
      </c>
      <c r="V19942" t="s">
        <v>146</v>
      </c>
      <c r="W19942" t="s">
        <v>97</v>
      </c>
      <c r="X19942" t="s">
        <v>140163</v>
      </c>
      <c r="Y19942" t="s">
        <v>140164</v>
      </c>
      <c r="Z19942" t="s">
        <v>100</v>
      </c>
      <c r="AA19942" t="s">
        <v>100</v>
      </c>
      <c r="AB19942" t="s">
        <v>100</v>
      </c>
      <c r="AC19942" t="s">
        <v>100</v>
      </c>
      <c r="AD19942" t="s">
        <v>100</v>
      </c>
      <c r="AE19942" t="s">
        <v>100</v>
      </c>
      <c r="AF19942" t="s">
        <v>100</v>
      </c>
      <c r="AG19942" t="s">
        <v>60</v>
      </c>
      <c r="AH19942" t="s">
        <v>101</v>
      </c>
      <c r="AI19942" s="4">
        <v>16814685</v>
      </c>
      <c r="AJ19942" t="s">
        <v>103</v>
      </c>
      <c r="AK19942" s="5" t="s">
        <v>103</v>
      </c>
      <c r="AL19942" t="s">
        <v>630</v>
      </c>
      <c r="AM19942" s="3">
        <f t="shared" si="311"/>
        <v>0</v>
      </c>
      <c r="AN19942" t="s">
        <v>103</v>
      </c>
      <c r="AO19942" t="s">
        <v>103</v>
      </c>
      <c r="AP19942" t="s">
        <v>103</v>
      </c>
      <c r="AQ19942" t="s">
        <v>630</v>
      </c>
      <c r="AR19942" t="s">
        <v>103</v>
      </c>
      <c r="AS19942" t="s">
        <v>104</v>
      </c>
      <c r="AT19942" t="s">
        <v>100</v>
      </c>
      <c r="AU19942">
        <v>0</v>
      </c>
      <c r="AV19942" t="s">
        <v>105</v>
      </c>
      <c r="AW19942" t="s">
        <v>105</v>
      </c>
      <c r="AX19942" t="s">
        <v>140165</v>
      </c>
      <c r="AY19942" t="s">
        <v>140164</v>
      </c>
      <c r="AZ19942" t="s">
        <v>108</v>
      </c>
      <c r="BA19942" t="s">
        <v>96</v>
      </c>
      <c r="BB19942" t="s">
        <v>97</v>
      </c>
      <c r="BC19942" t="s">
        <v>140163</v>
      </c>
      <c r="BD19942" t="s">
        <v>156</v>
      </c>
      <c r="BE19942" t="s">
        <v>103</v>
      </c>
      <c r="BF19942" t="s">
        <v>103</v>
      </c>
      <c r="BG19942" t="s">
        <v>103</v>
      </c>
      <c r="BH19942">
        <v>0</v>
      </c>
      <c r="BI19942" t="s">
        <v>103</v>
      </c>
      <c r="BJ19942" t="s">
        <v>630</v>
      </c>
      <c r="BK19942" s="2">
        <v>46078</v>
      </c>
      <c r="BL19942" t="s">
        <v>614</v>
      </c>
      <c r="BM19942">
        <v>712378488</v>
      </c>
      <c r="BN19942" s="2"/>
      <c r="BO19942" s="2"/>
      <c r="BP19942" t="s">
        <v>58938</v>
      </c>
      <c r="BQ19942" t="s">
        <v>158</v>
      </c>
      <c r="BR19942" t="s">
        <v>617</v>
      </c>
      <c r="BS19942" t="s">
        <v>97</v>
      </c>
      <c r="BT19942" t="s">
        <v>618</v>
      </c>
      <c r="BU19942" t="s">
        <v>1180</v>
      </c>
      <c r="BV19942" t="s">
        <v>97</v>
      </c>
      <c r="BW19942" t="s">
        <v>1181</v>
      </c>
      <c r="BX19942" t="s">
        <v>113</v>
      </c>
      <c r="BY19942" t="s">
        <v>113</v>
      </c>
      <c r="BZ19942" t="s">
        <v>113</v>
      </c>
      <c r="CA19942" t="s">
        <v>100</v>
      </c>
      <c r="CB19942" t="s">
        <v>113</v>
      </c>
      <c r="CC19942" t="s">
        <v>147855</v>
      </c>
    </row>
    <row r="19943" spans="1:82" x14ac:dyDescent="0.25">
      <c r="A19943" t="s">
        <v>988</v>
      </c>
      <c r="B19943" t="s">
        <v>80</v>
      </c>
      <c r="C19943" t="s">
        <v>989</v>
      </c>
      <c r="D19943" t="s">
        <v>990</v>
      </c>
      <c r="E19943" t="s">
        <v>991</v>
      </c>
      <c r="F19943" t="s">
        <v>84</v>
      </c>
      <c r="G19943" t="s">
        <v>85</v>
      </c>
      <c r="H19943" t="s">
        <v>86</v>
      </c>
      <c r="I19943" t="s">
        <v>87</v>
      </c>
      <c r="J19943" t="s">
        <v>140166</v>
      </c>
      <c r="K19943" t="s">
        <v>140167</v>
      </c>
      <c r="L19943">
        <v>20003142026</v>
      </c>
      <c r="M19943" t="s">
        <v>90</v>
      </c>
      <c r="N19943" t="s">
        <v>91</v>
      </c>
      <c r="O19943" t="s">
        <v>1096</v>
      </c>
      <c r="P19943" t="s">
        <v>93</v>
      </c>
      <c r="Q19943" t="s">
        <v>94</v>
      </c>
      <c r="R19943" t="s">
        <v>95</v>
      </c>
      <c r="S19943" s="1">
        <v>46046</v>
      </c>
      <c r="T19943" s="1">
        <v>46052</v>
      </c>
      <c r="U19943" s="1">
        <v>46361</v>
      </c>
      <c r="V19943" t="s">
        <v>146</v>
      </c>
      <c r="W19943" t="s">
        <v>97</v>
      </c>
      <c r="X19943" t="s">
        <v>140168</v>
      </c>
      <c r="Y19943" t="s">
        <v>140169</v>
      </c>
      <c r="Z19943" t="s">
        <v>100</v>
      </c>
      <c r="AA19943" t="s">
        <v>100</v>
      </c>
      <c r="AB19943" t="s">
        <v>100</v>
      </c>
      <c r="AC19943" t="s">
        <v>100</v>
      </c>
      <c r="AD19943" t="s">
        <v>100</v>
      </c>
      <c r="AE19943" t="s">
        <v>100</v>
      </c>
      <c r="AF19943" t="s">
        <v>100</v>
      </c>
      <c r="AG19943" t="s">
        <v>60</v>
      </c>
      <c r="AH19943" t="s">
        <v>101</v>
      </c>
      <c r="AI19943" s="4">
        <v>27493340</v>
      </c>
      <c r="AJ19943" t="s">
        <v>103</v>
      </c>
      <c r="AK19943" s="6">
        <v>2704263</v>
      </c>
      <c r="AL19943" t="s">
        <v>1099</v>
      </c>
      <c r="AM19943" s="3">
        <f t="shared" si="311"/>
        <v>9.8360657526513698E-2</v>
      </c>
      <c r="AN19943" t="s">
        <v>103</v>
      </c>
      <c r="AO19943" t="s">
        <v>103</v>
      </c>
      <c r="AP19943" t="s">
        <v>103</v>
      </c>
      <c r="AQ19943" t="s">
        <v>1099</v>
      </c>
      <c r="AR19943" t="s">
        <v>1099</v>
      </c>
      <c r="AS19943" t="s">
        <v>104</v>
      </c>
      <c r="AT19943" t="s">
        <v>100</v>
      </c>
      <c r="AU19943">
        <v>0</v>
      </c>
      <c r="AV19943" t="s">
        <v>105</v>
      </c>
      <c r="AW19943" t="s">
        <v>105</v>
      </c>
      <c r="AX19943" t="s">
        <v>140170</v>
      </c>
      <c r="AY19943" t="s">
        <v>140171</v>
      </c>
      <c r="AZ19943" t="s">
        <v>108</v>
      </c>
      <c r="BA19943" t="s">
        <v>140172</v>
      </c>
      <c r="BB19943" t="s">
        <v>110</v>
      </c>
      <c r="BC19943" t="s">
        <v>110</v>
      </c>
      <c r="BD19943" t="s">
        <v>156</v>
      </c>
      <c r="BE19943" t="s">
        <v>103</v>
      </c>
      <c r="BF19943" t="s">
        <v>103</v>
      </c>
      <c r="BG19943" t="s">
        <v>103</v>
      </c>
      <c r="BH19943">
        <v>0</v>
      </c>
      <c r="BI19943" t="s">
        <v>103</v>
      </c>
      <c r="BJ19943" t="s">
        <v>1099</v>
      </c>
      <c r="BK19943" s="2"/>
      <c r="BL19943" t="s">
        <v>999</v>
      </c>
      <c r="BM19943">
        <v>734354681</v>
      </c>
      <c r="BN19943" s="2"/>
      <c r="BO19943" s="2"/>
      <c r="BP19943" t="s">
        <v>1101</v>
      </c>
      <c r="BQ19943" t="s">
        <v>616</v>
      </c>
      <c r="BR19943" t="s">
        <v>1002</v>
      </c>
      <c r="BS19943" t="s">
        <v>97</v>
      </c>
      <c r="BT19943" t="s">
        <v>1003</v>
      </c>
      <c r="BU19943" t="s">
        <v>1277</v>
      </c>
      <c r="BV19943" t="s">
        <v>97</v>
      </c>
      <c r="BW19943" t="s">
        <v>1278</v>
      </c>
      <c r="BX19943" t="s">
        <v>113</v>
      </c>
      <c r="BY19943" t="s">
        <v>113</v>
      </c>
      <c r="BZ19943" t="s">
        <v>113</v>
      </c>
      <c r="CA19943" t="s">
        <v>100</v>
      </c>
      <c r="CB19943" t="s">
        <v>113</v>
      </c>
      <c r="CC19943" t="s">
        <v>147856</v>
      </c>
    </row>
    <row r="19944" spans="1:82" x14ac:dyDescent="0.25">
      <c r="A19944" t="s">
        <v>1135</v>
      </c>
      <c r="B19944" t="s">
        <v>1136</v>
      </c>
      <c r="C19944" t="s">
        <v>1137</v>
      </c>
      <c r="D19944" t="s">
        <v>1138</v>
      </c>
      <c r="E19944" t="s">
        <v>1139</v>
      </c>
      <c r="F19944" t="s">
        <v>84</v>
      </c>
      <c r="G19944" t="s">
        <v>85</v>
      </c>
      <c r="H19944" t="s">
        <v>86</v>
      </c>
      <c r="I19944" t="s">
        <v>87</v>
      </c>
      <c r="J19944" t="s">
        <v>140173</v>
      </c>
      <c r="K19944" t="s">
        <v>140174</v>
      </c>
      <c r="L19944">
        <v>68007832025</v>
      </c>
      <c r="M19944" t="s">
        <v>144</v>
      </c>
      <c r="N19944" t="s">
        <v>165</v>
      </c>
      <c r="O19944" t="s">
        <v>36971</v>
      </c>
      <c r="P19944" t="s">
        <v>166</v>
      </c>
      <c r="Q19944" t="s">
        <v>167</v>
      </c>
      <c r="R19944" t="s">
        <v>168</v>
      </c>
      <c r="S19944" s="1">
        <v>46004</v>
      </c>
      <c r="T19944" s="1">
        <v>46007</v>
      </c>
      <c r="U19944" s="1">
        <v>46234</v>
      </c>
      <c r="V19944" t="s">
        <v>376</v>
      </c>
      <c r="W19944" t="s">
        <v>237</v>
      </c>
      <c r="X19944" t="s">
        <v>58328</v>
      </c>
      <c r="Y19944" t="s">
        <v>58329</v>
      </c>
      <c r="Z19944" t="s">
        <v>100</v>
      </c>
      <c r="AA19944" t="s">
        <v>100</v>
      </c>
      <c r="AB19944" t="s">
        <v>100</v>
      </c>
      <c r="AC19944" t="s">
        <v>100</v>
      </c>
      <c r="AD19944" t="s">
        <v>100</v>
      </c>
      <c r="AE19944" t="s">
        <v>100</v>
      </c>
      <c r="AF19944" t="s">
        <v>100</v>
      </c>
      <c r="AG19944" t="s">
        <v>149</v>
      </c>
      <c r="AH19944" t="s">
        <v>101</v>
      </c>
      <c r="AI19944" s="4">
        <v>65430908</v>
      </c>
      <c r="AJ19944" t="s">
        <v>103</v>
      </c>
      <c r="AK19944" s="5" t="s">
        <v>103</v>
      </c>
      <c r="AL19944" t="s">
        <v>140175</v>
      </c>
      <c r="AM19944" s="3">
        <f t="shared" si="311"/>
        <v>0</v>
      </c>
      <c r="AN19944" t="s">
        <v>103</v>
      </c>
      <c r="AO19944" t="s">
        <v>103</v>
      </c>
      <c r="AP19944" t="s">
        <v>103</v>
      </c>
      <c r="AQ19944" t="s">
        <v>140175</v>
      </c>
      <c r="AR19944" t="s">
        <v>103</v>
      </c>
      <c r="AS19944" t="s">
        <v>104</v>
      </c>
      <c r="AT19944" t="s">
        <v>100</v>
      </c>
      <c r="AU19944">
        <v>0</v>
      </c>
      <c r="AV19944" t="s">
        <v>105</v>
      </c>
      <c r="AW19944" t="s">
        <v>105</v>
      </c>
      <c r="AX19944" t="s">
        <v>140176</v>
      </c>
      <c r="AY19944" t="s">
        <v>58332</v>
      </c>
      <c r="AZ19944" t="s">
        <v>108</v>
      </c>
      <c r="BA19944" t="s">
        <v>96</v>
      </c>
      <c r="BB19944" t="s">
        <v>237</v>
      </c>
      <c r="BC19944" t="s">
        <v>58333</v>
      </c>
      <c r="BD19944" t="s">
        <v>130</v>
      </c>
      <c r="BE19944" t="s">
        <v>140175</v>
      </c>
      <c r="BF19944" t="s">
        <v>103</v>
      </c>
      <c r="BG19944" t="s">
        <v>103</v>
      </c>
      <c r="BH19944">
        <v>0</v>
      </c>
      <c r="BI19944" t="s">
        <v>103</v>
      </c>
      <c r="BJ19944" t="s">
        <v>103</v>
      </c>
      <c r="BK19944" s="2">
        <v>46078</v>
      </c>
      <c r="BL19944" t="s">
        <v>1143</v>
      </c>
      <c r="BM19944">
        <v>702738725</v>
      </c>
      <c r="BN19944" s="2"/>
      <c r="BO19944" s="2"/>
      <c r="BP19944" t="s">
        <v>36974</v>
      </c>
      <c r="BQ19944" t="s">
        <v>7688</v>
      </c>
      <c r="BR19944" t="s">
        <v>1407</v>
      </c>
      <c r="BS19944" t="s">
        <v>97</v>
      </c>
      <c r="BT19944" t="s">
        <v>1408</v>
      </c>
      <c r="BU19944" t="s">
        <v>29945</v>
      </c>
      <c r="BV19944" t="s">
        <v>97</v>
      </c>
      <c r="BW19944" t="s">
        <v>29946</v>
      </c>
      <c r="BX19944" t="s">
        <v>113</v>
      </c>
      <c r="BY19944" t="s">
        <v>113</v>
      </c>
      <c r="BZ19944" t="s">
        <v>113</v>
      </c>
      <c r="CA19944" t="s">
        <v>100</v>
      </c>
      <c r="CB19944" t="s">
        <v>113</v>
      </c>
      <c r="CC19944" t="s">
        <v>147855</v>
      </c>
      <c r="CD19944" t="s">
        <v>147855</v>
      </c>
    </row>
    <row r="19945" spans="1:82" x14ac:dyDescent="0.25">
      <c r="A19945" t="s">
        <v>325</v>
      </c>
      <c r="B19945" t="s">
        <v>80</v>
      </c>
      <c r="C19945" t="s">
        <v>326</v>
      </c>
      <c r="D19945" t="s">
        <v>327</v>
      </c>
      <c r="E19945" t="s">
        <v>328</v>
      </c>
      <c r="F19945" t="s">
        <v>84</v>
      </c>
      <c r="G19945" t="s">
        <v>85</v>
      </c>
      <c r="H19945" t="s">
        <v>86</v>
      </c>
      <c r="I19945" t="s">
        <v>87</v>
      </c>
      <c r="J19945" t="s">
        <v>140177</v>
      </c>
      <c r="K19945" t="s">
        <v>140178</v>
      </c>
      <c r="L19945">
        <v>47002132026</v>
      </c>
      <c r="M19945" t="s">
        <v>90</v>
      </c>
      <c r="N19945" t="s">
        <v>91</v>
      </c>
      <c r="O19945" t="s">
        <v>886</v>
      </c>
      <c r="P19945" t="s">
        <v>93</v>
      </c>
      <c r="Q19945" t="s">
        <v>94</v>
      </c>
      <c r="R19945" t="s">
        <v>95</v>
      </c>
      <c r="S19945" s="1">
        <v>46050</v>
      </c>
      <c r="T19945" s="1">
        <v>46055</v>
      </c>
      <c r="U19945" s="1">
        <v>46361</v>
      </c>
      <c r="V19945" t="s">
        <v>146</v>
      </c>
      <c r="W19945" t="s">
        <v>97</v>
      </c>
      <c r="X19945" t="s">
        <v>140179</v>
      </c>
      <c r="Y19945" t="s">
        <v>140180</v>
      </c>
      <c r="Z19945" t="s">
        <v>100</v>
      </c>
      <c r="AA19945" t="s">
        <v>100</v>
      </c>
      <c r="AB19945" t="s">
        <v>100</v>
      </c>
      <c r="AC19945" t="s">
        <v>100</v>
      </c>
      <c r="AD19945" t="s">
        <v>100</v>
      </c>
      <c r="AE19945" t="s">
        <v>100</v>
      </c>
      <c r="AF19945" t="s">
        <v>100</v>
      </c>
      <c r="AG19945" t="s">
        <v>60</v>
      </c>
      <c r="AH19945" t="s">
        <v>101</v>
      </c>
      <c r="AI19945" s="4">
        <v>27080360</v>
      </c>
      <c r="AJ19945" t="s">
        <v>103</v>
      </c>
      <c r="AK19945" s="6">
        <v>2663642</v>
      </c>
      <c r="AL19945" t="s">
        <v>898</v>
      </c>
      <c r="AM19945" s="3">
        <f t="shared" si="311"/>
        <v>9.8360656948430519E-2</v>
      </c>
      <c r="AN19945" t="s">
        <v>103</v>
      </c>
      <c r="AO19945" t="s">
        <v>103</v>
      </c>
      <c r="AP19945" t="s">
        <v>103</v>
      </c>
      <c r="AQ19945" t="s">
        <v>898</v>
      </c>
      <c r="AR19945" t="s">
        <v>103</v>
      </c>
      <c r="AS19945" t="s">
        <v>104</v>
      </c>
      <c r="AT19945" t="s">
        <v>100</v>
      </c>
      <c r="AU19945">
        <v>0</v>
      </c>
      <c r="AV19945" t="s">
        <v>105</v>
      </c>
      <c r="AW19945" t="s">
        <v>105</v>
      </c>
      <c r="AX19945" t="s">
        <v>140181</v>
      </c>
      <c r="AY19945" t="s">
        <v>140182</v>
      </c>
      <c r="AZ19945" t="s">
        <v>108</v>
      </c>
      <c r="BA19945" t="s">
        <v>140183</v>
      </c>
      <c r="BB19945" t="s">
        <v>110</v>
      </c>
      <c r="BC19945" t="s">
        <v>110</v>
      </c>
      <c r="BD19945" t="s">
        <v>156</v>
      </c>
      <c r="BE19945" t="s">
        <v>103</v>
      </c>
      <c r="BF19945" t="s">
        <v>103</v>
      </c>
      <c r="BG19945" t="s">
        <v>103</v>
      </c>
      <c r="BH19945">
        <v>0</v>
      </c>
      <c r="BI19945" t="s">
        <v>103</v>
      </c>
      <c r="BJ19945" t="s">
        <v>898</v>
      </c>
      <c r="BK19945" s="2"/>
      <c r="BL19945" t="s">
        <v>339</v>
      </c>
      <c r="BM19945">
        <v>734732274</v>
      </c>
      <c r="BN19945" s="2"/>
      <c r="BO19945" s="2"/>
      <c r="BP19945" t="s">
        <v>891</v>
      </c>
      <c r="BQ19945" t="s">
        <v>616</v>
      </c>
      <c r="BR19945" t="s">
        <v>341</v>
      </c>
      <c r="BS19945" t="s">
        <v>97</v>
      </c>
      <c r="BT19945" t="s">
        <v>342</v>
      </c>
      <c r="BU19945" t="s">
        <v>113</v>
      </c>
      <c r="BV19945" t="s">
        <v>113</v>
      </c>
      <c r="BW19945" t="s">
        <v>113</v>
      </c>
      <c r="BX19945" t="s">
        <v>113</v>
      </c>
      <c r="BY19945" t="s">
        <v>113</v>
      </c>
      <c r="BZ19945" t="s">
        <v>113</v>
      </c>
      <c r="CA19945" t="s">
        <v>100</v>
      </c>
      <c r="CB19945" t="s">
        <v>113</v>
      </c>
      <c r="CC19945" t="s">
        <v>147855</v>
      </c>
    </row>
    <row r="19946" spans="1:82" x14ac:dyDescent="0.25">
      <c r="A19946" t="s">
        <v>79</v>
      </c>
      <c r="B19946" t="s">
        <v>80</v>
      </c>
      <c r="C19946" t="s">
        <v>81</v>
      </c>
      <c r="D19946" t="s">
        <v>82</v>
      </c>
      <c r="E19946" t="s">
        <v>83</v>
      </c>
      <c r="F19946" t="s">
        <v>84</v>
      </c>
      <c r="G19946" t="s">
        <v>85</v>
      </c>
      <c r="H19946" t="s">
        <v>86</v>
      </c>
      <c r="I19946" t="s">
        <v>87</v>
      </c>
      <c r="J19946" t="s">
        <v>140184</v>
      </c>
      <c r="K19946" t="s">
        <v>140185</v>
      </c>
      <c r="L19946">
        <v>5011382026</v>
      </c>
      <c r="M19946" t="s">
        <v>3029</v>
      </c>
      <c r="N19946" t="s">
        <v>20403</v>
      </c>
      <c r="O19946" t="s">
        <v>140186</v>
      </c>
      <c r="P19946" t="s">
        <v>2736</v>
      </c>
      <c r="Q19946" t="s">
        <v>94</v>
      </c>
      <c r="R19946" t="s">
        <v>2737</v>
      </c>
      <c r="S19946" s="1">
        <v>46052</v>
      </c>
      <c r="T19946" s="1"/>
      <c r="U19946" s="1">
        <v>46234</v>
      </c>
      <c r="V19946" t="s">
        <v>96</v>
      </c>
      <c r="W19946" t="s">
        <v>237</v>
      </c>
      <c r="X19946" t="s">
        <v>3473</v>
      </c>
      <c r="Y19946" t="s">
        <v>3474</v>
      </c>
      <c r="Z19946" t="s">
        <v>100</v>
      </c>
      <c r="AA19946" t="s">
        <v>100</v>
      </c>
      <c r="AB19946" t="s">
        <v>100</v>
      </c>
      <c r="AC19946" t="s">
        <v>100</v>
      </c>
      <c r="AD19946" t="s">
        <v>100</v>
      </c>
      <c r="AE19946" t="s">
        <v>100</v>
      </c>
      <c r="AF19946" t="s">
        <v>100</v>
      </c>
      <c r="AG19946" t="s">
        <v>149</v>
      </c>
      <c r="AH19946" t="s">
        <v>379</v>
      </c>
      <c r="AI19946" s="8">
        <v>0</v>
      </c>
      <c r="AJ19946" t="s">
        <v>103</v>
      </c>
      <c r="AK19946" s="9">
        <v>0</v>
      </c>
      <c r="AL19946" t="s">
        <v>103</v>
      </c>
      <c r="AM19946" s="3">
        <v>0</v>
      </c>
      <c r="AN19946" t="s">
        <v>103</v>
      </c>
      <c r="AO19946" t="s">
        <v>103</v>
      </c>
      <c r="AP19946" t="s">
        <v>103</v>
      </c>
      <c r="AQ19946" t="s">
        <v>103</v>
      </c>
      <c r="AR19946" t="s">
        <v>103</v>
      </c>
      <c r="AS19946" t="s">
        <v>104</v>
      </c>
      <c r="AT19946" t="s">
        <v>100</v>
      </c>
      <c r="AU19946">
        <v>0</v>
      </c>
      <c r="AV19946" t="s">
        <v>105</v>
      </c>
      <c r="AW19946" t="s">
        <v>105</v>
      </c>
      <c r="AX19946" t="s">
        <v>140187</v>
      </c>
      <c r="AY19946" t="s">
        <v>3477</v>
      </c>
      <c r="AZ19946" t="s">
        <v>108</v>
      </c>
      <c r="BA19946" t="s">
        <v>3478</v>
      </c>
      <c r="BB19946" t="s">
        <v>110</v>
      </c>
      <c r="BC19946" t="s">
        <v>110</v>
      </c>
      <c r="BD19946" t="s">
        <v>130</v>
      </c>
      <c r="BE19946" t="s">
        <v>103</v>
      </c>
      <c r="BF19946" t="s">
        <v>103</v>
      </c>
      <c r="BG19946" t="s">
        <v>103</v>
      </c>
      <c r="BH19946">
        <v>0</v>
      </c>
      <c r="BI19946" t="s">
        <v>103</v>
      </c>
      <c r="BJ19946" t="s">
        <v>103</v>
      </c>
      <c r="BK19946" s="2"/>
      <c r="BL19946" t="s">
        <v>111</v>
      </c>
      <c r="BM19946">
        <v>702271859</v>
      </c>
      <c r="BN19946" s="2"/>
      <c r="BO19946" s="2"/>
      <c r="BP19946" t="s">
        <v>140188</v>
      </c>
      <c r="BQ19946" t="s">
        <v>6147</v>
      </c>
      <c r="BR19946" t="s">
        <v>321</v>
      </c>
      <c r="BS19946" t="s">
        <v>97</v>
      </c>
      <c r="BT19946" t="s">
        <v>322</v>
      </c>
      <c r="BU19946" t="s">
        <v>3408</v>
      </c>
      <c r="BV19946" t="s">
        <v>97</v>
      </c>
      <c r="BW19946" t="s">
        <v>3409</v>
      </c>
      <c r="BX19946" t="s">
        <v>113</v>
      </c>
      <c r="BY19946" t="s">
        <v>113</v>
      </c>
      <c r="BZ19946" t="s">
        <v>113</v>
      </c>
      <c r="CA19946" t="s">
        <v>100</v>
      </c>
      <c r="CB19946" t="s">
        <v>113</v>
      </c>
      <c r="CC19946" t="s">
        <v>147855</v>
      </c>
    </row>
    <row r="19947" spans="1:82" x14ac:dyDescent="0.25">
      <c r="A19947" t="s">
        <v>843</v>
      </c>
      <c r="B19947" t="s">
        <v>80</v>
      </c>
      <c r="C19947" t="s">
        <v>844</v>
      </c>
      <c r="D19947" t="s">
        <v>845</v>
      </c>
      <c r="E19947" t="s">
        <v>846</v>
      </c>
      <c r="F19947" t="s">
        <v>84</v>
      </c>
      <c r="G19947" t="s">
        <v>85</v>
      </c>
      <c r="H19947" t="s">
        <v>86</v>
      </c>
      <c r="I19947" t="s">
        <v>560</v>
      </c>
      <c r="J19947" t="s">
        <v>140189</v>
      </c>
      <c r="K19947" t="s">
        <v>140190</v>
      </c>
      <c r="L19947">
        <v>13001982026</v>
      </c>
      <c r="M19947" t="s">
        <v>90</v>
      </c>
      <c r="N19947" t="s">
        <v>91</v>
      </c>
      <c r="O19947" t="s">
        <v>7811</v>
      </c>
      <c r="P19947" t="s">
        <v>93</v>
      </c>
      <c r="Q19947" t="s">
        <v>94</v>
      </c>
      <c r="R19947" t="s">
        <v>95</v>
      </c>
      <c r="S19947" s="1">
        <v>46034</v>
      </c>
      <c r="T19947" s="1">
        <v>46035</v>
      </c>
      <c r="U19947" s="1">
        <v>46265</v>
      </c>
      <c r="V19947" t="s">
        <v>146</v>
      </c>
      <c r="W19947" t="s">
        <v>97</v>
      </c>
      <c r="X19947" t="s">
        <v>140191</v>
      </c>
      <c r="Y19947" t="s">
        <v>140192</v>
      </c>
      <c r="Z19947" t="s">
        <v>100</v>
      </c>
      <c r="AA19947" t="s">
        <v>100</v>
      </c>
      <c r="AB19947" t="s">
        <v>100</v>
      </c>
      <c r="AC19947" t="s">
        <v>100</v>
      </c>
      <c r="AD19947" t="s">
        <v>100</v>
      </c>
      <c r="AE19947" t="s">
        <v>100</v>
      </c>
      <c r="AF19947" t="s">
        <v>100</v>
      </c>
      <c r="AG19947" t="s">
        <v>60</v>
      </c>
      <c r="AH19947" t="s">
        <v>101</v>
      </c>
      <c r="AI19947" s="4">
        <v>17935664</v>
      </c>
      <c r="AJ19947" t="s">
        <v>103</v>
      </c>
      <c r="AK19947" s="5" t="s">
        <v>103</v>
      </c>
      <c r="AL19947" t="s">
        <v>703</v>
      </c>
      <c r="AM19947" s="3">
        <f t="shared" si="311"/>
        <v>0</v>
      </c>
      <c r="AN19947" t="s">
        <v>103</v>
      </c>
      <c r="AO19947" t="s">
        <v>103</v>
      </c>
      <c r="AP19947" t="s">
        <v>103</v>
      </c>
      <c r="AQ19947" t="s">
        <v>703</v>
      </c>
      <c r="AR19947" t="s">
        <v>103</v>
      </c>
      <c r="AS19947" t="s">
        <v>104</v>
      </c>
      <c r="AT19947" t="s">
        <v>100</v>
      </c>
      <c r="AU19947">
        <v>0</v>
      </c>
      <c r="AV19947" t="s">
        <v>105</v>
      </c>
      <c r="AW19947" t="s">
        <v>105</v>
      </c>
      <c r="AX19947" t="s">
        <v>140193</v>
      </c>
      <c r="AY19947" t="s">
        <v>140194</v>
      </c>
      <c r="AZ19947" t="s">
        <v>108</v>
      </c>
      <c r="BA19947" t="s">
        <v>96</v>
      </c>
      <c r="BB19947" t="s">
        <v>97</v>
      </c>
      <c r="BC19947" t="s">
        <v>140191</v>
      </c>
      <c r="BD19947" t="s">
        <v>156</v>
      </c>
      <c r="BE19947" t="s">
        <v>103</v>
      </c>
      <c r="BF19947" t="s">
        <v>103</v>
      </c>
      <c r="BG19947" t="s">
        <v>103</v>
      </c>
      <c r="BH19947">
        <v>0</v>
      </c>
      <c r="BI19947" t="s">
        <v>103</v>
      </c>
      <c r="BJ19947" t="s">
        <v>703</v>
      </c>
      <c r="BK19947" s="2"/>
      <c r="BL19947" t="s">
        <v>856</v>
      </c>
      <c r="BM19947">
        <v>726909658</v>
      </c>
      <c r="BN19947" s="2"/>
      <c r="BO19947" s="2"/>
      <c r="BP19947" t="s">
        <v>7816</v>
      </c>
      <c r="BQ19947" t="s">
        <v>555</v>
      </c>
      <c r="BR19947" t="s">
        <v>857</v>
      </c>
      <c r="BS19947" t="s">
        <v>97</v>
      </c>
      <c r="BT19947" t="s">
        <v>858</v>
      </c>
      <c r="BU19947" t="s">
        <v>1652</v>
      </c>
      <c r="BV19947" t="s">
        <v>97</v>
      </c>
      <c r="BW19947" t="s">
        <v>1653</v>
      </c>
      <c r="BX19947" t="s">
        <v>113</v>
      </c>
      <c r="BY19947" t="s">
        <v>113</v>
      </c>
      <c r="BZ19947" t="s">
        <v>113</v>
      </c>
      <c r="CA19947" t="s">
        <v>100</v>
      </c>
      <c r="CB19947" t="s">
        <v>113</v>
      </c>
      <c r="CC19947" t="s">
        <v>147855</v>
      </c>
    </row>
    <row r="19948" spans="1:82" x14ac:dyDescent="0.25">
      <c r="A19948" t="s">
        <v>556</v>
      </c>
      <c r="B19948" t="s">
        <v>80</v>
      </c>
      <c r="C19948" t="s">
        <v>181</v>
      </c>
      <c r="D19948" t="s">
        <v>557</v>
      </c>
      <c r="E19948" t="s">
        <v>558</v>
      </c>
      <c r="F19948" t="s">
        <v>84</v>
      </c>
      <c r="G19948" t="s">
        <v>85</v>
      </c>
      <c r="H19948" t="s">
        <v>559</v>
      </c>
      <c r="I19948" t="s">
        <v>560</v>
      </c>
      <c r="J19948" t="s">
        <v>140195</v>
      </c>
      <c r="K19948" t="s">
        <v>140196</v>
      </c>
      <c r="L19948">
        <v>11000512026</v>
      </c>
      <c r="M19948" t="s">
        <v>144</v>
      </c>
      <c r="N19948" t="s">
        <v>91</v>
      </c>
      <c r="O19948" t="s">
        <v>55672</v>
      </c>
      <c r="P19948" t="s">
        <v>93</v>
      </c>
      <c r="Q19948" t="s">
        <v>94</v>
      </c>
      <c r="R19948" t="s">
        <v>95</v>
      </c>
      <c r="S19948" s="1">
        <v>46035</v>
      </c>
      <c r="T19948" s="1">
        <v>46036</v>
      </c>
      <c r="U19948" s="1">
        <v>46265</v>
      </c>
      <c r="V19948" t="s">
        <v>96</v>
      </c>
      <c r="W19948" t="s">
        <v>97</v>
      </c>
      <c r="X19948" t="s">
        <v>140197</v>
      </c>
      <c r="Y19948" t="s">
        <v>140198</v>
      </c>
      <c r="Z19948" t="s">
        <v>100</v>
      </c>
      <c r="AA19948" t="s">
        <v>100</v>
      </c>
      <c r="AB19948" t="s">
        <v>100</v>
      </c>
      <c r="AC19948" t="s">
        <v>100</v>
      </c>
      <c r="AD19948" t="s">
        <v>100</v>
      </c>
      <c r="AE19948" t="s">
        <v>100</v>
      </c>
      <c r="AF19948" t="s">
        <v>100</v>
      </c>
      <c r="AG19948" t="s">
        <v>149</v>
      </c>
      <c r="AH19948" t="s">
        <v>101</v>
      </c>
      <c r="AI19948" s="4">
        <v>32958232</v>
      </c>
      <c r="AJ19948" t="s">
        <v>103</v>
      </c>
      <c r="AK19948" s="6">
        <v>3845127</v>
      </c>
      <c r="AL19948" t="s">
        <v>566</v>
      </c>
      <c r="AM19948" s="3">
        <f t="shared" si="311"/>
        <v>0.11666666464390445</v>
      </c>
      <c r="AN19948" t="s">
        <v>103</v>
      </c>
      <c r="AO19948" t="s">
        <v>103</v>
      </c>
      <c r="AP19948" t="s">
        <v>103</v>
      </c>
      <c r="AQ19948" t="s">
        <v>566</v>
      </c>
      <c r="AR19948" t="s">
        <v>566</v>
      </c>
      <c r="AS19948" t="s">
        <v>104</v>
      </c>
      <c r="AT19948" t="s">
        <v>100</v>
      </c>
      <c r="AU19948">
        <v>0</v>
      </c>
      <c r="AV19948" t="s">
        <v>105</v>
      </c>
      <c r="AW19948" t="s">
        <v>105</v>
      </c>
      <c r="AX19948" t="s">
        <v>140199</v>
      </c>
      <c r="AY19948" t="s">
        <v>140200</v>
      </c>
      <c r="AZ19948" t="s">
        <v>108</v>
      </c>
      <c r="BA19948" t="s">
        <v>140201</v>
      </c>
      <c r="BB19948" t="s">
        <v>110</v>
      </c>
      <c r="BC19948" t="s">
        <v>110</v>
      </c>
      <c r="BD19948" t="s">
        <v>96</v>
      </c>
      <c r="BE19948" t="s">
        <v>566</v>
      </c>
      <c r="BF19948" t="s">
        <v>103</v>
      </c>
      <c r="BG19948" t="s">
        <v>103</v>
      </c>
      <c r="BH19948">
        <v>0</v>
      </c>
      <c r="BI19948" t="s">
        <v>103</v>
      </c>
      <c r="BJ19948" t="s">
        <v>103</v>
      </c>
      <c r="BK19948" s="2">
        <v>46091</v>
      </c>
      <c r="BL19948" t="s">
        <v>570</v>
      </c>
      <c r="BM19948">
        <v>703260430</v>
      </c>
      <c r="BN19948" s="2"/>
      <c r="BO19948" s="2"/>
      <c r="BP19948" t="s">
        <v>55672</v>
      </c>
      <c r="BQ19948" t="s">
        <v>656</v>
      </c>
      <c r="BR19948" t="s">
        <v>572</v>
      </c>
      <c r="BS19948" t="s">
        <v>97</v>
      </c>
      <c r="BT19948" t="s">
        <v>573</v>
      </c>
      <c r="BU19948" t="s">
        <v>708</v>
      </c>
      <c r="BV19948" t="s">
        <v>97</v>
      </c>
      <c r="BW19948" t="s">
        <v>709</v>
      </c>
      <c r="BX19948" t="s">
        <v>113</v>
      </c>
      <c r="BY19948" t="s">
        <v>113</v>
      </c>
      <c r="BZ19948" t="s">
        <v>113</v>
      </c>
      <c r="CA19948" t="s">
        <v>100</v>
      </c>
      <c r="CB19948" t="s">
        <v>113</v>
      </c>
      <c r="CC19948" t="s">
        <v>147855</v>
      </c>
    </row>
    <row r="19949" spans="1:82" x14ac:dyDescent="0.25">
      <c r="A19949" t="s">
        <v>666</v>
      </c>
      <c r="B19949" t="s">
        <v>80</v>
      </c>
      <c r="C19949" t="s">
        <v>667</v>
      </c>
      <c r="D19949" t="s">
        <v>668</v>
      </c>
      <c r="E19949" t="s">
        <v>669</v>
      </c>
      <c r="F19949" t="s">
        <v>84</v>
      </c>
      <c r="G19949" t="s">
        <v>85</v>
      </c>
      <c r="H19949" t="s">
        <v>86</v>
      </c>
      <c r="I19949" t="s">
        <v>87</v>
      </c>
      <c r="J19949" t="s">
        <v>140202</v>
      </c>
      <c r="K19949" t="s">
        <v>140203</v>
      </c>
      <c r="L19949">
        <v>63000352026</v>
      </c>
      <c r="M19949" t="s">
        <v>90</v>
      </c>
      <c r="N19949" t="s">
        <v>91</v>
      </c>
      <c r="O19949" t="s">
        <v>23384</v>
      </c>
      <c r="P19949" t="s">
        <v>93</v>
      </c>
      <c r="Q19949" t="s">
        <v>94</v>
      </c>
      <c r="R19949" t="s">
        <v>95</v>
      </c>
      <c r="S19949" s="1">
        <v>46034</v>
      </c>
      <c r="T19949" s="1">
        <v>46034</v>
      </c>
      <c r="U19949" s="1">
        <v>46265</v>
      </c>
      <c r="V19949" t="s">
        <v>96</v>
      </c>
      <c r="W19949" t="s">
        <v>97</v>
      </c>
      <c r="X19949" t="s">
        <v>140204</v>
      </c>
      <c r="Y19949" t="s">
        <v>140205</v>
      </c>
      <c r="Z19949" t="s">
        <v>100</v>
      </c>
      <c r="AA19949" t="s">
        <v>240</v>
      </c>
      <c r="AB19949" t="s">
        <v>100</v>
      </c>
      <c r="AC19949" t="s">
        <v>100</v>
      </c>
      <c r="AD19949" t="s">
        <v>100</v>
      </c>
      <c r="AE19949" t="s">
        <v>100</v>
      </c>
      <c r="AF19949" t="s">
        <v>100</v>
      </c>
      <c r="AG19949" t="s">
        <v>60</v>
      </c>
      <c r="AH19949" t="s">
        <v>101</v>
      </c>
      <c r="AI19949" s="4">
        <v>33926272</v>
      </c>
      <c r="AJ19949" t="s">
        <v>103</v>
      </c>
      <c r="AK19949" s="6">
        <v>12722352</v>
      </c>
      <c r="AL19949" t="s">
        <v>2220</v>
      </c>
      <c r="AM19949" s="3">
        <f t="shared" si="311"/>
        <v>0.375</v>
      </c>
      <c r="AN19949" t="s">
        <v>9966</v>
      </c>
      <c r="AO19949" t="s">
        <v>103</v>
      </c>
      <c r="AP19949" t="s">
        <v>103</v>
      </c>
      <c r="AQ19949" t="s">
        <v>2220</v>
      </c>
      <c r="AR19949" t="s">
        <v>552</v>
      </c>
      <c r="AS19949" t="s">
        <v>104</v>
      </c>
      <c r="AT19949" t="s">
        <v>100</v>
      </c>
      <c r="AU19949">
        <v>0</v>
      </c>
      <c r="AV19949" t="s">
        <v>105</v>
      </c>
      <c r="AW19949" t="s">
        <v>105</v>
      </c>
      <c r="AX19949" t="s">
        <v>140206</v>
      </c>
      <c r="AY19949" t="s">
        <v>140205</v>
      </c>
      <c r="AZ19949" t="s">
        <v>108</v>
      </c>
      <c r="BA19949" t="s">
        <v>140207</v>
      </c>
      <c r="BB19949" t="s">
        <v>110</v>
      </c>
      <c r="BC19949" t="s">
        <v>110</v>
      </c>
      <c r="BD19949" t="s">
        <v>130</v>
      </c>
      <c r="BE19949" t="s">
        <v>103</v>
      </c>
      <c r="BF19949" t="s">
        <v>103</v>
      </c>
      <c r="BG19949" t="s">
        <v>103</v>
      </c>
      <c r="BH19949">
        <v>0</v>
      </c>
      <c r="BI19949" t="s">
        <v>103</v>
      </c>
      <c r="BJ19949" t="s">
        <v>552</v>
      </c>
      <c r="BK19949" s="2"/>
      <c r="BL19949" t="s">
        <v>674</v>
      </c>
      <c r="BM19949">
        <v>712749050</v>
      </c>
      <c r="BN19949" s="2"/>
      <c r="BO19949" s="2"/>
      <c r="BP19949" t="s">
        <v>23389</v>
      </c>
      <c r="BQ19949" t="s">
        <v>656</v>
      </c>
      <c r="BR19949" t="s">
        <v>677</v>
      </c>
      <c r="BS19949" t="s">
        <v>97</v>
      </c>
      <c r="BT19949" t="s">
        <v>678</v>
      </c>
      <c r="BU19949" t="s">
        <v>35964</v>
      </c>
      <c r="BV19949" t="s">
        <v>97</v>
      </c>
      <c r="BW19949" t="s">
        <v>35965</v>
      </c>
      <c r="BX19949" t="s">
        <v>113</v>
      </c>
      <c r="BY19949" t="s">
        <v>113</v>
      </c>
      <c r="BZ19949" t="s">
        <v>113</v>
      </c>
      <c r="CA19949" t="s">
        <v>100</v>
      </c>
      <c r="CB19949" t="s">
        <v>113</v>
      </c>
      <c r="CC19949" t="s">
        <v>147855</v>
      </c>
    </row>
    <row r="19950" spans="1:82" x14ac:dyDescent="0.25">
      <c r="A19950" t="s">
        <v>229</v>
      </c>
      <c r="B19950" t="s">
        <v>230</v>
      </c>
      <c r="C19950" t="s">
        <v>231</v>
      </c>
      <c r="D19950" t="s">
        <v>232</v>
      </c>
      <c r="E19950" t="s">
        <v>233</v>
      </c>
      <c r="F19950" t="s">
        <v>84</v>
      </c>
      <c r="G19950" t="s">
        <v>85</v>
      </c>
      <c r="H19950" t="s">
        <v>86</v>
      </c>
      <c r="I19950" t="s">
        <v>87</v>
      </c>
      <c r="J19950" t="s">
        <v>140208</v>
      </c>
      <c r="K19950" t="s">
        <v>140209</v>
      </c>
      <c r="L19950">
        <v>8003612026</v>
      </c>
      <c r="M19950" t="s">
        <v>90</v>
      </c>
      <c r="N19950" t="s">
        <v>91</v>
      </c>
      <c r="O19950" t="s">
        <v>886</v>
      </c>
      <c r="P19950" t="s">
        <v>93</v>
      </c>
      <c r="Q19950" t="s">
        <v>94</v>
      </c>
      <c r="R19950" t="s">
        <v>95</v>
      </c>
      <c r="S19950" s="1">
        <v>46051</v>
      </c>
      <c r="T19950" s="1">
        <v>46064</v>
      </c>
      <c r="U19950" s="1">
        <v>46361</v>
      </c>
      <c r="V19950" t="s">
        <v>146</v>
      </c>
      <c r="W19950" t="s">
        <v>97</v>
      </c>
      <c r="X19950" t="s">
        <v>140210</v>
      </c>
      <c r="Y19950" t="s">
        <v>140211</v>
      </c>
      <c r="Z19950" t="s">
        <v>100</v>
      </c>
      <c r="AA19950" t="s">
        <v>100</v>
      </c>
      <c r="AB19950" t="s">
        <v>100</v>
      </c>
      <c r="AC19950" t="s">
        <v>100</v>
      </c>
      <c r="AD19950" t="s">
        <v>100</v>
      </c>
      <c r="AE19950" t="s">
        <v>100</v>
      </c>
      <c r="AF19950" t="s">
        <v>100</v>
      </c>
      <c r="AG19950" t="s">
        <v>60</v>
      </c>
      <c r="AH19950" t="s">
        <v>101</v>
      </c>
      <c r="AI19950" s="4">
        <v>29682234</v>
      </c>
      <c r="AJ19950" t="s">
        <v>103</v>
      </c>
      <c r="AK19950" s="6">
        <v>2189673</v>
      </c>
      <c r="AL19950" t="s">
        <v>1247</v>
      </c>
      <c r="AM19950" s="3">
        <f t="shared" si="311"/>
        <v>7.3770491803278687E-2</v>
      </c>
      <c r="AN19950" t="s">
        <v>103</v>
      </c>
      <c r="AO19950" t="s">
        <v>103</v>
      </c>
      <c r="AP19950" t="s">
        <v>103</v>
      </c>
      <c r="AQ19950" t="s">
        <v>1247</v>
      </c>
      <c r="AR19950" t="s">
        <v>103</v>
      </c>
      <c r="AS19950" t="s">
        <v>104</v>
      </c>
      <c r="AT19950" t="s">
        <v>100</v>
      </c>
      <c r="AU19950">
        <v>0</v>
      </c>
      <c r="AV19950" t="s">
        <v>105</v>
      </c>
      <c r="AW19950" t="s">
        <v>105</v>
      </c>
      <c r="AX19950" t="s">
        <v>140212</v>
      </c>
      <c r="AY19950" t="s">
        <v>140213</v>
      </c>
      <c r="AZ19950" t="s">
        <v>108</v>
      </c>
      <c r="BA19950" t="s">
        <v>140214</v>
      </c>
      <c r="BB19950" t="s">
        <v>110</v>
      </c>
      <c r="BC19950" t="s">
        <v>110</v>
      </c>
      <c r="BD19950" t="s">
        <v>156</v>
      </c>
      <c r="BE19950" t="s">
        <v>103</v>
      </c>
      <c r="BF19950" t="s">
        <v>103</v>
      </c>
      <c r="BG19950" t="s">
        <v>103</v>
      </c>
      <c r="BH19950">
        <v>0</v>
      </c>
      <c r="BI19950" t="s">
        <v>103</v>
      </c>
      <c r="BJ19950" t="s">
        <v>1247</v>
      </c>
      <c r="BK19950" s="2"/>
      <c r="BL19950" t="s">
        <v>245</v>
      </c>
      <c r="BM19950">
        <v>734736630</v>
      </c>
      <c r="BN19950" s="2"/>
      <c r="BO19950" s="2"/>
      <c r="BP19950" t="s">
        <v>891</v>
      </c>
      <c r="BQ19950" t="s">
        <v>616</v>
      </c>
      <c r="BR19950" t="s">
        <v>194</v>
      </c>
      <c r="BS19950" t="s">
        <v>97</v>
      </c>
      <c r="BT19950" t="s">
        <v>195</v>
      </c>
      <c r="BU19950" t="s">
        <v>113</v>
      </c>
      <c r="BV19950" t="s">
        <v>113</v>
      </c>
      <c r="BW19950" t="s">
        <v>113</v>
      </c>
      <c r="BX19950" t="s">
        <v>113</v>
      </c>
      <c r="BY19950" t="s">
        <v>113</v>
      </c>
      <c r="BZ19950" t="s">
        <v>113</v>
      </c>
      <c r="CA19950" t="s">
        <v>100</v>
      </c>
      <c r="CB19950" t="s">
        <v>113</v>
      </c>
      <c r="CC19950" t="s">
        <v>147855</v>
      </c>
    </row>
    <row r="19951" spans="1:82" x14ac:dyDescent="0.25">
      <c r="A19951" t="s">
        <v>469</v>
      </c>
      <c r="B19951" t="s">
        <v>80</v>
      </c>
      <c r="C19951" t="s">
        <v>470</v>
      </c>
      <c r="D19951" t="s">
        <v>471</v>
      </c>
      <c r="E19951" t="s">
        <v>472</v>
      </c>
      <c r="F19951" t="s">
        <v>84</v>
      </c>
      <c r="G19951" t="s">
        <v>85</v>
      </c>
      <c r="H19951" t="s">
        <v>86</v>
      </c>
      <c r="I19951" t="s">
        <v>87</v>
      </c>
      <c r="J19951" t="s">
        <v>140215</v>
      </c>
      <c r="K19951" t="s">
        <v>140216</v>
      </c>
      <c r="L19951">
        <v>54000472026</v>
      </c>
      <c r="M19951" t="s">
        <v>90</v>
      </c>
      <c r="N19951" t="s">
        <v>91</v>
      </c>
      <c r="O19951" t="s">
        <v>140217</v>
      </c>
      <c r="P19951" t="s">
        <v>93</v>
      </c>
      <c r="Q19951" t="s">
        <v>94</v>
      </c>
      <c r="R19951" t="s">
        <v>95</v>
      </c>
      <c r="S19951" s="1">
        <v>46034</v>
      </c>
      <c r="T19951" s="1">
        <v>46034</v>
      </c>
      <c r="U19951" s="1">
        <v>46356</v>
      </c>
      <c r="V19951" t="s">
        <v>146</v>
      </c>
      <c r="W19951" t="s">
        <v>97</v>
      </c>
      <c r="X19951" t="s">
        <v>140218</v>
      </c>
      <c r="Y19951" t="s">
        <v>140219</v>
      </c>
      <c r="Z19951" t="s">
        <v>100</v>
      </c>
      <c r="AA19951" t="s">
        <v>100</v>
      </c>
      <c r="AB19951" t="s">
        <v>100</v>
      </c>
      <c r="AC19951" t="s">
        <v>100</v>
      </c>
      <c r="AD19951" t="s">
        <v>100</v>
      </c>
      <c r="AE19951" t="s">
        <v>100</v>
      </c>
      <c r="AF19951" t="s">
        <v>100</v>
      </c>
      <c r="AG19951" t="s">
        <v>60</v>
      </c>
      <c r="AH19951" t="s">
        <v>101</v>
      </c>
      <c r="AI19951" s="4">
        <v>45317569</v>
      </c>
      <c r="AJ19951" t="s">
        <v>103</v>
      </c>
      <c r="AK19951" s="6">
        <v>8239558</v>
      </c>
      <c r="AL19951" t="s">
        <v>259</v>
      </c>
      <c r="AM19951" s="3">
        <f t="shared" si="311"/>
        <v>0.18181818181818182</v>
      </c>
      <c r="AN19951" t="s">
        <v>103</v>
      </c>
      <c r="AO19951" t="s">
        <v>103</v>
      </c>
      <c r="AP19951" t="s">
        <v>103</v>
      </c>
      <c r="AQ19951" t="s">
        <v>259</v>
      </c>
      <c r="AR19951" t="s">
        <v>103</v>
      </c>
      <c r="AS19951" t="s">
        <v>104</v>
      </c>
      <c r="AT19951" t="s">
        <v>100</v>
      </c>
      <c r="AU19951">
        <v>0</v>
      </c>
      <c r="AV19951" t="s">
        <v>105</v>
      </c>
      <c r="AW19951" t="s">
        <v>105</v>
      </c>
      <c r="AX19951" t="s">
        <v>140220</v>
      </c>
      <c r="AY19951" t="s">
        <v>140219</v>
      </c>
      <c r="AZ19951" t="s">
        <v>108</v>
      </c>
      <c r="BA19951" t="s">
        <v>96</v>
      </c>
      <c r="BB19951" t="s">
        <v>110</v>
      </c>
      <c r="BC19951" t="s">
        <v>110</v>
      </c>
      <c r="BD19951" t="s">
        <v>156</v>
      </c>
      <c r="BE19951" t="s">
        <v>103</v>
      </c>
      <c r="BF19951" t="s">
        <v>103</v>
      </c>
      <c r="BG19951" t="s">
        <v>103</v>
      </c>
      <c r="BH19951">
        <v>0</v>
      </c>
      <c r="BI19951" t="s">
        <v>103</v>
      </c>
      <c r="BJ19951" t="s">
        <v>259</v>
      </c>
      <c r="BK19951" s="2"/>
      <c r="BL19951" t="s">
        <v>481</v>
      </c>
      <c r="BM19951">
        <v>728338393</v>
      </c>
      <c r="BN19951" s="2"/>
      <c r="BO19951" s="2"/>
      <c r="BP19951" t="s">
        <v>140217</v>
      </c>
      <c r="BQ19951" t="s">
        <v>1190</v>
      </c>
      <c r="BR19951" t="s">
        <v>483</v>
      </c>
      <c r="BS19951" t="s">
        <v>97</v>
      </c>
      <c r="BT19951" t="s">
        <v>484</v>
      </c>
      <c r="BU19951" t="s">
        <v>2442</v>
      </c>
      <c r="BV19951" t="s">
        <v>97</v>
      </c>
      <c r="BW19951" t="s">
        <v>2443</v>
      </c>
      <c r="BX19951" t="s">
        <v>113</v>
      </c>
      <c r="BY19951" t="s">
        <v>113</v>
      </c>
      <c r="BZ19951" t="s">
        <v>113</v>
      </c>
      <c r="CA19951" t="s">
        <v>100</v>
      </c>
      <c r="CB19951" t="s">
        <v>113</v>
      </c>
      <c r="CC19951" t="s">
        <v>147855</v>
      </c>
    </row>
    <row r="19952" spans="1:82" x14ac:dyDescent="0.25">
      <c r="A19952" t="s">
        <v>602</v>
      </c>
      <c r="B19952" t="s">
        <v>80</v>
      </c>
      <c r="C19952" t="s">
        <v>603</v>
      </c>
      <c r="D19952" t="s">
        <v>96</v>
      </c>
      <c r="E19952" t="s">
        <v>604</v>
      </c>
      <c r="F19952" t="s">
        <v>84</v>
      </c>
      <c r="G19952" t="s">
        <v>85</v>
      </c>
      <c r="H19952" t="s">
        <v>86</v>
      </c>
      <c r="I19952" t="s">
        <v>87</v>
      </c>
      <c r="J19952" t="s">
        <v>140221</v>
      </c>
      <c r="K19952" t="s">
        <v>140222</v>
      </c>
      <c r="L19952">
        <v>52008682026</v>
      </c>
      <c r="M19952" t="s">
        <v>90</v>
      </c>
      <c r="N19952" t="s">
        <v>91</v>
      </c>
      <c r="O19952" t="s">
        <v>1096</v>
      </c>
      <c r="P19952" t="s">
        <v>93</v>
      </c>
      <c r="Q19952" t="s">
        <v>94</v>
      </c>
      <c r="R19952" t="s">
        <v>95</v>
      </c>
      <c r="S19952" s="1">
        <v>46051</v>
      </c>
      <c r="T19952" s="1">
        <v>46055</v>
      </c>
      <c r="U19952" s="1">
        <v>46361</v>
      </c>
      <c r="V19952" t="s">
        <v>376</v>
      </c>
      <c r="W19952" t="s">
        <v>97</v>
      </c>
      <c r="X19952" t="s">
        <v>140223</v>
      </c>
      <c r="Y19952" t="s">
        <v>140224</v>
      </c>
      <c r="Z19952" t="s">
        <v>100</v>
      </c>
      <c r="AA19952" t="s">
        <v>100</v>
      </c>
      <c r="AB19952" t="s">
        <v>100</v>
      </c>
      <c r="AC19952" t="s">
        <v>100</v>
      </c>
      <c r="AD19952" t="s">
        <v>100</v>
      </c>
      <c r="AE19952" t="s">
        <v>100</v>
      </c>
      <c r="AF19952" t="s">
        <v>100</v>
      </c>
      <c r="AG19952" t="s">
        <v>60</v>
      </c>
      <c r="AH19952" t="s">
        <v>101</v>
      </c>
      <c r="AI19952" s="4">
        <v>29682234</v>
      </c>
      <c r="AJ19952" t="s">
        <v>103</v>
      </c>
      <c r="AK19952" s="5" t="s">
        <v>103</v>
      </c>
      <c r="AL19952" t="s">
        <v>1247</v>
      </c>
      <c r="AM19952" s="3">
        <f t="shared" si="311"/>
        <v>0</v>
      </c>
      <c r="AN19952" t="s">
        <v>103</v>
      </c>
      <c r="AO19952" t="s">
        <v>103</v>
      </c>
      <c r="AP19952" t="s">
        <v>103</v>
      </c>
      <c r="AQ19952" t="s">
        <v>1247</v>
      </c>
      <c r="AR19952" t="s">
        <v>103</v>
      </c>
      <c r="AS19952" t="s">
        <v>104</v>
      </c>
      <c r="AT19952" t="s">
        <v>100</v>
      </c>
      <c r="AU19952">
        <v>0</v>
      </c>
      <c r="AV19952" t="s">
        <v>105</v>
      </c>
      <c r="AW19952" t="s">
        <v>105</v>
      </c>
      <c r="AX19952" t="s">
        <v>140225</v>
      </c>
      <c r="AY19952" t="s">
        <v>140226</v>
      </c>
      <c r="AZ19952" t="s">
        <v>108</v>
      </c>
      <c r="BA19952" t="s">
        <v>96</v>
      </c>
      <c r="BB19952" t="s">
        <v>110</v>
      </c>
      <c r="BC19952" t="s">
        <v>110</v>
      </c>
      <c r="BD19952" t="s">
        <v>156</v>
      </c>
      <c r="BE19952" t="s">
        <v>103</v>
      </c>
      <c r="BF19952" t="s">
        <v>103</v>
      </c>
      <c r="BG19952" t="s">
        <v>103</v>
      </c>
      <c r="BH19952">
        <v>0</v>
      </c>
      <c r="BI19952" t="s">
        <v>103</v>
      </c>
      <c r="BJ19952" t="s">
        <v>1247</v>
      </c>
      <c r="BK19952" s="2"/>
      <c r="BL19952" t="s">
        <v>614</v>
      </c>
      <c r="BM19952">
        <v>735262024</v>
      </c>
      <c r="BN19952" s="2"/>
      <c r="BO19952" s="2"/>
      <c r="BP19952" t="s">
        <v>1101</v>
      </c>
      <c r="BQ19952" t="s">
        <v>505</v>
      </c>
      <c r="BR19952" t="s">
        <v>617</v>
      </c>
      <c r="BS19952" t="s">
        <v>97</v>
      </c>
      <c r="BT19952" t="s">
        <v>618</v>
      </c>
      <c r="BU19952" t="s">
        <v>635</v>
      </c>
      <c r="BV19952" t="s">
        <v>97</v>
      </c>
      <c r="BW19952" t="s">
        <v>636</v>
      </c>
      <c r="BX19952" t="s">
        <v>113</v>
      </c>
      <c r="BY19952" t="s">
        <v>113</v>
      </c>
      <c r="BZ19952" t="s">
        <v>113</v>
      </c>
      <c r="CA19952" t="s">
        <v>100</v>
      </c>
      <c r="CB19952" t="s">
        <v>113</v>
      </c>
      <c r="CC19952" t="s">
        <v>147855</v>
      </c>
      <c r="CD19952" t="s">
        <v>147855</v>
      </c>
    </row>
    <row r="19953" spans="1:82" x14ac:dyDescent="0.25">
      <c r="A19953" t="s">
        <v>556</v>
      </c>
      <c r="B19953" t="s">
        <v>80</v>
      </c>
      <c r="C19953" t="s">
        <v>181</v>
      </c>
      <c r="D19953" t="s">
        <v>557</v>
      </c>
      <c r="E19953" t="s">
        <v>558</v>
      </c>
      <c r="F19953" t="s">
        <v>84</v>
      </c>
      <c r="G19953" t="s">
        <v>85</v>
      </c>
      <c r="H19953" t="s">
        <v>559</v>
      </c>
      <c r="I19953" t="s">
        <v>560</v>
      </c>
      <c r="J19953" t="s">
        <v>140227</v>
      </c>
      <c r="K19953" t="s">
        <v>140228</v>
      </c>
      <c r="L19953">
        <v>11000552026</v>
      </c>
      <c r="M19953" t="s">
        <v>144</v>
      </c>
      <c r="N19953" t="s">
        <v>91</v>
      </c>
      <c r="O19953" t="s">
        <v>761</v>
      </c>
      <c r="P19953" t="s">
        <v>93</v>
      </c>
      <c r="Q19953" t="s">
        <v>94</v>
      </c>
      <c r="R19953" t="s">
        <v>95</v>
      </c>
      <c r="S19953" s="1">
        <v>46034</v>
      </c>
      <c r="T19953" s="1">
        <v>46035</v>
      </c>
      <c r="U19953" s="1">
        <v>46387</v>
      </c>
      <c r="V19953" t="s">
        <v>125</v>
      </c>
      <c r="W19953" t="s">
        <v>97</v>
      </c>
      <c r="X19953" t="s">
        <v>140229</v>
      </c>
      <c r="Y19953" t="s">
        <v>140230</v>
      </c>
      <c r="Z19953" t="s">
        <v>100</v>
      </c>
      <c r="AA19953" t="s">
        <v>100</v>
      </c>
      <c r="AB19953" t="s">
        <v>100</v>
      </c>
      <c r="AC19953" t="s">
        <v>100</v>
      </c>
      <c r="AD19953" t="s">
        <v>100</v>
      </c>
      <c r="AE19953" t="s">
        <v>100</v>
      </c>
      <c r="AF19953" t="s">
        <v>100</v>
      </c>
      <c r="AG19953" t="s">
        <v>60</v>
      </c>
      <c r="AH19953" t="s">
        <v>101</v>
      </c>
      <c r="AI19953" s="4">
        <v>49437348</v>
      </c>
      <c r="AJ19953" t="s">
        <v>103</v>
      </c>
      <c r="AK19953" s="5" t="s">
        <v>103</v>
      </c>
      <c r="AL19953" t="s">
        <v>421</v>
      </c>
      <c r="AM19953" s="3">
        <f t="shared" si="311"/>
        <v>0</v>
      </c>
      <c r="AN19953" t="s">
        <v>103</v>
      </c>
      <c r="AO19953" t="s">
        <v>103</v>
      </c>
      <c r="AP19953" t="s">
        <v>103</v>
      </c>
      <c r="AQ19953" t="s">
        <v>421</v>
      </c>
      <c r="AR19953" t="s">
        <v>103</v>
      </c>
      <c r="AS19953" t="s">
        <v>104</v>
      </c>
      <c r="AT19953" t="s">
        <v>100</v>
      </c>
      <c r="AU19953">
        <v>0</v>
      </c>
      <c r="AV19953" t="s">
        <v>105</v>
      </c>
      <c r="AW19953" t="s">
        <v>105</v>
      </c>
      <c r="AX19953" t="s">
        <v>140231</v>
      </c>
      <c r="AY19953" t="s">
        <v>140230</v>
      </c>
      <c r="AZ19953" t="s">
        <v>108</v>
      </c>
      <c r="BA19953" t="s">
        <v>96</v>
      </c>
      <c r="BB19953" t="s">
        <v>97</v>
      </c>
      <c r="BC19953" t="s">
        <v>140232</v>
      </c>
      <c r="BD19953" t="s">
        <v>156</v>
      </c>
      <c r="BE19953" t="s">
        <v>103</v>
      </c>
      <c r="BF19953" t="s">
        <v>103</v>
      </c>
      <c r="BG19953" t="s">
        <v>103</v>
      </c>
      <c r="BH19953">
        <v>0</v>
      </c>
      <c r="BI19953" t="s">
        <v>103</v>
      </c>
      <c r="BJ19953" t="s">
        <v>421</v>
      </c>
      <c r="BK19953" s="2">
        <v>46087</v>
      </c>
      <c r="BL19953" t="s">
        <v>570</v>
      </c>
      <c r="BM19953">
        <v>711723478</v>
      </c>
      <c r="BN19953" s="2"/>
      <c r="BO19953" s="2"/>
      <c r="BP19953" t="s">
        <v>761</v>
      </c>
      <c r="BQ19953" t="s">
        <v>987</v>
      </c>
      <c r="BR19953" t="s">
        <v>572</v>
      </c>
      <c r="BS19953" t="s">
        <v>97</v>
      </c>
      <c r="BT19953" t="s">
        <v>573</v>
      </c>
      <c r="BU19953" t="s">
        <v>977</v>
      </c>
      <c r="BV19953" t="s">
        <v>97</v>
      </c>
      <c r="BW19953" t="s">
        <v>978</v>
      </c>
      <c r="BX19953" t="s">
        <v>113</v>
      </c>
      <c r="BY19953" t="s">
        <v>113</v>
      </c>
      <c r="BZ19953" t="s">
        <v>113</v>
      </c>
      <c r="CA19953" t="s">
        <v>100</v>
      </c>
      <c r="CB19953" t="s">
        <v>113</v>
      </c>
      <c r="CC19953" t="s">
        <v>147855</v>
      </c>
    </row>
    <row r="19954" spans="1:82" x14ac:dyDescent="0.25">
      <c r="A19954" t="s">
        <v>1654</v>
      </c>
      <c r="B19954" t="s">
        <v>80</v>
      </c>
      <c r="C19954" t="s">
        <v>1655</v>
      </c>
      <c r="D19954" t="s">
        <v>1656</v>
      </c>
      <c r="E19954" t="s">
        <v>1657</v>
      </c>
      <c r="F19954" t="s">
        <v>84</v>
      </c>
      <c r="G19954" t="s">
        <v>85</v>
      </c>
      <c r="H19954" t="s">
        <v>86</v>
      </c>
      <c r="I19954" t="s">
        <v>87</v>
      </c>
      <c r="J19954" t="s">
        <v>140233</v>
      </c>
      <c r="K19954" t="s">
        <v>140234</v>
      </c>
      <c r="L19954">
        <v>19002582026</v>
      </c>
      <c r="M19954" t="s">
        <v>90</v>
      </c>
      <c r="N19954" t="s">
        <v>91</v>
      </c>
      <c r="O19954" t="s">
        <v>2215</v>
      </c>
      <c r="P19954" t="s">
        <v>93</v>
      </c>
      <c r="Q19954" t="s">
        <v>94</v>
      </c>
      <c r="R19954" t="s">
        <v>95</v>
      </c>
      <c r="S19954" s="1">
        <v>46045</v>
      </c>
      <c r="T19954" s="1">
        <v>46045</v>
      </c>
      <c r="U19954" s="1">
        <v>46265</v>
      </c>
      <c r="V19954" t="s">
        <v>146</v>
      </c>
      <c r="W19954" t="s">
        <v>97</v>
      </c>
      <c r="X19954" t="s">
        <v>140235</v>
      </c>
      <c r="Y19954" t="s">
        <v>140236</v>
      </c>
      <c r="Z19954" t="s">
        <v>100</v>
      </c>
      <c r="AA19954" t="s">
        <v>100</v>
      </c>
      <c r="AB19954" t="s">
        <v>100</v>
      </c>
      <c r="AC19954" t="s">
        <v>100</v>
      </c>
      <c r="AD19954" t="s">
        <v>100</v>
      </c>
      <c r="AE19954" t="s">
        <v>100</v>
      </c>
      <c r="AF19954" t="s">
        <v>100</v>
      </c>
      <c r="AG19954" t="s">
        <v>60</v>
      </c>
      <c r="AH19954" t="s">
        <v>101</v>
      </c>
      <c r="AI19954" s="4">
        <v>31805880</v>
      </c>
      <c r="AJ19954" t="s">
        <v>103</v>
      </c>
      <c r="AK19954" s="6">
        <v>2120392</v>
      </c>
      <c r="AL19954" t="s">
        <v>4354</v>
      </c>
      <c r="AM19954" s="3">
        <f t="shared" si="311"/>
        <v>6.6666666666666666E-2</v>
      </c>
      <c r="AN19954" t="s">
        <v>5413</v>
      </c>
      <c r="AO19954" t="s">
        <v>103</v>
      </c>
      <c r="AP19954" t="s">
        <v>103</v>
      </c>
      <c r="AQ19954" t="s">
        <v>4354</v>
      </c>
      <c r="AR19954" t="s">
        <v>103</v>
      </c>
      <c r="AS19954" t="s">
        <v>104</v>
      </c>
      <c r="AT19954" t="s">
        <v>100</v>
      </c>
      <c r="AU19954">
        <v>0</v>
      </c>
      <c r="AV19954" t="s">
        <v>105</v>
      </c>
      <c r="AW19954" t="s">
        <v>105</v>
      </c>
      <c r="AX19954" t="s">
        <v>140237</v>
      </c>
      <c r="AY19954" t="s">
        <v>140236</v>
      </c>
      <c r="AZ19954" t="s">
        <v>108</v>
      </c>
      <c r="BA19954" t="s">
        <v>96</v>
      </c>
      <c r="BB19954" t="s">
        <v>110</v>
      </c>
      <c r="BC19954" t="s">
        <v>110</v>
      </c>
      <c r="BD19954" t="s">
        <v>156</v>
      </c>
      <c r="BE19954" t="s">
        <v>103</v>
      </c>
      <c r="BF19954" t="s">
        <v>103</v>
      </c>
      <c r="BG19954" t="s">
        <v>103</v>
      </c>
      <c r="BH19954">
        <v>0</v>
      </c>
      <c r="BI19954" t="s">
        <v>103</v>
      </c>
      <c r="BJ19954" t="s">
        <v>5412</v>
      </c>
      <c r="BK19954" s="2"/>
      <c r="BL19954" t="s">
        <v>1669</v>
      </c>
      <c r="BM19954">
        <v>722166717</v>
      </c>
      <c r="BN19954" s="2"/>
      <c r="BO19954" s="2"/>
      <c r="BP19954" t="s">
        <v>2222</v>
      </c>
      <c r="BQ19954" t="s">
        <v>158</v>
      </c>
      <c r="BR19954" t="s">
        <v>1670</v>
      </c>
      <c r="BS19954" t="s">
        <v>97</v>
      </c>
      <c r="BT19954" t="s">
        <v>1671</v>
      </c>
      <c r="BU19954" t="s">
        <v>5416</v>
      </c>
      <c r="BV19954" t="s">
        <v>97</v>
      </c>
      <c r="BW19954" t="s">
        <v>5417</v>
      </c>
      <c r="BX19954" t="s">
        <v>113</v>
      </c>
      <c r="BY19954" t="s">
        <v>113</v>
      </c>
      <c r="BZ19954" t="s">
        <v>113</v>
      </c>
      <c r="CA19954" t="s">
        <v>100</v>
      </c>
      <c r="CB19954" t="s">
        <v>113</v>
      </c>
      <c r="CC19954" t="s">
        <v>147855</v>
      </c>
    </row>
    <row r="19955" spans="1:82" x14ac:dyDescent="0.25">
      <c r="A19955" t="s">
        <v>666</v>
      </c>
      <c r="B19955" t="s">
        <v>80</v>
      </c>
      <c r="C19955" t="s">
        <v>667</v>
      </c>
      <c r="D19955" t="s">
        <v>668</v>
      </c>
      <c r="E19955" t="s">
        <v>669</v>
      </c>
      <c r="F19955" t="s">
        <v>84</v>
      </c>
      <c r="G19955" t="s">
        <v>85</v>
      </c>
      <c r="H19955" t="s">
        <v>86</v>
      </c>
      <c r="I19955" t="s">
        <v>87</v>
      </c>
      <c r="J19955" t="s">
        <v>140238</v>
      </c>
      <c r="K19955" t="s">
        <v>140239</v>
      </c>
      <c r="L19955">
        <v>63001662026</v>
      </c>
      <c r="M19955" t="s">
        <v>144</v>
      </c>
      <c r="N19955" t="s">
        <v>91</v>
      </c>
      <c r="O19955" t="s">
        <v>359</v>
      </c>
      <c r="P19955" t="s">
        <v>93</v>
      </c>
      <c r="Q19955" t="s">
        <v>94</v>
      </c>
      <c r="R19955" t="s">
        <v>95</v>
      </c>
      <c r="S19955" s="1">
        <v>46050</v>
      </c>
      <c r="T19955" s="1">
        <v>46052</v>
      </c>
      <c r="U19955" s="1">
        <v>46361</v>
      </c>
      <c r="V19955" t="s">
        <v>125</v>
      </c>
      <c r="W19955" t="s">
        <v>97</v>
      </c>
      <c r="X19955" t="s">
        <v>140240</v>
      </c>
      <c r="Y19955" t="s">
        <v>140241</v>
      </c>
      <c r="Z19955" t="s">
        <v>100</v>
      </c>
      <c r="AA19955" t="s">
        <v>100</v>
      </c>
      <c r="AB19955" t="s">
        <v>100</v>
      </c>
      <c r="AC19955" t="s">
        <v>100</v>
      </c>
      <c r="AD19955" t="s">
        <v>100</v>
      </c>
      <c r="AE19955" t="s">
        <v>100</v>
      </c>
      <c r="AF19955" t="s">
        <v>100</v>
      </c>
      <c r="AG19955" t="s">
        <v>149</v>
      </c>
      <c r="AH19955" t="s">
        <v>96</v>
      </c>
      <c r="AI19955" s="4">
        <v>32212355</v>
      </c>
      <c r="AJ19955" t="s">
        <v>103</v>
      </c>
      <c r="AK19955" s="6">
        <v>2663642</v>
      </c>
      <c r="AL19955" t="s">
        <v>7733</v>
      </c>
      <c r="AM19955" s="3">
        <f t="shared" si="311"/>
        <v>8.269007342058661E-2</v>
      </c>
      <c r="AN19955" t="s">
        <v>2053</v>
      </c>
      <c r="AO19955" t="s">
        <v>103</v>
      </c>
      <c r="AP19955" t="s">
        <v>103</v>
      </c>
      <c r="AQ19955" t="s">
        <v>7733</v>
      </c>
      <c r="AR19955" t="s">
        <v>103</v>
      </c>
      <c r="AS19955" t="s">
        <v>104</v>
      </c>
      <c r="AT19955" t="s">
        <v>100</v>
      </c>
      <c r="AU19955">
        <v>0</v>
      </c>
      <c r="AV19955" t="s">
        <v>105</v>
      </c>
      <c r="AW19955" t="s">
        <v>105</v>
      </c>
      <c r="AX19955" t="s">
        <v>140242</v>
      </c>
      <c r="AY19955" t="s">
        <v>140241</v>
      </c>
      <c r="AZ19955" t="s">
        <v>108</v>
      </c>
      <c r="BA19955" t="s">
        <v>96</v>
      </c>
      <c r="BB19955" t="s">
        <v>110</v>
      </c>
      <c r="BC19955" t="s">
        <v>110</v>
      </c>
      <c r="BD19955" t="s">
        <v>156</v>
      </c>
      <c r="BE19955" t="s">
        <v>103</v>
      </c>
      <c r="BF19955" t="s">
        <v>103</v>
      </c>
      <c r="BG19955" t="s">
        <v>103</v>
      </c>
      <c r="BH19955">
        <v>0</v>
      </c>
      <c r="BI19955" t="s">
        <v>103</v>
      </c>
      <c r="BJ19955" t="s">
        <v>103</v>
      </c>
      <c r="BK19955" s="2">
        <v>46111</v>
      </c>
      <c r="BL19955" t="s">
        <v>674</v>
      </c>
      <c r="BM19955">
        <v>735199366</v>
      </c>
      <c r="BN19955" s="2"/>
      <c r="BO19955" s="2"/>
      <c r="BP19955" t="s">
        <v>367</v>
      </c>
      <c r="BQ19955" t="s">
        <v>616</v>
      </c>
      <c r="BR19955" t="s">
        <v>677</v>
      </c>
      <c r="BS19955" t="s">
        <v>97</v>
      </c>
      <c r="BT19955" t="s">
        <v>678</v>
      </c>
      <c r="BU19955" t="s">
        <v>3257</v>
      </c>
      <c r="BV19955" t="s">
        <v>97</v>
      </c>
      <c r="BW19955" t="s">
        <v>3258</v>
      </c>
      <c r="BX19955" t="s">
        <v>113</v>
      </c>
      <c r="BY19955" t="s">
        <v>113</v>
      </c>
      <c r="BZ19955" t="s">
        <v>113</v>
      </c>
      <c r="CA19955" t="s">
        <v>100</v>
      </c>
      <c r="CB19955" t="s">
        <v>113</v>
      </c>
      <c r="CC19955" t="s">
        <v>147855</v>
      </c>
    </row>
    <row r="19956" spans="1:82" x14ac:dyDescent="0.25">
      <c r="A19956" t="s">
        <v>430</v>
      </c>
      <c r="B19956" t="s">
        <v>80</v>
      </c>
      <c r="C19956" t="s">
        <v>431</v>
      </c>
      <c r="D19956" t="s">
        <v>96</v>
      </c>
      <c r="E19956" t="s">
        <v>432</v>
      </c>
      <c r="F19956" t="s">
        <v>84</v>
      </c>
      <c r="G19956" t="s">
        <v>253</v>
      </c>
      <c r="H19956" t="s">
        <v>86</v>
      </c>
      <c r="I19956" t="s">
        <v>87</v>
      </c>
      <c r="J19956" t="s">
        <v>140243</v>
      </c>
      <c r="K19956" t="s">
        <v>140244</v>
      </c>
      <c r="L19956">
        <v>44010752026</v>
      </c>
      <c r="M19956" t="s">
        <v>90</v>
      </c>
      <c r="N19956" t="s">
        <v>165</v>
      </c>
      <c r="O19956" t="s">
        <v>62272</v>
      </c>
      <c r="P19956" t="s">
        <v>166</v>
      </c>
      <c r="Q19956" t="s">
        <v>167</v>
      </c>
      <c r="R19956" t="s">
        <v>168</v>
      </c>
      <c r="S19956" s="1">
        <v>46070</v>
      </c>
      <c r="T19956" s="1">
        <v>46076</v>
      </c>
      <c r="U19956" s="1">
        <v>46341</v>
      </c>
      <c r="V19956" t="s">
        <v>96</v>
      </c>
      <c r="W19956" t="s">
        <v>237</v>
      </c>
      <c r="X19956" t="s">
        <v>140245</v>
      </c>
      <c r="Y19956" t="s">
        <v>140246</v>
      </c>
      <c r="Z19956" t="s">
        <v>100</v>
      </c>
      <c r="AA19956" t="s">
        <v>100</v>
      </c>
      <c r="AB19956" t="s">
        <v>100</v>
      </c>
      <c r="AC19956" t="s">
        <v>240</v>
      </c>
      <c r="AD19956" t="s">
        <v>100</v>
      </c>
      <c r="AE19956" t="s">
        <v>100</v>
      </c>
      <c r="AF19956" t="s">
        <v>100</v>
      </c>
      <c r="AG19956" t="s">
        <v>149</v>
      </c>
      <c r="AH19956" t="s">
        <v>101</v>
      </c>
      <c r="AI19956" s="4">
        <v>1695167507</v>
      </c>
      <c r="AJ19956" t="s">
        <v>103</v>
      </c>
      <c r="AK19956" s="5" t="s">
        <v>103</v>
      </c>
      <c r="AL19956" t="s">
        <v>140247</v>
      </c>
      <c r="AM19956" s="3">
        <f t="shared" si="311"/>
        <v>0</v>
      </c>
      <c r="AN19956" t="s">
        <v>103</v>
      </c>
      <c r="AO19956" t="s">
        <v>103</v>
      </c>
      <c r="AP19956" t="s">
        <v>103</v>
      </c>
      <c r="AQ19956" t="s">
        <v>140247</v>
      </c>
      <c r="AR19956" t="s">
        <v>103</v>
      </c>
      <c r="AS19956" t="s">
        <v>104</v>
      </c>
      <c r="AT19956" t="s">
        <v>100</v>
      </c>
      <c r="AU19956">
        <v>0</v>
      </c>
      <c r="AV19956" t="s">
        <v>105</v>
      </c>
      <c r="AW19956" t="s">
        <v>105</v>
      </c>
      <c r="AX19956" t="s">
        <v>140248</v>
      </c>
      <c r="AY19956" t="s">
        <v>140249</v>
      </c>
      <c r="AZ19956" t="s">
        <v>108</v>
      </c>
      <c r="BA19956" t="s">
        <v>96</v>
      </c>
      <c r="BB19956" t="s">
        <v>110</v>
      </c>
      <c r="BC19956" t="s">
        <v>110</v>
      </c>
      <c r="BD19956" t="s">
        <v>96</v>
      </c>
      <c r="BE19956" t="s">
        <v>140250</v>
      </c>
      <c r="BF19956" t="s">
        <v>103</v>
      </c>
      <c r="BG19956" t="s">
        <v>103</v>
      </c>
      <c r="BH19956">
        <v>0</v>
      </c>
      <c r="BI19956" t="s">
        <v>103</v>
      </c>
      <c r="BJ19956" t="s">
        <v>140251</v>
      </c>
      <c r="BK19956" s="2"/>
      <c r="BL19956" t="s">
        <v>434</v>
      </c>
      <c r="BM19956">
        <v>705988624</v>
      </c>
      <c r="BN19956" s="2">
        <v>46342</v>
      </c>
      <c r="BO19956" s="2">
        <v>47253</v>
      </c>
      <c r="BP19956" t="s">
        <v>62272</v>
      </c>
      <c r="BQ19956" t="s">
        <v>871</v>
      </c>
      <c r="BR19956" t="s">
        <v>587</v>
      </c>
      <c r="BS19956" t="s">
        <v>97</v>
      </c>
      <c r="BT19956" t="s">
        <v>588</v>
      </c>
      <c r="BU19956" t="s">
        <v>806</v>
      </c>
      <c r="BV19956" t="s">
        <v>97</v>
      </c>
      <c r="BW19956" t="s">
        <v>807</v>
      </c>
      <c r="BX19956" t="s">
        <v>113</v>
      </c>
      <c r="BY19956" t="s">
        <v>113</v>
      </c>
      <c r="BZ19956" t="s">
        <v>113</v>
      </c>
      <c r="CA19956" t="s">
        <v>100</v>
      </c>
      <c r="CB19956" t="s">
        <v>113</v>
      </c>
      <c r="CC19956" t="s">
        <v>147855</v>
      </c>
    </row>
    <row r="19957" spans="1:82" x14ac:dyDescent="0.25">
      <c r="A19957" t="s">
        <v>118</v>
      </c>
      <c r="B19957" t="s">
        <v>80</v>
      </c>
      <c r="C19957" t="s">
        <v>119</v>
      </c>
      <c r="D19957" t="s">
        <v>120</v>
      </c>
      <c r="E19957" t="s">
        <v>121</v>
      </c>
      <c r="F19957" t="s">
        <v>84</v>
      </c>
      <c r="G19957" t="s">
        <v>85</v>
      </c>
      <c r="H19957" t="s">
        <v>86</v>
      </c>
      <c r="I19957" t="s">
        <v>87</v>
      </c>
      <c r="J19957" t="s">
        <v>140252</v>
      </c>
      <c r="K19957" t="s">
        <v>140253</v>
      </c>
      <c r="L19957">
        <v>73009262025</v>
      </c>
      <c r="M19957" t="s">
        <v>90</v>
      </c>
      <c r="N19957" t="s">
        <v>91</v>
      </c>
      <c r="O19957" t="s">
        <v>140254</v>
      </c>
      <c r="P19957" t="s">
        <v>93</v>
      </c>
      <c r="Q19957" t="s">
        <v>94</v>
      </c>
      <c r="R19957" t="s">
        <v>95</v>
      </c>
      <c r="S19957" s="1">
        <v>46021</v>
      </c>
      <c r="T19957" s="1">
        <v>46022</v>
      </c>
      <c r="U19957" s="1">
        <v>46232</v>
      </c>
      <c r="V19957" t="s">
        <v>96</v>
      </c>
      <c r="W19957" t="s">
        <v>97</v>
      </c>
      <c r="X19957" t="s">
        <v>140255</v>
      </c>
      <c r="Y19957" t="s">
        <v>140256</v>
      </c>
      <c r="Z19957" t="s">
        <v>100</v>
      </c>
      <c r="AA19957" t="s">
        <v>100</v>
      </c>
      <c r="AB19957" t="s">
        <v>100</v>
      </c>
      <c r="AC19957" t="s">
        <v>100</v>
      </c>
      <c r="AD19957" t="s">
        <v>100</v>
      </c>
      <c r="AE19957" t="s">
        <v>100</v>
      </c>
      <c r="AF19957" t="s">
        <v>100</v>
      </c>
      <c r="AG19957" t="s">
        <v>149</v>
      </c>
      <c r="AH19957" t="s">
        <v>101</v>
      </c>
      <c r="AI19957" s="4">
        <v>32265583</v>
      </c>
      <c r="AJ19957" t="s">
        <v>103</v>
      </c>
      <c r="AK19957" s="6">
        <v>13981753</v>
      </c>
      <c r="AL19957" t="s">
        <v>1022</v>
      </c>
      <c r="AM19957" s="3">
        <f t="shared" si="311"/>
        <v>0.43333334469735135</v>
      </c>
      <c r="AN19957" t="s">
        <v>103</v>
      </c>
      <c r="AO19957" t="s">
        <v>103</v>
      </c>
      <c r="AP19957" t="s">
        <v>103</v>
      </c>
      <c r="AQ19957" t="s">
        <v>1022</v>
      </c>
      <c r="AR19957" t="s">
        <v>1483</v>
      </c>
      <c r="AS19957" t="s">
        <v>140257</v>
      </c>
      <c r="AT19957" t="s">
        <v>100</v>
      </c>
      <c r="AU19957">
        <v>0</v>
      </c>
      <c r="AV19957" t="s">
        <v>105</v>
      </c>
      <c r="AW19957" t="s">
        <v>105</v>
      </c>
      <c r="AX19957" t="s">
        <v>140258</v>
      </c>
      <c r="AY19957" t="s">
        <v>140256</v>
      </c>
      <c r="AZ19957" t="s">
        <v>108</v>
      </c>
      <c r="BA19957" t="s">
        <v>96</v>
      </c>
      <c r="BB19957" t="s">
        <v>110</v>
      </c>
      <c r="BC19957" t="s">
        <v>110</v>
      </c>
      <c r="BD19957" t="s">
        <v>130</v>
      </c>
      <c r="BE19957" t="s">
        <v>1022</v>
      </c>
      <c r="BF19957" t="s">
        <v>103</v>
      </c>
      <c r="BG19957" t="s">
        <v>103</v>
      </c>
      <c r="BH19957">
        <v>0</v>
      </c>
      <c r="BI19957" t="s">
        <v>103</v>
      </c>
      <c r="BJ19957" t="s">
        <v>103</v>
      </c>
      <c r="BK19957" s="2"/>
      <c r="BL19957" t="s">
        <v>131</v>
      </c>
      <c r="BM19957">
        <v>728543406</v>
      </c>
      <c r="BN19957" s="2"/>
      <c r="BO19957" s="2"/>
      <c r="BP19957" t="s">
        <v>140254</v>
      </c>
      <c r="BQ19957" t="s">
        <v>586</v>
      </c>
      <c r="BR19957" t="s">
        <v>134</v>
      </c>
      <c r="BS19957" t="s">
        <v>97</v>
      </c>
      <c r="BT19957" t="s">
        <v>135</v>
      </c>
      <c r="BU19957" t="s">
        <v>734</v>
      </c>
      <c r="BV19957" t="s">
        <v>97</v>
      </c>
      <c r="BW19957" t="s">
        <v>735</v>
      </c>
      <c r="BX19957" t="s">
        <v>113</v>
      </c>
      <c r="BY19957" t="s">
        <v>113</v>
      </c>
      <c r="BZ19957" t="s">
        <v>113</v>
      </c>
      <c r="CA19957" t="s">
        <v>100</v>
      </c>
      <c r="CB19957" t="s">
        <v>113</v>
      </c>
      <c r="CC19957" t="s">
        <v>147855</v>
      </c>
      <c r="CD19957" t="s">
        <v>147855</v>
      </c>
    </row>
    <row r="19958" spans="1:82" x14ac:dyDescent="0.25">
      <c r="A19958" t="s">
        <v>430</v>
      </c>
      <c r="B19958" t="s">
        <v>80</v>
      </c>
      <c r="C19958" t="s">
        <v>431</v>
      </c>
      <c r="D19958" t="s">
        <v>96</v>
      </c>
      <c r="E19958" t="s">
        <v>432</v>
      </c>
      <c r="F19958" t="s">
        <v>84</v>
      </c>
      <c r="G19958" t="s">
        <v>253</v>
      </c>
      <c r="H19958" t="s">
        <v>86</v>
      </c>
      <c r="I19958" t="s">
        <v>87</v>
      </c>
      <c r="J19958" t="s">
        <v>140259</v>
      </c>
      <c r="K19958" t="s">
        <v>140260</v>
      </c>
      <c r="L19958">
        <v>44007882026</v>
      </c>
      <c r="M19958" t="s">
        <v>90</v>
      </c>
      <c r="N19958" t="s">
        <v>165</v>
      </c>
      <c r="O19958" t="s">
        <v>25412</v>
      </c>
      <c r="P19958" t="s">
        <v>166</v>
      </c>
      <c r="Q19958" t="s">
        <v>167</v>
      </c>
      <c r="R19958" t="s">
        <v>168</v>
      </c>
      <c r="S19958" s="1">
        <v>46052</v>
      </c>
      <c r="T19958" s="1">
        <v>46064</v>
      </c>
      <c r="U19958" s="1">
        <v>46341</v>
      </c>
      <c r="V19958" t="s">
        <v>96</v>
      </c>
      <c r="W19958" t="s">
        <v>237</v>
      </c>
      <c r="X19958" t="s">
        <v>140261</v>
      </c>
      <c r="Y19958" t="s">
        <v>140262</v>
      </c>
      <c r="Z19958" t="s">
        <v>100</v>
      </c>
      <c r="AA19958" t="s">
        <v>100</v>
      </c>
      <c r="AB19958" t="s">
        <v>100</v>
      </c>
      <c r="AC19958" t="s">
        <v>240</v>
      </c>
      <c r="AD19958" t="s">
        <v>100</v>
      </c>
      <c r="AE19958" t="s">
        <v>100</v>
      </c>
      <c r="AF19958" t="s">
        <v>100</v>
      </c>
      <c r="AG19958" t="s">
        <v>149</v>
      </c>
      <c r="AH19958" t="s">
        <v>101</v>
      </c>
      <c r="AI19958" s="4">
        <v>4014010385</v>
      </c>
      <c r="AJ19958" t="s">
        <v>103</v>
      </c>
      <c r="AK19958" s="5" t="s">
        <v>103</v>
      </c>
      <c r="AL19958" t="s">
        <v>140263</v>
      </c>
      <c r="AM19958" s="3">
        <f t="shared" si="311"/>
        <v>0</v>
      </c>
      <c r="AN19958" t="s">
        <v>103</v>
      </c>
      <c r="AO19958" t="s">
        <v>103</v>
      </c>
      <c r="AP19958" t="s">
        <v>103</v>
      </c>
      <c r="AQ19958" t="s">
        <v>140263</v>
      </c>
      <c r="AR19958" t="s">
        <v>103</v>
      </c>
      <c r="AS19958" t="s">
        <v>104</v>
      </c>
      <c r="AT19958" t="s">
        <v>100</v>
      </c>
      <c r="AU19958">
        <v>0</v>
      </c>
      <c r="AV19958" t="s">
        <v>105</v>
      </c>
      <c r="AW19958" t="s">
        <v>105</v>
      </c>
      <c r="AX19958" t="s">
        <v>140264</v>
      </c>
      <c r="AY19958" t="s">
        <v>140265</v>
      </c>
      <c r="AZ19958" t="s">
        <v>108</v>
      </c>
      <c r="BA19958" t="s">
        <v>96</v>
      </c>
      <c r="BB19958" t="s">
        <v>97</v>
      </c>
      <c r="BC19958" t="s">
        <v>140266</v>
      </c>
      <c r="BD19958" t="s">
        <v>156</v>
      </c>
      <c r="BE19958" t="s">
        <v>140267</v>
      </c>
      <c r="BF19958" t="s">
        <v>103</v>
      </c>
      <c r="BG19958" t="s">
        <v>103</v>
      </c>
      <c r="BH19958">
        <v>0</v>
      </c>
      <c r="BI19958" t="s">
        <v>103</v>
      </c>
      <c r="BJ19958" t="s">
        <v>140268</v>
      </c>
      <c r="BK19958" s="2"/>
      <c r="BL19958" t="s">
        <v>434</v>
      </c>
      <c r="BM19958">
        <v>720688266</v>
      </c>
      <c r="BN19958" s="2">
        <v>46342</v>
      </c>
      <c r="BO19958" s="2">
        <v>47268</v>
      </c>
      <c r="BP19958" t="s">
        <v>25412</v>
      </c>
      <c r="BQ19958" t="s">
        <v>466</v>
      </c>
      <c r="BR19958" t="s">
        <v>587</v>
      </c>
      <c r="BS19958" t="s">
        <v>97</v>
      </c>
      <c r="BT19958" t="s">
        <v>588</v>
      </c>
      <c r="BU19958" t="s">
        <v>874</v>
      </c>
      <c r="BV19958" t="s">
        <v>97</v>
      </c>
      <c r="BW19958" t="s">
        <v>875</v>
      </c>
      <c r="BX19958" t="s">
        <v>113</v>
      </c>
      <c r="BY19958" t="s">
        <v>113</v>
      </c>
      <c r="BZ19958" t="s">
        <v>113</v>
      </c>
      <c r="CA19958" t="s">
        <v>100</v>
      </c>
      <c r="CB19958" t="s">
        <v>113</v>
      </c>
      <c r="CC19958" t="s">
        <v>147855</v>
      </c>
    </row>
    <row r="19959" spans="1:82" x14ac:dyDescent="0.25">
      <c r="A19959" t="s">
        <v>1654</v>
      </c>
      <c r="B19959" t="s">
        <v>80</v>
      </c>
      <c r="C19959" t="s">
        <v>1655</v>
      </c>
      <c r="D19959" t="s">
        <v>1656</v>
      </c>
      <c r="E19959" t="s">
        <v>1657</v>
      </c>
      <c r="F19959" t="s">
        <v>84</v>
      </c>
      <c r="G19959" t="s">
        <v>85</v>
      </c>
      <c r="H19959" t="s">
        <v>86</v>
      </c>
      <c r="I19959" t="s">
        <v>87</v>
      </c>
      <c r="J19959" t="s">
        <v>140269</v>
      </c>
      <c r="K19959" t="s">
        <v>140270</v>
      </c>
      <c r="L19959">
        <v>190010062024</v>
      </c>
      <c r="M19959" t="s">
        <v>144</v>
      </c>
      <c r="N19959" t="s">
        <v>165</v>
      </c>
      <c r="O19959" t="s">
        <v>4437</v>
      </c>
      <c r="P19959" t="s">
        <v>166</v>
      </c>
      <c r="Q19959" t="s">
        <v>167</v>
      </c>
      <c r="R19959" t="s">
        <v>168</v>
      </c>
      <c r="S19959" s="1">
        <v>45653</v>
      </c>
      <c r="T19959" s="1">
        <v>45653</v>
      </c>
      <c r="U19959" s="1">
        <v>46203</v>
      </c>
      <c r="V19959" t="s">
        <v>296</v>
      </c>
      <c r="W19959" t="s">
        <v>237</v>
      </c>
      <c r="X19959" t="s">
        <v>140271</v>
      </c>
      <c r="Y19959" t="s">
        <v>140272</v>
      </c>
      <c r="Z19959" t="s">
        <v>100</v>
      </c>
      <c r="AA19959" t="s">
        <v>100</v>
      </c>
      <c r="AB19959" t="s">
        <v>100</v>
      </c>
      <c r="AC19959" t="s">
        <v>100</v>
      </c>
      <c r="AD19959" t="s">
        <v>100</v>
      </c>
      <c r="AE19959" t="s">
        <v>100</v>
      </c>
      <c r="AF19959" t="s">
        <v>100</v>
      </c>
      <c r="AG19959" t="s">
        <v>149</v>
      </c>
      <c r="AH19959" t="s">
        <v>101</v>
      </c>
      <c r="AI19959" s="4">
        <v>690973004</v>
      </c>
      <c r="AJ19959" t="s">
        <v>103</v>
      </c>
      <c r="AK19959" s="5" t="s">
        <v>103</v>
      </c>
      <c r="AL19959" t="s">
        <v>140273</v>
      </c>
      <c r="AM19959" s="3">
        <f t="shared" si="311"/>
        <v>0</v>
      </c>
      <c r="AN19959" t="s">
        <v>103</v>
      </c>
      <c r="AO19959" t="s">
        <v>103</v>
      </c>
      <c r="AP19959" t="s">
        <v>103</v>
      </c>
      <c r="AQ19959" t="s">
        <v>140273</v>
      </c>
      <c r="AR19959" t="s">
        <v>103</v>
      </c>
      <c r="AS19959" t="s">
        <v>104</v>
      </c>
      <c r="AT19959" t="s">
        <v>100</v>
      </c>
      <c r="AU19959">
        <v>0</v>
      </c>
      <c r="AV19959" t="s">
        <v>105</v>
      </c>
      <c r="AW19959" t="s">
        <v>105</v>
      </c>
      <c r="AX19959" t="s">
        <v>140274</v>
      </c>
      <c r="AY19959" t="s">
        <v>140275</v>
      </c>
      <c r="AZ19959" t="s">
        <v>108</v>
      </c>
      <c r="BA19959" t="s">
        <v>96</v>
      </c>
      <c r="BB19959" t="s">
        <v>110</v>
      </c>
      <c r="BC19959" t="s">
        <v>110</v>
      </c>
      <c r="BD19959" t="s">
        <v>96</v>
      </c>
      <c r="BE19959" t="s">
        <v>140273</v>
      </c>
      <c r="BF19959" t="s">
        <v>103</v>
      </c>
      <c r="BG19959" t="s">
        <v>103</v>
      </c>
      <c r="BH19959">
        <v>0</v>
      </c>
      <c r="BI19959" t="s">
        <v>103</v>
      </c>
      <c r="BJ19959" t="s">
        <v>103</v>
      </c>
      <c r="BK19959" s="2">
        <v>46014</v>
      </c>
      <c r="BL19959" t="s">
        <v>1669</v>
      </c>
      <c r="BM19959">
        <v>709290274</v>
      </c>
      <c r="BN19959" s="2"/>
      <c r="BO19959" s="2"/>
      <c r="BP19959" t="s">
        <v>78061</v>
      </c>
      <c r="BQ19959" t="s">
        <v>9594</v>
      </c>
      <c r="BR19959" t="s">
        <v>3203</v>
      </c>
      <c r="BS19959" t="s">
        <v>97</v>
      </c>
      <c r="BT19959" t="s">
        <v>3204</v>
      </c>
      <c r="BU19959" t="s">
        <v>50971</v>
      </c>
      <c r="BV19959" t="s">
        <v>97</v>
      </c>
      <c r="BW19959" t="s">
        <v>50972</v>
      </c>
      <c r="BX19959" t="s">
        <v>113</v>
      </c>
      <c r="BY19959" t="s">
        <v>113</v>
      </c>
      <c r="BZ19959" t="s">
        <v>113</v>
      </c>
      <c r="CA19959" t="s">
        <v>100</v>
      </c>
      <c r="CB19959" t="s">
        <v>113</v>
      </c>
      <c r="CC19959" t="s">
        <v>147855</v>
      </c>
      <c r="CD19959" t="s">
        <v>147855</v>
      </c>
    </row>
    <row r="19960" spans="1:82" x14ac:dyDescent="0.25">
      <c r="A19960" t="s">
        <v>666</v>
      </c>
      <c r="B19960" t="s">
        <v>80</v>
      </c>
      <c r="C19960" t="s">
        <v>667</v>
      </c>
      <c r="D19960" t="s">
        <v>668</v>
      </c>
      <c r="E19960" t="s">
        <v>669</v>
      </c>
      <c r="F19960" t="s">
        <v>84</v>
      </c>
      <c r="G19960" t="s">
        <v>85</v>
      </c>
      <c r="H19960" t="s">
        <v>86</v>
      </c>
      <c r="I19960" t="s">
        <v>87</v>
      </c>
      <c r="J19960" t="s">
        <v>140276</v>
      </c>
      <c r="K19960" t="s">
        <v>140277</v>
      </c>
      <c r="L19960">
        <v>63000612026</v>
      </c>
      <c r="M19960" t="s">
        <v>90</v>
      </c>
      <c r="N19960" t="s">
        <v>91</v>
      </c>
      <c r="O19960" t="s">
        <v>140278</v>
      </c>
      <c r="P19960" t="s">
        <v>93</v>
      </c>
      <c r="Q19960" t="s">
        <v>94</v>
      </c>
      <c r="R19960" t="s">
        <v>95</v>
      </c>
      <c r="S19960" s="1">
        <v>46037</v>
      </c>
      <c r="T19960" s="1">
        <v>46038</v>
      </c>
      <c r="U19960" s="1">
        <v>46265</v>
      </c>
      <c r="V19960" t="s">
        <v>376</v>
      </c>
      <c r="W19960" t="s">
        <v>97</v>
      </c>
      <c r="X19960" t="s">
        <v>140279</v>
      </c>
      <c r="Y19960" t="s">
        <v>140280</v>
      </c>
      <c r="Z19960" t="s">
        <v>100</v>
      </c>
      <c r="AA19960" t="s">
        <v>100</v>
      </c>
      <c r="AB19960" t="s">
        <v>100</v>
      </c>
      <c r="AC19960" t="s">
        <v>100</v>
      </c>
      <c r="AD19960" t="s">
        <v>100</v>
      </c>
      <c r="AE19960" t="s">
        <v>100</v>
      </c>
      <c r="AF19960" t="s">
        <v>100</v>
      </c>
      <c r="AG19960" t="s">
        <v>60</v>
      </c>
      <c r="AH19960" t="s">
        <v>101</v>
      </c>
      <c r="AI19960" s="4">
        <v>31928287</v>
      </c>
      <c r="AJ19960" t="s">
        <v>103</v>
      </c>
      <c r="AK19960" s="6">
        <v>11329392</v>
      </c>
      <c r="AL19960" t="s">
        <v>3457</v>
      </c>
      <c r="AM19960" s="3">
        <f t="shared" si="311"/>
        <v>0.35483870462577588</v>
      </c>
      <c r="AN19960" t="s">
        <v>963</v>
      </c>
      <c r="AO19960" t="s">
        <v>103</v>
      </c>
      <c r="AP19960" t="s">
        <v>103</v>
      </c>
      <c r="AQ19960" t="s">
        <v>3457</v>
      </c>
      <c r="AR19960" t="s">
        <v>771</v>
      </c>
      <c r="AS19960" t="s">
        <v>104</v>
      </c>
      <c r="AT19960" t="s">
        <v>100</v>
      </c>
      <c r="AU19960">
        <v>0</v>
      </c>
      <c r="AV19960" t="s">
        <v>105</v>
      </c>
      <c r="AW19960" t="s">
        <v>105</v>
      </c>
      <c r="AX19960" t="s">
        <v>140281</v>
      </c>
      <c r="AY19960" t="s">
        <v>140282</v>
      </c>
      <c r="AZ19960" t="s">
        <v>108</v>
      </c>
      <c r="BA19960" t="s">
        <v>96</v>
      </c>
      <c r="BB19960" t="s">
        <v>110</v>
      </c>
      <c r="BC19960" t="s">
        <v>110</v>
      </c>
      <c r="BD19960" t="s">
        <v>156</v>
      </c>
      <c r="BE19960" t="s">
        <v>103</v>
      </c>
      <c r="BF19960" t="s">
        <v>103</v>
      </c>
      <c r="BG19960" t="s">
        <v>103</v>
      </c>
      <c r="BH19960">
        <v>0</v>
      </c>
      <c r="BI19960" t="s">
        <v>103</v>
      </c>
      <c r="BJ19960" t="s">
        <v>771</v>
      </c>
      <c r="BK19960" s="2"/>
      <c r="BL19960" t="s">
        <v>674</v>
      </c>
      <c r="BM19960">
        <v>734701246</v>
      </c>
      <c r="BN19960" s="2"/>
      <c r="BO19960" s="2"/>
      <c r="BP19960" t="s">
        <v>140283</v>
      </c>
      <c r="BQ19960" t="s">
        <v>133</v>
      </c>
      <c r="BR19960" t="s">
        <v>677</v>
      </c>
      <c r="BS19960" t="s">
        <v>97</v>
      </c>
      <c r="BT19960" t="s">
        <v>678</v>
      </c>
      <c r="BU19960" t="s">
        <v>3257</v>
      </c>
      <c r="BV19960" t="s">
        <v>97</v>
      </c>
      <c r="BW19960" t="s">
        <v>3258</v>
      </c>
      <c r="BX19960" t="s">
        <v>113</v>
      </c>
      <c r="BY19960" t="s">
        <v>113</v>
      </c>
      <c r="BZ19960" t="s">
        <v>113</v>
      </c>
      <c r="CA19960" t="s">
        <v>100</v>
      </c>
      <c r="CB19960" t="s">
        <v>113</v>
      </c>
      <c r="CC19960" t="s">
        <v>147855</v>
      </c>
    </row>
    <row r="19961" spans="1:82" x14ac:dyDescent="0.25">
      <c r="A19961" t="s">
        <v>79</v>
      </c>
      <c r="B19961" t="s">
        <v>80</v>
      </c>
      <c r="C19961" t="s">
        <v>81</v>
      </c>
      <c r="D19961" t="s">
        <v>82</v>
      </c>
      <c r="E19961" t="s">
        <v>83</v>
      </c>
      <c r="F19961" t="s">
        <v>84</v>
      </c>
      <c r="G19961" t="s">
        <v>85</v>
      </c>
      <c r="H19961" t="s">
        <v>86</v>
      </c>
      <c r="I19961" t="s">
        <v>87</v>
      </c>
      <c r="J19961" t="s">
        <v>140284</v>
      </c>
      <c r="K19961" t="s">
        <v>140285</v>
      </c>
      <c r="L19961">
        <v>5001222026</v>
      </c>
      <c r="M19961" t="s">
        <v>90</v>
      </c>
      <c r="N19961" t="s">
        <v>91</v>
      </c>
      <c r="O19961" t="s">
        <v>140286</v>
      </c>
      <c r="P19961" t="s">
        <v>93</v>
      </c>
      <c r="Q19961" t="s">
        <v>94</v>
      </c>
      <c r="R19961" t="s">
        <v>95</v>
      </c>
      <c r="S19961" s="1">
        <v>46034</v>
      </c>
      <c r="T19961" s="1">
        <v>46035</v>
      </c>
      <c r="U19961" s="1">
        <v>46387</v>
      </c>
      <c r="V19961" t="s">
        <v>146</v>
      </c>
      <c r="W19961" t="s">
        <v>97</v>
      </c>
      <c r="X19961" t="s">
        <v>140287</v>
      </c>
      <c r="Y19961" t="s">
        <v>140288</v>
      </c>
      <c r="Z19961" t="s">
        <v>100</v>
      </c>
      <c r="AA19961" t="s">
        <v>100</v>
      </c>
      <c r="AB19961" t="s">
        <v>100</v>
      </c>
      <c r="AC19961" t="s">
        <v>100</v>
      </c>
      <c r="AD19961" t="s">
        <v>100</v>
      </c>
      <c r="AE19961" t="s">
        <v>100</v>
      </c>
      <c r="AF19961" t="s">
        <v>100</v>
      </c>
      <c r="AG19961" t="s">
        <v>60</v>
      </c>
      <c r="AH19961" t="s">
        <v>101</v>
      </c>
      <c r="AI19961" s="4">
        <v>58163172</v>
      </c>
      <c r="AJ19961" t="s">
        <v>103</v>
      </c>
      <c r="AK19961" s="6">
        <v>9693862</v>
      </c>
      <c r="AL19961" t="s">
        <v>5119</v>
      </c>
      <c r="AM19961" s="3">
        <f t="shared" si="311"/>
        <v>0.16666666666666666</v>
      </c>
      <c r="AN19961" t="s">
        <v>1815</v>
      </c>
      <c r="AO19961" t="s">
        <v>103</v>
      </c>
      <c r="AP19961" t="s">
        <v>103</v>
      </c>
      <c r="AQ19961" t="s">
        <v>5119</v>
      </c>
      <c r="AR19961" t="s">
        <v>103</v>
      </c>
      <c r="AS19961" t="s">
        <v>104</v>
      </c>
      <c r="AT19961" t="s">
        <v>100</v>
      </c>
      <c r="AU19961">
        <v>0</v>
      </c>
      <c r="AV19961" t="s">
        <v>105</v>
      </c>
      <c r="AW19961" t="s">
        <v>105</v>
      </c>
      <c r="AX19961" t="s">
        <v>140289</v>
      </c>
      <c r="AY19961" t="s">
        <v>140290</v>
      </c>
      <c r="AZ19961" t="s">
        <v>108</v>
      </c>
      <c r="BA19961" t="s">
        <v>96</v>
      </c>
      <c r="BB19961" t="s">
        <v>110</v>
      </c>
      <c r="BC19961" t="s">
        <v>110</v>
      </c>
      <c r="BD19961" t="s">
        <v>130</v>
      </c>
      <c r="BE19961" t="s">
        <v>103</v>
      </c>
      <c r="BF19961" t="s">
        <v>103</v>
      </c>
      <c r="BG19961" t="s">
        <v>103</v>
      </c>
      <c r="BH19961">
        <v>0</v>
      </c>
      <c r="BI19961" t="s">
        <v>103</v>
      </c>
      <c r="BJ19961" t="s">
        <v>5118</v>
      </c>
      <c r="BK19961" s="2"/>
      <c r="BL19961" t="s">
        <v>111</v>
      </c>
      <c r="BM19961">
        <v>719857294</v>
      </c>
      <c r="BN19961" s="2"/>
      <c r="BO19961" s="2"/>
      <c r="BP19961" t="s">
        <v>140286</v>
      </c>
      <c r="BQ19961" t="s">
        <v>1808</v>
      </c>
      <c r="BR19961" t="s">
        <v>114</v>
      </c>
      <c r="BS19961" t="s">
        <v>97</v>
      </c>
      <c r="BT19961" t="s">
        <v>115</v>
      </c>
      <c r="BU19961" t="s">
        <v>321</v>
      </c>
      <c r="BV19961" t="s">
        <v>97</v>
      </c>
      <c r="BW19961" t="s">
        <v>322</v>
      </c>
      <c r="BX19961" t="s">
        <v>113</v>
      </c>
      <c r="BY19961" t="s">
        <v>113</v>
      </c>
      <c r="BZ19961" t="s">
        <v>113</v>
      </c>
      <c r="CA19961" t="s">
        <v>100</v>
      </c>
      <c r="CB19961" t="s">
        <v>113</v>
      </c>
      <c r="CC19961" t="s">
        <v>147855</v>
      </c>
    </row>
    <row r="19962" spans="1:82" x14ac:dyDescent="0.25">
      <c r="A19962" t="s">
        <v>1135</v>
      </c>
      <c r="B19962" t="s">
        <v>1136</v>
      </c>
      <c r="C19962" t="s">
        <v>1137</v>
      </c>
      <c r="D19962" t="s">
        <v>1138</v>
      </c>
      <c r="E19962" t="s">
        <v>1139</v>
      </c>
      <c r="F19962" t="s">
        <v>84</v>
      </c>
      <c r="G19962" t="s">
        <v>85</v>
      </c>
      <c r="H19962" t="s">
        <v>86</v>
      </c>
      <c r="I19962" t="s">
        <v>87</v>
      </c>
      <c r="J19962" t="s">
        <v>140291</v>
      </c>
      <c r="K19962" t="s">
        <v>140292</v>
      </c>
      <c r="L19962">
        <v>68008342026</v>
      </c>
      <c r="M19962" t="s">
        <v>90</v>
      </c>
      <c r="N19962" t="s">
        <v>91</v>
      </c>
      <c r="O19962" t="s">
        <v>1992</v>
      </c>
      <c r="P19962" t="s">
        <v>93</v>
      </c>
      <c r="Q19962" t="s">
        <v>94</v>
      </c>
      <c r="R19962" t="s">
        <v>95</v>
      </c>
      <c r="S19962" s="1">
        <v>46062</v>
      </c>
      <c r="T19962" s="1">
        <v>46078</v>
      </c>
      <c r="U19962" s="1">
        <v>46361</v>
      </c>
      <c r="V19962" t="s">
        <v>296</v>
      </c>
      <c r="W19962" t="s">
        <v>97</v>
      </c>
      <c r="X19962" t="s">
        <v>140293</v>
      </c>
      <c r="Y19962" t="s">
        <v>140294</v>
      </c>
      <c r="Z19962" t="s">
        <v>100</v>
      </c>
      <c r="AA19962" t="s">
        <v>100</v>
      </c>
      <c r="AB19962" t="s">
        <v>100</v>
      </c>
      <c r="AC19962" t="s">
        <v>100</v>
      </c>
      <c r="AD19962" t="s">
        <v>100</v>
      </c>
      <c r="AE19962" t="s">
        <v>100</v>
      </c>
      <c r="AF19962" t="s">
        <v>100</v>
      </c>
      <c r="AG19962" t="s">
        <v>149</v>
      </c>
      <c r="AH19962" t="s">
        <v>101</v>
      </c>
      <c r="AI19962" s="4">
        <v>24891466</v>
      </c>
      <c r="AJ19962" t="s">
        <v>103</v>
      </c>
      <c r="AK19962" s="5" t="s">
        <v>103</v>
      </c>
      <c r="AL19962" t="s">
        <v>610</v>
      </c>
      <c r="AM19962" s="3">
        <f t="shared" si="311"/>
        <v>0</v>
      </c>
      <c r="AN19962" t="s">
        <v>103</v>
      </c>
      <c r="AO19962" t="s">
        <v>103</v>
      </c>
      <c r="AP19962" t="s">
        <v>103</v>
      </c>
      <c r="AQ19962" t="s">
        <v>610</v>
      </c>
      <c r="AR19962" t="s">
        <v>103</v>
      </c>
      <c r="AS19962" t="s">
        <v>104</v>
      </c>
      <c r="AT19962" t="s">
        <v>100</v>
      </c>
      <c r="AU19962">
        <v>0</v>
      </c>
      <c r="AV19962" t="s">
        <v>105</v>
      </c>
      <c r="AW19962" t="s">
        <v>105</v>
      </c>
      <c r="AX19962" t="s">
        <v>140295</v>
      </c>
      <c r="AY19962" t="s">
        <v>140294</v>
      </c>
      <c r="AZ19962" t="s">
        <v>108</v>
      </c>
      <c r="BA19962" t="s">
        <v>140296</v>
      </c>
      <c r="BB19962" t="s">
        <v>110</v>
      </c>
      <c r="BC19962" t="s">
        <v>110</v>
      </c>
      <c r="BD19962" t="s">
        <v>156</v>
      </c>
      <c r="BE19962" t="s">
        <v>610</v>
      </c>
      <c r="BF19962" t="s">
        <v>103</v>
      </c>
      <c r="BG19962" t="s">
        <v>103</v>
      </c>
      <c r="BH19962">
        <v>0</v>
      </c>
      <c r="BI19962" t="s">
        <v>103</v>
      </c>
      <c r="BJ19962" t="s">
        <v>103</v>
      </c>
      <c r="BK19962" s="2"/>
      <c r="BL19962" t="s">
        <v>1143</v>
      </c>
      <c r="BM19962">
        <v>735336794</v>
      </c>
      <c r="BN19962" s="2"/>
      <c r="BO19962" s="2"/>
      <c r="BP19962" t="s">
        <v>1997</v>
      </c>
      <c r="BQ19962" t="s">
        <v>676</v>
      </c>
      <c r="BR19962" t="s">
        <v>1407</v>
      </c>
      <c r="BS19962" t="s">
        <v>97</v>
      </c>
      <c r="BT19962" t="s">
        <v>1408</v>
      </c>
      <c r="BU19962" t="s">
        <v>2024</v>
      </c>
      <c r="BV19962" t="s">
        <v>97</v>
      </c>
      <c r="BW19962" t="s">
        <v>2025</v>
      </c>
      <c r="BX19962" t="s">
        <v>1407</v>
      </c>
      <c r="BY19962" t="s">
        <v>97</v>
      </c>
      <c r="BZ19962" t="s">
        <v>1408</v>
      </c>
      <c r="CA19962" t="s">
        <v>100</v>
      </c>
      <c r="CB19962" t="s">
        <v>113</v>
      </c>
      <c r="CC19962" t="s">
        <v>147855</v>
      </c>
    </row>
    <row r="19963" spans="1:82" x14ac:dyDescent="0.25">
      <c r="A19963" t="s">
        <v>252</v>
      </c>
      <c r="B19963" t="s">
        <v>80</v>
      </c>
      <c r="C19963" t="s">
        <v>181</v>
      </c>
      <c r="D19963" t="s">
        <v>96</v>
      </c>
      <c r="E19963" t="s">
        <v>182</v>
      </c>
      <c r="F19963" t="s">
        <v>84</v>
      </c>
      <c r="G19963" t="s">
        <v>253</v>
      </c>
      <c r="H19963" t="s">
        <v>86</v>
      </c>
      <c r="I19963" t="s">
        <v>87</v>
      </c>
      <c r="J19963" t="s">
        <v>140297</v>
      </c>
      <c r="K19963" t="s">
        <v>140298</v>
      </c>
      <c r="L19963">
        <v>25003532026</v>
      </c>
      <c r="M19963" t="s">
        <v>144</v>
      </c>
      <c r="N19963" t="s">
        <v>91</v>
      </c>
      <c r="O19963" t="s">
        <v>2141</v>
      </c>
      <c r="P19963" t="s">
        <v>93</v>
      </c>
      <c r="Q19963" t="s">
        <v>94</v>
      </c>
      <c r="R19963" t="s">
        <v>95</v>
      </c>
      <c r="S19963" s="1">
        <v>46048</v>
      </c>
      <c r="T19963" s="1">
        <v>46054</v>
      </c>
      <c r="U19963" s="1">
        <v>46361</v>
      </c>
      <c r="V19963" t="s">
        <v>125</v>
      </c>
      <c r="W19963" t="s">
        <v>97</v>
      </c>
      <c r="X19963" t="s">
        <v>140299</v>
      </c>
      <c r="Y19963" t="s">
        <v>140300</v>
      </c>
      <c r="Z19963" t="s">
        <v>100</v>
      </c>
      <c r="AA19963" t="s">
        <v>100</v>
      </c>
      <c r="AB19963" t="s">
        <v>100</v>
      </c>
      <c r="AC19963" t="s">
        <v>100</v>
      </c>
      <c r="AD19963" t="s">
        <v>100</v>
      </c>
      <c r="AE19963" t="s">
        <v>100</v>
      </c>
      <c r="AF19963" t="s">
        <v>100</v>
      </c>
      <c r="AG19963" t="s">
        <v>60</v>
      </c>
      <c r="AH19963" t="s">
        <v>101</v>
      </c>
      <c r="AI19963" s="4">
        <v>30583315</v>
      </c>
      <c r="AJ19963" t="s">
        <v>103</v>
      </c>
      <c r="AK19963" s="5" t="s">
        <v>103</v>
      </c>
      <c r="AL19963" t="s">
        <v>715</v>
      </c>
      <c r="AM19963" s="3">
        <f t="shared" si="311"/>
        <v>0</v>
      </c>
      <c r="AN19963" t="s">
        <v>103</v>
      </c>
      <c r="AO19963" t="s">
        <v>103</v>
      </c>
      <c r="AP19963" t="s">
        <v>103</v>
      </c>
      <c r="AQ19963" t="s">
        <v>715</v>
      </c>
      <c r="AR19963" t="s">
        <v>103</v>
      </c>
      <c r="AS19963" t="s">
        <v>104</v>
      </c>
      <c r="AT19963" t="s">
        <v>100</v>
      </c>
      <c r="AU19963">
        <v>0</v>
      </c>
      <c r="AV19963" t="s">
        <v>105</v>
      </c>
      <c r="AW19963" t="s">
        <v>105</v>
      </c>
      <c r="AX19963" t="s">
        <v>140301</v>
      </c>
      <c r="AY19963" t="s">
        <v>140300</v>
      </c>
      <c r="AZ19963" t="s">
        <v>108</v>
      </c>
      <c r="BA19963" t="s">
        <v>96</v>
      </c>
      <c r="BB19963" t="s">
        <v>110</v>
      </c>
      <c r="BC19963" t="s">
        <v>110</v>
      </c>
      <c r="BD19963" t="s">
        <v>156</v>
      </c>
      <c r="BE19963" t="s">
        <v>103</v>
      </c>
      <c r="BF19963" t="s">
        <v>103</v>
      </c>
      <c r="BG19963" t="s">
        <v>103</v>
      </c>
      <c r="BH19963">
        <v>0</v>
      </c>
      <c r="BI19963" t="s">
        <v>103</v>
      </c>
      <c r="BJ19963" t="s">
        <v>715</v>
      </c>
      <c r="BK19963" s="2">
        <v>46108</v>
      </c>
      <c r="BL19963" t="s">
        <v>263</v>
      </c>
      <c r="BM19963">
        <v>734711716</v>
      </c>
      <c r="BN19963" s="2"/>
      <c r="BO19963" s="2"/>
      <c r="BP19963" t="s">
        <v>2148</v>
      </c>
      <c r="BQ19963" t="s">
        <v>616</v>
      </c>
      <c r="BR19963" t="s">
        <v>265</v>
      </c>
      <c r="BS19963" t="s">
        <v>97</v>
      </c>
      <c r="BT19963" t="s">
        <v>266</v>
      </c>
      <c r="BU19963" t="s">
        <v>267</v>
      </c>
      <c r="BV19963" t="s">
        <v>97</v>
      </c>
      <c r="BW19963" t="s">
        <v>268</v>
      </c>
      <c r="BX19963" t="s">
        <v>113</v>
      </c>
      <c r="BY19963" t="s">
        <v>113</v>
      </c>
      <c r="BZ19963" t="s">
        <v>113</v>
      </c>
      <c r="CA19963" t="s">
        <v>100</v>
      </c>
      <c r="CB19963" t="s">
        <v>113</v>
      </c>
      <c r="CC19963" t="s">
        <v>147855</v>
      </c>
    </row>
    <row r="19964" spans="1:82" x14ac:dyDescent="0.25">
      <c r="A19964" t="s">
        <v>161</v>
      </c>
      <c r="B19964" t="s">
        <v>80</v>
      </c>
      <c r="C19964" t="s">
        <v>162</v>
      </c>
      <c r="D19964" t="s">
        <v>163</v>
      </c>
      <c r="E19964" t="s">
        <v>164</v>
      </c>
      <c r="F19964" t="s">
        <v>84</v>
      </c>
      <c r="G19964" t="s">
        <v>85</v>
      </c>
      <c r="H19964" t="s">
        <v>86</v>
      </c>
      <c r="I19964" t="s">
        <v>87</v>
      </c>
      <c r="J19964" t="s">
        <v>140302</v>
      </c>
      <c r="K19964" t="s">
        <v>140303</v>
      </c>
      <c r="L19964">
        <v>23001092026</v>
      </c>
      <c r="M19964" t="s">
        <v>90</v>
      </c>
      <c r="N19964" t="s">
        <v>91</v>
      </c>
      <c r="O19964" t="s">
        <v>67023</v>
      </c>
      <c r="P19964" t="s">
        <v>93</v>
      </c>
      <c r="Q19964" t="s">
        <v>94</v>
      </c>
      <c r="R19964" t="s">
        <v>95</v>
      </c>
      <c r="S19964" s="1">
        <v>46040</v>
      </c>
      <c r="T19964" s="1">
        <v>46041</v>
      </c>
      <c r="U19964" s="1">
        <v>46387</v>
      </c>
      <c r="V19964" t="s">
        <v>146</v>
      </c>
      <c r="W19964" t="s">
        <v>97</v>
      </c>
      <c r="X19964" t="s">
        <v>140304</v>
      </c>
      <c r="Y19964" t="s">
        <v>140305</v>
      </c>
      <c r="Z19964" t="s">
        <v>100</v>
      </c>
      <c r="AA19964" t="s">
        <v>100</v>
      </c>
      <c r="AB19964" t="s">
        <v>100</v>
      </c>
      <c r="AC19964" t="s">
        <v>100</v>
      </c>
      <c r="AD19964" t="s">
        <v>100</v>
      </c>
      <c r="AE19964" t="s">
        <v>100</v>
      </c>
      <c r="AF19964" t="s">
        <v>100</v>
      </c>
      <c r="AG19964" t="s">
        <v>60</v>
      </c>
      <c r="AH19964" t="s">
        <v>101</v>
      </c>
      <c r="AI19964" s="4">
        <v>42227734</v>
      </c>
      <c r="AJ19964" t="s">
        <v>103</v>
      </c>
      <c r="AK19964" s="6">
        <v>11329392</v>
      </c>
      <c r="AL19964" t="s">
        <v>462</v>
      </c>
      <c r="AM19964" s="3">
        <f t="shared" si="311"/>
        <v>0.26829268177165272</v>
      </c>
      <c r="AN19964" t="s">
        <v>963</v>
      </c>
      <c r="AO19964" t="s">
        <v>103</v>
      </c>
      <c r="AP19964" t="s">
        <v>103</v>
      </c>
      <c r="AQ19964" t="s">
        <v>462</v>
      </c>
      <c r="AR19964" t="s">
        <v>103</v>
      </c>
      <c r="AS19964" t="s">
        <v>104</v>
      </c>
      <c r="AT19964" t="s">
        <v>100</v>
      </c>
      <c r="AU19964">
        <v>0</v>
      </c>
      <c r="AV19964" t="s">
        <v>105</v>
      </c>
      <c r="AW19964" t="s">
        <v>105</v>
      </c>
      <c r="AX19964" t="s">
        <v>140306</v>
      </c>
      <c r="AY19964" t="s">
        <v>140307</v>
      </c>
      <c r="AZ19964" t="s">
        <v>108</v>
      </c>
      <c r="BA19964" t="s">
        <v>96</v>
      </c>
      <c r="BB19964" t="s">
        <v>110</v>
      </c>
      <c r="BC19964" t="s">
        <v>110</v>
      </c>
      <c r="BD19964" t="s">
        <v>156</v>
      </c>
      <c r="BE19964" t="s">
        <v>103</v>
      </c>
      <c r="BF19964" t="s">
        <v>103</v>
      </c>
      <c r="BG19964" t="s">
        <v>103</v>
      </c>
      <c r="BH19964">
        <v>0</v>
      </c>
      <c r="BI19964" t="s">
        <v>103</v>
      </c>
      <c r="BJ19964" t="s">
        <v>102</v>
      </c>
      <c r="BK19964" s="2"/>
      <c r="BL19964" t="s">
        <v>170</v>
      </c>
      <c r="BM19964">
        <v>733557201</v>
      </c>
      <c r="BN19964" s="2"/>
      <c r="BO19964" s="2"/>
      <c r="BP19964" t="s">
        <v>67023</v>
      </c>
      <c r="BQ19964" t="s">
        <v>1504</v>
      </c>
      <c r="BR19964" t="s">
        <v>819</v>
      </c>
      <c r="BS19964" t="s">
        <v>97</v>
      </c>
      <c r="BT19964" t="s">
        <v>6195</v>
      </c>
      <c r="BU19964" t="s">
        <v>8165</v>
      </c>
      <c r="BV19964" t="s">
        <v>97</v>
      </c>
      <c r="BW19964" t="s">
        <v>8166</v>
      </c>
      <c r="BX19964" t="s">
        <v>113</v>
      </c>
      <c r="BY19964" t="s">
        <v>113</v>
      </c>
      <c r="BZ19964" t="s">
        <v>113</v>
      </c>
      <c r="CA19964" t="s">
        <v>100</v>
      </c>
      <c r="CB19964" t="s">
        <v>113</v>
      </c>
      <c r="CC19964" t="s">
        <v>147855</v>
      </c>
    </row>
    <row r="19965" spans="1:82" x14ac:dyDescent="0.25">
      <c r="A19965" t="s">
        <v>118</v>
      </c>
      <c r="B19965" t="s">
        <v>80</v>
      </c>
      <c r="C19965" t="s">
        <v>119</v>
      </c>
      <c r="D19965" t="s">
        <v>120</v>
      </c>
      <c r="E19965" t="s">
        <v>121</v>
      </c>
      <c r="F19965" t="s">
        <v>84</v>
      </c>
      <c r="G19965" t="s">
        <v>85</v>
      </c>
      <c r="H19965" t="s">
        <v>86</v>
      </c>
      <c r="I19965" t="s">
        <v>87</v>
      </c>
      <c r="J19965" t="s">
        <v>140308</v>
      </c>
      <c r="K19965" t="s">
        <v>140309</v>
      </c>
      <c r="L19965">
        <v>73010832026</v>
      </c>
      <c r="M19965" t="s">
        <v>144</v>
      </c>
      <c r="N19965" t="s">
        <v>91</v>
      </c>
      <c r="O19965" t="s">
        <v>607</v>
      </c>
      <c r="P19965" t="s">
        <v>93</v>
      </c>
      <c r="Q19965" t="s">
        <v>94</v>
      </c>
      <c r="R19965" t="s">
        <v>95</v>
      </c>
      <c r="S19965" s="1">
        <v>46051</v>
      </c>
      <c r="T19965" s="1">
        <v>46055</v>
      </c>
      <c r="U19965" s="1">
        <v>46361</v>
      </c>
      <c r="V19965" t="s">
        <v>125</v>
      </c>
      <c r="W19965" t="s">
        <v>97</v>
      </c>
      <c r="X19965" t="s">
        <v>140310</v>
      </c>
      <c r="Y19965" t="s">
        <v>140311</v>
      </c>
      <c r="Z19965" t="s">
        <v>100</v>
      </c>
      <c r="AA19965" t="s">
        <v>100</v>
      </c>
      <c r="AB19965" t="s">
        <v>100</v>
      </c>
      <c r="AC19965" t="s">
        <v>100</v>
      </c>
      <c r="AD19965" t="s">
        <v>100</v>
      </c>
      <c r="AE19965" t="s">
        <v>100</v>
      </c>
      <c r="AF19965" t="s">
        <v>100</v>
      </c>
      <c r="AG19965" t="s">
        <v>60</v>
      </c>
      <c r="AH19965" t="s">
        <v>101</v>
      </c>
      <c r="AI19965" s="4">
        <v>30585181</v>
      </c>
      <c r="AJ19965" t="s">
        <v>103</v>
      </c>
      <c r="AK19965" s="5" t="s">
        <v>103</v>
      </c>
      <c r="AL19965" t="s">
        <v>4432</v>
      </c>
      <c r="AM19965" s="3">
        <f t="shared" si="311"/>
        <v>0</v>
      </c>
      <c r="AN19965" t="s">
        <v>103</v>
      </c>
      <c r="AO19965" t="s">
        <v>103</v>
      </c>
      <c r="AP19965" t="s">
        <v>103</v>
      </c>
      <c r="AQ19965" t="s">
        <v>4432</v>
      </c>
      <c r="AR19965" t="s">
        <v>4432</v>
      </c>
      <c r="AS19965" t="s">
        <v>104</v>
      </c>
      <c r="AT19965" t="s">
        <v>100</v>
      </c>
      <c r="AU19965">
        <v>0</v>
      </c>
      <c r="AV19965" t="s">
        <v>105</v>
      </c>
      <c r="AW19965" t="s">
        <v>105</v>
      </c>
      <c r="AX19965" t="s">
        <v>140312</v>
      </c>
      <c r="AY19965" t="s">
        <v>140313</v>
      </c>
      <c r="AZ19965" t="s">
        <v>108</v>
      </c>
      <c r="BA19965" t="s">
        <v>140314</v>
      </c>
      <c r="BB19965" t="s">
        <v>97</v>
      </c>
      <c r="BC19965" t="s">
        <v>140310</v>
      </c>
      <c r="BD19965" t="s">
        <v>156</v>
      </c>
      <c r="BE19965" t="s">
        <v>103</v>
      </c>
      <c r="BF19965" t="s">
        <v>103</v>
      </c>
      <c r="BG19965" t="s">
        <v>103</v>
      </c>
      <c r="BH19965">
        <v>0</v>
      </c>
      <c r="BI19965" t="s">
        <v>103</v>
      </c>
      <c r="BJ19965" t="s">
        <v>4432</v>
      </c>
      <c r="BK19965" s="2">
        <v>46108</v>
      </c>
      <c r="BL19965" t="s">
        <v>131</v>
      </c>
      <c r="BM19965">
        <v>726039050</v>
      </c>
      <c r="BN19965" s="2"/>
      <c r="BO19965" s="2"/>
      <c r="BP19965" t="s">
        <v>615</v>
      </c>
      <c r="BQ19965" t="s">
        <v>616</v>
      </c>
      <c r="BR19965" t="s">
        <v>134</v>
      </c>
      <c r="BS19965" t="s">
        <v>97</v>
      </c>
      <c r="BT19965" t="s">
        <v>135</v>
      </c>
      <c r="BU19965" t="s">
        <v>646</v>
      </c>
      <c r="BV19965" t="s">
        <v>97</v>
      </c>
      <c r="BW19965" t="s">
        <v>647</v>
      </c>
      <c r="BX19965" t="s">
        <v>113</v>
      </c>
      <c r="BY19965" t="s">
        <v>113</v>
      </c>
      <c r="BZ19965" t="s">
        <v>113</v>
      </c>
      <c r="CA19965" t="s">
        <v>100</v>
      </c>
      <c r="CB19965" t="s">
        <v>113</v>
      </c>
      <c r="CC19965" t="s">
        <v>147855</v>
      </c>
    </row>
    <row r="19966" spans="1:82" x14ac:dyDescent="0.25">
      <c r="A19966" t="s">
        <v>180</v>
      </c>
      <c r="B19966" t="s">
        <v>80</v>
      </c>
      <c r="C19966" t="s">
        <v>181</v>
      </c>
      <c r="D19966" t="s">
        <v>96</v>
      </c>
      <c r="E19966" t="s">
        <v>182</v>
      </c>
      <c r="F19966" t="s">
        <v>84</v>
      </c>
      <c r="G19966" t="s">
        <v>183</v>
      </c>
      <c r="H19966" t="s">
        <v>86</v>
      </c>
      <c r="I19966" t="s">
        <v>87</v>
      </c>
      <c r="J19966" t="s">
        <v>140315</v>
      </c>
      <c r="K19966" t="s">
        <v>140316</v>
      </c>
      <c r="L19966">
        <v>1005442026</v>
      </c>
      <c r="M19966" t="s">
        <v>90</v>
      </c>
      <c r="N19966" t="s">
        <v>91</v>
      </c>
      <c r="O19966" t="s">
        <v>140317</v>
      </c>
      <c r="P19966" t="s">
        <v>93</v>
      </c>
      <c r="Q19966" t="s">
        <v>94</v>
      </c>
      <c r="R19966" t="s">
        <v>95</v>
      </c>
      <c r="S19966" s="1">
        <v>46029</v>
      </c>
      <c r="T19966" s="1">
        <v>46036</v>
      </c>
      <c r="U19966" s="1">
        <v>46387</v>
      </c>
      <c r="V19966" t="s">
        <v>125</v>
      </c>
      <c r="W19966" t="s">
        <v>97</v>
      </c>
      <c r="X19966" t="s">
        <v>140318</v>
      </c>
      <c r="Y19966" t="s">
        <v>140319</v>
      </c>
      <c r="Z19966" t="s">
        <v>100</v>
      </c>
      <c r="AA19966" t="s">
        <v>100</v>
      </c>
      <c r="AB19966" t="s">
        <v>100</v>
      </c>
      <c r="AC19966" t="s">
        <v>100</v>
      </c>
      <c r="AD19966" t="s">
        <v>100</v>
      </c>
      <c r="AE19966" t="s">
        <v>100</v>
      </c>
      <c r="AF19966" t="s">
        <v>100</v>
      </c>
      <c r="AG19966" t="s">
        <v>60</v>
      </c>
      <c r="AH19966" t="s">
        <v>101</v>
      </c>
      <c r="AI19966" s="4">
        <v>123600084</v>
      </c>
      <c r="AJ19966" t="s">
        <v>103</v>
      </c>
      <c r="AK19966" s="5" t="s">
        <v>103</v>
      </c>
      <c r="AL19966" t="s">
        <v>9858</v>
      </c>
      <c r="AM19966" s="3">
        <f t="shared" si="311"/>
        <v>0</v>
      </c>
      <c r="AN19966" t="s">
        <v>103</v>
      </c>
      <c r="AO19966" t="s">
        <v>103</v>
      </c>
      <c r="AP19966" t="s">
        <v>103</v>
      </c>
      <c r="AQ19966" t="s">
        <v>9858</v>
      </c>
      <c r="AR19966" t="s">
        <v>103</v>
      </c>
      <c r="AS19966" t="s">
        <v>104</v>
      </c>
      <c r="AT19966" t="s">
        <v>100</v>
      </c>
      <c r="AU19966">
        <v>0</v>
      </c>
      <c r="AV19966" t="s">
        <v>105</v>
      </c>
      <c r="AW19966" t="s">
        <v>105</v>
      </c>
      <c r="AX19966" t="s">
        <v>140320</v>
      </c>
      <c r="AY19966" t="s">
        <v>140319</v>
      </c>
      <c r="AZ19966" t="s">
        <v>108</v>
      </c>
      <c r="BA19966" t="s">
        <v>96</v>
      </c>
      <c r="BB19966" t="s">
        <v>110</v>
      </c>
      <c r="BC19966" t="s">
        <v>110</v>
      </c>
      <c r="BD19966" t="s">
        <v>156</v>
      </c>
      <c r="BE19966" t="s">
        <v>103</v>
      </c>
      <c r="BF19966" t="s">
        <v>103</v>
      </c>
      <c r="BG19966" t="s">
        <v>103</v>
      </c>
      <c r="BH19966">
        <v>0</v>
      </c>
      <c r="BI19966" t="s">
        <v>103</v>
      </c>
      <c r="BJ19966" t="s">
        <v>9858</v>
      </c>
      <c r="BK19966" s="2"/>
      <c r="BL19966" t="s">
        <v>192</v>
      </c>
      <c r="BM19966">
        <v>721253417</v>
      </c>
      <c r="BN19966" s="2"/>
      <c r="BO19966" s="2"/>
      <c r="BP19966" t="s">
        <v>140321</v>
      </c>
      <c r="BQ19966" t="s">
        <v>987</v>
      </c>
      <c r="BR19966" t="s">
        <v>194</v>
      </c>
      <c r="BS19966" t="s">
        <v>97</v>
      </c>
      <c r="BT19966" t="s">
        <v>195</v>
      </c>
      <c r="BU19966" t="s">
        <v>113</v>
      </c>
      <c r="BV19966" t="s">
        <v>113</v>
      </c>
      <c r="BW19966" t="s">
        <v>113</v>
      </c>
      <c r="BX19966" t="s">
        <v>113</v>
      </c>
      <c r="BY19966" t="s">
        <v>113</v>
      </c>
      <c r="BZ19966" t="s">
        <v>113</v>
      </c>
      <c r="CA19966" t="s">
        <v>100</v>
      </c>
      <c r="CB19966" t="s">
        <v>113</v>
      </c>
      <c r="CC19966" t="s">
        <v>147855</v>
      </c>
    </row>
    <row r="19967" spans="1:82" x14ac:dyDescent="0.25">
      <c r="A19967" t="s">
        <v>79</v>
      </c>
      <c r="B19967" t="s">
        <v>80</v>
      </c>
      <c r="C19967" t="s">
        <v>81</v>
      </c>
      <c r="D19967" t="s">
        <v>82</v>
      </c>
      <c r="E19967" t="s">
        <v>83</v>
      </c>
      <c r="F19967" t="s">
        <v>84</v>
      </c>
      <c r="G19967" t="s">
        <v>85</v>
      </c>
      <c r="H19967" t="s">
        <v>86</v>
      </c>
      <c r="I19967" t="s">
        <v>87</v>
      </c>
      <c r="J19967" t="s">
        <v>140322</v>
      </c>
      <c r="K19967" t="s">
        <v>140323</v>
      </c>
      <c r="L19967">
        <v>5001062026</v>
      </c>
      <c r="M19967" t="s">
        <v>144</v>
      </c>
      <c r="N19967" t="s">
        <v>91</v>
      </c>
      <c r="O19967" t="s">
        <v>43022</v>
      </c>
      <c r="P19967" t="s">
        <v>93</v>
      </c>
      <c r="Q19967" t="s">
        <v>94</v>
      </c>
      <c r="R19967" t="s">
        <v>95</v>
      </c>
      <c r="S19967" s="1">
        <v>46035</v>
      </c>
      <c r="T19967" s="1">
        <v>46037</v>
      </c>
      <c r="U19967" s="1">
        <v>46265</v>
      </c>
      <c r="V19967" t="s">
        <v>376</v>
      </c>
      <c r="W19967" t="s">
        <v>97</v>
      </c>
      <c r="X19967" t="s">
        <v>140324</v>
      </c>
      <c r="Y19967" t="s">
        <v>140325</v>
      </c>
      <c r="Z19967" t="s">
        <v>100</v>
      </c>
      <c r="AA19967" t="s">
        <v>100</v>
      </c>
      <c r="AB19967" t="s">
        <v>100</v>
      </c>
      <c r="AC19967" t="s">
        <v>100</v>
      </c>
      <c r="AD19967" t="s">
        <v>100</v>
      </c>
      <c r="AE19967" t="s">
        <v>100</v>
      </c>
      <c r="AF19967" t="s">
        <v>100</v>
      </c>
      <c r="AG19967" t="s">
        <v>60</v>
      </c>
      <c r="AH19967" t="s">
        <v>101</v>
      </c>
      <c r="AI19967" s="4">
        <v>32958232</v>
      </c>
      <c r="AJ19967" t="s">
        <v>103</v>
      </c>
      <c r="AK19967" s="5" t="s">
        <v>103</v>
      </c>
      <c r="AL19967" t="s">
        <v>566</v>
      </c>
      <c r="AM19967" s="3">
        <f t="shared" si="311"/>
        <v>0</v>
      </c>
      <c r="AN19967" t="s">
        <v>103</v>
      </c>
      <c r="AO19967" t="s">
        <v>103</v>
      </c>
      <c r="AP19967" t="s">
        <v>103</v>
      </c>
      <c r="AQ19967" t="s">
        <v>566</v>
      </c>
      <c r="AR19967" t="s">
        <v>103</v>
      </c>
      <c r="AS19967" t="s">
        <v>104</v>
      </c>
      <c r="AT19967" t="s">
        <v>100</v>
      </c>
      <c r="AU19967">
        <v>0</v>
      </c>
      <c r="AV19967" t="s">
        <v>105</v>
      </c>
      <c r="AW19967" t="s">
        <v>105</v>
      </c>
      <c r="AX19967" t="s">
        <v>140326</v>
      </c>
      <c r="AY19967" t="s">
        <v>140325</v>
      </c>
      <c r="AZ19967" t="s">
        <v>108</v>
      </c>
      <c r="BA19967" t="s">
        <v>96</v>
      </c>
      <c r="BB19967" t="s">
        <v>110</v>
      </c>
      <c r="BC19967" t="s">
        <v>110</v>
      </c>
      <c r="BD19967" t="s">
        <v>96</v>
      </c>
      <c r="BE19967" t="s">
        <v>103</v>
      </c>
      <c r="BF19967" t="s">
        <v>103</v>
      </c>
      <c r="BG19967" t="s">
        <v>103</v>
      </c>
      <c r="BH19967">
        <v>0</v>
      </c>
      <c r="BI19967" t="s">
        <v>103</v>
      </c>
      <c r="BJ19967" t="s">
        <v>566</v>
      </c>
      <c r="BK19967" s="2">
        <v>46069</v>
      </c>
      <c r="BL19967" t="s">
        <v>111</v>
      </c>
      <c r="BM19967">
        <v>707191110</v>
      </c>
      <c r="BN19967" s="2"/>
      <c r="BO19967" s="2"/>
      <c r="BP19967" t="s">
        <v>43022</v>
      </c>
      <c r="BQ19967" t="s">
        <v>1236</v>
      </c>
      <c r="BR19967" t="s">
        <v>114</v>
      </c>
      <c r="BS19967" t="s">
        <v>97</v>
      </c>
      <c r="BT19967" t="s">
        <v>115</v>
      </c>
      <c r="BU19967" t="s">
        <v>5051</v>
      </c>
      <c r="BV19967" t="s">
        <v>97</v>
      </c>
      <c r="BW19967" t="s">
        <v>5052</v>
      </c>
      <c r="BX19967" t="s">
        <v>113</v>
      </c>
      <c r="BY19967" t="s">
        <v>113</v>
      </c>
      <c r="BZ19967" t="s">
        <v>113</v>
      </c>
      <c r="CA19967" t="s">
        <v>100</v>
      </c>
      <c r="CB19967" t="s">
        <v>113</v>
      </c>
      <c r="CC19967" t="s">
        <v>147855</v>
      </c>
    </row>
    <row r="19968" spans="1:82" x14ac:dyDescent="0.25">
      <c r="A19968" t="s">
        <v>180</v>
      </c>
      <c r="B19968" t="s">
        <v>80</v>
      </c>
      <c r="C19968" t="s">
        <v>181</v>
      </c>
      <c r="D19968" t="s">
        <v>96</v>
      </c>
      <c r="E19968" t="s">
        <v>182</v>
      </c>
      <c r="F19968" t="s">
        <v>84</v>
      </c>
      <c r="G19968" t="s">
        <v>183</v>
      </c>
      <c r="H19968" t="s">
        <v>86</v>
      </c>
      <c r="I19968" t="s">
        <v>87</v>
      </c>
      <c r="J19968" t="s">
        <v>140327</v>
      </c>
      <c r="K19968" t="s">
        <v>140328</v>
      </c>
      <c r="L19968">
        <v>1001562026</v>
      </c>
      <c r="M19968" t="s">
        <v>90</v>
      </c>
      <c r="N19968" t="s">
        <v>91</v>
      </c>
      <c r="O19968" t="s">
        <v>140329</v>
      </c>
      <c r="P19968" t="s">
        <v>93</v>
      </c>
      <c r="Q19968" t="s">
        <v>94</v>
      </c>
      <c r="R19968" t="s">
        <v>95</v>
      </c>
      <c r="S19968" s="1">
        <v>46030</v>
      </c>
      <c r="T19968" s="1">
        <v>46038</v>
      </c>
      <c r="U19968" s="1">
        <v>46387</v>
      </c>
      <c r="V19968" t="s">
        <v>125</v>
      </c>
      <c r="W19968" t="s">
        <v>97</v>
      </c>
      <c r="X19968" t="s">
        <v>140330</v>
      </c>
      <c r="Y19968" t="s">
        <v>140331</v>
      </c>
      <c r="Z19968" t="s">
        <v>100</v>
      </c>
      <c r="AA19968" t="s">
        <v>100</v>
      </c>
      <c r="AB19968" t="s">
        <v>100</v>
      </c>
      <c r="AC19968" t="s">
        <v>100</v>
      </c>
      <c r="AD19968" t="s">
        <v>100</v>
      </c>
      <c r="AE19968" t="s">
        <v>100</v>
      </c>
      <c r="AF19968" t="s">
        <v>100</v>
      </c>
      <c r="AG19968" t="s">
        <v>60</v>
      </c>
      <c r="AH19968" t="s">
        <v>101</v>
      </c>
      <c r="AI19968" s="4">
        <v>60000000</v>
      </c>
      <c r="AJ19968" t="s">
        <v>103</v>
      </c>
      <c r="AK19968" s="5" t="s">
        <v>103</v>
      </c>
      <c r="AL19968" t="s">
        <v>15105</v>
      </c>
      <c r="AM19968" s="3">
        <f t="shared" si="311"/>
        <v>0</v>
      </c>
      <c r="AN19968" t="s">
        <v>103</v>
      </c>
      <c r="AO19968" t="s">
        <v>103</v>
      </c>
      <c r="AP19968" t="s">
        <v>103</v>
      </c>
      <c r="AQ19968" t="s">
        <v>15105</v>
      </c>
      <c r="AR19968" t="s">
        <v>103</v>
      </c>
      <c r="AS19968" t="s">
        <v>104</v>
      </c>
      <c r="AT19968" t="s">
        <v>100</v>
      </c>
      <c r="AU19968">
        <v>0</v>
      </c>
      <c r="AV19968" t="s">
        <v>105</v>
      </c>
      <c r="AW19968" t="s">
        <v>105</v>
      </c>
      <c r="AX19968" t="s">
        <v>140332</v>
      </c>
      <c r="AY19968" t="s">
        <v>140331</v>
      </c>
      <c r="AZ19968" t="s">
        <v>108</v>
      </c>
      <c r="BA19968" t="s">
        <v>96</v>
      </c>
      <c r="BB19968" t="s">
        <v>110</v>
      </c>
      <c r="BC19968" t="s">
        <v>110</v>
      </c>
      <c r="BD19968" t="s">
        <v>156</v>
      </c>
      <c r="BE19968" t="s">
        <v>103</v>
      </c>
      <c r="BF19968" t="s">
        <v>103</v>
      </c>
      <c r="BG19968" t="s">
        <v>103</v>
      </c>
      <c r="BH19968">
        <v>0</v>
      </c>
      <c r="BI19968" t="s">
        <v>103</v>
      </c>
      <c r="BJ19968" t="s">
        <v>15105</v>
      </c>
      <c r="BK19968" s="2"/>
      <c r="BL19968" t="s">
        <v>192</v>
      </c>
      <c r="BM19968">
        <v>725266266</v>
      </c>
      <c r="BN19968" s="2"/>
      <c r="BO19968" s="2"/>
      <c r="BP19968" t="s">
        <v>140329</v>
      </c>
      <c r="BQ19968" t="s">
        <v>193</v>
      </c>
      <c r="BR19968" t="s">
        <v>194</v>
      </c>
      <c r="BS19968" t="s">
        <v>97</v>
      </c>
      <c r="BT19968" t="s">
        <v>195</v>
      </c>
      <c r="BU19968" t="s">
        <v>113</v>
      </c>
      <c r="BV19968" t="s">
        <v>113</v>
      </c>
      <c r="BW19968" t="s">
        <v>113</v>
      </c>
      <c r="BX19968" t="s">
        <v>113</v>
      </c>
      <c r="BY19968" t="s">
        <v>113</v>
      </c>
      <c r="BZ19968" t="s">
        <v>113</v>
      </c>
      <c r="CA19968" t="s">
        <v>100</v>
      </c>
      <c r="CB19968" t="s">
        <v>113</v>
      </c>
      <c r="CC19968" t="s">
        <v>147855</v>
      </c>
    </row>
    <row r="19969" spans="1:82" x14ac:dyDescent="0.25">
      <c r="A19969" t="s">
        <v>252</v>
      </c>
      <c r="B19969" t="s">
        <v>80</v>
      </c>
      <c r="C19969" t="s">
        <v>181</v>
      </c>
      <c r="D19969" t="s">
        <v>96</v>
      </c>
      <c r="E19969" t="s">
        <v>182</v>
      </c>
      <c r="F19969" t="s">
        <v>84</v>
      </c>
      <c r="G19969" t="s">
        <v>253</v>
      </c>
      <c r="H19969" t="s">
        <v>86</v>
      </c>
      <c r="I19969" t="s">
        <v>87</v>
      </c>
      <c r="J19969" t="s">
        <v>140333</v>
      </c>
      <c r="K19969" t="s">
        <v>140334</v>
      </c>
      <c r="L19969">
        <v>25000012026</v>
      </c>
      <c r="M19969" t="s">
        <v>90</v>
      </c>
      <c r="N19969" t="s">
        <v>91</v>
      </c>
      <c r="O19969" t="s">
        <v>82328</v>
      </c>
      <c r="P19969" t="s">
        <v>93</v>
      </c>
      <c r="Q19969" t="s">
        <v>94</v>
      </c>
      <c r="R19969" t="s">
        <v>95</v>
      </c>
      <c r="S19969" s="1">
        <v>46033</v>
      </c>
      <c r="T19969" s="1">
        <v>46035</v>
      </c>
      <c r="U19969" s="1">
        <v>46295</v>
      </c>
      <c r="V19969" t="s">
        <v>96</v>
      </c>
      <c r="W19969" t="s">
        <v>97</v>
      </c>
      <c r="X19969" t="s">
        <v>140335</v>
      </c>
      <c r="Y19969" t="s">
        <v>140336</v>
      </c>
      <c r="Z19969" t="s">
        <v>100</v>
      </c>
      <c r="AA19969" t="s">
        <v>100</v>
      </c>
      <c r="AB19969" t="s">
        <v>100</v>
      </c>
      <c r="AC19969" t="s">
        <v>100</v>
      </c>
      <c r="AD19969" t="s">
        <v>100</v>
      </c>
      <c r="AE19969" t="s">
        <v>100</v>
      </c>
      <c r="AF19969" t="s">
        <v>100</v>
      </c>
      <c r="AG19969" t="s">
        <v>60</v>
      </c>
      <c r="AH19969" t="s">
        <v>101</v>
      </c>
      <c r="AI19969" s="4">
        <v>46738260</v>
      </c>
      <c r="AJ19969" t="s">
        <v>103</v>
      </c>
      <c r="AK19969" s="5" t="s">
        <v>103</v>
      </c>
      <c r="AL19969" t="s">
        <v>3188</v>
      </c>
      <c r="AM19969" s="3">
        <f t="shared" si="311"/>
        <v>0</v>
      </c>
      <c r="AN19969" t="s">
        <v>103</v>
      </c>
      <c r="AO19969" t="s">
        <v>103</v>
      </c>
      <c r="AP19969" t="s">
        <v>103</v>
      </c>
      <c r="AQ19969" t="s">
        <v>3188</v>
      </c>
      <c r="AR19969" t="s">
        <v>3188</v>
      </c>
      <c r="AS19969" t="s">
        <v>104</v>
      </c>
      <c r="AT19969" t="s">
        <v>100</v>
      </c>
      <c r="AU19969">
        <v>0</v>
      </c>
      <c r="AV19969" t="s">
        <v>105</v>
      </c>
      <c r="AW19969" t="s">
        <v>105</v>
      </c>
      <c r="AX19969" t="s">
        <v>140337</v>
      </c>
      <c r="AY19969" t="s">
        <v>140338</v>
      </c>
      <c r="AZ19969" t="s">
        <v>108</v>
      </c>
      <c r="BA19969" t="s">
        <v>96</v>
      </c>
      <c r="BB19969" t="s">
        <v>110</v>
      </c>
      <c r="BC19969" t="s">
        <v>110</v>
      </c>
      <c r="BD19969" t="s">
        <v>96</v>
      </c>
      <c r="BE19969" t="s">
        <v>103</v>
      </c>
      <c r="BF19969" t="s">
        <v>103</v>
      </c>
      <c r="BG19969" t="s">
        <v>103</v>
      </c>
      <c r="BH19969">
        <v>0</v>
      </c>
      <c r="BI19969" t="s">
        <v>103</v>
      </c>
      <c r="BJ19969" t="s">
        <v>3188</v>
      </c>
      <c r="BK19969" s="2"/>
      <c r="BL19969" t="s">
        <v>263</v>
      </c>
      <c r="BM19969">
        <v>705245017</v>
      </c>
      <c r="BN19969" s="2"/>
      <c r="BO19969" s="2"/>
      <c r="BP19969" t="s">
        <v>82328</v>
      </c>
      <c r="BQ19969" t="s">
        <v>2129</v>
      </c>
      <c r="BR19969" t="s">
        <v>265</v>
      </c>
      <c r="BS19969" t="s">
        <v>97</v>
      </c>
      <c r="BT19969" t="s">
        <v>266</v>
      </c>
      <c r="BU19969" t="s">
        <v>37877</v>
      </c>
      <c r="BV19969" t="s">
        <v>97</v>
      </c>
      <c r="BW19969" t="s">
        <v>37878</v>
      </c>
      <c r="BX19969" t="s">
        <v>113</v>
      </c>
      <c r="BY19969" t="s">
        <v>113</v>
      </c>
      <c r="BZ19969" t="s">
        <v>113</v>
      </c>
      <c r="CA19969" t="s">
        <v>100</v>
      </c>
      <c r="CB19969" t="s">
        <v>113</v>
      </c>
      <c r="CC19969" t="s">
        <v>147855</v>
      </c>
    </row>
    <row r="19970" spans="1:82" x14ac:dyDescent="0.25">
      <c r="A19970" t="s">
        <v>325</v>
      </c>
      <c r="B19970" t="s">
        <v>80</v>
      </c>
      <c r="C19970" t="s">
        <v>326</v>
      </c>
      <c r="D19970" t="s">
        <v>327</v>
      </c>
      <c r="E19970" t="s">
        <v>328</v>
      </c>
      <c r="F19970" t="s">
        <v>84</v>
      </c>
      <c r="G19970" t="s">
        <v>85</v>
      </c>
      <c r="H19970" t="s">
        <v>86</v>
      </c>
      <c r="I19970" t="s">
        <v>87</v>
      </c>
      <c r="J19970" t="s">
        <v>140339</v>
      </c>
      <c r="K19970" t="s">
        <v>140340</v>
      </c>
      <c r="L19970">
        <v>47006792025</v>
      </c>
      <c r="M19970" t="s">
        <v>90</v>
      </c>
      <c r="N19970" t="s">
        <v>165</v>
      </c>
      <c r="O19970" t="s">
        <v>311</v>
      </c>
      <c r="P19970" t="s">
        <v>166</v>
      </c>
      <c r="Q19970" t="s">
        <v>167</v>
      </c>
      <c r="R19970" t="s">
        <v>168</v>
      </c>
      <c r="S19970" s="1">
        <v>46022</v>
      </c>
      <c r="T19970" s="1">
        <v>46022</v>
      </c>
      <c r="U19970" s="1">
        <v>46234</v>
      </c>
      <c r="V19970" t="s">
        <v>96</v>
      </c>
      <c r="W19970" t="s">
        <v>237</v>
      </c>
      <c r="X19970" t="s">
        <v>140341</v>
      </c>
      <c r="Y19970" t="s">
        <v>140342</v>
      </c>
      <c r="Z19970" t="s">
        <v>100</v>
      </c>
      <c r="AA19970" t="s">
        <v>100</v>
      </c>
      <c r="AB19970" t="s">
        <v>100</v>
      </c>
      <c r="AC19970" t="s">
        <v>240</v>
      </c>
      <c r="AD19970" t="s">
        <v>100</v>
      </c>
      <c r="AE19970" t="s">
        <v>100</v>
      </c>
      <c r="AF19970" t="s">
        <v>100</v>
      </c>
      <c r="AG19970" t="s">
        <v>149</v>
      </c>
      <c r="AH19970" t="s">
        <v>101</v>
      </c>
      <c r="AI19970" s="4">
        <v>1308971075</v>
      </c>
      <c r="AJ19970" t="s">
        <v>103</v>
      </c>
      <c r="AK19970" s="6">
        <v>415420624</v>
      </c>
      <c r="AL19970" t="s">
        <v>140343</v>
      </c>
      <c r="AM19970" s="3">
        <f t="shared" ref="AM19970:AM20033" si="312">(AK19970/AI19970)</f>
        <v>0.31736425039033045</v>
      </c>
      <c r="AN19970" t="s">
        <v>140344</v>
      </c>
      <c r="AO19970" t="s">
        <v>103</v>
      </c>
      <c r="AP19970" t="s">
        <v>103</v>
      </c>
      <c r="AQ19970" t="s">
        <v>140343</v>
      </c>
      <c r="AR19970" t="s">
        <v>140345</v>
      </c>
      <c r="AS19970" t="s">
        <v>50918</v>
      </c>
      <c r="AT19970" t="s">
        <v>100</v>
      </c>
      <c r="AU19970">
        <v>0</v>
      </c>
      <c r="AV19970" t="s">
        <v>105</v>
      </c>
      <c r="AW19970" t="s">
        <v>105</v>
      </c>
      <c r="AX19970" t="s">
        <v>140346</v>
      </c>
      <c r="AY19970" t="s">
        <v>140347</v>
      </c>
      <c r="AZ19970" t="s">
        <v>108</v>
      </c>
      <c r="BA19970" t="s">
        <v>96</v>
      </c>
      <c r="BB19970" t="s">
        <v>110</v>
      </c>
      <c r="BC19970" t="s">
        <v>110</v>
      </c>
      <c r="BD19970" t="s">
        <v>130</v>
      </c>
      <c r="BE19970" t="s">
        <v>140348</v>
      </c>
      <c r="BF19970" t="s">
        <v>103</v>
      </c>
      <c r="BG19970" t="s">
        <v>103</v>
      </c>
      <c r="BH19970">
        <v>0</v>
      </c>
      <c r="BI19970" t="s">
        <v>103</v>
      </c>
      <c r="BJ19970" t="s">
        <v>140349</v>
      </c>
      <c r="BK19970" s="2"/>
      <c r="BL19970" t="s">
        <v>339</v>
      </c>
      <c r="BM19970">
        <v>718298532</v>
      </c>
      <c r="BN19970" s="2">
        <v>46235</v>
      </c>
      <c r="BO19970" s="2">
        <v>47177</v>
      </c>
      <c r="BP19970" t="s">
        <v>319</v>
      </c>
      <c r="BQ19970" t="s">
        <v>840</v>
      </c>
      <c r="BR19970" t="s">
        <v>341</v>
      </c>
      <c r="BS19970" t="s">
        <v>97</v>
      </c>
      <c r="BT19970" t="s">
        <v>342</v>
      </c>
      <c r="BU19970" t="s">
        <v>1066</v>
      </c>
      <c r="BV19970" t="s">
        <v>97</v>
      </c>
      <c r="BW19970" t="s">
        <v>1067</v>
      </c>
      <c r="BX19970" t="s">
        <v>113</v>
      </c>
      <c r="BY19970" t="s">
        <v>113</v>
      </c>
      <c r="BZ19970" t="s">
        <v>113</v>
      </c>
      <c r="CA19970" t="s">
        <v>100</v>
      </c>
      <c r="CB19970" t="s">
        <v>113</v>
      </c>
      <c r="CC19970" t="s">
        <v>147855</v>
      </c>
      <c r="CD19970" t="s">
        <v>147855</v>
      </c>
    </row>
    <row r="19971" spans="1:82" x14ac:dyDescent="0.25">
      <c r="A19971" t="s">
        <v>1339</v>
      </c>
      <c r="B19971" t="s">
        <v>80</v>
      </c>
      <c r="C19971" t="s">
        <v>1340</v>
      </c>
      <c r="D19971" t="s">
        <v>96</v>
      </c>
      <c r="E19971" t="s">
        <v>1341</v>
      </c>
      <c r="F19971" t="s">
        <v>84</v>
      </c>
      <c r="G19971" t="s">
        <v>85</v>
      </c>
      <c r="H19971" t="s">
        <v>86</v>
      </c>
      <c r="I19971" t="s">
        <v>87</v>
      </c>
      <c r="J19971" t="s">
        <v>140350</v>
      </c>
      <c r="K19971" t="s">
        <v>140351</v>
      </c>
      <c r="L19971">
        <v>50000922026</v>
      </c>
      <c r="M19971" t="s">
        <v>90</v>
      </c>
      <c r="N19971" t="s">
        <v>91</v>
      </c>
      <c r="O19971" t="s">
        <v>140352</v>
      </c>
      <c r="P19971" t="s">
        <v>93</v>
      </c>
      <c r="Q19971" t="s">
        <v>94</v>
      </c>
      <c r="R19971" t="s">
        <v>95</v>
      </c>
      <c r="S19971" s="1">
        <v>46033</v>
      </c>
      <c r="T19971" s="1">
        <v>46038</v>
      </c>
      <c r="U19971" s="1">
        <v>46265</v>
      </c>
      <c r="V19971" t="s">
        <v>125</v>
      </c>
      <c r="W19971" t="s">
        <v>97</v>
      </c>
      <c r="X19971" t="s">
        <v>140353</v>
      </c>
      <c r="Y19971" t="s">
        <v>140354</v>
      </c>
      <c r="Z19971" t="s">
        <v>100</v>
      </c>
      <c r="AA19971" t="s">
        <v>100</v>
      </c>
      <c r="AB19971" t="s">
        <v>100</v>
      </c>
      <c r="AC19971" t="s">
        <v>100</v>
      </c>
      <c r="AD19971" t="s">
        <v>100</v>
      </c>
      <c r="AE19971" t="s">
        <v>100</v>
      </c>
      <c r="AF19971" t="s">
        <v>100</v>
      </c>
      <c r="AG19971" t="s">
        <v>60</v>
      </c>
      <c r="AH19971" t="s">
        <v>101</v>
      </c>
      <c r="AI19971" s="4">
        <v>31928287</v>
      </c>
      <c r="AJ19971" t="s">
        <v>103</v>
      </c>
      <c r="AK19971" s="6">
        <v>7209613</v>
      </c>
      <c r="AL19971" t="s">
        <v>3457</v>
      </c>
      <c r="AM19971" s="3">
        <f t="shared" si="312"/>
        <v>0.22580644555093107</v>
      </c>
      <c r="AN19971" t="s">
        <v>963</v>
      </c>
      <c r="AO19971" t="s">
        <v>103</v>
      </c>
      <c r="AP19971" t="s">
        <v>103</v>
      </c>
      <c r="AQ19971" t="s">
        <v>3457</v>
      </c>
      <c r="AR19971" t="s">
        <v>103</v>
      </c>
      <c r="AS19971" t="s">
        <v>104</v>
      </c>
      <c r="AT19971" t="s">
        <v>100</v>
      </c>
      <c r="AU19971">
        <v>0</v>
      </c>
      <c r="AV19971" t="s">
        <v>105</v>
      </c>
      <c r="AW19971" t="s">
        <v>105</v>
      </c>
      <c r="AX19971" t="s">
        <v>140355</v>
      </c>
      <c r="AY19971" t="s">
        <v>140356</v>
      </c>
      <c r="AZ19971" t="s">
        <v>108</v>
      </c>
      <c r="BA19971" t="s">
        <v>96</v>
      </c>
      <c r="BB19971" t="s">
        <v>110</v>
      </c>
      <c r="BC19971" t="s">
        <v>110</v>
      </c>
      <c r="BD19971" t="s">
        <v>130</v>
      </c>
      <c r="BE19971" t="s">
        <v>103</v>
      </c>
      <c r="BF19971" t="s">
        <v>103</v>
      </c>
      <c r="BG19971" t="s">
        <v>103</v>
      </c>
      <c r="BH19971">
        <v>0</v>
      </c>
      <c r="BI19971" t="s">
        <v>103</v>
      </c>
      <c r="BJ19971" t="s">
        <v>771</v>
      </c>
      <c r="BK19971" s="2"/>
      <c r="BL19971" t="s">
        <v>1349</v>
      </c>
      <c r="BM19971">
        <v>727938524</v>
      </c>
      <c r="BN19971" s="2"/>
      <c r="BO19971" s="2"/>
      <c r="BP19971" t="s">
        <v>140352</v>
      </c>
      <c r="BQ19971" t="s">
        <v>1001</v>
      </c>
      <c r="BR19971" t="s">
        <v>1351</v>
      </c>
      <c r="BS19971" t="s">
        <v>97</v>
      </c>
      <c r="BT19971" t="s">
        <v>1352</v>
      </c>
      <c r="BU19971" t="s">
        <v>1353</v>
      </c>
      <c r="BV19971" t="s">
        <v>97</v>
      </c>
      <c r="BW19971" t="s">
        <v>1354</v>
      </c>
      <c r="BX19971" t="s">
        <v>113</v>
      </c>
      <c r="BY19971" t="s">
        <v>113</v>
      </c>
      <c r="BZ19971" t="s">
        <v>113</v>
      </c>
      <c r="CA19971" t="s">
        <v>100</v>
      </c>
      <c r="CB19971" t="s">
        <v>113</v>
      </c>
      <c r="CC19971" t="s">
        <v>147855</v>
      </c>
    </row>
    <row r="19972" spans="1:82" x14ac:dyDescent="0.25">
      <c r="A19972" t="s">
        <v>353</v>
      </c>
      <c r="B19972" t="s">
        <v>80</v>
      </c>
      <c r="C19972" t="s">
        <v>354</v>
      </c>
      <c r="D19972" t="s">
        <v>355</v>
      </c>
      <c r="E19972" t="s">
        <v>356</v>
      </c>
      <c r="F19972" t="s">
        <v>84</v>
      </c>
      <c r="G19972" t="s">
        <v>85</v>
      </c>
      <c r="H19972" t="s">
        <v>86</v>
      </c>
      <c r="I19972" t="s">
        <v>87</v>
      </c>
      <c r="J19972" t="s">
        <v>140357</v>
      </c>
      <c r="K19972" t="s">
        <v>140358</v>
      </c>
      <c r="L19972">
        <v>18003842025</v>
      </c>
      <c r="M19972" t="s">
        <v>90</v>
      </c>
      <c r="N19972" t="s">
        <v>165</v>
      </c>
      <c r="O19972" t="s">
        <v>311</v>
      </c>
      <c r="P19972" t="s">
        <v>166</v>
      </c>
      <c r="Q19972" t="s">
        <v>167</v>
      </c>
      <c r="R19972" t="s">
        <v>168</v>
      </c>
      <c r="S19972" s="1">
        <v>46021</v>
      </c>
      <c r="T19972" s="1">
        <v>46022</v>
      </c>
      <c r="U19972" s="1">
        <v>46234</v>
      </c>
      <c r="V19972" t="s">
        <v>125</v>
      </c>
      <c r="W19972" t="s">
        <v>237</v>
      </c>
      <c r="X19972" t="s">
        <v>5171</v>
      </c>
      <c r="Y19972" t="s">
        <v>5172</v>
      </c>
      <c r="Z19972" t="s">
        <v>100</v>
      </c>
      <c r="AA19972" t="s">
        <v>240</v>
      </c>
      <c r="AB19972" t="s">
        <v>100</v>
      </c>
      <c r="AC19972" t="s">
        <v>100</v>
      </c>
      <c r="AD19972" t="s">
        <v>100</v>
      </c>
      <c r="AE19972" t="s">
        <v>100</v>
      </c>
      <c r="AF19972" t="s">
        <v>100</v>
      </c>
      <c r="AG19972" t="s">
        <v>149</v>
      </c>
      <c r="AH19972" t="s">
        <v>101</v>
      </c>
      <c r="AI19972" s="4">
        <v>745457201</v>
      </c>
      <c r="AJ19972" t="s">
        <v>103</v>
      </c>
      <c r="AK19972" s="5" t="s">
        <v>103</v>
      </c>
      <c r="AL19972" t="s">
        <v>140359</v>
      </c>
      <c r="AM19972" s="3">
        <f t="shared" si="312"/>
        <v>0</v>
      </c>
      <c r="AN19972" t="s">
        <v>103</v>
      </c>
      <c r="AO19972" t="s">
        <v>103</v>
      </c>
      <c r="AP19972" t="s">
        <v>103</v>
      </c>
      <c r="AQ19972" t="s">
        <v>140359</v>
      </c>
      <c r="AR19972" t="s">
        <v>99149</v>
      </c>
      <c r="AS19972" t="s">
        <v>140360</v>
      </c>
      <c r="AT19972" t="s">
        <v>100</v>
      </c>
      <c r="AU19972">
        <v>0</v>
      </c>
      <c r="AV19972" t="s">
        <v>105</v>
      </c>
      <c r="AW19972" t="s">
        <v>105</v>
      </c>
      <c r="AX19972" t="s">
        <v>140361</v>
      </c>
      <c r="AY19972" t="s">
        <v>5177</v>
      </c>
      <c r="AZ19972" t="s">
        <v>108</v>
      </c>
      <c r="BA19972" t="s">
        <v>96</v>
      </c>
      <c r="BB19972" t="s">
        <v>110</v>
      </c>
      <c r="BC19972" t="s">
        <v>110</v>
      </c>
      <c r="BD19972" t="s">
        <v>130</v>
      </c>
      <c r="BE19972" t="s">
        <v>140362</v>
      </c>
      <c r="BF19972" t="s">
        <v>103</v>
      </c>
      <c r="BG19972" t="s">
        <v>103</v>
      </c>
      <c r="BH19972">
        <v>0</v>
      </c>
      <c r="BI19972" t="s">
        <v>103</v>
      </c>
      <c r="BJ19972" t="s">
        <v>140363</v>
      </c>
      <c r="BK19972" s="2"/>
      <c r="BL19972" t="s">
        <v>366</v>
      </c>
      <c r="BM19972">
        <v>724714480</v>
      </c>
      <c r="BN19972" s="2"/>
      <c r="BO19972" s="2"/>
      <c r="BP19972" t="s">
        <v>319</v>
      </c>
      <c r="BQ19972" t="s">
        <v>320</v>
      </c>
      <c r="BR19972" t="s">
        <v>369</v>
      </c>
      <c r="BS19972" t="s">
        <v>97</v>
      </c>
      <c r="BT19972" t="s">
        <v>370</v>
      </c>
      <c r="BU19972" t="s">
        <v>371</v>
      </c>
      <c r="BV19972" t="s">
        <v>97</v>
      </c>
      <c r="BW19972" t="s">
        <v>372</v>
      </c>
      <c r="BX19972" t="s">
        <v>369</v>
      </c>
      <c r="BY19972" t="s">
        <v>97</v>
      </c>
      <c r="BZ19972" t="s">
        <v>370</v>
      </c>
      <c r="CA19972" t="s">
        <v>100</v>
      </c>
      <c r="CB19972" t="s">
        <v>113</v>
      </c>
      <c r="CC19972" t="s">
        <v>147855</v>
      </c>
      <c r="CD19972" t="s">
        <v>147855</v>
      </c>
    </row>
    <row r="19973" spans="1:82" x14ac:dyDescent="0.25">
      <c r="A19973" t="s">
        <v>180</v>
      </c>
      <c r="B19973" t="s">
        <v>80</v>
      </c>
      <c r="C19973" t="s">
        <v>181</v>
      </c>
      <c r="D19973" t="s">
        <v>96</v>
      </c>
      <c r="E19973" t="s">
        <v>182</v>
      </c>
      <c r="F19973" t="s">
        <v>84</v>
      </c>
      <c r="G19973" t="s">
        <v>183</v>
      </c>
      <c r="H19973" t="s">
        <v>86</v>
      </c>
      <c r="I19973" t="s">
        <v>87</v>
      </c>
      <c r="J19973" t="s">
        <v>140364</v>
      </c>
      <c r="K19973" t="s">
        <v>140365</v>
      </c>
      <c r="L19973">
        <v>1004902026</v>
      </c>
      <c r="M19973" t="s">
        <v>90</v>
      </c>
      <c r="N19973" t="s">
        <v>91</v>
      </c>
      <c r="O19973" t="s">
        <v>24738</v>
      </c>
      <c r="P19973" t="s">
        <v>93</v>
      </c>
      <c r="Q19973" t="s">
        <v>94</v>
      </c>
      <c r="R19973" t="s">
        <v>95</v>
      </c>
      <c r="S19973" s="1">
        <v>46034</v>
      </c>
      <c r="T19973" s="1">
        <v>46041</v>
      </c>
      <c r="U19973" s="1">
        <v>46387</v>
      </c>
      <c r="V19973" t="s">
        <v>125</v>
      </c>
      <c r="W19973" t="s">
        <v>97</v>
      </c>
      <c r="X19973" t="s">
        <v>140366</v>
      </c>
      <c r="Y19973" t="s">
        <v>140367</v>
      </c>
      <c r="Z19973" t="s">
        <v>100</v>
      </c>
      <c r="AA19973" t="s">
        <v>100</v>
      </c>
      <c r="AB19973" t="s">
        <v>100</v>
      </c>
      <c r="AC19973" t="s">
        <v>100</v>
      </c>
      <c r="AD19973" t="s">
        <v>100</v>
      </c>
      <c r="AE19973" t="s">
        <v>100</v>
      </c>
      <c r="AF19973" t="s">
        <v>100</v>
      </c>
      <c r="AG19973" t="s">
        <v>60</v>
      </c>
      <c r="AH19973" t="s">
        <v>101</v>
      </c>
      <c r="AI19973" s="4">
        <v>54166548</v>
      </c>
      <c r="AJ19973" t="s">
        <v>103</v>
      </c>
      <c r="AK19973" s="5" t="s">
        <v>103</v>
      </c>
      <c r="AL19973" t="s">
        <v>140368</v>
      </c>
      <c r="AM19973" s="3">
        <f t="shared" si="312"/>
        <v>0</v>
      </c>
      <c r="AN19973" t="s">
        <v>103</v>
      </c>
      <c r="AO19973" t="s">
        <v>103</v>
      </c>
      <c r="AP19973" t="s">
        <v>103</v>
      </c>
      <c r="AQ19973" t="s">
        <v>140368</v>
      </c>
      <c r="AR19973" t="s">
        <v>140368</v>
      </c>
      <c r="AS19973" t="s">
        <v>104</v>
      </c>
      <c r="AT19973" t="s">
        <v>100</v>
      </c>
      <c r="AU19973">
        <v>0</v>
      </c>
      <c r="AV19973" t="s">
        <v>105</v>
      </c>
      <c r="AW19973" t="s">
        <v>105</v>
      </c>
      <c r="AX19973" t="s">
        <v>140369</v>
      </c>
      <c r="AY19973" t="s">
        <v>140367</v>
      </c>
      <c r="AZ19973" t="s">
        <v>108</v>
      </c>
      <c r="BA19973" t="s">
        <v>96</v>
      </c>
      <c r="BB19973" t="s">
        <v>110</v>
      </c>
      <c r="BC19973" t="s">
        <v>110</v>
      </c>
      <c r="BD19973" t="s">
        <v>156</v>
      </c>
      <c r="BE19973" t="s">
        <v>103</v>
      </c>
      <c r="BF19973" t="s">
        <v>103</v>
      </c>
      <c r="BG19973" t="s">
        <v>103</v>
      </c>
      <c r="BH19973">
        <v>0</v>
      </c>
      <c r="BI19973" t="s">
        <v>103</v>
      </c>
      <c r="BJ19973" t="s">
        <v>140368</v>
      </c>
      <c r="BK19973" s="2"/>
      <c r="BL19973" t="s">
        <v>192</v>
      </c>
      <c r="BM19973">
        <v>726839608</v>
      </c>
      <c r="BN19973" s="2"/>
      <c r="BO19973" s="2"/>
      <c r="BP19973" t="s">
        <v>24739</v>
      </c>
      <c r="BQ19973" t="s">
        <v>987</v>
      </c>
      <c r="BR19973" t="s">
        <v>194</v>
      </c>
      <c r="BS19973" t="s">
        <v>97</v>
      </c>
      <c r="BT19973" t="s">
        <v>195</v>
      </c>
      <c r="BU19973" t="s">
        <v>8777</v>
      </c>
      <c r="BV19973" t="s">
        <v>97</v>
      </c>
      <c r="BW19973" t="s">
        <v>8778</v>
      </c>
      <c r="BX19973" t="s">
        <v>113</v>
      </c>
      <c r="BY19973" t="s">
        <v>113</v>
      </c>
      <c r="BZ19973" t="s">
        <v>113</v>
      </c>
      <c r="CA19973" t="s">
        <v>100</v>
      </c>
      <c r="CB19973" t="s">
        <v>113</v>
      </c>
      <c r="CC19973" t="s">
        <v>147855</v>
      </c>
    </row>
    <row r="19974" spans="1:82" x14ac:dyDescent="0.25">
      <c r="A19974" t="s">
        <v>229</v>
      </c>
      <c r="B19974" t="s">
        <v>230</v>
      </c>
      <c r="C19974" t="s">
        <v>231</v>
      </c>
      <c r="D19974" t="s">
        <v>232</v>
      </c>
      <c r="E19974" t="s">
        <v>233</v>
      </c>
      <c r="F19974" t="s">
        <v>84</v>
      </c>
      <c r="G19974" t="s">
        <v>85</v>
      </c>
      <c r="H19974" t="s">
        <v>86</v>
      </c>
      <c r="I19974" t="s">
        <v>87</v>
      </c>
      <c r="J19974" t="s">
        <v>140370</v>
      </c>
      <c r="K19974" t="s">
        <v>140371</v>
      </c>
      <c r="L19974">
        <v>8004002026</v>
      </c>
      <c r="M19974" t="s">
        <v>90</v>
      </c>
      <c r="N19974" t="s">
        <v>91</v>
      </c>
      <c r="O19974" t="s">
        <v>3444</v>
      </c>
      <c r="P19974" t="s">
        <v>93</v>
      </c>
      <c r="Q19974" t="s">
        <v>94</v>
      </c>
      <c r="R19974" t="s">
        <v>95</v>
      </c>
      <c r="S19974" s="1">
        <v>46051</v>
      </c>
      <c r="T19974" s="1">
        <v>46062</v>
      </c>
      <c r="U19974" s="1">
        <v>46361</v>
      </c>
      <c r="V19974" t="s">
        <v>96</v>
      </c>
      <c r="W19974" t="s">
        <v>97</v>
      </c>
      <c r="X19974" t="s">
        <v>140372</v>
      </c>
      <c r="Y19974" t="s">
        <v>140373</v>
      </c>
      <c r="Z19974" t="s">
        <v>100</v>
      </c>
      <c r="AA19974" t="s">
        <v>100</v>
      </c>
      <c r="AB19974" t="s">
        <v>100</v>
      </c>
      <c r="AC19974" t="s">
        <v>100</v>
      </c>
      <c r="AD19974" t="s">
        <v>100</v>
      </c>
      <c r="AE19974" t="s">
        <v>100</v>
      </c>
      <c r="AF19974" t="s">
        <v>100</v>
      </c>
      <c r="AG19974" t="s">
        <v>60</v>
      </c>
      <c r="AH19974" t="s">
        <v>101</v>
      </c>
      <c r="AI19974" s="4">
        <v>27931117</v>
      </c>
      <c r="AJ19974" t="s">
        <v>103</v>
      </c>
      <c r="AK19974" s="6">
        <v>2060492</v>
      </c>
      <c r="AL19974" t="s">
        <v>3447</v>
      </c>
      <c r="AM19974" s="3">
        <f t="shared" si="312"/>
        <v>7.3770483292880842E-2</v>
      </c>
      <c r="AN19974" t="s">
        <v>103</v>
      </c>
      <c r="AO19974" t="s">
        <v>103</v>
      </c>
      <c r="AP19974" t="s">
        <v>103</v>
      </c>
      <c r="AQ19974" t="s">
        <v>3447</v>
      </c>
      <c r="AR19974" t="s">
        <v>3447</v>
      </c>
      <c r="AS19974" t="s">
        <v>104</v>
      </c>
      <c r="AT19974" t="s">
        <v>100</v>
      </c>
      <c r="AU19974">
        <v>0</v>
      </c>
      <c r="AV19974" t="s">
        <v>105</v>
      </c>
      <c r="AW19974" t="s">
        <v>105</v>
      </c>
      <c r="AX19974" t="s">
        <v>140374</v>
      </c>
      <c r="AY19974" t="s">
        <v>140373</v>
      </c>
      <c r="AZ19974" t="s">
        <v>108</v>
      </c>
      <c r="BA19974" t="s">
        <v>96</v>
      </c>
      <c r="BB19974" t="s">
        <v>110</v>
      </c>
      <c r="BC19974" t="s">
        <v>110</v>
      </c>
      <c r="BD19974" t="s">
        <v>156</v>
      </c>
      <c r="BE19974" t="s">
        <v>103</v>
      </c>
      <c r="BF19974" t="s">
        <v>103</v>
      </c>
      <c r="BG19974" t="s">
        <v>103</v>
      </c>
      <c r="BH19974">
        <v>0</v>
      </c>
      <c r="BI19974" t="s">
        <v>103</v>
      </c>
      <c r="BJ19974" t="s">
        <v>3447</v>
      </c>
      <c r="BK19974" s="2"/>
      <c r="BL19974" t="s">
        <v>245</v>
      </c>
      <c r="BM19974">
        <v>734624034</v>
      </c>
      <c r="BN19974" s="2"/>
      <c r="BO19974" s="2"/>
      <c r="BP19974" t="s">
        <v>3451</v>
      </c>
      <c r="BQ19974" t="s">
        <v>676</v>
      </c>
      <c r="BR19974" t="s">
        <v>194</v>
      </c>
      <c r="BS19974" t="s">
        <v>97</v>
      </c>
      <c r="BT19974" t="s">
        <v>195</v>
      </c>
      <c r="BU19974" t="s">
        <v>3980</v>
      </c>
      <c r="BV19974" t="s">
        <v>97</v>
      </c>
      <c r="BW19974" t="s">
        <v>3981</v>
      </c>
      <c r="BX19974" t="s">
        <v>113</v>
      </c>
      <c r="BY19974" t="s">
        <v>113</v>
      </c>
      <c r="BZ19974" t="s">
        <v>113</v>
      </c>
      <c r="CA19974" t="s">
        <v>100</v>
      </c>
      <c r="CB19974" t="s">
        <v>113</v>
      </c>
      <c r="CC19974" t="s">
        <v>147855</v>
      </c>
    </row>
    <row r="19975" spans="1:82" x14ac:dyDescent="0.25">
      <c r="A19975" t="s">
        <v>138</v>
      </c>
      <c r="B19975" t="s">
        <v>80</v>
      </c>
      <c r="C19975" t="s">
        <v>139</v>
      </c>
      <c r="D19975" t="s">
        <v>140</v>
      </c>
      <c r="E19975" t="s">
        <v>141</v>
      </c>
      <c r="F19975" t="s">
        <v>84</v>
      </c>
      <c r="G19975" t="s">
        <v>85</v>
      </c>
      <c r="H19975" t="s">
        <v>86</v>
      </c>
      <c r="I19975" t="s">
        <v>87</v>
      </c>
      <c r="J19975" t="s">
        <v>140375</v>
      </c>
      <c r="K19975" t="s">
        <v>140376</v>
      </c>
      <c r="L19975">
        <v>76004062026</v>
      </c>
      <c r="M19975" t="s">
        <v>90</v>
      </c>
      <c r="N19975" t="s">
        <v>91</v>
      </c>
      <c r="O19975" t="s">
        <v>140377</v>
      </c>
      <c r="P19975" t="s">
        <v>93</v>
      </c>
      <c r="Q19975" t="s">
        <v>94</v>
      </c>
      <c r="R19975" t="s">
        <v>95</v>
      </c>
      <c r="S19975" s="1">
        <v>46041</v>
      </c>
      <c r="T19975" s="1">
        <v>46043</v>
      </c>
      <c r="U19975" s="1">
        <v>46265</v>
      </c>
      <c r="V19975" t="s">
        <v>96</v>
      </c>
      <c r="W19975" t="s">
        <v>97</v>
      </c>
      <c r="X19975" t="s">
        <v>140378</v>
      </c>
      <c r="Y19975" t="s">
        <v>140379</v>
      </c>
      <c r="Z19975" t="s">
        <v>100</v>
      </c>
      <c r="AA19975" t="s">
        <v>100</v>
      </c>
      <c r="AB19975" t="s">
        <v>100</v>
      </c>
      <c r="AC19975" t="s">
        <v>100</v>
      </c>
      <c r="AD19975" t="s">
        <v>100</v>
      </c>
      <c r="AE19975" t="s">
        <v>100</v>
      </c>
      <c r="AF19975" t="s">
        <v>100</v>
      </c>
      <c r="AG19975" t="s">
        <v>60</v>
      </c>
      <c r="AH19975" t="s">
        <v>101</v>
      </c>
      <c r="AI19975" s="4">
        <v>17381467</v>
      </c>
      <c r="AJ19975" t="s">
        <v>103</v>
      </c>
      <c r="AK19975" s="6">
        <v>6167617</v>
      </c>
      <c r="AL19975" t="s">
        <v>2832</v>
      </c>
      <c r="AM19975" s="3">
        <f t="shared" si="312"/>
        <v>0.35483869111853444</v>
      </c>
      <c r="AN19975" t="s">
        <v>103</v>
      </c>
      <c r="AO19975" t="s">
        <v>103</v>
      </c>
      <c r="AP19975" t="s">
        <v>103</v>
      </c>
      <c r="AQ19975" t="s">
        <v>2832</v>
      </c>
      <c r="AR19975" t="s">
        <v>103</v>
      </c>
      <c r="AS19975" t="s">
        <v>104</v>
      </c>
      <c r="AT19975" t="s">
        <v>100</v>
      </c>
      <c r="AU19975">
        <v>0</v>
      </c>
      <c r="AV19975" t="s">
        <v>105</v>
      </c>
      <c r="AW19975" t="s">
        <v>105</v>
      </c>
      <c r="AX19975" t="s">
        <v>140380</v>
      </c>
      <c r="AY19975" t="s">
        <v>140379</v>
      </c>
      <c r="AZ19975" t="s">
        <v>108</v>
      </c>
      <c r="BA19975" t="s">
        <v>140381</v>
      </c>
      <c r="BB19975" t="s">
        <v>97</v>
      </c>
      <c r="BC19975" t="s">
        <v>140378</v>
      </c>
      <c r="BD19975" t="s">
        <v>96</v>
      </c>
      <c r="BE19975" t="s">
        <v>103</v>
      </c>
      <c r="BF19975" t="s">
        <v>103</v>
      </c>
      <c r="BG19975" t="s">
        <v>103</v>
      </c>
      <c r="BH19975">
        <v>0</v>
      </c>
      <c r="BI19975" t="s">
        <v>103</v>
      </c>
      <c r="BJ19975" t="s">
        <v>2832</v>
      </c>
      <c r="BK19975" s="2"/>
      <c r="BL19975" t="s">
        <v>157</v>
      </c>
      <c r="BM19975">
        <v>705787133</v>
      </c>
      <c r="BN19975" s="2"/>
      <c r="BO19975" s="2"/>
      <c r="BP19975" t="s">
        <v>140382</v>
      </c>
      <c r="BQ19975" t="s">
        <v>1125</v>
      </c>
      <c r="BR19975" t="s">
        <v>159</v>
      </c>
      <c r="BS19975" t="s">
        <v>97</v>
      </c>
      <c r="BT19975" t="s">
        <v>160</v>
      </c>
      <c r="BU19975" t="s">
        <v>8861</v>
      </c>
      <c r="BV19975" t="s">
        <v>97</v>
      </c>
      <c r="BW19975" t="s">
        <v>8862</v>
      </c>
      <c r="BX19975" t="s">
        <v>113</v>
      </c>
      <c r="BY19975" t="s">
        <v>113</v>
      </c>
      <c r="BZ19975" t="s">
        <v>113</v>
      </c>
      <c r="CA19975" t="s">
        <v>100</v>
      </c>
      <c r="CB19975" t="s">
        <v>113</v>
      </c>
      <c r="CC19975" t="s">
        <v>147855</v>
      </c>
    </row>
    <row r="19976" spans="1:82" x14ac:dyDescent="0.25">
      <c r="A19976" t="s">
        <v>944</v>
      </c>
      <c r="B19976" t="s">
        <v>80</v>
      </c>
      <c r="C19976" t="s">
        <v>945</v>
      </c>
      <c r="D19976" t="s">
        <v>96</v>
      </c>
      <c r="E19976" t="s">
        <v>946</v>
      </c>
      <c r="F19976" t="s">
        <v>84</v>
      </c>
      <c r="G19976" t="s">
        <v>85</v>
      </c>
      <c r="H19976" t="s">
        <v>86</v>
      </c>
      <c r="I19976" t="s">
        <v>87</v>
      </c>
      <c r="J19976" t="s">
        <v>140383</v>
      </c>
      <c r="K19976" t="s">
        <v>140384</v>
      </c>
      <c r="L19976">
        <v>85002552026</v>
      </c>
      <c r="M19976" t="s">
        <v>144</v>
      </c>
      <c r="N19976" t="s">
        <v>91</v>
      </c>
      <c r="O19976" t="s">
        <v>5062</v>
      </c>
      <c r="P19976" t="s">
        <v>93</v>
      </c>
      <c r="Q19976" t="s">
        <v>94</v>
      </c>
      <c r="R19976" t="s">
        <v>95</v>
      </c>
      <c r="S19976" s="1">
        <v>46050</v>
      </c>
      <c r="T19976" s="1">
        <v>46054</v>
      </c>
      <c r="U19976" s="1">
        <v>46361</v>
      </c>
      <c r="V19976" t="s">
        <v>96</v>
      </c>
      <c r="W19976" t="s">
        <v>97</v>
      </c>
      <c r="X19976" t="s">
        <v>140385</v>
      </c>
      <c r="Y19976" t="s">
        <v>140386</v>
      </c>
      <c r="Z19976" t="s">
        <v>100</v>
      </c>
      <c r="AA19976" t="s">
        <v>100</v>
      </c>
      <c r="AB19976" t="s">
        <v>100</v>
      </c>
      <c r="AC19976" t="s">
        <v>100</v>
      </c>
      <c r="AD19976" t="s">
        <v>100</v>
      </c>
      <c r="AE19976" t="s">
        <v>100</v>
      </c>
      <c r="AF19976" t="s">
        <v>100</v>
      </c>
      <c r="AG19976" t="s">
        <v>149</v>
      </c>
      <c r="AH19976" t="s">
        <v>379</v>
      </c>
      <c r="AI19976" s="4">
        <v>30023461</v>
      </c>
      <c r="AJ19976" t="s">
        <v>103</v>
      </c>
      <c r="AK19976" s="5" t="s">
        <v>103</v>
      </c>
      <c r="AL19976" t="s">
        <v>1691</v>
      </c>
      <c r="AM19976" s="3">
        <f t="shared" si="312"/>
        <v>0</v>
      </c>
      <c r="AN19976" t="s">
        <v>103</v>
      </c>
      <c r="AO19976" t="s">
        <v>103</v>
      </c>
      <c r="AP19976" t="s">
        <v>103</v>
      </c>
      <c r="AQ19976" t="s">
        <v>1691</v>
      </c>
      <c r="AR19976" t="s">
        <v>103</v>
      </c>
      <c r="AS19976" t="s">
        <v>104</v>
      </c>
      <c r="AT19976" t="s">
        <v>100</v>
      </c>
      <c r="AU19976">
        <v>0</v>
      </c>
      <c r="AV19976" t="s">
        <v>105</v>
      </c>
      <c r="AW19976" t="s">
        <v>105</v>
      </c>
      <c r="AX19976" t="s">
        <v>140387</v>
      </c>
      <c r="AY19976" t="s">
        <v>140386</v>
      </c>
      <c r="AZ19976" t="s">
        <v>108</v>
      </c>
      <c r="BA19976" t="s">
        <v>96</v>
      </c>
      <c r="BB19976" t="s">
        <v>110</v>
      </c>
      <c r="BC19976" t="s">
        <v>110</v>
      </c>
      <c r="BD19976" t="s">
        <v>156</v>
      </c>
      <c r="BE19976" t="s">
        <v>1691</v>
      </c>
      <c r="BF19976" t="s">
        <v>103</v>
      </c>
      <c r="BG19976" t="s">
        <v>103</v>
      </c>
      <c r="BH19976">
        <v>0</v>
      </c>
      <c r="BI19976" t="s">
        <v>103</v>
      </c>
      <c r="BJ19976" t="s">
        <v>103</v>
      </c>
      <c r="BK19976" s="2">
        <v>46081</v>
      </c>
      <c r="BL19976" t="s">
        <v>955</v>
      </c>
      <c r="BM19976">
        <v>734590102</v>
      </c>
      <c r="BN19976" s="2"/>
      <c r="BO19976" s="2"/>
      <c r="BP19976" t="s">
        <v>5067</v>
      </c>
      <c r="BQ19976" t="s">
        <v>8908</v>
      </c>
      <c r="BR19976" t="s">
        <v>113</v>
      </c>
      <c r="BS19976" t="s">
        <v>113</v>
      </c>
      <c r="BT19976" t="s">
        <v>113</v>
      </c>
      <c r="BU19976" t="s">
        <v>113</v>
      </c>
      <c r="BV19976" t="s">
        <v>113</v>
      </c>
      <c r="BW19976" t="s">
        <v>113</v>
      </c>
      <c r="BX19976" t="s">
        <v>113</v>
      </c>
      <c r="BY19976" t="s">
        <v>113</v>
      </c>
      <c r="BZ19976" t="s">
        <v>113</v>
      </c>
      <c r="CA19976" t="s">
        <v>100</v>
      </c>
      <c r="CB19976" t="s">
        <v>113</v>
      </c>
      <c r="CC19976" t="s">
        <v>147855</v>
      </c>
    </row>
    <row r="19977" spans="1:82" x14ac:dyDescent="0.25">
      <c r="A19977" t="s">
        <v>944</v>
      </c>
      <c r="B19977" t="s">
        <v>80</v>
      </c>
      <c r="C19977" t="s">
        <v>945</v>
      </c>
      <c r="D19977" t="s">
        <v>96</v>
      </c>
      <c r="E19977" t="s">
        <v>946</v>
      </c>
      <c r="F19977" t="s">
        <v>84</v>
      </c>
      <c r="G19977" t="s">
        <v>85</v>
      </c>
      <c r="H19977" t="s">
        <v>86</v>
      </c>
      <c r="I19977" t="s">
        <v>87</v>
      </c>
      <c r="J19977" t="s">
        <v>140388</v>
      </c>
      <c r="K19977" t="s">
        <v>140389</v>
      </c>
      <c r="L19977">
        <v>85000742026</v>
      </c>
      <c r="M19977" t="s">
        <v>144</v>
      </c>
      <c r="N19977" t="s">
        <v>91</v>
      </c>
      <c r="O19977" t="s">
        <v>1802</v>
      </c>
      <c r="P19977" t="s">
        <v>93</v>
      </c>
      <c r="Q19977" t="s">
        <v>94</v>
      </c>
      <c r="R19977" t="s">
        <v>95</v>
      </c>
      <c r="S19977" s="1">
        <v>46038</v>
      </c>
      <c r="T19977" s="1">
        <v>46042</v>
      </c>
      <c r="U19977" s="1">
        <v>46387</v>
      </c>
      <c r="V19977" t="s">
        <v>125</v>
      </c>
      <c r="W19977" t="s">
        <v>97</v>
      </c>
      <c r="X19977" t="s">
        <v>140390</v>
      </c>
      <c r="Y19977" t="s">
        <v>140391</v>
      </c>
      <c r="Z19977" t="s">
        <v>100</v>
      </c>
      <c r="AA19977" t="s">
        <v>100</v>
      </c>
      <c r="AB19977" t="s">
        <v>100</v>
      </c>
      <c r="AC19977" t="s">
        <v>100</v>
      </c>
      <c r="AD19977" t="s">
        <v>100</v>
      </c>
      <c r="AE19977" t="s">
        <v>100</v>
      </c>
      <c r="AF19977" t="s">
        <v>100</v>
      </c>
      <c r="AG19977" t="s">
        <v>60</v>
      </c>
      <c r="AH19977" t="s">
        <v>101</v>
      </c>
      <c r="AI19977" s="4">
        <v>47377459</v>
      </c>
      <c r="AJ19977" t="s">
        <v>103</v>
      </c>
      <c r="AK19977" s="5" t="s">
        <v>103</v>
      </c>
      <c r="AL19977" t="s">
        <v>94522</v>
      </c>
      <c r="AM19977" s="3">
        <f t="shared" si="312"/>
        <v>0</v>
      </c>
      <c r="AN19977" t="s">
        <v>103</v>
      </c>
      <c r="AO19977" t="s">
        <v>103</v>
      </c>
      <c r="AP19977" t="s">
        <v>103</v>
      </c>
      <c r="AQ19977" t="s">
        <v>94522</v>
      </c>
      <c r="AR19977" t="s">
        <v>103</v>
      </c>
      <c r="AS19977" t="s">
        <v>104</v>
      </c>
      <c r="AT19977" t="s">
        <v>100</v>
      </c>
      <c r="AU19977">
        <v>0</v>
      </c>
      <c r="AV19977" t="s">
        <v>105</v>
      </c>
      <c r="AW19977" t="s">
        <v>105</v>
      </c>
      <c r="AX19977" t="s">
        <v>140392</v>
      </c>
      <c r="AY19977" t="s">
        <v>140391</v>
      </c>
      <c r="AZ19977" t="s">
        <v>108</v>
      </c>
      <c r="BA19977" t="s">
        <v>96</v>
      </c>
      <c r="BB19977" t="s">
        <v>110</v>
      </c>
      <c r="BC19977" t="s">
        <v>110</v>
      </c>
      <c r="BD19977" t="s">
        <v>156</v>
      </c>
      <c r="BE19977" t="s">
        <v>103</v>
      </c>
      <c r="BF19977" t="s">
        <v>103</v>
      </c>
      <c r="BG19977" t="s">
        <v>103</v>
      </c>
      <c r="BH19977">
        <v>0</v>
      </c>
      <c r="BI19977" t="s">
        <v>103</v>
      </c>
      <c r="BJ19977" t="s">
        <v>94522</v>
      </c>
      <c r="BK19977" s="2">
        <v>46091</v>
      </c>
      <c r="BL19977" t="s">
        <v>955</v>
      </c>
      <c r="BM19977">
        <v>728886128</v>
      </c>
      <c r="BN19977" s="2"/>
      <c r="BO19977" s="2"/>
      <c r="BP19977" t="s">
        <v>1802</v>
      </c>
      <c r="BQ19977" t="s">
        <v>1504</v>
      </c>
      <c r="BR19977" t="s">
        <v>113</v>
      </c>
      <c r="BS19977" t="s">
        <v>113</v>
      </c>
      <c r="BT19977" t="s">
        <v>113</v>
      </c>
      <c r="BU19977" t="s">
        <v>113</v>
      </c>
      <c r="BV19977" t="s">
        <v>113</v>
      </c>
      <c r="BW19977" t="s">
        <v>113</v>
      </c>
      <c r="BX19977" t="s">
        <v>113</v>
      </c>
      <c r="BY19977" t="s">
        <v>113</v>
      </c>
      <c r="BZ19977" t="s">
        <v>113</v>
      </c>
      <c r="CA19977" t="s">
        <v>100</v>
      </c>
      <c r="CB19977" t="s">
        <v>113</v>
      </c>
      <c r="CC19977" t="s">
        <v>147855</v>
      </c>
    </row>
    <row r="19978" spans="1:82" x14ac:dyDescent="0.25">
      <c r="A19978" t="s">
        <v>252</v>
      </c>
      <c r="B19978" t="s">
        <v>80</v>
      </c>
      <c r="C19978" t="s">
        <v>181</v>
      </c>
      <c r="D19978" t="s">
        <v>96</v>
      </c>
      <c r="E19978" t="s">
        <v>182</v>
      </c>
      <c r="F19978" t="s">
        <v>84</v>
      </c>
      <c r="G19978" t="s">
        <v>253</v>
      </c>
      <c r="H19978" t="s">
        <v>86</v>
      </c>
      <c r="I19978" t="s">
        <v>87</v>
      </c>
      <c r="J19978" t="s">
        <v>140393</v>
      </c>
      <c r="K19978" t="s">
        <v>140394</v>
      </c>
      <c r="L19978">
        <v>25000192026</v>
      </c>
      <c r="M19978" t="s">
        <v>90</v>
      </c>
      <c r="N19978" t="s">
        <v>91</v>
      </c>
      <c r="O19978" t="s">
        <v>140395</v>
      </c>
      <c r="P19978" t="s">
        <v>93</v>
      </c>
      <c r="Q19978" t="s">
        <v>94</v>
      </c>
      <c r="R19978" t="s">
        <v>95</v>
      </c>
      <c r="S19978" s="1">
        <v>46034</v>
      </c>
      <c r="T19978" s="1">
        <v>46035</v>
      </c>
      <c r="U19978" s="1">
        <v>46295</v>
      </c>
      <c r="V19978" t="s">
        <v>96</v>
      </c>
      <c r="W19978" t="s">
        <v>97</v>
      </c>
      <c r="X19978" t="s">
        <v>140396</v>
      </c>
      <c r="Y19978" t="s">
        <v>140397</v>
      </c>
      <c r="Z19978" t="s">
        <v>100</v>
      </c>
      <c r="AA19978" t="s">
        <v>100</v>
      </c>
      <c r="AB19978" t="s">
        <v>100</v>
      </c>
      <c r="AC19978" t="s">
        <v>100</v>
      </c>
      <c r="AD19978" t="s">
        <v>100</v>
      </c>
      <c r="AE19978" t="s">
        <v>100</v>
      </c>
      <c r="AF19978" t="s">
        <v>100</v>
      </c>
      <c r="AG19978" t="s">
        <v>60</v>
      </c>
      <c r="AH19978" t="s">
        <v>101</v>
      </c>
      <c r="AI19978" s="4">
        <v>37078011</v>
      </c>
      <c r="AJ19978" t="s">
        <v>103</v>
      </c>
      <c r="AK19978" s="6">
        <v>12359337</v>
      </c>
      <c r="AL19978" t="s">
        <v>25720</v>
      </c>
      <c r="AM19978" s="3">
        <f t="shared" si="312"/>
        <v>0.33333333333333331</v>
      </c>
      <c r="AN19978" t="s">
        <v>3350</v>
      </c>
      <c r="AO19978" t="s">
        <v>103</v>
      </c>
      <c r="AP19978" t="s">
        <v>103</v>
      </c>
      <c r="AQ19978" t="s">
        <v>25720</v>
      </c>
      <c r="AR19978" t="s">
        <v>103</v>
      </c>
      <c r="AS19978" t="s">
        <v>104</v>
      </c>
      <c r="AT19978" t="s">
        <v>100</v>
      </c>
      <c r="AU19978">
        <v>0</v>
      </c>
      <c r="AV19978" t="s">
        <v>105</v>
      </c>
      <c r="AW19978" t="s">
        <v>105</v>
      </c>
      <c r="AX19978" t="s">
        <v>140398</v>
      </c>
      <c r="AY19978" t="s">
        <v>140399</v>
      </c>
      <c r="AZ19978" t="s">
        <v>108</v>
      </c>
      <c r="BA19978" t="s">
        <v>140400</v>
      </c>
      <c r="BB19978" t="s">
        <v>110</v>
      </c>
      <c r="BC19978" t="s">
        <v>110</v>
      </c>
      <c r="BD19978" t="s">
        <v>96</v>
      </c>
      <c r="BE19978" t="s">
        <v>103</v>
      </c>
      <c r="BF19978" t="s">
        <v>103</v>
      </c>
      <c r="BG19978" t="s">
        <v>103</v>
      </c>
      <c r="BH19978">
        <v>0</v>
      </c>
      <c r="BI19978" t="s">
        <v>103</v>
      </c>
      <c r="BJ19978" t="s">
        <v>261</v>
      </c>
      <c r="BK19978" s="2"/>
      <c r="BL19978" t="s">
        <v>263</v>
      </c>
      <c r="BM19978">
        <v>706952231</v>
      </c>
      <c r="BN19978" s="2"/>
      <c r="BO19978" s="2"/>
      <c r="BP19978" t="s">
        <v>140395</v>
      </c>
      <c r="BQ19978" t="s">
        <v>2129</v>
      </c>
      <c r="BR19978" t="s">
        <v>265</v>
      </c>
      <c r="BS19978" t="s">
        <v>97</v>
      </c>
      <c r="BT19978" t="s">
        <v>266</v>
      </c>
      <c r="BU19978" t="s">
        <v>113</v>
      </c>
      <c r="BV19978" t="s">
        <v>113</v>
      </c>
      <c r="BW19978" t="s">
        <v>113</v>
      </c>
      <c r="BX19978" t="s">
        <v>113</v>
      </c>
      <c r="BY19978" t="s">
        <v>113</v>
      </c>
      <c r="BZ19978" t="s">
        <v>113</v>
      </c>
      <c r="CA19978" t="s">
        <v>100</v>
      </c>
      <c r="CB19978" t="s">
        <v>113</v>
      </c>
      <c r="CC19978" t="s">
        <v>147855</v>
      </c>
    </row>
    <row r="19979" spans="1:82" x14ac:dyDescent="0.25">
      <c r="A19979" t="s">
        <v>469</v>
      </c>
      <c r="B19979" t="s">
        <v>80</v>
      </c>
      <c r="C19979" t="s">
        <v>470</v>
      </c>
      <c r="D19979" t="s">
        <v>471</v>
      </c>
      <c r="E19979" t="s">
        <v>472</v>
      </c>
      <c r="F19979" t="s">
        <v>84</v>
      </c>
      <c r="G19979" t="s">
        <v>85</v>
      </c>
      <c r="H19979" t="s">
        <v>86</v>
      </c>
      <c r="I19979" t="s">
        <v>87</v>
      </c>
      <c r="J19979" t="s">
        <v>140401</v>
      </c>
      <c r="K19979" t="s">
        <v>140402</v>
      </c>
      <c r="L19979">
        <v>54002932026</v>
      </c>
      <c r="M19979" t="s">
        <v>144</v>
      </c>
      <c r="N19979" t="s">
        <v>91</v>
      </c>
      <c r="O19979" t="s">
        <v>2141</v>
      </c>
      <c r="P19979" t="s">
        <v>93</v>
      </c>
      <c r="Q19979" t="s">
        <v>94</v>
      </c>
      <c r="R19979" t="s">
        <v>95</v>
      </c>
      <c r="S19979" s="1">
        <v>46048</v>
      </c>
      <c r="T19979" s="1">
        <v>46054</v>
      </c>
      <c r="U19979" s="1">
        <v>46361</v>
      </c>
      <c r="V19979" t="s">
        <v>125</v>
      </c>
      <c r="W19979" t="s">
        <v>97</v>
      </c>
      <c r="X19979" t="s">
        <v>140403</v>
      </c>
      <c r="Y19979" t="s">
        <v>140404</v>
      </c>
      <c r="Z19979" t="s">
        <v>100</v>
      </c>
      <c r="AA19979" t="s">
        <v>100</v>
      </c>
      <c r="AB19979" t="s">
        <v>100</v>
      </c>
      <c r="AC19979" t="s">
        <v>100</v>
      </c>
      <c r="AD19979" t="s">
        <v>100</v>
      </c>
      <c r="AE19979" t="s">
        <v>100</v>
      </c>
      <c r="AF19979" t="s">
        <v>100</v>
      </c>
      <c r="AG19979" t="s">
        <v>60</v>
      </c>
      <c r="AH19979" t="s">
        <v>101</v>
      </c>
      <c r="AI19979" s="4">
        <v>31021092</v>
      </c>
      <c r="AJ19979" t="s">
        <v>103</v>
      </c>
      <c r="AK19979" s="5" t="s">
        <v>103</v>
      </c>
      <c r="AL19979" t="s">
        <v>690</v>
      </c>
      <c r="AM19979" s="3">
        <f t="shared" si="312"/>
        <v>0</v>
      </c>
      <c r="AN19979" t="s">
        <v>103</v>
      </c>
      <c r="AO19979" t="s">
        <v>103</v>
      </c>
      <c r="AP19979" t="s">
        <v>103</v>
      </c>
      <c r="AQ19979" t="s">
        <v>690</v>
      </c>
      <c r="AR19979" t="s">
        <v>103</v>
      </c>
      <c r="AS19979" t="s">
        <v>104</v>
      </c>
      <c r="AT19979" t="s">
        <v>100</v>
      </c>
      <c r="AU19979">
        <v>0</v>
      </c>
      <c r="AV19979" t="s">
        <v>105</v>
      </c>
      <c r="AW19979" t="s">
        <v>105</v>
      </c>
      <c r="AX19979" t="s">
        <v>140405</v>
      </c>
      <c r="AY19979" t="s">
        <v>140406</v>
      </c>
      <c r="AZ19979" t="s">
        <v>108</v>
      </c>
      <c r="BA19979" t="s">
        <v>96</v>
      </c>
      <c r="BB19979" t="s">
        <v>110</v>
      </c>
      <c r="BC19979" t="s">
        <v>110</v>
      </c>
      <c r="BD19979" t="s">
        <v>130</v>
      </c>
      <c r="BE19979" t="s">
        <v>103</v>
      </c>
      <c r="BF19979" t="s">
        <v>103</v>
      </c>
      <c r="BG19979" t="s">
        <v>103</v>
      </c>
      <c r="BH19979">
        <v>0</v>
      </c>
      <c r="BI19979" t="s">
        <v>103</v>
      </c>
      <c r="BJ19979" t="s">
        <v>690</v>
      </c>
      <c r="BK19979" s="2">
        <v>46081</v>
      </c>
      <c r="BL19979" t="s">
        <v>481</v>
      </c>
      <c r="BM19979">
        <v>735025363</v>
      </c>
      <c r="BN19979" s="2"/>
      <c r="BO19979" s="2"/>
      <c r="BP19979" t="s">
        <v>2148</v>
      </c>
      <c r="BQ19979" t="s">
        <v>3655</v>
      </c>
      <c r="BR19979" t="s">
        <v>483</v>
      </c>
      <c r="BS19979" t="s">
        <v>97</v>
      </c>
      <c r="BT19979" t="s">
        <v>484</v>
      </c>
      <c r="BU19979" t="s">
        <v>485</v>
      </c>
      <c r="BV19979" t="s">
        <v>97</v>
      </c>
      <c r="BW19979" t="s">
        <v>486</v>
      </c>
      <c r="BX19979" t="s">
        <v>113</v>
      </c>
      <c r="BY19979" t="s">
        <v>113</v>
      </c>
      <c r="BZ19979" t="s">
        <v>113</v>
      </c>
      <c r="CA19979" t="s">
        <v>100</v>
      </c>
      <c r="CB19979" t="s">
        <v>113</v>
      </c>
      <c r="CC19979" t="s">
        <v>147855</v>
      </c>
    </row>
    <row r="19980" spans="1:82" x14ac:dyDescent="0.25">
      <c r="A19980" t="s">
        <v>1339</v>
      </c>
      <c r="B19980" t="s">
        <v>80</v>
      </c>
      <c r="C19980" t="s">
        <v>1340</v>
      </c>
      <c r="D19980" t="s">
        <v>96</v>
      </c>
      <c r="E19980" t="s">
        <v>1341</v>
      </c>
      <c r="F19980" t="s">
        <v>84</v>
      </c>
      <c r="G19980" t="s">
        <v>85</v>
      </c>
      <c r="H19980" t="s">
        <v>86</v>
      </c>
      <c r="I19980" t="s">
        <v>87</v>
      </c>
      <c r="J19980" t="s">
        <v>22385</v>
      </c>
      <c r="K19980" t="s">
        <v>140407</v>
      </c>
      <c r="L19980">
        <v>50000762026</v>
      </c>
      <c r="M19980" t="s">
        <v>90</v>
      </c>
      <c r="N19980" t="s">
        <v>91</v>
      </c>
      <c r="O19980" t="s">
        <v>140408</v>
      </c>
      <c r="P19980" t="s">
        <v>93</v>
      </c>
      <c r="Q19980" t="s">
        <v>94</v>
      </c>
      <c r="R19980" t="s">
        <v>95</v>
      </c>
      <c r="S19980" s="1">
        <v>46036</v>
      </c>
      <c r="T19980" s="1">
        <v>46038</v>
      </c>
      <c r="U19980" s="1">
        <v>46387</v>
      </c>
      <c r="V19980" t="s">
        <v>96</v>
      </c>
      <c r="W19980" t="s">
        <v>97</v>
      </c>
      <c r="X19980" t="s">
        <v>140409</v>
      </c>
      <c r="Y19980" t="s">
        <v>140410</v>
      </c>
      <c r="Z19980" t="s">
        <v>100</v>
      </c>
      <c r="AA19980" t="s">
        <v>100</v>
      </c>
      <c r="AB19980" t="s">
        <v>100</v>
      </c>
      <c r="AC19980" t="s">
        <v>100</v>
      </c>
      <c r="AD19980" t="s">
        <v>100</v>
      </c>
      <c r="AE19980" t="s">
        <v>100</v>
      </c>
      <c r="AF19980" t="s">
        <v>100</v>
      </c>
      <c r="AG19980" t="s">
        <v>60</v>
      </c>
      <c r="AH19980" t="s">
        <v>101</v>
      </c>
      <c r="AI19980" s="4">
        <v>48407403</v>
      </c>
      <c r="AJ19980" t="s">
        <v>103</v>
      </c>
      <c r="AK19980" s="6">
        <v>7209613</v>
      </c>
      <c r="AL19980" t="s">
        <v>1805</v>
      </c>
      <c r="AM19980" s="3">
        <f t="shared" si="312"/>
        <v>0.1489361658174474</v>
      </c>
      <c r="AN19980" t="s">
        <v>963</v>
      </c>
      <c r="AO19980" t="s">
        <v>103</v>
      </c>
      <c r="AP19980" t="s">
        <v>103</v>
      </c>
      <c r="AQ19980" t="s">
        <v>1805</v>
      </c>
      <c r="AR19980" t="s">
        <v>962</v>
      </c>
      <c r="AS19980" t="s">
        <v>104</v>
      </c>
      <c r="AT19980" t="s">
        <v>100</v>
      </c>
      <c r="AU19980">
        <v>0</v>
      </c>
      <c r="AV19980" t="s">
        <v>105</v>
      </c>
      <c r="AW19980" t="s">
        <v>105</v>
      </c>
      <c r="AX19980" t="s">
        <v>22386</v>
      </c>
      <c r="AY19980" t="s">
        <v>140410</v>
      </c>
      <c r="AZ19980" t="s">
        <v>108</v>
      </c>
      <c r="BA19980" t="s">
        <v>96</v>
      </c>
      <c r="BB19980" t="s">
        <v>110</v>
      </c>
      <c r="BC19980" t="s">
        <v>110</v>
      </c>
      <c r="BD19980" t="s">
        <v>156</v>
      </c>
      <c r="BE19980" t="s">
        <v>103</v>
      </c>
      <c r="BF19980" t="s">
        <v>103</v>
      </c>
      <c r="BG19980" t="s">
        <v>103</v>
      </c>
      <c r="BH19980">
        <v>0</v>
      </c>
      <c r="BI19980" t="s">
        <v>103</v>
      </c>
      <c r="BJ19980" t="s">
        <v>962</v>
      </c>
      <c r="BK19980" s="2"/>
      <c r="BL19980" t="s">
        <v>1349</v>
      </c>
      <c r="BM19980">
        <v>722179900</v>
      </c>
      <c r="BN19980" s="2"/>
      <c r="BO19980" s="2"/>
      <c r="BP19980" t="s">
        <v>140408</v>
      </c>
      <c r="BQ19980" t="s">
        <v>987</v>
      </c>
      <c r="BR19980" t="s">
        <v>1351</v>
      </c>
      <c r="BS19980" t="s">
        <v>97</v>
      </c>
      <c r="BT19980" t="s">
        <v>1352</v>
      </c>
      <c r="BU19980" t="s">
        <v>1353</v>
      </c>
      <c r="BV19980" t="s">
        <v>97</v>
      </c>
      <c r="BW19980" t="s">
        <v>1354</v>
      </c>
      <c r="BX19980" t="s">
        <v>113</v>
      </c>
      <c r="BY19980" t="s">
        <v>113</v>
      </c>
      <c r="BZ19980" t="s">
        <v>113</v>
      </c>
      <c r="CA19980" t="s">
        <v>100</v>
      </c>
      <c r="CB19980" t="s">
        <v>113</v>
      </c>
      <c r="CC19980" t="s">
        <v>147855</v>
      </c>
    </row>
    <row r="19981" spans="1:82" x14ac:dyDescent="0.25">
      <c r="A19981" t="s">
        <v>269</v>
      </c>
      <c r="B19981" t="s">
        <v>80</v>
      </c>
      <c r="C19981" t="s">
        <v>270</v>
      </c>
      <c r="D19981" t="s">
        <v>271</v>
      </c>
      <c r="E19981" t="s">
        <v>272</v>
      </c>
      <c r="F19981" t="s">
        <v>84</v>
      </c>
      <c r="G19981" t="s">
        <v>85</v>
      </c>
      <c r="H19981" t="s">
        <v>86</v>
      </c>
      <c r="I19981" t="s">
        <v>87</v>
      </c>
      <c r="J19981" t="s">
        <v>140411</v>
      </c>
      <c r="K19981" t="s">
        <v>140412</v>
      </c>
      <c r="L19981">
        <v>15006872025</v>
      </c>
      <c r="M19981" t="s">
        <v>144</v>
      </c>
      <c r="N19981" t="s">
        <v>1251</v>
      </c>
      <c r="O19981" t="s">
        <v>140413</v>
      </c>
      <c r="P19981" t="s">
        <v>166</v>
      </c>
      <c r="Q19981" t="s">
        <v>167</v>
      </c>
      <c r="R19981" t="s">
        <v>168</v>
      </c>
      <c r="S19981" s="1">
        <v>46022</v>
      </c>
      <c r="T19981" s="1">
        <v>46022</v>
      </c>
      <c r="U19981" s="1">
        <v>46234</v>
      </c>
      <c r="V19981" t="s">
        <v>96</v>
      </c>
      <c r="W19981" t="s">
        <v>237</v>
      </c>
      <c r="X19981" t="s">
        <v>140414</v>
      </c>
      <c r="Y19981" t="s">
        <v>140415</v>
      </c>
      <c r="Z19981" t="s">
        <v>100</v>
      </c>
      <c r="AA19981" t="s">
        <v>240</v>
      </c>
      <c r="AB19981" t="s">
        <v>100</v>
      </c>
      <c r="AC19981" t="s">
        <v>100</v>
      </c>
      <c r="AD19981" t="s">
        <v>100</v>
      </c>
      <c r="AE19981" t="s">
        <v>100</v>
      </c>
      <c r="AF19981" t="s">
        <v>100</v>
      </c>
      <c r="AG19981" t="s">
        <v>149</v>
      </c>
      <c r="AH19981" t="s">
        <v>101</v>
      </c>
      <c r="AI19981" s="4">
        <v>937000710</v>
      </c>
      <c r="AJ19981" t="s">
        <v>103</v>
      </c>
      <c r="AK19981" s="5" t="s">
        <v>103</v>
      </c>
      <c r="AL19981" t="s">
        <v>140416</v>
      </c>
      <c r="AM19981" s="3">
        <f t="shared" si="312"/>
        <v>0</v>
      </c>
      <c r="AN19981" t="s">
        <v>103</v>
      </c>
      <c r="AO19981" t="s">
        <v>103</v>
      </c>
      <c r="AP19981" t="s">
        <v>103</v>
      </c>
      <c r="AQ19981" t="s">
        <v>140416</v>
      </c>
      <c r="AR19981" t="s">
        <v>89982</v>
      </c>
      <c r="AS19981" t="s">
        <v>104</v>
      </c>
      <c r="AT19981" t="s">
        <v>100</v>
      </c>
      <c r="AU19981">
        <v>0</v>
      </c>
      <c r="AV19981" t="s">
        <v>105</v>
      </c>
      <c r="AW19981" t="s">
        <v>105</v>
      </c>
      <c r="AX19981" t="s">
        <v>140417</v>
      </c>
      <c r="AY19981" t="s">
        <v>140418</v>
      </c>
      <c r="AZ19981" t="s">
        <v>108</v>
      </c>
      <c r="BA19981" t="s">
        <v>140419</v>
      </c>
      <c r="BB19981" t="s">
        <v>110</v>
      </c>
      <c r="BC19981" t="s">
        <v>110</v>
      </c>
      <c r="BD19981" t="s">
        <v>156</v>
      </c>
      <c r="BE19981" t="s">
        <v>140416</v>
      </c>
      <c r="BF19981" t="s">
        <v>103</v>
      </c>
      <c r="BG19981" t="s">
        <v>103</v>
      </c>
      <c r="BH19981">
        <v>0</v>
      </c>
      <c r="BI19981" t="s">
        <v>103</v>
      </c>
      <c r="BJ19981" t="s">
        <v>103</v>
      </c>
      <c r="BK19981" s="2">
        <v>46080</v>
      </c>
      <c r="BL19981" t="s">
        <v>281</v>
      </c>
      <c r="BM19981">
        <v>712050111</v>
      </c>
      <c r="BN19981" s="2"/>
      <c r="BO19981" s="2"/>
      <c r="BP19981" t="s">
        <v>140413</v>
      </c>
      <c r="BQ19981" t="s">
        <v>840</v>
      </c>
      <c r="BR19981" t="s">
        <v>283</v>
      </c>
      <c r="BS19981" t="s">
        <v>97</v>
      </c>
      <c r="BT19981" t="s">
        <v>284</v>
      </c>
      <c r="BU19981" t="s">
        <v>3944</v>
      </c>
      <c r="BV19981" t="s">
        <v>97</v>
      </c>
      <c r="BW19981" t="s">
        <v>3945</v>
      </c>
      <c r="BX19981" t="s">
        <v>287</v>
      </c>
      <c r="BY19981" t="s">
        <v>97</v>
      </c>
      <c r="BZ19981" t="s">
        <v>288</v>
      </c>
      <c r="CA19981" t="s">
        <v>100</v>
      </c>
      <c r="CB19981" t="s">
        <v>113</v>
      </c>
      <c r="CC19981" t="s">
        <v>147855</v>
      </c>
      <c r="CD19981" t="s">
        <v>147855</v>
      </c>
    </row>
    <row r="19982" spans="1:82" x14ac:dyDescent="0.25">
      <c r="A19982" t="s">
        <v>1135</v>
      </c>
      <c r="B19982" t="s">
        <v>1136</v>
      </c>
      <c r="C19982" t="s">
        <v>1137</v>
      </c>
      <c r="D19982" t="s">
        <v>1138</v>
      </c>
      <c r="E19982" t="s">
        <v>1139</v>
      </c>
      <c r="F19982" t="s">
        <v>84</v>
      </c>
      <c r="G19982" t="s">
        <v>85</v>
      </c>
      <c r="H19982" t="s">
        <v>86</v>
      </c>
      <c r="I19982" t="s">
        <v>87</v>
      </c>
      <c r="J19982" t="s">
        <v>140420</v>
      </c>
      <c r="K19982" t="s">
        <v>140421</v>
      </c>
      <c r="L19982">
        <v>68005422026</v>
      </c>
      <c r="M19982" t="s">
        <v>90</v>
      </c>
      <c r="N19982" t="s">
        <v>91</v>
      </c>
      <c r="O19982" t="s">
        <v>886</v>
      </c>
      <c r="P19982" t="s">
        <v>93</v>
      </c>
      <c r="Q19982" t="s">
        <v>94</v>
      </c>
      <c r="R19982" t="s">
        <v>95</v>
      </c>
      <c r="S19982" s="1">
        <v>46052</v>
      </c>
      <c r="T19982" s="1">
        <v>46054</v>
      </c>
      <c r="U19982" s="1">
        <v>46361</v>
      </c>
      <c r="V19982" t="s">
        <v>125</v>
      </c>
      <c r="W19982" t="s">
        <v>97</v>
      </c>
      <c r="X19982" t="s">
        <v>140422</v>
      </c>
      <c r="Y19982" t="s">
        <v>140423</v>
      </c>
      <c r="Z19982" t="s">
        <v>100</v>
      </c>
      <c r="AA19982" t="s">
        <v>100</v>
      </c>
      <c r="AB19982" t="s">
        <v>100</v>
      </c>
      <c r="AC19982" t="s">
        <v>100</v>
      </c>
      <c r="AD19982" t="s">
        <v>100</v>
      </c>
      <c r="AE19982" t="s">
        <v>100</v>
      </c>
      <c r="AF19982" t="s">
        <v>100</v>
      </c>
      <c r="AG19982" t="s">
        <v>149</v>
      </c>
      <c r="AH19982" t="s">
        <v>101</v>
      </c>
      <c r="AI19982" s="4">
        <v>29682234</v>
      </c>
      <c r="AJ19982" t="s">
        <v>103</v>
      </c>
      <c r="AK19982" s="5" t="s">
        <v>103</v>
      </c>
      <c r="AL19982" t="s">
        <v>1247</v>
      </c>
      <c r="AM19982" s="3">
        <f t="shared" si="312"/>
        <v>0</v>
      </c>
      <c r="AN19982" t="s">
        <v>103</v>
      </c>
      <c r="AO19982" t="s">
        <v>103</v>
      </c>
      <c r="AP19982" t="s">
        <v>103</v>
      </c>
      <c r="AQ19982" t="s">
        <v>1247</v>
      </c>
      <c r="AR19982" t="s">
        <v>103</v>
      </c>
      <c r="AS19982" t="s">
        <v>104</v>
      </c>
      <c r="AT19982" t="s">
        <v>100</v>
      </c>
      <c r="AU19982">
        <v>0</v>
      </c>
      <c r="AV19982" t="s">
        <v>105</v>
      </c>
      <c r="AW19982" t="s">
        <v>105</v>
      </c>
      <c r="AX19982" t="s">
        <v>140424</v>
      </c>
      <c r="AY19982" t="s">
        <v>140423</v>
      </c>
      <c r="AZ19982" t="s">
        <v>108</v>
      </c>
      <c r="BA19982" t="s">
        <v>140425</v>
      </c>
      <c r="BB19982" t="s">
        <v>110</v>
      </c>
      <c r="BC19982" t="s">
        <v>110</v>
      </c>
      <c r="BD19982" t="s">
        <v>156</v>
      </c>
      <c r="BE19982" t="s">
        <v>1247</v>
      </c>
      <c r="BF19982" t="s">
        <v>103</v>
      </c>
      <c r="BG19982" t="s">
        <v>103</v>
      </c>
      <c r="BH19982">
        <v>0</v>
      </c>
      <c r="BI19982" t="s">
        <v>103</v>
      </c>
      <c r="BJ19982" t="s">
        <v>103</v>
      </c>
      <c r="BK19982" s="2"/>
      <c r="BL19982" t="s">
        <v>1143</v>
      </c>
      <c r="BM19982">
        <v>734501240</v>
      </c>
      <c r="BN19982" s="2"/>
      <c r="BO19982" s="2"/>
      <c r="BP19982" t="s">
        <v>891</v>
      </c>
      <c r="BQ19982" t="s">
        <v>368</v>
      </c>
      <c r="BR19982" t="s">
        <v>1407</v>
      </c>
      <c r="BS19982" t="s">
        <v>97</v>
      </c>
      <c r="BT19982" t="s">
        <v>1408</v>
      </c>
      <c r="BU19982" t="s">
        <v>2948</v>
      </c>
      <c r="BV19982" t="s">
        <v>97</v>
      </c>
      <c r="BW19982" t="s">
        <v>2949</v>
      </c>
      <c r="BX19982" t="s">
        <v>1407</v>
      </c>
      <c r="BY19982" t="s">
        <v>97</v>
      </c>
      <c r="BZ19982" t="s">
        <v>1408</v>
      </c>
      <c r="CA19982" t="s">
        <v>100</v>
      </c>
      <c r="CB19982" t="s">
        <v>113</v>
      </c>
      <c r="CC19982" t="s">
        <v>147855</v>
      </c>
    </row>
    <row r="19983" spans="1:82" x14ac:dyDescent="0.25">
      <c r="A19983" t="s">
        <v>430</v>
      </c>
      <c r="B19983" t="s">
        <v>80</v>
      </c>
      <c r="C19983" t="s">
        <v>431</v>
      </c>
      <c r="D19983" t="s">
        <v>96</v>
      </c>
      <c r="E19983" t="s">
        <v>432</v>
      </c>
      <c r="F19983" t="s">
        <v>84</v>
      </c>
      <c r="G19983" t="s">
        <v>253</v>
      </c>
      <c r="H19983" t="s">
        <v>86</v>
      </c>
      <c r="I19983" t="s">
        <v>87</v>
      </c>
      <c r="J19983" t="s">
        <v>140426</v>
      </c>
      <c r="K19983" t="s">
        <v>140427</v>
      </c>
      <c r="L19983">
        <v>44010732026</v>
      </c>
      <c r="M19983" t="s">
        <v>90</v>
      </c>
      <c r="N19983" t="s">
        <v>165</v>
      </c>
      <c r="O19983" t="s">
        <v>9009</v>
      </c>
      <c r="P19983" t="s">
        <v>166</v>
      </c>
      <c r="Q19983" t="s">
        <v>167</v>
      </c>
      <c r="R19983" t="s">
        <v>168</v>
      </c>
      <c r="S19983" s="1">
        <v>46072</v>
      </c>
      <c r="T19983" s="1">
        <v>46079</v>
      </c>
      <c r="U19983" s="1">
        <v>46341</v>
      </c>
      <c r="V19983" t="s">
        <v>96</v>
      </c>
      <c r="W19983" t="s">
        <v>237</v>
      </c>
      <c r="X19983" t="s">
        <v>60166</v>
      </c>
      <c r="Y19983" t="s">
        <v>60167</v>
      </c>
      <c r="Z19983" t="s">
        <v>100</v>
      </c>
      <c r="AA19983" t="s">
        <v>100</v>
      </c>
      <c r="AB19983" t="s">
        <v>100</v>
      </c>
      <c r="AC19983" t="s">
        <v>240</v>
      </c>
      <c r="AD19983" t="s">
        <v>100</v>
      </c>
      <c r="AE19983" t="s">
        <v>100</v>
      </c>
      <c r="AF19983" t="s">
        <v>100</v>
      </c>
      <c r="AG19983" t="s">
        <v>149</v>
      </c>
      <c r="AH19983" t="s">
        <v>101</v>
      </c>
      <c r="AI19983" s="4">
        <v>439487136</v>
      </c>
      <c r="AJ19983" t="s">
        <v>103</v>
      </c>
      <c r="AK19983" s="5" t="s">
        <v>103</v>
      </c>
      <c r="AL19983" t="s">
        <v>140428</v>
      </c>
      <c r="AM19983" s="3">
        <f t="shared" si="312"/>
        <v>0</v>
      </c>
      <c r="AN19983" t="s">
        <v>103</v>
      </c>
      <c r="AO19983" t="s">
        <v>103</v>
      </c>
      <c r="AP19983" t="s">
        <v>103</v>
      </c>
      <c r="AQ19983" t="s">
        <v>140428</v>
      </c>
      <c r="AR19983" t="s">
        <v>103</v>
      </c>
      <c r="AS19983" t="s">
        <v>104</v>
      </c>
      <c r="AT19983" t="s">
        <v>100</v>
      </c>
      <c r="AU19983">
        <v>0</v>
      </c>
      <c r="AV19983" t="s">
        <v>105</v>
      </c>
      <c r="AW19983" t="s">
        <v>105</v>
      </c>
      <c r="AX19983" t="s">
        <v>140429</v>
      </c>
      <c r="AY19983" t="s">
        <v>60170</v>
      </c>
      <c r="AZ19983" t="s">
        <v>108</v>
      </c>
      <c r="BA19983" t="s">
        <v>60171</v>
      </c>
      <c r="BB19983" t="s">
        <v>110</v>
      </c>
      <c r="BC19983" t="s">
        <v>110</v>
      </c>
      <c r="BD19983" t="s">
        <v>156</v>
      </c>
      <c r="BE19983" t="s">
        <v>140430</v>
      </c>
      <c r="BF19983" t="s">
        <v>103</v>
      </c>
      <c r="BG19983" t="s">
        <v>103</v>
      </c>
      <c r="BH19983">
        <v>0</v>
      </c>
      <c r="BI19983" t="s">
        <v>103</v>
      </c>
      <c r="BJ19983" t="s">
        <v>140431</v>
      </c>
      <c r="BK19983" s="2"/>
      <c r="BL19983" t="s">
        <v>434</v>
      </c>
      <c r="BM19983">
        <v>714285103</v>
      </c>
      <c r="BN19983" s="2">
        <v>46342</v>
      </c>
      <c r="BO19983" s="2">
        <v>47253</v>
      </c>
      <c r="BP19983" t="s">
        <v>9009</v>
      </c>
      <c r="BQ19983" t="s">
        <v>140432</v>
      </c>
      <c r="BR19983" t="s">
        <v>872</v>
      </c>
      <c r="BS19983" t="s">
        <v>97</v>
      </c>
      <c r="BT19983" t="s">
        <v>873</v>
      </c>
      <c r="BU19983" t="s">
        <v>1323</v>
      </c>
      <c r="BV19983" t="s">
        <v>97</v>
      </c>
      <c r="BW19983" t="s">
        <v>1324</v>
      </c>
      <c r="BX19983" t="s">
        <v>113</v>
      </c>
      <c r="BY19983" t="s">
        <v>113</v>
      </c>
      <c r="BZ19983" t="s">
        <v>113</v>
      </c>
      <c r="CA19983" t="s">
        <v>100</v>
      </c>
      <c r="CB19983" t="s">
        <v>113</v>
      </c>
      <c r="CC19983" t="s">
        <v>147855</v>
      </c>
    </row>
    <row r="19984" spans="1:82" x14ac:dyDescent="0.25">
      <c r="A19984" t="s">
        <v>1135</v>
      </c>
      <c r="B19984" t="s">
        <v>1136</v>
      </c>
      <c r="C19984" t="s">
        <v>1137</v>
      </c>
      <c r="D19984" t="s">
        <v>1138</v>
      </c>
      <c r="E19984" t="s">
        <v>1139</v>
      </c>
      <c r="F19984" t="s">
        <v>84</v>
      </c>
      <c r="G19984" t="s">
        <v>85</v>
      </c>
      <c r="H19984" t="s">
        <v>86</v>
      </c>
      <c r="I19984" t="s">
        <v>87</v>
      </c>
      <c r="J19984" t="s">
        <v>140433</v>
      </c>
      <c r="K19984" t="s">
        <v>140434</v>
      </c>
      <c r="L19984">
        <v>68007822025</v>
      </c>
      <c r="M19984" t="s">
        <v>144</v>
      </c>
      <c r="N19984" t="s">
        <v>165</v>
      </c>
      <c r="O19984" t="s">
        <v>9051</v>
      </c>
      <c r="P19984" t="s">
        <v>166</v>
      </c>
      <c r="Q19984" t="s">
        <v>167</v>
      </c>
      <c r="R19984" t="s">
        <v>168</v>
      </c>
      <c r="S19984" s="1">
        <v>46004</v>
      </c>
      <c r="T19984" s="1">
        <v>46007</v>
      </c>
      <c r="U19984" s="1">
        <v>46234</v>
      </c>
      <c r="V19984" t="s">
        <v>376</v>
      </c>
      <c r="W19984" t="s">
        <v>237</v>
      </c>
      <c r="X19984" t="s">
        <v>58328</v>
      </c>
      <c r="Y19984" t="s">
        <v>58329</v>
      </c>
      <c r="Z19984" t="s">
        <v>100</v>
      </c>
      <c r="AA19984" t="s">
        <v>100</v>
      </c>
      <c r="AB19984" t="s">
        <v>100</v>
      </c>
      <c r="AC19984" t="s">
        <v>100</v>
      </c>
      <c r="AD19984" t="s">
        <v>100</v>
      </c>
      <c r="AE19984" t="s">
        <v>100</v>
      </c>
      <c r="AF19984" t="s">
        <v>100</v>
      </c>
      <c r="AG19984" t="s">
        <v>149</v>
      </c>
      <c r="AH19984" t="s">
        <v>101</v>
      </c>
      <c r="AI19984" s="4">
        <v>341750245</v>
      </c>
      <c r="AJ19984" t="s">
        <v>103</v>
      </c>
      <c r="AK19984" s="5" t="s">
        <v>103</v>
      </c>
      <c r="AL19984" t="s">
        <v>140435</v>
      </c>
      <c r="AM19984" s="3">
        <f t="shared" si="312"/>
        <v>0</v>
      </c>
      <c r="AN19984" t="s">
        <v>103</v>
      </c>
      <c r="AO19984" t="s">
        <v>103</v>
      </c>
      <c r="AP19984" t="s">
        <v>103</v>
      </c>
      <c r="AQ19984" t="s">
        <v>140435</v>
      </c>
      <c r="AR19984" t="s">
        <v>103</v>
      </c>
      <c r="AS19984" t="s">
        <v>104</v>
      </c>
      <c r="AT19984" t="s">
        <v>100</v>
      </c>
      <c r="AU19984">
        <v>0</v>
      </c>
      <c r="AV19984" t="s">
        <v>105</v>
      </c>
      <c r="AW19984" t="s">
        <v>105</v>
      </c>
      <c r="AX19984" t="s">
        <v>140436</v>
      </c>
      <c r="AY19984" t="s">
        <v>58332</v>
      </c>
      <c r="AZ19984" t="s">
        <v>108</v>
      </c>
      <c r="BA19984" t="s">
        <v>96</v>
      </c>
      <c r="BB19984" t="s">
        <v>237</v>
      </c>
      <c r="BC19984" t="s">
        <v>58333</v>
      </c>
      <c r="BD19984" t="s">
        <v>130</v>
      </c>
      <c r="BE19984" t="s">
        <v>140435</v>
      </c>
      <c r="BF19984" t="s">
        <v>103</v>
      </c>
      <c r="BG19984" t="s">
        <v>103</v>
      </c>
      <c r="BH19984">
        <v>0</v>
      </c>
      <c r="BI19984" t="s">
        <v>103</v>
      </c>
      <c r="BJ19984" t="s">
        <v>103</v>
      </c>
      <c r="BK19984" s="2">
        <v>46078</v>
      </c>
      <c r="BL19984" t="s">
        <v>1143</v>
      </c>
      <c r="BM19984">
        <v>702738725</v>
      </c>
      <c r="BN19984" s="2"/>
      <c r="BO19984" s="2"/>
      <c r="BP19984" t="s">
        <v>9059</v>
      </c>
      <c r="BQ19984" t="s">
        <v>7688</v>
      </c>
      <c r="BR19984" t="s">
        <v>1407</v>
      </c>
      <c r="BS19984" t="s">
        <v>97</v>
      </c>
      <c r="BT19984" t="s">
        <v>1408</v>
      </c>
      <c r="BU19984" t="s">
        <v>29945</v>
      </c>
      <c r="BV19984" t="s">
        <v>97</v>
      </c>
      <c r="BW19984" t="s">
        <v>29946</v>
      </c>
      <c r="BX19984" t="s">
        <v>113</v>
      </c>
      <c r="BY19984" t="s">
        <v>113</v>
      </c>
      <c r="BZ19984" t="s">
        <v>113</v>
      </c>
      <c r="CA19984" t="s">
        <v>100</v>
      </c>
      <c r="CB19984" t="s">
        <v>113</v>
      </c>
      <c r="CC19984" t="s">
        <v>147855</v>
      </c>
      <c r="CD19984" t="s">
        <v>147855</v>
      </c>
    </row>
    <row r="19985" spans="1:82" x14ac:dyDescent="0.25">
      <c r="A19985" t="s">
        <v>1654</v>
      </c>
      <c r="B19985" t="s">
        <v>80</v>
      </c>
      <c r="C19985" t="s">
        <v>1655</v>
      </c>
      <c r="D19985" t="s">
        <v>1656</v>
      </c>
      <c r="E19985" t="s">
        <v>1657</v>
      </c>
      <c r="F19985" t="s">
        <v>84</v>
      </c>
      <c r="G19985" t="s">
        <v>85</v>
      </c>
      <c r="H19985" t="s">
        <v>86</v>
      </c>
      <c r="I19985" t="s">
        <v>87</v>
      </c>
      <c r="J19985" t="s">
        <v>140437</v>
      </c>
      <c r="K19985" t="s">
        <v>140438</v>
      </c>
      <c r="L19985">
        <v>190010212024</v>
      </c>
      <c r="M19985" t="s">
        <v>144</v>
      </c>
      <c r="N19985" t="s">
        <v>165</v>
      </c>
      <c r="O19985" t="s">
        <v>11471</v>
      </c>
      <c r="P19985" t="s">
        <v>166</v>
      </c>
      <c r="Q19985" t="s">
        <v>167</v>
      </c>
      <c r="R19985" t="s">
        <v>168</v>
      </c>
      <c r="S19985" s="1">
        <v>45654</v>
      </c>
      <c r="T19985" s="1">
        <v>45654</v>
      </c>
      <c r="U19985" s="1">
        <v>46203</v>
      </c>
      <c r="V19985" t="s">
        <v>296</v>
      </c>
      <c r="W19985" t="s">
        <v>237</v>
      </c>
      <c r="X19985" t="s">
        <v>140439</v>
      </c>
      <c r="Y19985" t="s">
        <v>140440</v>
      </c>
      <c r="Z19985" t="s">
        <v>100</v>
      </c>
      <c r="AA19985" t="s">
        <v>100</v>
      </c>
      <c r="AB19985" t="s">
        <v>100</v>
      </c>
      <c r="AC19985" t="s">
        <v>100</v>
      </c>
      <c r="AD19985" t="s">
        <v>100</v>
      </c>
      <c r="AE19985" t="s">
        <v>100</v>
      </c>
      <c r="AF19985" t="s">
        <v>100</v>
      </c>
      <c r="AG19985" t="s">
        <v>149</v>
      </c>
      <c r="AH19985" t="s">
        <v>101</v>
      </c>
      <c r="AI19985" s="4">
        <v>590852510</v>
      </c>
      <c r="AJ19985" t="s">
        <v>103</v>
      </c>
      <c r="AK19985" s="5" t="s">
        <v>103</v>
      </c>
      <c r="AL19985" t="s">
        <v>140441</v>
      </c>
      <c r="AM19985" s="3">
        <f t="shared" si="312"/>
        <v>0</v>
      </c>
      <c r="AN19985" t="s">
        <v>103</v>
      </c>
      <c r="AO19985" t="s">
        <v>103</v>
      </c>
      <c r="AP19985" t="s">
        <v>103</v>
      </c>
      <c r="AQ19985" t="s">
        <v>140441</v>
      </c>
      <c r="AR19985" t="s">
        <v>103</v>
      </c>
      <c r="AS19985" t="s">
        <v>104</v>
      </c>
      <c r="AT19985" t="s">
        <v>100</v>
      </c>
      <c r="AU19985">
        <v>0</v>
      </c>
      <c r="AV19985" t="s">
        <v>105</v>
      </c>
      <c r="AW19985" t="s">
        <v>105</v>
      </c>
      <c r="AX19985" t="s">
        <v>140442</v>
      </c>
      <c r="AY19985" t="s">
        <v>140443</v>
      </c>
      <c r="AZ19985" t="s">
        <v>108</v>
      </c>
      <c r="BA19985" t="s">
        <v>96</v>
      </c>
      <c r="BB19985" t="s">
        <v>110</v>
      </c>
      <c r="BC19985" t="s">
        <v>110</v>
      </c>
      <c r="BD19985" t="s">
        <v>96</v>
      </c>
      <c r="BE19985" t="s">
        <v>140441</v>
      </c>
      <c r="BF19985" t="s">
        <v>103</v>
      </c>
      <c r="BG19985" t="s">
        <v>103</v>
      </c>
      <c r="BH19985">
        <v>0</v>
      </c>
      <c r="BI19985" t="s">
        <v>103</v>
      </c>
      <c r="BJ19985" t="s">
        <v>103</v>
      </c>
      <c r="BK19985" s="2">
        <v>46014</v>
      </c>
      <c r="BL19985" t="s">
        <v>1669</v>
      </c>
      <c r="BM19985">
        <v>709290183</v>
      </c>
      <c r="BN19985" s="2"/>
      <c r="BO19985" s="2"/>
      <c r="BP19985" t="s">
        <v>17491</v>
      </c>
      <c r="BQ19985" t="s">
        <v>9594</v>
      </c>
      <c r="BR19985" t="s">
        <v>3203</v>
      </c>
      <c r="BS19985" t="s">
        <v>97</v>
      </c>
      <c r="BT19985" t="s">
        <v>3204</v>
      </c>
      <c r="BU19985" t="s">
        <v>22961</v>
      </c>
      <c r="BV19985" t="s">
        <v>97</v>
      </c>
      <c r="BW19985" t="s">
        <v>22962</v>
      </c>
      <c r="BX19985" t="s">
        <v>113</v>
      </c>
      <c r="BY19985" t="s">
        <v>113</v>
      </c>
      <c r="BZ19985" t="s">
        <v>113</v>
      </c>
      <c r="CA19985" t="s">
        <v>100</v>
      </c>
      <c r="CB19985" t="s">
        <v>113</v>
      </c>
      <c r="CC19985" t="s">
        <v>147855</v>
      </c>
      <c r="CD19985" t="s">
        <v>147855</v>
      </c>
    </row>
    <row r="19986" spans="1:82" x14ac:dyDescent="0.25">
      <c r="A19986" t="s">
        <v>430</v>
      </c>
      <c r="B19986" t="s">
        <v>80</v>
      </c>
      <c r="C19986" t="s">
        <v>431</v>
      </c>
      <c r="D19986" t="s">
        <v>96</v>
      </c>
      <c r="E19986" t="s">
        <v>432</v>
      </c>
      <c r="F19986" t="s">
        <v>84</v>
      </c>
      <c r="G19986" t="s">
        <v>253</v>
      </c>
      <c r="H19986" t="s">
        <v>86</v>
      </c>
      <c r="I19986" t="s">
        <v>87</v>
      </c>
      <c r="J19986" t="s">
        <v>140444</v>
      </c>
      <c r="K19986" t="s">
        <v>140445</v>
      </c>
      <c r="L19986">
        <v>44002002026</v>
      </c>
      <c r="M19986" t="s">
        <v>144</v>
      </c>
      <c r="N19986" t="s">
        <v>91</v>
      </c>
      <c r="O19986" t="s">
        <v>2770</v>
      </c>
      <c r="P19986" t="s">
        <v>93</v>
      </c>
      <c r="Q19986" t="s">
        <v>94</v>
      </c>
      <c r="R19986" t="s">
        <v>95</v>
      </c>
      <c r="S19986" s="1">
        <v>46051</v>
      </c>
      <c r="T19986" s="1">
        <v>46063</v>
      </c>
      <c r="U19986" s="1">
        <v>46361</v>
      </c>
      <c r="V19986" t="s">
        <v>96</v>
      </c>
      <c r="W19986" t="s">
        <v>97</v>
      </c>
      <c r="X19986" t="s">
        <v>140446</v>
      </c>
      <c r="Y19986" t="s">
        <v>140447</v>
      </c>
      <c r="Z19986" t="s">
        <v>100</v>
      </c>
      <c r="AA19986" t="s">
        <v>100</v>
      </c>
      <c r="AB19986" t="s">
        <v>100</v>
      </c>
      <c r="AC19986" t="s">
        <v>100</v>
      </c>
      <c r="AD19986" t="s">
        <v>100</v>
      </c>
      <c r="AE19986" t="s">
        <v>100</v>
      </c>
      <c r="AF19986" t="s">
        <v>100</v>
      </c>
      <c r="AG19986" t="s">
        <v>60</v>
      </c>
      <c r="AH19986" t="s">
        <v>101</v>
      </c>
      <c r="AI19986" s="4">
        <v>27493340</v>
      </c>
      <c r="AJ19986" t="s">
        <v>103</v>
      </c>
      <c r="AK19986" s="5" t="s">
        <v>103</v>
      </c>
      <c r="AL19986" t="s">
        <v>1099</v>
      </c>
      <c r="AM19986" s="3">
        <f t="shared" si="312"/>
        <v>0</v>
      </c>
      <c r="AN19986" t="s">
        <v>103</v>
      </c>
      <c r="AO19986" t="s">
        <v>103</v>
      </c>
      <c r="AP19986" t="s">
        <v>103</v>
      </c>
      <c r="AQ19986" t="s">
        <v>1099</v>
      </c>
      <c r="AR19986" t="s">
        <v>1099</v>
      </c>
      <c r="AS19986" t="s">
        <v>104</v>
      </c>
      <c r="AT19986" t="s">
        <v>100</v>
      </c>
      <c r="AU19986">
        <v>0</v>
      </c>
      <c r="AV19986" t="s">
        <v>105</v>
      </c>
      <c r="AW19986" t="s">
        <v>105</v>
      </c>
      <c r="AX19986" t="s">
        <v>140448</v>
      </c>
      <c r="AY19986" t="s">
        <v>140447</v>
      </c>
      <c r="AZ19986" t="s">
        <v>108</v>
      </c>
      <c r="BA19986" t="s">
        <v>96</v>
      </c>
      <c r="BB19986" t="s">
        <v>110</v>
      </c>
      <c r="BC19986" t="s">
        <v>110</v>
      </c>
      <c r="BD19986" t="s">
        <v>156</v>
      </c>
      <c r="BE19986" t="s">
        <v>103</v>
      </c>
      <c r="BF19986" t="s">
        <v>103</v>
      </c>
      <c r="BG19986" t="s">
        <v>103</v>
      </c>
      <c r="BH19986">
        <v>0</v>
      </c>
      <c r="BI19986" t="s">
        <v>103</v>
      </c>
      <c r="BJ19986" t="s">
        <v>1099</v>
      </c>
      <c r="BK19986" s="2">
        <v>46065</v>
      </c>
      <c r="BL19986" t="s">
        <v>434</v>
      </c>
      <c r="BM19986">
        <v>734984339</v>
      </c>
      <c r="BN19986" s="2"/>
      <c r="BO19986" s="2"/>
      <c r="BP19986" t="s">
        <v>2774</v>
      </c>
      <c r="BQ19986" t="s">
        <v>695</v>
      </c>
      <c r="BR19986" t="s">
        <v>587</v>
      </c>
      <c r="BS19986" t="s">
        <v>97</v>
      </c>
      <c r="BT19986" t="s">
        <v>588</v>
      </c>
      <c r="BU19986" t="s">
        <v>589</v>
      </c>
      <c r="BV19986" t="s">
        <v>97</v>
      </c>
      <c r="BW19986" t="s">
        <v>590</v>
      </c>
      <c r="BX19986" t="s">
        <v>113</v>
      </c>
      <c r="BY19986" t="s">
        <v>113</v>
      </c>
      <c r="BZ19986" t="s">
        <v>113</v>
      </c>
      <c r="CA19986" t="s">
        <v>100</v>
      </c>
      <c r="CB19986" t="s">
        <v>113</v>
      </c>
      <c r="CC19986" t="s">
        <v>147855</v>
      </c>
    </row>
    <row r="19987" spans="1:82" x14ac:dyDescent="0.25">
      <c r="A19987" t="s">
        <v>118</v>
      </c>
      <c r="B19987" t="s">
        <v>80</v>
      </c>
      <c r="C19987" t="s">
        <v>119</v>
      </c>
      <c r="D19987" t="s">
        <v>120</v>
      </c>
      <c r="E19987" t="s">
        <v>121</v>
      </c>
      <c r="F19987" t="s">
        <v>84</v>
      </c>
      <c r="G19987" t="s">
        <v>85</v>
      </c>
      <c r="H19987" t="s">
        <v>86</v>
      </c>
      <c r="I19987" t="s">
        <v>87</v>
      </c>
      <c r="J19987" t="s">
        <v>140449</v>
      </c>
      <c r="K19987" t="s">
        <v>140450</v>
      </c>
      <c r="L19987">
        <v>73011042026</v>
      </c>
      <c r="M19987" t="s">
        <v>144</v>
      </c>
      <c r="N19987" t="s">
        <v>91</v>
      </c>
      <c r="O19987" t="s">
        <v>886</v>
      </c>
      <c r="P19987" t="s">
        <v>93</v>
      </c>
      <c r="Q19987" t="s">
        <v>94</v>
      </c>
      <c r="R19987" t="s">
        <v>95</v>
      </c>
      <c r="S19987" s="1">
        <v>46051</v>
      </c>
      <c r="T19987" s="1">
        <v>46055</v>
      </c>
      <c r="U19987" s="1">
        <v>46361</v>
      </c>
      <c r="V19987" t="s">
        <v>125</v>
      </c>
      <c r="W19987" t="s">
        <v>97</v>
      </c>
      <c r="X19987" t="s">
        <v>140451</v>
      </c>
      <c r="Y19987" t="s">
        <v>140452</v>
      </c>
      <c r="Z19987" t="s">
        <v>100</v>
      </c>
      <c r="AA19987" t="s">
        <v>100</v>
      </c>
      <c r="AB19987" t="s">
        <v>100</v>
      </c>
      <c r="AC19987" t="s">
        <v>100</v>
      </c>
      <c r="AD19987" t="s">
        <v>100</v>
      </c>
      <c r="AE19987" t="s">
        <v>100</v>
      </c>
      <c r="AF19987" t="s">
        <v>100</v>
      </c>
      <c r="AG19987" t="s">
        <v>149</v>
      </c>
      <c r="AH19987" t="s">
        <v>96</v>
      </c>
      <c r="AI19987" s="4">
        <v>35246149</v>
      </c>
      <c r="AJ19987" t="s">
        <v>103</v>
      </c>
      <c r="AK19987" s="5" t="s">
        <v>103</v>
      </c>
      <c r="AL19987" t="s">
        <v>6780</v>
      </c>
      <c r="AM19987" s="3">
        <f t="shared" si="312"/>
        <v>0</v>
      </c>
      <c r="AN19987" t="s">
        <v>103</v>
      </c>
      <c r="AO19987" t="s">
        <v>103</v>
      </c>
      <c r="AP19987" t="s">
        <v>103</v>
      </c>
      <c r="AQ19987" t="s">
        <v>6780</v>
      </c>
      <c r="AR19987" t="s">
        <v>103</v>
      </c>
      <c r="AS19987" t="s">
        <v>104</v>
      </c>
      <c r="AT19987" t="s">
        <v>100</v>
      </c>
      <c r="AU19987">
        <v>0</v>
      </c>
      <c r="AV19987" t="s">
        <v>105</v>
      </c>
      <c r="AW19987" t="s">
        <v>105</v>
      </c>
      <c r="AX19987" t="s">
        <v>140453</v>
      </c>
      <c r="AY19987" t="s">
        <v>140452</v>
      </c>
      <c r="AZ19987" t="s">
        <v>108</v>
      </c>
      <c r="BA19987" t="s">
        <v>96</v>
      </c>
      <c r="BB19987" t="s">
        <v>110</v>
      </c>
      <c r="BC19987" t="s">
        <v>110</v>
      </c>
      <c r="BD19987" t="s">
        <v>156</v>
      </c>
      <c r="BE19987" t="s">
        <v>103</v>
      </c>
      <c r="BF19987" t="s">
        <v>103</v>
      </c>
      <c r="BG19987" t="s">
        <v>103</v>
      </c>
      <c r="BH19987">
        <v>0</v>
      </c>
      <c r="BI19987" t="s">
        <v>103</v>
      </c>
      <c r="BJ19987" t="s">
        <v>103</v>
      </c>
      <c r="BK19987" s="2">
        <v>46105</v>
      </c>
      <c r="BL19987" t="s">
        <v>131</v>
      </c>
      <c r="BM19987">
        <v>734662406</v>
      </c>
      <c r="BN19987" s="2"/>
      <c r="BO19987" s="2"/>
      <c r="BP19987" t="s">
        <v>891</v>
      </c>
      <c r="BQ19987" t="s">
        <v>616</v>
      </c>
      <c r="BR19987" t="s">
        <v>134</v>
      </c>
      <c r="BS19987" t="s">
        <v>97</v>
      </c>
      <c r="BT19987" t="s">
        <v>135</v>
      </c>
      <c r="BU19987" t="s">
        <v>6869</v>
      </c>
      <c r="BV19987" t="s">
        <v>97</v>
      </c>
      <c r="BW19987" t="s">
        <v>6870</v>
      </c>
      <c r="BX19987" t="s">
        <v>113</v>
      </c>
      <c r="BY19987" t="s">
        <v>113</v>
      </c>
      <c r="BZ19987" t="s">
        <v>113</v>
      </c>
      <c r="CA19987" t="s">
        <v>100</v>
      </c>
      <c r="CB19987" t="s">
        <v>113</v>
      </c>
      <c r="CC19987" t="s">
        <v>147855</v>
      </c>
    </row>
    <row r="19988" spans="1:82" x14ac:dyDescent="0.25">
      <c r="A19988" t="s">
        <v>556</v>
      </c>
      <c r="B19988" t="s">
        <v>80</v>
      </c>
      <c r="C19988" t="s">
        <v>181</v>
      </c>
      <c r="D19988" t="s">
        <v>557</v>
      </c>
      <c r="E19988" t="s">
        <v>558</v>
      </c>
      <c r="F19988" t="s">
        <v>84</v>
      </c>
      <c r="G19988" t="s">
        <v>85</v>
      </c>
      <c r="H19988" t="s">
        <v>559</v>
      </c>
      <c r="I19988" t="s">
        <v>560</v>
      </c>
      <c r="J19988" t="s">
        <v>140454</v>
      </c>
      <c r="K19988" t="s">
        <v>140455</v>
      </c>
      <c r="L19988">
        <v>11000342026</v>
      </c>
      <c r="M19988" t="s">
        <v>90</v>
      </c>
      <c r="N19988" t="s">
        <v>91</v>
      </c>
      <c r="O19988" t="s">
        <v>2204</v>
      </c>
      <c r="P19988" t="s">
        <v>93</v>
      </c>
      <c r="Q19988" t="s">
        <v>94</v>
      </c>
      <c r="R19988" t="s">
        <v>95</v>
      </c>
      <c r="S19988" s="1">
        <v>46034</v>
      </c>
      <c r="T19988" s="1">
        <v>46035</v>
      </c>
      <c r="U19988" s="1">
        <v>46387</v>
      </c>
      <c r="V19988" t="s">
        <v>146</v>
      </c>
      <c r="W19988" t="s">
        <v>97</v>
      </c>
      <c r="X19988" t="s">
        <v>140456</v>
      </c>
      <c r="Y19988" t="s">
        <v>140457</v>
      </c>
      <c r="Z19988" t="s">
        <v>100</v>
      </c>
      <c r="AA19988" t="s">
        <v>100</v>
      </c>
      <c r="AB19988" t="s">
        <v>100</v>
      </c>
      <c r="AC19988" t="s">
        <v>100</v>
      </c>
      <c r="AD19988" t="s">
        <v>100</v>
      </c>
      <c r="AE19988" t="s">
        <v>100</v>
      </c>
      <c r="AF19988" t="s">
        <v>100</v>
      </c>
      <c r="AG19988" t="s">
        <v>60</v>
      </c>
      <c r="AH19988" t="s">
        <v>101</v>
      </c>
      <c r="AI19988" s="4">
        <v>49437348</v>
      </c>
      <c r="AJ19988" t="s">
        <v>103</v>
      </c>
      <c r="AK19988" s="5" t="s">
        <v>103</v>
      </c>
      <c r="AL19988" t="s">
        <v>421</v>
      </c>
      <c r="AM19988" s="3">
        <f t="shared" si="312"/>
        <v>0</v>
      </c>
      <c r="AN19988" t="s">
        <v>103</v>
      </c>
      <c r="AO19988" t="s">
        <v>103</v>
      </c>
      <c r="AP19988" t="s">
        <v>103</v>
      </c>
      <c r="AQ19988" t="s">
        <v>421</v>
      </c>
      <c r="AR19988" t="s">
        <v>103</v>
      </c>
      <c r="AS19988" t="s">
        <v>104</v>
      </c>
      <c r="AT19988" t="s">
        <v>100</v>
      </c>
      <c r="AU19988">
        <v>0</v>
      </c>
      <c r="AV19988" t="s">
        <v>105</v>
      </c>
      <c r="AW19988" t="s">
        <v>105</v>
      </c>
      <c r="AX19988" t="s">
        <v>140458</v>
      </c>
      <c r="AY19988" t="s">
        <v>140457</v>
      </c>
      <c r="AZ19988" t="s">
        <v>108</v>
      </c>
      <c r="BA19988" t="s">
        <v>140459</v>
      </c>
      <c r="BB19988" t="s">
        <v>97</v>
      </c>
      <c r="BC19988" t="s">
        <v>140456</v>
      </c>
      <c r="BD19988" t="s">
        <v>130</v>
      </c>
      <c r="BE19988" t="s">
        <v>103</v>
      </c>
      <c r="BF19988" t="s">
        <v>103</v>
      </c>
      <c r="BG19988" t="s">
        <v>103</v>
      </c>
      <c r="BH19988">
        <v>0</v>
      </c>
      <c r="BI19988" t="s">
        <v>103</v>
      </c>
      <c r="BJ19988" t="s">
        <v>421</v>
      </c>
      <c r="BK19988" s="2"/>
      <c r="BL19988" t="s">
        <v>570</v>
      </c>
      <c r="BM19988">
        <v>728415100</v>
      </c>
      <c r="BN19988" s="2"/>
      <c r="BO19988" s="2"/>
      <c r="BP19988" t="s">
        <v>2204</v>
      </c>
      <c r="BQ19988" t="s">
        <v>987</v>
      </c>
      <c r="BR19988" t="s">
        <v>572</v>
      </c>
      <c r="BS19988" t="s">
        <v>97</v>
      </c>
      <c r="BT19988" t="s">
        <v>573</v>
      </c>
      <c r="BU19988" t="s">
        <v>6805</v>
      </c>
      <c r="BV19988" t="s">
        <v>97</v>
      </c>
      <c r="BW19988" t="s">
        <v>6806</v>
      </c>
      <c r="BX19988" t="s">
        <v>113</v>
      </c>
      <c r="BY19988" t="s">
        <v>113</v>
      </c>
      <c r="BZ19988" t="s">
        <v>113</v>
      </c>
      <c r="CA19988" t="s">
        <v>100</v>
      </c>
      <c r="CB19988" t="s">
        <v>113</v>
      </c>
      <c r="CC19988" t="s">
        <v>147855</v>
      </c>
    </row>
    <row r="19989" spans="1:82" x14ac:dyDescent="0.25">
      <c r="A19989" t="s">
        <v>469</v>
      </c>
      <c r="B19989" t="s">
        <v>80</v>
      </c>
      <c r="C19989" t="s">
        <v>470</v>
      </c>
      <c r="D19989" t="s">
        <v>471</v>
      </c>
      <c r="E19989" t="s">
        <v>472</v>
      </c>
      <c r="F19989" t="s">
        <v>84</v>
      </c>
      <c r="G19989" t="s">
        <v>85</v>
      </c>
      <c r="H19989" t="s">
        <v>86</v>
      </c>
      <c r="I19989" t="s">
        <v>87</v>
      </c>
      <c r="J19989" t="s">
        <v>140460</v>
      </c>
      <c r="K19989" t="s">
        <v>140461</v>
      </c>
      <c r="L19989">
        <v>54009202025</v>
      </c>
      <c r="M19989" t="s">
        <v>90</v>
      </c>
      <c r="N19989" t="s">
        <v>165</v>
      </c>
      <c r="O19989" t="s">
        <v>311</v>
      </c>
      <c r="P19989" t="s">
        <v>166</v>
      </c>
      <c r="Q19989" t="s">
        <v>167</v>
      </c>
      <c r="R19989" t="s">
        <v>168</v>
      </c>
      <c r="S19989" s="1">
        <v>46021</v>
      </c>
      <c r="T19989" s="1">
        <v>46022</v>
      </c>
      <c r="U19989" s="1">
        <v>46234</v>
      </c>
      <c r="V19989" t="s">
        <v>376</v>
      </c>
      <c r="W19989" t="s">
        <v>237</v>
      </c>
      <c r="X19989" t="s">
        <v>4182</v>
      </c>
      <c r="Y19989" t="s">
        <v>4183</v>
      </c>
      <c r="Z19989" t="s">
        <v>100</v>
      </c>
      <c r="AA19989" t="s">
        <v>100</v>
      </c>
      <c r="AB19989" t="s">
        <v>100</v>
      </c>
      <c r="AC19989" t="s">
        <v>240</v>
      </c>
      <c r="AD19989" t="s">
        <v>100</v>
      </c>
      <c r="AE19989" t="s">
        <v>100</v>
      </c>
      <c r="AF19989" t="s">
        <v>100</v>
      </c>
      <c r="AG19989" t="s">
        <v>149</v>
      </c>
      <c r="AH19989" t="s">
        <v>101</v>
      </c>
      <c r="AI19989" s="4">
        <v>2455907052</v>
      </c>
      <c r="AJ19989" t="s">
        <v>103</v>
      </c>
      <c r="AK19989" s="5" t="s">
        <v>103</v>
      </c>
      <c r="AL19989" t="s">
        <v>140462</v>
      </c>
      <c r="AM19989" s="3">
        <f t="shared" si="312"/>
        <v>0</v>
      </c>
      <c r="AN19989" t="s">
        <v>103</v>
      </c>
      <c r="AO19989" t="s">
        <v>103</v>
      </c>
      <c r="AP19989" t="s">
        <v>103</v>
      </c>
      <c r="AQ19989" t="s">
        <v>140462</v>
      </c>
      <c r="AR19989" t="s">
        <v>140463</v>
      </c>
      <c r="AS19989" t="s">
        <v>104</v>
      </c>
      <c r="AT19989" t="s">
        <v>100</v>
      </c>
      <c r="AU19989">
        <v>0</v>
      </c>
      <c r="AV19989" t="s">
        <v>105</v>
      </c>
      <c r="AW19989" t="s">
        <v>105</v>
      </c>
      <c r="AX19989" t="s">
        <v>140464</v>
      </c>
      <c r="AY19989" t="s">
        <v>4189</v>
      </c>
      <c r="AZ19989" t="s">
        <v>108</v>
      </c>
      <c r="BA19989" t="s">
        <v>4190</v>
      </c>
      <c r="BB19989" t="s">
        <v>97</v>
      </c>
      <c r="BC19989" t="s">
        <v>4191</v>
      </c>
      <c r="BD19989" t="s">
        <v>156</v>
      </c>
      <c r="BE19989" t="s">
        <v>140465</v>
      </c>
      <c r="BF19989" t="s">
        <v>103</v>
      </c>
      <c r="BG19989" t="s">
        <v>103</v>
      </c>
      <c r="BH19989">
        <v>0</v>
      </c>
      <c r="BI19989" t="s">
        <v>103</v>
      </c>
      <c r="BJ19989" t="s">
        <v>140466</v>
      </c>
      <c r="BK19989" s="2"/>
      <c r="BL19989" t="s">
        <v>481</v>
      </c>
      <c r="BM19989">
        <v>709261713</v>
      </c>
      <c r="BN19989" s="2">
        <v>46235</v>
      </c>
      <c r="BO19989" s="2">
        <v>46418</v>
      </c>
      <c r="BP19989" t="s">
        <v>319</v>
      </c>
      <c r="BQ19989" t="s">
        <v>586</v>
      </c>
      <c r="BR19989" t="s">
        <v>483</v>
      </c>
      <c r="BS19989" t="s">
        <v>97</v>
      </c>
      <c r="BT19989" t="s">
        <v>484</v>
      </c>
      <c r="BU19989" t="s">
        <v>1684</v>
      </c>
      <c r="BV19989" t="s">
        <v>97</v>
      </c>
      <c r="BW19989" t="s">
        <v>1685</v>
      </c>
      <c r="BX19989" t="s">
        <v>113</v>
      </c>
      <c r="BY19989" t="s">
        <v>113</v>
      </c>
      <c r="BZ19989" t="s">
        <v>113</v>
      </c>
      <c r="CA19989" t="s">
        <v>100</v>
      </c>
      <c r="CB19989" t="s">
        <v>113</v>
      </c>
      <c r="CC19989" t="s">
        <v>147855</v>
      </c>
      <c r="CD19989" t="s">
        <v>147855</v>
      </c>
    </row>
    <row r="19990" spans="1:82" x14ac:dyDescent="0.25">
      <c r="A19990" t="s">
        <v>161</v>
      </c>
      <c r="B19990" t="s">
        <v>80</v>
      </c>
      <c r="C19990" t="s">
        <v>162</v>
      </c>
      <c r="D19990" t="s">
        <v>163</v>
      </c>
      <c r="E19990" t="s">
        <v>164</v>
      </c>
      <c r="F19990" t="s">
        <v>84</v>
      </c>
      <c r="G19990" t="s">
        <v>85</v>
      </c>
      <c r="H19990" t="s">
        <v>86</v>
      </c>
      <c r="I19990" t="s">
        <v>87</v>
      </c>
      <c r="J19990" t="s">
        <v>140467</v>
      </c>
      <c r="K19990" t="s">
        <v>140468</v>
      </c>
      <c r="L19990">
        <v>23000492026</v>
      </c>
      <c r="M19990" t="s">
        <v>90</v>
      </c>
      <c r="N19990" t="s">
        <v>91</v>
      </c>
      <c r="O19990" t="s">
        <v>9784</v>
      </c>
      <c r="P19990" t="s">
        <v>93</v>
      </c>
      <c r="Q19990" t="s">
        <v>94</v>
      </c>
      <c r="R19990" t="s">
        <v>95</v>
      </c>
      <c r="S19990" s="1">
        <v>46034</v>
      </c>
      <c r="T19990" s="1">
        <v>46036</v>
      </c>
      <c r="U19990" s="1">
        <v>46265</v>
      </c>
      <c r="V19990" t="s">
        <v>146</v>
      </c>
      <c r="W19990" t="s">
        <v>97</v>
      </c>
      <c r="X19990" t="s">
        <v>140469</v>
      </c>
      <c r="Y19990" t="s">
        <v>140470</v>
      </c>
      <c r="Z19990" t="s">
        <v>100</v>
      </c>
      <c r="AA19990" t="s">
        <v>100</v>
      </c>
      <c r="AB19990" t="s">
        <v>100</v>
      </c>
      <c r="AC19990" t="s">
        <v>100</v>
      </c>
      <c r="AD19990" t="s">
        <v>100</v>
      </c>
      <c r="AE19990" t="s">
        <v>100</v>
      </c>
      <c r="AF19990" t="s">
        <v>100</v>
      </c>
      <c r="AG19990" t="s">
        <v>60</v>
      </c>
      <c r="AH19990" t="s">
        <v>101</v>
      </c>
      <c r="AI19990" s="4">
        <v>31928287</v>
      </c>
      <c r="AJ19990" t="s">
        <v>103</v>
      </c>
      <c r="AK19990" s="6">
        <v>11329392</v>
      </c>
      <c r="AL19990" t="s">
        <v>3457</v>
      </c>
      <c r="AM19990" s="3">
        <f t="shared" si="312"/>
        <v>0.35483870462577588</v>
      </c>
      <c r="AN19990" t="s">
        <v>963</v>
      </c>
      <c r="AO19990" t="s">
        <v>103</v>
      </c>
      <c r="AP19990" t="s">
        <v>103</v>
      </c>
      <c r="AQ19990" t="s">
        <v>3457</v>
      </c>
      <c r="AR19990" t="s">
        <v>771</v>
      </c>
      <c r="AS19990" t="s">
        <v>104</v>
      </c>
      <c r="AT19990" t="s">
        <v>100</v>
      </c>
      <c r="AU19990">
        <v>0</v>
      </c>
      <c r="AV19990" t="s">
        <v>105</v>
      </c>
      <c r="AW19990" t="s">
        <v>105</v>
      </c>
      <c r="AX19990" t="s">
        <v>140471</v>
      </c>
      <c r="AY19990" t="s">
        <v>140470</v>
      </c>
      <c r="AZ19990" t="s">
        <v>108</v>
      </c>
      <c r="BA19990" t="s">
        <v>140472</v>
      </c>
      <c r="BB19990" t="s">
        <v>97</v>
      </c>
      <c r="BC19990" t="s">
        <v>140469</v>
      </c>
      <c r="BD19990" t="s">
        <v>96</v>
      </c>
      <c r="BE19990" t="s">
        <v>103</v>
      </c>
      <c r="BF19990" t="s">
        <v>103</v>
      </c>
      <c r="BG19990" t="s">
        <v>103</v>
      </c>
      <c r="BH19990">
        <v>0</v>
      </c>
      <c r="BI19990" t="s">
        <v>103</v>
      </c>
      <c r="BJ19990" t="s">
        <v>771</v>
      </c>
      <c r="BK19990" s="2"/>
      <c r="BL19990" t="s">
        <v>170</v>
      </c>
      <c r="BM19990">
        <v>708653530</v>
      </c>
      <c r="BN19990" s="2"/>
      <c r="BO19990" s="2"/>
      <c r="BP19990" t="s">
        <v>9784</v>
      </c>
      <c r="BQ19990" t="s">
        <v>1001</v>
      </c>
      <c r="BR19990" t="s">
        <v>819</v>
      </c>
      <c r="BS19990" t="s">
        <v>97</v>
      </c>
      <c r="BT19990" t="s">
        <v>6195</v>
      </c>
      <c r="BU19990" t="s">
        <v>2277</v>
      </c>
      <c r="BV19990" t="s">
        <v>97</v>
      </c>
      <c r="BW19990" t="s">
        <v>2278</v>
      </c>
      <c r="BX19990" t="s">
        <v>113</v>
      </c>
      <c r="BY19990" t="s">
        <v>113</v>
      </c>
      <c r="BZ19990" t="s">
        <v>113</v>
      </c>
      <c r="CA19990" t="s">
        <v>100</v>
      </c>
      <c r="CB19990" t="s">
        <v>113</v>
      </c>
      <c r="CC19990" t="s">
        <v>147855</v>
      </c>
    </row>
    <row r="19991" spans="1:82" x14ac:dyDescent="0.25">
      <c r="A19991" t="s">
        <v>353</v>
      </c>
      <c r="B19991" t="s">
        <v>80</v>
      </c>
      <c r="C19991" t="s">
        <v>354</v>
      </c>
      <c r="D19991" t="s">
        <v>355</v>
      </c>
      <c r="E19991" t="s">
        <v>356</v>
      </c>
      <c r="F19991" t="s">
        <v>84</v>
      </c>
      <c r="G19991" t="s">
        <v>85</v>
      </c>
      <c r="H19991" t="s">
        <v>86</v>
      </c>
      <c r="I19991" t="s">
        <v>87</v>
      </c>
      <c r="J19991" t="s">
        <v>140473</v>
      </c>
      <c r="K19991" t="s">
        <v>140474</v>
      </c>
      <c r="L19991">
        <v>18000462026</v>
      </c>
      <c r="M19991" t="s">
        <v>90</v>
      </c>
      <c r="N19991" t="s">
        <v>91</v>
      </c>
      <c r="O19991" t="s">
        <v>140475</v>
      </c>
      <c r="P19991" t="s">
        <v>93</v>
      </c>
      <c r="Q19991" t="s">
        <v>94</v>
      </c>
      <c r="R19991" t="s">
        <v>95</v>
      </c>
      <c r="S19991" s="1">
        <v>46034</v>
      </c>
      <c r="T19991" s="1">
        <v>46036</v>
      </c>
      <c r="U19991" s="1">
        <v>46265</v>
      </c>
      <c r="V19991" t="s">
        <v>146</v>
      </c>
      <c r="W19991" t="s">
        <v>97</v>
      </c>
      <c r="X19991" t="s">
        <v>140476</v>
      </c>
      <c r="Y19991" t="s">
        <v>140477</v>
      </c>
      <c r="Z19991" t="s">
        <v>100</v>
      </c>
      <c r="AA19991" t="s">
        <v>100</v>
      </c>
      <c r="AB19991" t="s">
        <v>100</v>
      </c>
      <c r="AC19991" t="s">
        <v>100</v>
      </c>
      <c r="AD19991" t="s">
        <v>100</v>
      </c>
      <c r="AE19991" t="s">
        <v>100</v>
      </c>
      <c r="AF19991" t="s">
        <v>100</v>
      </c>
      <c r="AG19991" t="s">
        <v>60</v>
      </c>
      <c r="AH19991" t="s">
        <v>101</v>
      </c>
      <c r="AI19991" s="4">
        <v>29086064</v>
      </c>
      <c r="AJ19991" t="s">
        <v>103</v>
      </c>
      <c r="AK19991" s="6">
        <v>3635758</v>
      </c>
      <c r="AL19991" t="s">
        <v>2015</v>
      </c>
      <c r="AM19991" s="3">
        <f t="shared" si="312"/>
        <v>0.125</v>
      </c>
      <c r="AN19991" t="s">
        <v>103</v>
      </c>
      <c r="AO19991" t="s">
        <v>103</v>
      </c>
      <c r="AP19991" t="s">
        <v>103</v>
      </c>
      <c r="AQ19991" t="s">
        <v>2015</v>
      </c>
      <c r="AR19991" t="s">
        <v>103</v>
      </c>
      <c r="AS19991" t="s">
        <v>104</v>
      </c>
      <c r="AT19991" t="s">
        <v>100</v>
      </c>
      <c r="AU19991">
        <v>0</v>
      </c>
      <c r="AV19991" t="s">
        <v>105</v>
      </c>
      <c r="AW19991" t="s">
        <v>105</v>
      </c>
      <c r="AX19991" t="s">
        <v>140478</v>
      </c>
      <c r="AY19991" t="s">
        <v>140477</v>
      </c>
      <c r="AZ19991" t="s">
        <v>108</v>
      </c>
      <c r="BA19991" t="s">
        <v>96</v>
      </c>
      <c r="BB19991" t="s">
        <v>110</v>
      </c>
      <c r="BC19991" t="s">
        <v>110</v>
      </c>
      <c r="BD19991" t="s">
        <v>156</v>
      </c>
      <c r="BE19991" t="s">
        <v>103</v>
      </c>
      <c r="BF19991" t="s">
        <v>103</v>
      </c>
      <c r="BG19991" t="s">
        <v>103</v>
      </c>
      <c r="BH19991">
        <v>0</v>
      </c>
      <c r="BI19991" t="s">
        <v>103</v>
      </c>
      <c r="BJ19991" t="s">
        <v>2015</v>
      </c>
      <c r="BK19991" s="2"/>
      <c r="BL19991" t="s">
        <v>366</v>
      </c>
      <c r="BM19991">
        <v>733335442</v>
      </c>
      <c r="BN19991" s="2"/>
      <c r="BO19991" s="2"/>
      <c r="BP19991" t="s">
        <v>140479</v>
      </c>
      <c r="BQ19991" t="s">
        <v>1987</v>
      </c>
      <c r="BR19991" t="s">
        <v>369</v>
      </c>
      <c r="BS19991" t="s">
        <v>97</v>
      </c>
      <c r="BT19991" t="s">
        <v>370</v>
      </c>
      <c r="BU19991" t="s">
        <v>965</v>
      </c>
      <c r="BV19991" t="s">
        <v>97</v>
      </c>
      <c r="BW19991" t="s">
        <v>966</v>
      </c>
      <c r="BX19991" t="s">
        <v>113</v>
      </c>
      <c r="BY19991" t="s">
        <v>113</v>
      </c>
      <c r="BZ19991" t="s">
        <v>113</v>
      </c>
      <c r="CA19991" t="s">
        <v>100</v>
      </c>
      <c r="CB19991" t="s">
        <v>113</v>
      </c>
      <c r="CC19991" t="s">
        <v>147855</v>
      </c>
    </row>
    <row r="19992" spans="1:82" x14ac:dyDescent="0.25">
      <c r="A19992" t="s">
        <v>988</v>
      </c>
      <c r="B19992" t="s">
        <v>80</v>
      </c>
      <c r="C19992" t="s">
        <v>989</v>
      </c>
      <c r="D19992" t="s">
        <v>990</v>
      </c>
      <c r="E19992" t="s">
        <v>991</v>
      </c>
      <c r="F19992" t="s">
        <v>84</v>
      </c>
      <c r="G19992" t="s">
        <v>85</v>
      </c>
      <c r="H19992" t="s">
        <v>86</v>
      </c>
      <c r="I19992" t="s">
        <v>87</v>
      </c>
      <c r="J19992" t="s">
        <v>140480</v>
      </c>
      <c r="K19992" t="s">
        <v>140481</v>
      </c>
      <c r="L19992">
        <v>20002572026</v>
      </c>
      <c r="M19992" t="s">
        <v>144</v>
      </c>
      <c r="N19992" t="s">
        <v>91</v>
      </c>
      <c r="O19992" t="s">
        <v>359</v>
      </c>
      <c r="P19992" t="s">
        <v>93</v>
      </c>
      <c r="Q19992" t="s">
        <v>94</v>
      </c>
      <c r="R19992" t="s">
        <v>95</v>
      </c>
      <c r="S19992" s="1">
        <v>46043</v>
      </c>
      <c r="T19992" s="1">
        <v>46055</v>
      </c>
      <c r="U19992" s="1">
        <v>46361</v>
      </c>
      <c r="V19992" t="s">
        <v>125</v>
      </c>
      <c r="W19992" t="s">
        <v>97</v>
      </c>
      <c r="X19992" t="s">
        <v>140482</v>
      </c>
      <c r="Y19992" t="s">
        <v>140483</v>
      </c>
      <c r="Z19992" t="s">
        <v>100</v>
      </c>
      <c r="AA19992" t="s">
        <v>100</v>
      </c>
      <c r="AB19992" t="s">
        <v>100</v>
      </c>
      <c r="AC19992" t="s">
        <v>100</v>
      </c>
      <c r="AD19992" t="s">
        <v>100</v>
      </c>
      <c r="AE19992" t="s">
        <v>100</v>
      </c>
      <c r="AF19992" t="s">
        <v>100</v>
      </c>
      <c r="AG19992" t="s">
        <v>149</v>
      </c>
      <c r="AH19992" t="s">
        <v>96</v>
      </c>
      <c r="AI19992" s="4">
        <v>32772209</v>
      </c>
      <c r="AJ19992" t="s">
        <v>103</v>
      </c>
      <c r="AK19992" s="6">
        <v>2663642</v>
      </c>
      <c r="AL19992" t="s">
        <v>362</v>
      </c>
      <c r="AM19992" s="3">
        <f t="shared" si="312"/>
        <v>8.1277462864953659E-2</v>
      </c>
      <c r="AN19992" t="s">
        <v>103</v>
      </c>
      <c r="AO19992" t="s">
        <v>103</v>
      </c>
      <c r="AP19992" t="s">
        <v>103</v>
      </c>
      <c r="AQ19992" t="s">
        <v>362</v>
      </c>
      <c r="AR19992" t="s">
        <v>103</v>
      </c>
      <c r="AS19992" t="s">
        <v>104</v>
      </c>
      <c r="AT19992" t="s">
        <v>100</v>
      </c>
      <c r="AU19992">
        <v>0</v>
      </c>
      <c r="AV19992" t="s">
        <v>105</v>
      </c>
      <c r="AW19992" t="s">
        <v>105</v>
      </c>
      <c r="AX19992" t="s">
        <v>140484</v>
      </c>
      <c r="AY19992" t="s">
        <v>140483</v>
      </c>
      <c r="AZ19992" t="s">
        <v>108</v>
      </c>
      <c r="BA19992" t="s">
        <v>96</v>
      </c>
      <c r="BB19992" t="s">
        <v>110</v>
      </c>
      <c r="BC19992" t="s">
        <v>110</v>
      </c>
      <c r="BD19992" t="s">
        <v>156</v>
      </c>
      <c r="BE19992" t="s">
        <v>103</v>
      </c>
      <c r="BF19992" t="s">
        <v>103</v>
      </c>
      <c r="BG19992" t="s">
        <v>103</v>
      </c>
      <c r="BH19992">
        <v>0</v>
      </c>
      <c r="BI19992" t="s">
        <v>103</v>
      </c>
      <c r="BJ19992" t="s">
        <v>103</v>
      </c>
      <c r="BK19992" s="2">
        <v>46112</v>
      </c>
      <c r="BL19992" t="s">
        <v>999</v>
      </c>
      <c r="BM19992">
        <v>734367469</v>
      </c>
      <c r="BN19992" s="2"/>
      <c r="BO19992" s="2"/>
      <c r="BP19992" t="s">
        <v>367</v>
      </c>
      <c r="BQ19992" t="s">
        <v>616</v>
      </c>
      <c r="BR19992" t="s">
        <v>1002</v>
      </c>
      <c r="BS19992" t="s">
        <v>97</v>
      </c>
      <c r="BT19992" t="s">
        <v>1003</v>
      </c>
      <c r="BU19992" t="s">
        <v>1277</v>
      </c>
      <c r="BV19992" t="s">
        <v>97</v>
      </c>
      <c r="BW19992" t="s">
        <v>1278</v>
      </c>
      <c r="BX19992" t="s">
        <v>113</v>
      </c>
      <c r="BY19992" t="s">
        <v>113</v>
      </c>
      <c r="BZ19992" t="s">
        <v>113</v>
      </c>
      <c r="CA19992" t="s">
        <v>100</v>
      </c>
      <c r="CB19992" t="s">
        <v>113</v>
      </c>
      <c r="CC19992" t="s">
        <v>147855</v>
      </c>
    </row>
    <row r="19993" spans="1:82" x14ac:dyDescent="0.25">
      <c r="A19993" t="s">
        <v>180</v>
      </c>
      <c r="B19993" t="s">
        <v>80</v>
      </c>
      <c r="C19993" t="s">
        <v>181</v>
      </c>
      <c r="D19993" t="s">
        <v>96</v>
      </c>
      <c r="E19993" t="s">
        <v>182</v>
      </c>
      <c r="F19993" t="s">
        <v>84</v>
      </c>
      <c r="G19993" t="s">
        <v>183</v>
      </c>
      <c r="H19993" t="s">
        <v>86</v>
      </c>
      <c r="I19993" t="s">
        <v>87</v>
      </c>
      <c r="J19993" t="s">
        <v>140485</v>
      </c>
      <c r="K19993" t="s">
        <v>140486</v>
      </c>
      <c r="L19993">
        <v>1011172026</v>
      </c>
      <c r="M19993" t="s">
        <v>90</v>
      </c>
      <c r="N19993" t="s">
        <v>91</v>
      </c>
      <c r="O19993" t="s">
        <v>127547</v>
      </c>
      <c r="P19993" t="s">
        <v>93</v>
      </c>
      <c r="Q19993" t="s">
        <v>94</v>
      </c>
      <c r="R19993" t="s">
        <v>95</v>
      </c>
      <c r="S19993" s="1">
        <v>46038</v>
      </c>
      <c r="T19993" s="1">
        <v>46046</v>
      </c>
      <c r="U19993" s="1">
        <v>46387</v>
      </c>
      <c r="V19993" t="s">
        <v>96</v>
      </c>
      <c r="W19993" t="s">
        <v>97</v>
      </c>
      <c r="X19993" t="s">
        <v>140487</v>
      </c>
      <c r="Y19993" t="s">
        <v>140488</v>
      </c>
      <c r="Z19993" t="s">
        <v>100</v>
      </c>
      <c r="AA19993" t="s">
        <v>100</v>
      </c>
      <c r="AB19993" t="s">
        <v>100</v>
      </c>
      <c r="AC19993" t="s">
        <v>100</v>
      </c>
      <c r="AD19993" t="s">
        <v>100</v>
      </c>
      <c r="AE19993" t="s">
        <v>100</v>
      </c>
      <c r="AF19993" t="s">
        <v>100</v>
      </c>
      <c r="AG19993" t="s">
        <v>60</v>
      </c>
      <c r="AH19993" t="s">
        <v>101</v>
      </c>
      <c r="AI19993" s="4">
        <v>104742000</v>
      </c>
      <c r="AJ19993" t="s">
        <v>103</v>
      </c>
      <c r="AK19993" s="5" t="s">
        <v>103</v>
      </c>
      <c r="AL19993" t="s">
        <v>32759</v>
      </c>
      <c r="AM19993" s="3">
        <f t="shared" si="312"/>
        <v>0</v>
      </c>
      <c r="AN19993" t="s">
        <v>103</v>
      </c>
      <c r="AO19993" t="s">
        <v>103</v>
      </c>
      <c r="AP19993" t="s">
        <v>103</v>
      </c>
      <c r="AQ19993" t="s">
        <v>32759</v>
      </c>
      <c r="AR19993" t="s">
        <v>32759</v>
      </c>
      <c r="AS19993" t="s">
        <v>104</v>
      </c>
      <c r="AT19993" t="s">
        <v>100</v>
      </c>
      <c r="AU19993">
        <v>0</v>
      </c>
      <c r="AV19993" t="s">
        <v>105</v>
      </c>
      <c r="AW19993" t="s">
        <v>105</v>
      </c>
      <c r="AX19993" t="s">
        <v>140489</v>
      </c>
      <c r="AY19993" t="s">
        <v>140488</v>
      </c>
      <c r="AZ19993" t="s">
        <v>108</v>
      </c>
      <c r="BA19993" t="s">
        <v>96</v>
      </c>
      <c r="BB19993" t="s">
        <v>97</v>
      </c>
      <c r="BC19993" t="s">
        <v>140490</v>
      </c>
      <c r="BD19993" t="s">
        <v>96</v>
      </c>
      <c r="BE19993" t="s">
        <v>103</v>
      </c>
      <c r="BF19993" t="s">
        <v>103</v>
      </c>
      <c r="BG19993" t="s">
        <v>103</v>
      </c>
      <c r="BH19993">
        <v>0</v>
      </c>
      <c r="BI19993" t="s">
        <v>103</v>
      </c>
      <c r="BJ19993" t="s">
        <v>32759</v>
      </c>
      <c r="BK19993" s="2"/>
      <c r="BL19993" t="s">
        <v>192</v>
      </c>
      <c r="BM19993">
        <v>706438678</v>
      </c>
      <c r="BN19993" s="2"/>
      <c r="BO19993" s="2"/>
      <c r="BP19993" t="s">
        <v>127547</v>
      </c>
      <c r="BQ19993" t="s">
        <v>624</v>
      </c>
      <c r="BR19993" t="s">
        <v>194</v>
      </c>
      <c r="BS19993" t="s">
        <v>97</v>
      </c>
      <c r="BT19993" t="s">
        <v>195</v>
      </c>
      <c r="BU19993" t="s">
        <v>14771</v>
      </c>
      <c r="BV19993" t="s">
        <v>97</v>
      </c>
      <c r="BW19993" t="s">
        <v>14772</v>
      </c>
      <c r="BX19993" t="s">
        <v>113</v>
      </c>
      <c r="BY19993" t="s">
        <v>113</v>
      </c>
      <c r="BZ19993" t="s">
        <v>113</v>
      </c>
      <c r="CA19993" t="s">
        <v>100</v>
      </c>
      <c r="CB19993" t="s">
        <v>113</v>
      </c>
      <c r="CC19993" t="s">
        <v>147855</v>
      </c>
    </row>
    <row r="19994" spans="1:82" x14ac:dyDescent="0.25">
      <c r="A19994" t="s">
        <v>138</v>
      </c>
      <c r="B19994" t="s">
        <v>80</v>
      </c>
      <c r="C19994" t="s">
        <v>139</v>
      </c>
      <c r="D19994" t="s">
        <v>140</v>
      </c>
      <c r="E19994" t="s">
        <v>141</v>
      </c>
      <c r="F19994" t="s">
        <v>84</v>
      </c>
      <c r="G19994" t="s">
        <v>85</v>
      </c>
      <c r="H19994" t="s">
        <v>86</v>
      </c>
      <c r="I19994" t="s">
        <v>87</v>
      </c>
      <c r="J19994" t="s">
        <v>140491</v>
      </c>
      <c r="K19994" t="s">
        <v>140492</v>
      </c>
      <c r="L19994">
        <v>76015752024</v>
      </c>
      <c r="M19994" t="s">
        <v>144</v>
      </c>
      <c r="N19994" t="s">
        <v>165</v>
      </c>
      <c r="O19994" t="s">
        <v>311</v>
      </c>
      <c r="P19994" t="s">
        <v>166</v>
      </c>
      <c r="Q19994" t="s">
        <v>167</v>
      </c>
      <c r="R19994" t="s">
        <v>168</v>
      </c>
      <c r="S19994" s="1">
        <v>45657</v>
      </c>
      <c r="T19994" s="1">
        <v>45657</v>
      </c>
      <c r="U19994" s="1">
        <v>46203</v>
      </c>
      <c r="V19994" t="s">
        <v>296</v>
      </c>
      <c r="W19994" t="s">
        <v>237</v>
      </c>
      <c r="X19994" t="s">
        <v>140493</v>
      </c>
      <c r="Y19994" t="s">
        <v>140494</v>
      </c>
      <c r="Z19994" t="s">
        <v>100</v>
      </c>
      <c r="AA19994" t="s">
        <v>100</v>
      </c>
      <c r="AB19994" t="s">
        <v>100</v>
      </c>
      <c r="AC19994" t="s">
        <v>240</v>
      </c>
      <c r="AD19994" t="s">
        <v>100</v>
      </c>
      <c r="AE19994" t="s">
        <v>100</v>
      </c>
      <c r="AF19994" t="s">
        <v>100</v>
      </c>
      <c r="AG19994" t="s">
        <v>149</v>
      </c>
      <c r="AH19994" t="s">
        <v>101</v>
      </c>
      <c r="AI19994" s="4">
        <v>2649760275</v>
      </c>
      <c r="AJ19994" t="s">
        <v>103</v>
      </c>
      <c r="AK19994" s="5" t="s">
        <v>103</v>
      </c>
      <c r="AL19994" t="s">
        <v>140495</v>
      </c>
      <c r="AM19994" s="3">
        <f t="shared" si="312"/>
        <v>0</v>
      </c>
      <c r="AN19994" t="s">
        <v>103</v>
      </c>
      <c r="AO19994" t="s">
        <v>103</v>
      </c>
      <c r="AP19994" t="s">
        <v>103</v>
      </c>
      <c r="AQ19994" t="s">
        <v>140495</v>
      </c>
      <c r="AR19994" t="s">
        <v>103</v>
      </c>
      <c r="AS19994" t="s">
        <v>104</v>
      </c>
      <c r="AT19994" t="s">
        <v>100</v>
      </c>
      <c r="AU19994">
        <v>0</v>
      </c>
      <c r="AV19994" t="s">
        <v>105</v>
      </c>
      <c r="AW19994" t="s">
        <v>105</v>
      </c>
      <c r="AX19994" t="s">
        <v>140496</v>
      </c>
      <c r="AY19994" t="s">
        <v>140497</v>
      </c>
      <c r="AZ19994" t="s">
        <v>108</v>
      </c>
      <c r="BA19994" t="s">
        <v>96</v>
      </c>
      <c r="BB19994" t="s">
        <v>110</v>
      </c>
      <c r="BC19994" t="s">
        <v>110</v>
      </c>
      <c r="BD19994" t="s">
        <v>156</v>
      </c>
      <c r="BE19994" t="s">
        <v>140495</v>
      </c>
      <c r="BF19994" t="s">
        <v>103</v>
      </c>
      <c r="BG19994" t="s">
        <v>103</v>
      </c>
      <c r="BH19994">
        <v>0</v>
      </c>
      <c r="BI19994" t="s">
        <v>103</v>
      </c>
      <c r="BJ19994" t="s">
        <v>103</v>
      </c>
      <c r="BK19994" s="2">
        <v>45990</v>
      </c>
      <c r="BL19994" t="s">
        <v>157</v>
      </c>
      <c r="BM19994">
        <v>709260228</v>
      </c>
      <c r="BN19994" s="2">
        <v>46204</v>
      </c>
      <c r="BO19994" s="2">
        <v>47177</v>
      </c>
      <c r="BP19994" t="s">
        <v>319</v>
      </c>
      <c r="BQ19994" t="s">
        <v>1566</v>
      </c>
      <c r="BR19994" t="s">
        <v>159</v>
      </c>
      <c r="BS19994" t="s">
        <v>97</v>
      </c>
      <c r="BT19994" t="s">
        <v>160</v>
      </c>
      <c r="BU19994" t="s">
        <v>35463</v>
      </c>
      <c r="BV19994" t="s">
        <v>97</v>
      </c>
      <c r="BW19994" t="s">
        <v>35464</v>
      </c>
      <c r="BX19994" t="s">
        <v>35463</v>
      </c>
      <c r="BY19994" t="s">
        <v>97</v>
      </c>
      <c r="BZ19994" t="s">
        <v>35464</v>
      </c>
      <c r="CA19994" t="s">
        <v>100</v>
      </c>
      <c r="CB19994" t="s">
        <v>113</v>
      </c>
      <c r="CC19994" t="s">
        <v>147855</v>
      </c>
      <c r="CD19994" t="s">
        <v>147855</v>
      </c>
    </row>
    <row r="19995" spans="1:82" x14ac:dyDescent="0.25">
      <c r="A19995" t="s">
        <v>681</v>
      </c>
      <c r="B19995" t="s">
        <v>80</v>
      </c>
      <c r="C19995" t="s">
        <v>682</v>
      </c>
      <c r="D19995" t="s">
        <v>683</v>
      </c>
      <c r="E19995" t="s">
        <v>684</v>
      </c>
      <c r="F19995" t="s">
        <v>84</v>
      </c>
      <c r="G19995" t="s">
        <v>85</v>
      </c>
      <c r="H19995" t="s">
        <v>86</v>
      </c>
      <c r="I19995" t="s">
        <v>87</v>
      </c>
      <c r="J19995" t="s">
        <v>140498</v>
      </c>
      <c r="K19995" t="s">
        <v>140499</v>
      </c>
      <c r="L19995">
        <v>66000712026</v>
      </c>
      <c r="M19995" t="s">
        <v>204</v>
      </c>
      <c r="N19995" t="s">
        <v>91</v>
      </c>
      <c r="O19995" t="s">
        <v>140500</v>
      </c>
      <c r="P19995" t="s">
        <v>93</v>
      </c>
      <c r="Q19995" t="s">
        <v>94</v>
      </c>
      <c r="R19995" t="s">
        <v>95</v>
      </c>
      <c r="S19995" s="1">
        <v>46035</v>
      </c>
      <c r="T19995" s="1">
        <v>46036</v>
      </c>
      <c r="U19995" s="1">
        <v>46265</v>
      </c>
      <c r="V19995" t="s">
        <v>376</v>
      </c>
      <c r="W19995" t="s">
        <v>97</v>
      </c>
      <c r="X19995" t="s">
        <v>140501</v>
      </c>
      <c r="Y19995" t="s">
        <v>140502</v>
      </c>
      <c r="Z19995" t="s">
        <v>100</v>
      </c>
      <c r="AA19995" t="s">
        <v>100</v>
      </c>
      <c r="AB19995" t="s">
        <v>100</v>
      </c>
      <c r="AC19995" t="s">
        <v>100</v>
      </c>
      <c r="AD19995" t="s">
        <v>100</v>
      </c>
      <c r="AE19995" t="s">
        <v>100</v>
      </c>
      <c r="AF19995" t="s">
        <v>100</v>
      </c>
      <c r="AG19995" t="s">
        <v>60</v>
      </c>
      <c r="AH19995" t="s">
        <v>101</v>
      </c>
      <c r="AI19995" s="4">
        <v>17935664</v>
      </c>
      <c r="AJ19995" t="s">
        <v>103</v>
      </c>
      <c r="AK19995" s="5" t="s">
        <v>103</v>
      </c>
      <c r="AL19995" t="s">
        <v>703</v>
      </c>
      <c r="AM19995" s="3">
        <f t="shared" si="312"/>
        <v>0</v>
      </c>
      <c r="AN19995" t="s">
        <v>103</v>
      </c>
      <c r="AO19995" t="s">
        <v>103</v>
      </c>
      <c r="AP19995" t="s">
        <v>103</v>
      </c>
      <c r="AQ19995" t="s">
        <v>703</v>
      </c>
      <c r="AR19995" t="s">
        <v>103</v>
      </c>
      <c r="AS19995" t="s">
        <v>104</v>
      </c>
      <c r="AT19995" t="s">
        <v>100</v>
      </c>
      <c r="AU19995">
        <v>0</v>
      </c>
      <c r="AV19995" t="s">
        <v>105</v>
      </c>
      <c r="AW19995" t="s">
        <v>105</v>
      </c>
      <c r="AX19995" t="s">
        <v>140503</v>
      </c>
      <c r="AY19995" t="s">
        <v>140502</v>
      </c>
      <c r="AZ19995" t="s">
        <v>108</v>
      </c>
      <c r="BA19995" t="s">
        <v>140504</v>
      </c>
      <c r="BB19995" t="s">
        <v>110</v>
      </c>
      <c r="BC19995" t="s">
        <v>110</v>
      </c>
      <c r="BD19995" t="s">
        <v>96</v>
      </c>
      <c r="BE19995" t="s">
        <v>103</v>
      </c>
      <c r="BF19995" t="s">
        <v>103</v>
      </c>
      <c r="BG19995" t="s">
        <v>103</v>
      </c>
      <c r="BH19995">
        <v>0</v>
      </c>
      <c r="BI19995" t="s">
        <v>103</v>
      </c>
      <c r="BJ19995" t="s">
        <v>703</v>
      </c>
      <c r="BK19995" s="2">
        <v>46052</v>
      </c>
      <c r="BL19995" t="s">
        <v>693</v>
      </c>
      <c r="BM19995">
        <v>706196649</v>
      </c>
      <c r="BN19995" s="2"/>
      <c r="BO19995" s="2"/>
      <c r="BP19995" t="s">
        <v>140505</v>
      </c>
      <c r="BQ19995" t="s">
        <v>1001</v>
      </c>
      <c r="BR19995" t="s">
        <v>1588</v>
      </c>
      <c r="BS19995" t="s">
        <v>97</v>
      </c>
      <c r="BT19995" t="s">
        <v>1589</v>
      </c>
      <c r="BU19995" t="s">
        <v>882</v>
      </c>
      <c r="BV19995" t="s">
        <v>97</v>
      </c>
      <c r="BW19995" t="s">
        <v>883</v>
      </c>
      <c r="BX19995" t="s">
        <v>113</v>
      </c>
      <c r="BY19995" t="s">
        <v>113</v>
      </c>
      <c r="BZ19995" t="s">
        <v>113</v>
      </c>
      <c r="CA19995" t="s">
        <v>100</v>
      </c>
      <c r="CB19995" t="s">
        <v>113</v>
      </c>
      <c r="CC19995" t="s">
        <v>147855</v>
      </c>
    </row>
    <row r="19996" spans="1:82" x14ac:dyDescent="0.25">
      <c r="A19996" t="s">
        <v>556</v>
      </c>
      <c r="B19996" t="s">
        <v>80</v>
      </c>
      <c r="C19996" t="s">
        <v>181</v>
      </c>
      <c r="D19996" t="s">
        <v>557</v>
      </c>
      <c r="E19996" t="s">
        <v>558</v>
      </c>
      <c r="F19996" t="s">
        <v>84</v>
      </c>
      <c r="G19996" t="s">
        <v>85</v>
      </c>
      <c r="H19996" t="s">
        <v>559</v>
      </c>
      <c r="I19996" t="s">
        <v>560</v>
      </c>
      <c r="J19996" t="s">
        <v>140506</v>
      </c>
      <c r="K19996" t="s">
        <v>140507</v>
      </c>
      <c r="L19996">
        <v>11007252026</v>
      </c>
      <c r="M19996" t="s">
        <v>144</v>
      </c>
      <c r="N19996" t="s">
        <v>91</v>
      </c>
      <c r="O19996" t="s">
        <v>76324</v>
      </c>
      <c r="P19996" t="s">
        <v>93</v>
      </c>
      <c r="Q19996" t="s">
        <v>94</v>
      </c>
      <c r="R19996" t="s">
        <v>95</v>
      </c>
      <c r="S19996" s="1">
        <v>46044</v>
      </c>
      <c r="T19996" s="1">
        <v>46044</v>
      </c>
      <c r="U19996" s="1">
        <v>46265</v>
      </c>
      <c r="V19996" t="s">
        <v>125</v>
      </c>
      <c r="W19996" t="s">
        <v>97</v>
      </c>
      <c r="X19996" t="s">
        <v>140508</v>
      </c>
      <c r="Y19996" t="s">
        <v>140509</v>
      </c>
      <c r="Z19996" t="s">
        <v>100</v>
      </c>
      <c r="AA19996" t="s">
        <v>100</v>
      </c>
      <c r="AB19996" t="s">
        <v>100</v>
      </c>
      <c r="AC19996" t="s">
        <v>100</v>
      </c>
      <c r="AD19996" t="s">
        <v>100</v>
      </c>
      <c r="AE19996" t="s">
        <v>100</v>
      </c>
      <c r="AF19996" t="s">
        <v>100</v>
      </c>
      <c r="AG19996" t="s">
        <v>149</v>
      </c>
      <c r="AH19996" t="s">
        <v>101</v>
      </c>
      <c r="AI19996" s="4">
        <v>30898342</v>
      </c>
      <c r="AJ19996" t="s">
        <v>103</v>
      </c>
      <c r="AK19996" s="5" t="s">
        <v>103</v>
      </c>
      <c r="AL19996" t="s">
        <v>1734</v>
      </c>
      <c r="AM19996" s="3">
        <f t="shared" si="312"/>
        <v>0</v>
      </c>
      <c r="AN19996" t="s">
        <v>103</v>
      </c>
      <c r="AO19996" t="s">
        <v>103</v>
      </c>
      <c r="AP19996" t="s">
        <v>103</v>
      </c>
      <c r="AQ19996" t="s">
        <v>1734</v>
      </c>
      <c r="AR19996" t="s">
        <v>1734</v>
      </c>
      <c r="AS19996" t="s">
        <v>104</v>
      </c>
      <c r="AT19996" t="s">
        <v>100</v>
      </c>
      <c r="AU19996">
        <v>0</v>
      </c>
      <c r="AV19996" t="s">
        <v>105</v>
      </c>
      <c r="AW19996" t="s">
        <v>105</v>
      </c>
      <c r="AX19996" t="s">
        <v>140510</v>
      </c>
      <c r="AY19996" t="s">
        <v>140511</v>
      </c>
      <c r="AZ19996" t="s">
        <v>108</v>
      </c>
      <c r="BA19996" t="s">
        <v>96</v>
      </c>
      <c r="BB19996" t="s">
        <v>110</v>
      </c>
      <c r="BC19996" t="s">
        <v>110</v>
      </c>
      <c r="BD19996" t="s">
        <v>156</v>
      </c>
      <c r="BE19996" t="s">
        <v>1734</v>
      </c>
      <c r="BF19996" t="s">
        <v>103</v>
      </c>
      <c r="BG19996" t="s">
        <v>103</v>
      </c>
      <c r="BH19996">
        <v>0</v>
      </c>
      <c r="BI19996" t="s">
        <v>103</v>
      </c>
      <c r="BJ19996" t="s">
        <v>103</v>
      </c>
      <c r="BK19996" s="2">
        <v>46093</v>
      </c>
      <c r="BL19996" t="s">
        <v>570</v>
      </c>
      <c r="BM19996">
        <v>735379562</v>
      </c>
      <c r="BN19996" s="2"/>
      <c r="BO19996" s="2"/>
      <c r="BP19996" t="s">
        <v>76324</v>
      </c>
      <c r="BQ19996" t="s">
        <v>158</v>
      </c>
      <c r="BR19996" t="s">
        <v>572</v>
      </c>
      <c r="BS19996" t="s">
        <v>97</v>
      </c>
      <c r="BT19996" t="s">
        <v>573</v>
      </c>
      <c r="BU19996" t="s">
        <v>9157</v>
      </c>
      <c r="BV19996" t="s">
        <v>97</v>
      </c>
      <c r="BW19996" t="s">
        <v>9158</v>
      </c>
      <c r="BX19996" t="s">
        <v>113</v>
      </c>
      <c r="BY19996" t="s">
        <v>113</v>
      </c>
      <c r="BZ19996" t="s">
        <v>113</v>
      </c>
      <c r="CA19996" t="s">
        <v>100</v>
      </c>
      <c r="CB19996" t="s">
        <v>113</v>
      </c>
      <c r="CC19996" t="s">
        <v>147855</v>
      </c>
    </row>
    <row r="19997" spans="1:82" x14ac:dyDescent="0.25">
      <c r="A19997" t="s">
        <v>79</v>
      </c>
      <c r="B19997" t="s">
        <v>80</v>
      </c>
      <c r="C19997" t="s">
        <v>81</v>
      </c>
      <c r="D19997" t="s">
        <v>82</v>
      </c>
      <c r="E19997" t="s">
        <v>83</v>
      </c>
      <c r="F19997" t="s">
        <v>84</v>
      </c>
      <c r="G19997" t="s">
        <v>85</v>
      </c>
      <c r="H19997" t="s">
        <v>86</v>
      </c>
      <c r="I19997" t="s">
        <v>87</v>
      </c>
      <c r="J19997" t="s">
        <v>140512</v>
      </c>
      <c r="K19997" t="s">
        <v>140513</v>
      </c>
      <c r="L19997">
        <v>5002722026</v>
      </c>
      <c r="M19997" t="s">
        <v>90</v>
      </c>
      <c r="N19997" t="s">
        <v>91</v>
      </c>
      <c r="O19997" t="s">
        <v>140514</v>
      </c>
      <c r="P19997" t="s">
        <v>93</v>
      </c>
      <c r="Q19997" t="s">
        <v>94</v>
      </c>
      <c r="R19997" t="s">
        <v>95</v>
      </c>
      <c r="S19997" s="1">
        <v>46036</v>
      </c>
      <c r="T19997" s="1">
        <v>46041</v>
      </c>
      <c r="U19997" s="1">
        <v>46387</v>
      </c>
      <c r="V19997" t="s">
        <v>96</v>
      </c>
      <c r="W19997" t="s">
        <v>97</v>
      </c>
      <c r="X19997" t="s">
        <v>140515</v>
      </c>
      <c r="Y19997" t="s">
        <v>140516</v>
      </c>
      <c r="Z19997" t="s">
        <v>100</v>
      </c>
      <c r="AA19997" t="s">
        <v>100</v>
      </c>
      <c r="AB19997" t="s">
        <v>100</v>
      </c>
      <c r="AC19997" t="s">
        <v>100</v>
      </c>
      <c r="AD19997" t="s">
        <v>100</v>
      </c>
      <c r="AE19997" t="s">
        <v>100</v>
      </c>
      <c r="AF19997" t="s">
        <v>100</v>
      </c>
      <c r="AG19997" t="s">
        <v>60</v>
      </c>
      <c r="AH19997" t="s">
        <v>101</v>
      </c>
      <c r="AI19997" s="4">
        <v>55739706</v>
      </c>
      <c r="AJ19997" t="s">
        <v>103</v>
      </c>
      <c r="AK19997" s="6">
        <v>7270396</v>
      </c>
      <c r="AL19997" t="s">
        <v>5119</v>
      </c>
      <c r="AM19997" s="3">
        <f t="shared" si="312"/>
        <v>0.13043477480846419</v>
      </c>
      <c r="AN19997" t="s">
        <v>37716</v>
      </c>
      <c r="AO19997" t="s">
        <v>103</v>
      </c>
      <c r="AP19997" t="s">
        <v>103</v>
      </c>
      <c r="AQ19997" t="s">
        <v>5119</v>
      </c>
      <c r="AR19997" t="s">
        <v>103</v>
      </c>
      <c r="AS19997" t="s">
        <v>104</v>
      </c>
      <c r="AT19997" t="s">
        <v>100</v>
      </c>
      <c r="AU19997">
        <v>0</v>
      </c>
      <c r="AV19997" t="s">
        <v>105</v>
      </c>
      <c r="AW19997" t="s">
        <v>105</v>
      </c>
      <c r="AX19997" t="s">
        <v>140517</v>
      </c>
      <c r="AY19997" t="s">
        <v>140516</v>
      </c>
      <c r="AZ19997" t="s">
        <v>108</v>
      </c>
      <c r="BA19997" t="s">
        <v>96</v>
      </c>
      <c r="BB19997" t="s">
        <v>110</v>
      </c>
      <c r="BC19997" t="s">
        <v>110</v>
      </c>
      <c r="BD19997" t="s">
        <v>96</v>
      </c>
      <c r="BE19997" t="s">
        <v>103</v>
      </c>
      <c r="BF19997" t="s">
        <v>103</v>
      </c>
      <c r="BG19997" t="s">
        <v>103</v>
      </c>
      <c r="BH19997">
        <v>0</v>
      </c>
      <c r="BI19997" t="s">
        <v>103</v>
      </c>
      <c r="BJ19997" t="s">
        <v>37715</v>
      </c>
      <c r="BK19997" s="2"/>
      <c r="BL19997" t="s">
        <v>111</v>
      </c>
      <c r="BM19997">
        <v>706415551</v>
      </c>
      <c r="BN19997" s="2"/>
      <c r="BO19997" s="2"/>
      <c r="BP19997" t="s">
        <v>140514</v>
      </c>
      <c r="BQ19997" t="s">
        <v>765</v>
      </c>
      <c r="BR19997" t="s">
        <v>321</v>
      </c>
      <c r="BS19997" t="s">
        <v>97</v>
      </c>
      <c r="BT19997" t="s">
        <v>322</v>
      </c>
      <c r="BU19997" t="s">
        <v>114</v>
      </c>
      <c r="BV19997" t="s">
        <v>97</v>
      </c>
      <c r="BW19997" t="s">
        <v>115</v>
      </c>
      <c r="BX19997" t="s">
        <v>114</v>
      </c>
      <c r="BY19997" t="s">
        <v>97</v>
      </c>
      <c r="BZ19997" t="s">
        <v>115</v>
      </c>
      <c r="CA19997" t="s">
        <v>100</v>
      </c>
      <c r="CB19997" t="s">
        <v>113</v>
      </c>
      <c r="CC19997" t="s">
        <v>147855</v>
      </c>
    </row>
    <row r="19998" spans="1:82" x14ac:dyDescent="0.25">
      <c r="A19998" t="s">
        <v>1225</v>
      </c>
      <c r="B19998" t="s">
        <v>80</v>
      </c>
      <c r="C19998" t="s">
        <v>1226</v>
      </c>
      <c r="D19998" t="s">
        <v>1227</v>
      </c>
      <c r="E19998" t="s">
        <v>1228</v>
      </c>
      <c r="F19998" t="s">
        <v>84</v>
      </c>
      <c r="G19998" t="s">
        <v>85</v>
      </c>
      <c r="H19998" t="s">
        <v>86</v>
      </c>
      <c r="I19998" t="s">
        <v>87</v>
      </c>
      <c r="J19998" t="s">
        <v>140518</v>
      </c>
      <c r="K19998" t="s">
        <v>140519</v>
      </c>
      <c r="L19998">
        <v>95000792026</v>
      </c>
      <c r="M19998" t="s">
        <v>144</v>
      </c>
      <c r="N19998" t="s">
        <v>91</v>
      </c>
      <c r="O19998" t="s">
        <v>607</v>
      </c>
      <c r="P19998" t="s">
        <v>93</v>
      </c>
      <c r="Q19998" t="s">
        <v>94</v>
      </c>
      <c r="R19998" t="s">
        <v>95</v>
      </c>
      <c r="S19998" s="1">
        <v>46050</v>
      </c>
      <c r="T19998" s="1">
        <v>46054</v>
      </c>
      <c r="U19998" s="1">
        <v>46361</v>
      </c>
      <c r="V19998" t="s">
        <v>125</v>
      </c>
      <c r="W19998" t="s">
        <v>97</v>
      </c>
      <c r="X19998" t="s">
        <v>140520</v>
      </c>
      <c r="Y19998" t="s">
        <v>140521</v>
      </c>
      <c r="Z19998" t="s">
        <v>100</v>
      </c>
      <c r="AA19998" t="s">
        <v>100</v>
      </c>
      <c r="AB19998" t="s">
        <v>100</v>
      </c>
      <c r="AC19998" t="s">
        <v>100</v>
      </c>
      <c r="AD19998" t="s">
        <v>100</v>
      </c>
      <c r="AE19998" t="s">
        <v>100</v>
      </c>
      <c r="AF19998" t="s">
        <v>100</v>
      </c>
      <c r="AG19998" t="s">
        <v>60</v>
      </c>
      <c r="AH19998" t="s">
        <v>101</v>
      </c>
      <c r="AI19998" s="4">
        <v>30583315</v>
      </c>
      <c r="AJ19998" t="s">
        <v>103</v>
      </c>
      <c r="AK19998" s="5" t="s">
        <v>103</v>
      </c>
      <c r="AL19998" t="s">
        <v>715</v>
      </c>
      <c r="AM19998" s="3">
        <f t="shared" si="312"/>
        <v>0</v>
      </c>
      <c r="AN19998" t="s">
        <v>103</v>
      </c>
      <c r="AO19998" t="s">
        <v>103</v>
      </c>
      <c r="AP19998" t="s">
        <v>103</v>
      </c>
      <c r="AQ19998" t="s">
        <v>715</v>
      </c>
      <c r="AR19998" t="s">
        <v>715</v>
      </c>
      <c r="AS19998" t="s">
        <v>104</v>
      </c>
      <c r="AT19998" t="s">
        <v>100</v>
      </c>
      <c r="AU19998">
        <v>0</v>
      </c>
      <c r="AV19998" t="s">
        <v>105</v>
      </c>
      <c r="AW19998" t="s">
        <v>105</v>
      </c>
      <c r="AX19998" t="s">
        <v>140522</v>
      </c>
      <c r="AY19998" t="s">
        <v>140521</v>
      </c>
      <c r="AZ19998" t="s">
        <v>108</v>
      </c>
      <c r="BA19998" t="s">
        <v>140523</v>
      </c>
      <c r="BB19998" t="s">
        <v>110</v>
      </c>
      <c r="BC19998" t="s">
        <v>110</v>
      </c>
      <c r="BD19998" t="s">
        <v>156</v>
      </c>
      <c r="BE19998" t="s">
        <v>103</v>
      </c>
      <c r="BF19998" t="s">
        <v>103</v>
      </c>
      <c r="BG19998" t="s">
        <v>103</v>
      </c>
      <c r="BH19998">
        <v>0</v>
      </c>
      <c r="BI19998" t="s">
        <v>103</v>
      </c>
      <c r="BJ19998" t="s">
        <v>715</v>
      </c>
      <c r="BK19998" s="2">
        <v>46086</v>
      </c>
      <c r="BL19998" t="s">
        <v>1235</v>
      </c>
      <c r="BM19998">
        <v>734707052</v>
      </c>
      <c r="BN19998" s="2"/>
      <c r="BO19998" s="2"/>
      <c r="BP19998" t="s">
        <v>615</v>
      </c>
      <c r="BQ19998" t="s">
        <v>368</v>
      </c>
      <c r="BR19998" t="s">
        <v>1237</v>
      </c>
      <c r="BS19998" t="s">
        <v>97</v>
      </c>
      <c r="BT19998" t="s">
        <v>1238</v>
      </c>
      <c r="BU19998" t="s">
        <v>1239</v>
      </c>
      <c r="BV19998" t="s">
        <v>97</v>
      </c>
      <c r="BW19998" t="s">
        <v>1240</v>
      </c>
      <c r="BX19998" t="s">
        <v>113</v>
      </c>
      <c r="BY19998" t="s">
        <v>113</v>
      </c>
      <c r="BZ19998" t="s">
        <v>113</v>
      </c>
      <c r="CA19998" t="s">
        <v>100</v>
      </c>
      <c r="CB19998" t="s">
        <v>113</v>
      </c>
      <c r="CC19998" t="s">
        <v>147855</v>
      </c>
    </row>
    <row r="19999" spans="1:82" x14ac:dyDescent="0.25">
      <c r="A19999" t="s">
        <v>325</v>
      </c>
      <c r="B19999" t="s">
        <v>80</v>
      </c>
      <c r="C19999" t="s">
        <v>326</v>
      </c>
      <c r="D19999" t="s">
        <v>327</v>
      </c>
      <c r="E19999" t="s">
        <v>328</v>
      </c>
      <c r="F19999" t="s">
        <v>84</v>
      </c>
      <c r="G19999" t="s">
        <v>85</v>
      </c>
      <c r="H19999" t="s">
        <v>86</v>
      </c>
      <c r="I19999" t="s">
        <v>87</v>
      </c>
      <c r="J19999" t="s">
        <v>140524</v>
      </c>
      <c r="K19999" t="s">
        <v>140525</v>
      </c>
      <c r="L19999">
        <v>47002102026</v>
      </c>
      <c r="M19999" t="s">
        <v>90</v>
      </c>
      <c r="N19999" t="s">
        <v>91</v>
      </c>
      <c r="O19999" t="s">
        <v>886</v>
      </c>
      <c r="P19999" t="s">
        <v>93</v>
      </c>
      <c r="Q19999" t="s">
        <v>94</v>
      </c>
      <c r="R19999" t="s">
        <v>95</v>
      </c>
      <c r="S19999" s="1">
        <v>46049</v>
      </c>
      <c r="T19999" s="1">
        <v>46055</v>
      </c>
      <c r="U19999" s="1">
        <v>46361</v>
      </c>
      <c r="V19999" t="s">
        <v>146</v>
      </c>
      <c r="W19999" t="s">
        <v>97</v>
      </c>
      <c r="X19999" t="s">
        <v>140526</v>
      </c>
      <c r="Y19999" t="s">
        <v>140527</v>
      </c>
      <c r="Z19999" t="s">
        <v>100</v>
      </c>
      <c r="AA19999" t="s">
        <v>100</v>
      </c>
      <c r="AB19999" t="s">
        <v>100</v>
      </c>
      <c r="AC19999" t="s">
        <v>100</v>
      </c>
      <c r="AD19999" t="s">
        <v>100</v>
      </c>
      <c r="AE19999" t="s">
        <v>100</v>
      </c>
      <c r="AF19999" t="s">
        <v>100</v>
      </c>
      <c r="AG19999" t="s">
        <v>60</v>
      </c>
      <c r="AH19999" t="s">
        <v>101</v>
      </c>
      <c r="AI19999" s="4">
        <v>27080360</v>
      </c>
      <c r="AJ19999" t="s">
        <v>103</v>
      </c>
      <c r="AK19999" s="6">
        <v>2663642</v>
      </c>
      <c r="AL19999" t="s">
        <v>7086</v>
      </c>
      <c r="AM19999" s="3">
        <f t="shared" si="312"/>
        <v>9.8360656948430519E-2</v>
      </c>
      <c r="AN19999" t="s">
        <v>2053</v>
      </c>
      <c r="AO19999" t="s">
        <v>103</v>
      </c>
      <c r="AP19999" t="s">
        <v>103</v>
      </c>
      <c r="AQ19999" t="s">
        <v>7086</v>
      </c>
      <c r="AR19999" t="s">
        <v>103</v>
      </c>
      <c r="AS19999" t="s">
        <v>104</v>
      </c>
      <c r="AT19999" t="s">
        <v>100</v>
      </c>
      <c r="AU19999">
        <v>0</v>
      </c>
      <c r="AV19999" t="s">
        <v>105</v>
      </c>
      <c r="AW19999" t="s">
        <v>105</v>
      </c>
      <c r="AX19999" t="s">
        <v>140528</v>
      </c>
      <c r="AY19999" t="s">
        <v>140527</v>
      </c>
      <c r="AZ19999" t="s">
        <v>108</v>
      </c>
      <c r="BA19999" t="s">
        <v>140529</v>
      </c>
      <c r="BB19999" t="s">
        <v>110</v>
      </c>
      <c r="BC19999" t="s">
        <v>110</v>
      </c>
      <c r="BD19999" t="s">
        <v>156</v>
      </c>
      <c r="BE19999" t="s">
        <v>103</v>
      </c>
      <c r="BF19999" t="s">
        <v>103</v>
      </c>
      <c r="BG19999" t="s">
        <v>103</v>
      </c>
      <c r="BH19999">
        <v>0</v>
      </c>
      <c r="BI19999" t="s">
        <v>103</v>
      </c>
      <c r="BJ19999" t="s">
        <v>898</v>
      </c>
      <c r="BK19999" s="2"/>
      <c r="BL19999" t="s">
        <v>339</v>
      </c>
      <c r="BM19999">
        <v>734898133</v>
      </c>
      <c r="BN19999" s="2"/>
      <c r="BO19999" s="2"/>
      <c r="BP19999" t="s">
        <v>891</v>
      </c>
      <c r="BQ19999" t="s">
        <v>616</v>
      </c>
      <c r="BR19999" t="s">
        <v>341</v>
      </c>
      <c r="BS19999" t="s">
        <v>97</v>
      </c>
      <c r="BT19999" t="s">
        <v>342</v>
      </c>
      <c r="BU19999" t="s">
        <v>113</v>
      </c>
      <c r="BV19999" t="s">
        <v>113</v>
      </c>
      <c r="BW19999" t="s">
        <v>113</v>
      </c>
      <c r="BX19999" t="s">
        <v>113</v>
      </c>
      <c r="BY19999" t="s">
        <v>113</v>
      </c>
      <c r="BZ19999" t="s">
        <v>113</v>
      </c>
      <c r="CA19999" t="s">
        <v>100</v>
      </c>
      <c r="CB19999" t="s">
        <v>113</v>
      </c>
      <c r="CC19999" t="s">
        <v>147855</v>
      </c>
    </row>
    <row r="20000" spans="1:82" x14ac:dyDescent="0.25">
      <c r="A20000" t="s">
        <v>556</v>
      </c>
      <c r="B20000" t="s">
        <v>80</v>
      </c>
      <c r="C20000" t="s">
        <v>181</v>
      </c>
      <c r="D20000" t="s">
        <v>557</v>
      </c>
      <c r="E20000" t="s">
        <v>558</v>
      </c>
      <c r="F20000" t="s">
        <v>84</v>
      </c>
      <c r="G20000" t="s">
        <v>85</v>
      </c>
      <c r="H20000" t="s">
        <v>559</v>
      </c>
      <c r="I20000" t="s">
        <v>560</v>
      </c>
      <c r="J20000" t="s">
        <v>140530</v>
      </c>
      <c r="K20000" t="s">
        <v>140531</v>
      </c>
      <c r="L20000">
        <v>11028192024</v>
      </c>
      <c r="M20000" t="s">
        <v>144</v>
      </c>
      <c r="N20000" t="s">
        <v>165</v>
      </c>
      <c r="O20000" t="s">
        <v>3196</v>
      </c>
      <c r="P20000" t="s">
        <v>166</v>
      </c>
      <c r="Q20000" t="s">
        <v>167</v>
      </c>
      <c r="R20000" t="s">
        <v>168</v>
      </c>
      <c r="S20000" s="1">
        <v>45648</v>
      </c>
      <c r="T20000" s="1">
        <v>45648</v>
      </c>
      <c r="U20000" s="1">
        <v>46203</v>
      </c>
      <c r="V20000" t="s">
        <v>96</v>
      </c>
      <c r="W20000" t="s">
        <v>237</v>
      </c>
      <c r="X20000" t="s">
        <v>140532</v>
      </c>
      <c r="Y20000" t="s">
        <v>140533</v>
      </c>
      <c r="Z20000" t="s">
        <v>100</v>
      </c>
      <c r="AA20000" t="s">
        <v>240</v>
      </c>
      <c r="AB20000" t="s">
        <v>100</v>
      </c>
      <c r="AC20000" t="s">
        <v>100</v>
      </c>
      <c r="AD20000" t="s">
        <v>100</v>
      </c>
      <c r="AE20000" t="s">
        <v>100</v>
      </c>
      <c r="AF20000" t="s">
        <v>100</v>
      </c>
      <c r="AG20000" t="s">
        <v>149</v>
      </c>
      <c r="AH20000" t="s">
        <v>101</v>
      </c>
      <c r="AI20000" s="4">
        <v>1576192824</v>
      </c>
      <c r="AJ20000" t="s">
        <v>103</v>
      </c>
      <c r="AK20000" s="6">
        <v>1303198860</v>
      </c>
      <c r="AL20000" t="s">
        <v>140536</v>
      </c>
      <c r="AM20000" s="3">
        <f t="shared" si="312"/>
        <v>0.82680167055499798</v>
      </c>
      <c r="AN20000" t="s">
        <v>140535</v>
      </c>
      <c r="AO20000" t="s">
        <v>103</v>
      </c>
      <c r="AP20000" t="s">
        <v>103</v>
      </c>
      <c r="AQ20000" t="s">
        <v>140536</v>
      </c>
      <c r="AR20000" t="s">
        <v>140537</v>
      </c>
      <c r="AS20000" t="s">
        <v>104</v>
      </c>
      <c r="AT20000" t="s">
        <v>100</v>
      </c>
      <c r="AU20000">
        <v>0</v>
      </c>
      <c r="AV20000" t="s">
        <v>105</v>
      </c>
      <c r="AW20000" t="s">
        <v>105</v>
      </c>
      <c r="AX20000" t="s">
        <v>140538</v>
      </c>
      <c r="AY20000" t="s">
        <v>140539</v>
      </c>
      <c r="AZ20000" t="s">
        <v>108</v>
      </c>
      <c r="BA20000" t="s">
        <v>140540</v>
      </c>
      <c r="BB20000" t="s">
        <v>97</v>
      </c>
      <c r="BC20000" t="s">
        <v>140541</v>
      </c>
      <c r="BD20000" t="s">
        <v>156</v>
      </c>
      <c r="BE20000" t="s">
        <v>140534</v>
      </c>
      <c r="BF20000" t="s">
        <v>103</v>
      </c>
      <c r="BG20000" t="s">
        <v>103</v>
      </c>
      <c r="BH20000">
        <v>0</v>
      </c>
      <c r="BI20000" t="s">
        <v>103</v>
      </c>
      <c r="BJ20000" t="s">
        <v>103</v>
      </c>
      <c r="BK20000" s="2">
        <v>45792</v>
      </c>
      <c r="BL20000" t="s">
        <v>570</v>
      </c>
      <c r="BM20000">
        <v>709249387</v>
      </c>
      <c r="BN20000" s="2"/>
      <c r="BO20000" s="2"/>
      <c r="BP20000" t="s">
        <v>6804</v>
      </c>
      <c r="BQ20000" t="s">
        <v>1291</v>
      </c>
      <c r="BR20000" t="s">
        <v>572</v>
      </c>
      <c r="BS20000" t="s">
        <v>97</v>
      </c>
      <c r="BT20000" t="s">
        <v>573</v>
      </c>
      <c r="BU20000" t="s">
        <v>6805</v>
      </c>
      <c r="BV20000" t="s">
        <v>97</v>
      </c>
      <c r="BW20000" t="s">
        <v>6806</v>
      </c>
      <c r="BX20000" t="s">
        <v>572</v>
      </c>
      <c r="BY20000" t="s">
        <v>97</v>
      </c>
      <c r="BZ20000" t="s">
        <v>573</v>
      </c>
      <c r="CA20000" t="s">
        <v>100</v>
      </c>
      <c r="CB20000" t="s">
        <v>113</v>
      </c>
      <c r="CC20000" t="s">
        <v>147855</v>
      </c>
      <c r="CD20000" t="s">
        <v>147855</v>
      </c>
    </row>
    <row r="20001" spans="1:82" x14ac:dyDescent="0.25">
      <c r="A20001" t="s">
        <v>1654</v>
      </c>
      <c r="B20001" t="s">
        <v>80</v>
      </c>
      <c r="C20001" t="s">
        <v>1655</v>
      </c>
      <c r="D20001" t="s">
        <v>1656</v>
      </c>
      <c r="E20001" t="s">
        <v>1657</v>
      </c>
      <c r="F20001" t="s">
        <v>84</v>
      </c>
      <c r="G20001" t="s">
        <v>85</v>
      </c>
      <c r="H20001" t="s">
        <v>86</v>
      </c>
      <c r="I20001" t="s">
        <v>87</v>
      </c>
      <c r="J20001" t="s">
        <v>140542</v>
      </c>
      <c r="K20001" t="s">
        <v>140543</v>
      </c>
      <c r="L20001">
        <v>19000752026</v>
      </c>
      <c r="M20001" t="s">
        <v>204</v>
      </c>
      <c r="N20001" t="s">
        <v>91</v>
      </c>
      <c r="O20001" t="s">
        <v>29081</v>
      </c>
      <c r="P20001" t="s">
        <v>93</v>
      </c>
      <c r="Q20001" t="s">
        <v>94</v>
      </c>
      <c r="R20001" t="s">
        <v>95</v>
      </c>
      <c r="S20001" s="1">
        <v>46032</v>
      </c>
      <c r="T20001" s="1">
        <v>46032</v>
      </c>
      <c r="U20001" s="1">
        <v>46265</v>
      </c>
      <c r="V20001" t="s">
        <v>146</v>
      </c>
      <c r="W20001" t="s">
        <v>97</v>
      </c>
      <c r="X20001" t="s">
        <v>140544</v>
      </c>
      <c r="Y20001" t="s">
        <v>140545</v>
      </c>
      <c r="Z20001" t="s">
        <v>100</v>
      </c>
      <c r="AA20001" t="s">
        <v>100</v>
      </c>
      <c r="AB20001" t="s">
        <v>100</v>
      </c>
      <c r="AC20001" t="s">
        <v>100</v>
      </c>
      <c r="AD20001" t="s">
        <v>100</v>
      </c>
      <c r="AE20001" t="s">
        <v>100</v>
      </c>
      <c r="AF20001" t="s">
        <v>100</v>
      </c>
      <c r="AG20001" t="s">
        <v>60</v>
      </c>
      <c r="AH20001" t="s">
        <v>101</v>
      </c>
      <c r="AI20001" s="4">
        <v>32958232</v>
      </c>
      <c r="AJ20001" t="s">
        <v>103</v>
      </c>
      <c r="AK20001" s="6">
        <v>4119779</v>
      </c>
      <c r="AL20001" t="s">
        <v>4809</v>
      </c>
      <c r="AM20001" s="3">
        <f t="shared" si="312"/>
        <v>0.125</v>
      </c>
      <c r="AN20001" t="s">
        <v>461</v>
      </c>
      <c r="AO20001" t="s">
        <v>103</v>
      </c>
      <c r="AP20001" t="s">
        <v>103</v>
      </c>
      <c r="AQ20001" t="s">
        <v>4809</v>
      </c>
      <c r="AR20001" t="s">
        <v>103</v>
      </c>
      <c r="AS20001" t="s">
        <v>104</v>
      </c>
      <c r="AT20001" t="s">
        <v>100</v>
      </c>
      <c r="AU20001">
        <v>0</v>
      </c>
      <c r="AV20001" t="s">
        <v>105</v>
      </c>
      <c r="AW20001" t="s">
        <v>105</v>
      </c>
      <c r="AX20001" t="s">
        <v>140546</v>
      </c>
      <c r="AY20001" t="s">
        <v>140545</v>
      </c>
      <c r="AZ20001" t="s">
        <v>108</v>
      </c>
      <c r="BA20001" t="s">
        <v>140547</v>
      </c>
      <c r="BB20001" t="s">
        <v>110</v>
      </c>
      <c r="BC20001" t="s">
        <v>110</v>
      </c>
      <c r="BD20001" t="s">
        <v>130</v>
      </c>
      <c r="BE20001" t="s">
        <v>103</v>
      </c>
      <c r="BF20001" t="s">
        <v>103</v>
      </c>
      <c r="BG20001" t="s">
        <v>103</v>
      </c>
      <c r="BH20001">
        <v>0</v>
      </c>
      <c r="BI20001" t="s">
        <v>103</v>
      </c>
      <c r="BJ20001" t="s">
        <v>566</v>
      </c>
      <c r="BK20001" s="2">
        <v>46052</v>
      </c>
      <c r="BL20001" t="s">
        <v>1669</v>
      </c>
      <c r="BM20001">
        <v>731959300</v>
      </c>
      <c r="BN20001" s="2"/>
      <c r="BO20001" s="2"/>
      <c r="BP20001" t="s">
        <v>29081</v>
      </c>
      <c r="BQ20001" t="s">
        <v>1987</v>
      </c>
      <c r="BR20001" t="s">
        <v>1670</v>
      </c>
      <c r="BS20001" t="s">
        <v>97</v>
      </c>
      <c r="BT20001" t="s">
        <v>1671</v>
      </c>
      <c r="BU20001" t="s">
        <v>14022</v>
      </c>
      <c r="BV20001" t="s">
        <v>97</v>
      </c>
      <c r="BW20001" t="s">
        <v>14023</v>
      </c>
      <c r="BX20001" t="s">
        <v>113</v>
      </c>
      <c r="BY20001" t="s">
        <v>113</v>
      </c>
      <c r="BZ20001" t="s">
        <v>113</v>
      </c>
      <c r="CA20001" t="s">
        <v>100</v>
      </c>
      <c r="CB20001" t="s">
        <v>113</v>
      </c>
      <c r="CC20001" t="s">
        <v>147855</v>
      </c>
    </row>
    <row r="20002" spans="1:82" x14ac:dyDescent="0.25">
      <c r="A20002" t="s">
        <v>843</v>
      </c>
      <c r="B20002" t="s">
        <v>80</v>
      </c>
      <c r="C20002" t="s">
        <v>844</v>
      </c>
      <c r="D20002" t="s">
        <v>845</v>
      </c>
      <c r="E20002" t="s">
        <v>846</v>
      </c>
      <c r="F20002" t="s">
        <v>84</v>
      </c>
      <c r="G20002" t="s">
        <v>85</v>
      </c>
      <c r="H20002" t="s">
        <v>86</v>
      </c>
      <c r="I20002" t="s">
        <v>560</v>
      </c>
      <c r="J20002" t="s">
        <v>95999</v>
      </c>
      <c r="K20002" t="s">
        <v>140548</v>
      </c>
      <c r="L20002">
        <v>13006212026</v>
      </c>
      <c r="M20002" t="s">
        <v>90</v>
      </c>
      <c r="N20002" t="s">
        <v>91</v>
      </c>
      <c r="O20002" t="s">
        <v>140549</v>
      </c>
      <c r="P20002" t="s">
        <v>93</v>
      </c>
      <c r="Q20002" t="s">
        <v>94</v>
      </c>
      <c r="R20002" t="s">
        <v>95</v>
      </c>
      <c r="S20002" s="1">
        <v>46052</v>
      </c>
      <c r="T20002" s="1">
        <v>46056</v>
      </c>
      <c r="U20002" s="1">
        <v>46234</v>
      </c>
      <c r="V20002" t="s">
        <v>376</v>
      </c>
      <c r="W20002" t="s">
        <v>97</v>
      </c>
      <c r="X20002" t="s">
        <v>140550</v>
      </c>
      <c r="Y20002" t="s">
        <v>140551</v>
      </c>
      <c r="Z20002" t="s">
        <v>100</v>
      </c>
      <c r="AA20002" t="s">
        <v>100</v>
      </c>
      <c r="AB20002" t="s">
        <v>100</v>
      </c>
      <c r="AC20002" t="s">
        <v>100</v>
      </c>
      <c r="AD20002" t="s">
        <v>100</v>
      </c>
      <c r="AE20002" t="s">
        <v>100</v>
      </c>
      <c r="AF20002" t="s">
        <v>100</v>
      </c>
      <c r="AG20002" t="s">
        <v>60</v>
      </c>
      <c r="AH20002" t="s">
        <v>101</v>
      </c>
      <c r="AI20002" s="4">
        <v>27380225</v>
      </c>
      <c r="AJ20002" t="s">
        <v>103</v>
      </c>
      <c r="AK20002" s="5" t="s">
        <v>103</v>
      </c>
      <c r="AL20002" t="s">
        <v>8560</v>
      </c>
      <c r="AM20002" s="3">
        <f t="shared" si="312"/>
        <v>0</v>
      </c>
      <c r="AN20002" t="s">
        <v>103</v>
      </c>
      <c r="AO20002" t="s">
        <v>103</v>
      </c>
      <c r="AP20002" t="s">
        <v>103</v>
      </c>
      <c r="AQ20002" t="s">
        <v>8560</v>
      </c>
      <c r="AR20002" t="s">
        <v>5193</v>
      </c>
      <c r="AS20002" t="s">
        <v>104</v>
      </c>
      <c r="AT20002" t="s">
        <v>100</v>
      </c>
      <c r="AU20002">
        <v>0</v>
      </c>
      <c r="AV20002" t="s">
        <v>105</v>
      </c>
      <c r="AW20002" t="s">
        <v>105</v>
      </c>
      <c r="AX20002" t="s">
        <v>96000</v>
      </c>
      <c r="AY20002" t="s">
        <v>140552</v>
      </c>
      <c r="AZ20002" t="s">
        <v>108</v>
      </c>
      <c r="BA20002" t="s">
        <v>96</v>
      </c>
      <c r="BB20002" t="s">
        <v>110</v>
      </c>
      <c r="BC20002" t="s">
        <v>110</v>
      </c>
      <c r="BD20002" t="s">
        <v>156</v>
      </c>
      <c r="BE20002" t="s">
        <v>103</v>
      </c>
      <c r="BF20002" t="s">
        <v>103</v>
      </c>
      <c r="BG20002" t="s">
        <v>103</v>
      </c>
      <c r="BH20002">
        <v>0</v>
      </c>
      <c r="BI20002" t="s">
        <v>103</v>
      </c>
      <c r="BJ20002" t="s">
        <v>8560</v>
      </c>
      <c r="BK20002" s="2"/>
      <c r="BL20002" t="s">
        <v>856</v>
      </c>
      <c r="BM20002">
        <v>735394504</v>
      </c>
      <c r="BN20002" s="2"/>
      <c r="BO20002" s="2"/>
      <c r="BP20002" t="s">
        <v>140549</v>
      </c>
      <c r="BQ20002" t="s">
        <v>3576</v>
      </c>
      <c r="BR20002" t="s">
        <v>857</v>
      </c>
      <c r="BS20002" t="s">
        <v>97</v>
      </c>
      <c r="BT20002" t="s">
        <v>858</v>
      </c>
      <c r="BU20002" t="s">
        <v>13244</v>
      </c>
      <c r="BV20002" t="s">
        <v>97</v>
      </c>
      <c r="BW20002" t="s">
        <v>13245</v>
      </c>
      <c r="BX20002" t="s">
        <v>113</v>
      </c>
      <c r="BY20002" t="s">
        <v>113</v>
      </c>
      <c r="BZ20002" t="s">
        <v>113</v>
      </c>
      <c r="CA20002" t="s">
        <v>100</v>
      </c>
      <c r="CB20002" t="s">
        <v>113</v>
      </c>
      <c r="CC20002" t="s">
        <v>147855</v>
      </c>
    </row>
    <row r="20003" spans="1:82" x14ac:dyDescent="0.25">
      <c r="A20003" t="s">
        <v>138</v>
      </c>
      <c r="B20003" t="s">
        <v>80</v>
      </c>
      <c r="C20003" t="s">
        <v>139</v>
      </c>
      <c r="D20003" t="s">
        <v>140</v>
      </c>
      <c r="E20003" t="s">
        <v>141</v>
      </c>
      <c r="F20003" t="s">
        <v>84</v>
      </c>
      <c r="G20003" t="s">
        <v>85</v>
      </c>
      <c r="H20003" t="s">
        <v>86</v>
      </c>
      <c r="I20003" t="s">
        <v>87</v>
      </c>
      <c r="J20003" t="s">
        <v>140553</v>
      </c>
      <c r="K20003" t="s">
        <v>140554</v>
      </c>
      <c r="L20003">
        <v>76014822025</v>
      </c>
      <c r="M20003" t="s">
        <v>90</v>
      </c>
      <c r="N20003" t="s">
        <v>165</v>
      </c>
      <c r="O20003" t="s">
        <v>10895</v>
      </c>
      <c r="P20003" t="s">
        <v>166</v>
      </c>
      <c r="Q20003" t="s">
        <v>167</v>
      </c>
      <c r="R20003" t="s">
        <v>168</v>
      </c>
      <c r="S20003" s="1">
        <v>46021</v>
      </c>
      <c r="T20003" s="1">
        <v>46021</v>
      </c>
      <c r="U20003" s="1">
        <v>46234</v>
      </c>
      <c r="V20003" t="s">
        <v>376</v>
      </c>
      <c r="W20003" t="s">
        <v>237</v>
      </c>
      <c r="X20003" t="s">
        <v>140555</v>
      </c>
      <c r="Y20003" t="s">
        <v>140556</v>
      </c>
      <c r="Z20003" t="s">
        <v>100</v>
      </c>
      <c r="AA20003" t="s">
        <v>100</v>
      </c>
      <c r="AB20003" t="s">
        <v>100</v>
      </c>
      <c r="AC20003" t="s">
        <v>240</v>
      </c>
      <c r="AD20003" t="s">
        <v>100</v>
      </c>
      <c r="AE20003" t="s">
        <v>100</v>
      </c>
      <c r="AF20003" t="s">
        <v>100</v>
      </c>
      <c r="AG20003" t="s">
        <v>149</v>
      </c>
      <c r="AH20003" t="s">
        <v>101</v>
      </c>
      <c r="AI20003" s="4">
        <v>376273954</v>
      </c>
      <c r="AJ20003" t="s">
        <v>103</v>
      </c>
      <c r="AK20003" s="5" t="s">
        <v>103</v>
      </c>
      <c r="AL20003" t="s">
        <v>130751</v>
      </c>
      <c r="AM20003" s="3">
        <f t="shared" si="312"/>
        <v>0</v>
      </c>
      <c r="AN20003" t="s">
        <v>103</v>
      </c>
      <c r="AO20003" t="s">
        <v>103</v>
      </c>
      <c r="AP20003" t="s">
        <v>103</v>
      </c>
      <c r="AQ20003" t="s">
        <v>130751</v>
      </c>
      <c r="AR20003" t="s">
        <v>103</v>
      </c>
      <c r="AS20003" t="s">
        <v>104</v>
      </c>
      <c r="AT20003" t="s">
        <v>100</v>
      </c>
      <c r="AU20003">
        <v>0</v>
      </c>
      <c r="AV20003" t="s">
        <v>105</v>
      </c>
      <c r="AW20003" t="s">
        <v>105</v>
      </c>
      <c r="AX20003" t="s">
        <v>140557</v>
      </c>
      <c r="AY20003" t="s">
        <v>140558</v>
      </c>
      <c r="AZ20003" t="s">
        <v>108</v>
      </c>
      <c r="BA20003" t="s">
        <v>96</v>
      </c>
      <c r="BB20003" t="s">
        <v>110</v>
      </c>
      <c r="BC20003" t="s">
        <v>110</v>
      </c>
      <c r="BD20003" t="s">
        <v>130</v>
      </c>
      <c r="BE20003" t="s">
        <v>140559</v>
      </c>
      <c r="BF20003" t="s">
        <v>103</v>
      </c>
      <c r="BG20003" t="s">
        <v>103</v>
      </c>
      <c r="BH20003">
        <v>0</v>
      </c>
      <c r="BI20003" t="s">
        <v>103</v>
      </c>
      <c r="BJ20003" t="s">
        <v>138697</v>
      </c>
      <c r="BK20003" s="2"/>
      <c r="BL20003" t="s">
        <v>157</v>
      </c>
      <c r="BM20003">
        <v>729440610</v>
      </c>
      <c r="BN20003" s="2">
        <v>46235</v>
      </c>
      <c r="BO20003" s="2">
        <v>47208</v>
      </c>
      <c r="BP20003" t="s">
        <v>60826</v>
      </c>
      <c r="BQ20003" t="s">
        <v>320</v>
      </c>
      <c r="BR20003" t="s">
        <v>159</v>
      </c>
      <c r="BS20003" t="s">
        <v>97</v>
      </c>
      <c r="BT20003" t="s">
        <v>160</v>
      </c>
      <c r="BU20003" t="s">
        <v>44451</v>
      </c>
      <c r="BV20003" t="s">
        <v>97</v>
      </c>
      <c r="BW20003" t="s">
        <v>44452</v>
      </c>
      <c r="BX20003" t="s">
        <v>113</v>
      </c>
      <c r="BY20003" t="s">
        <v>113</v>
      </c>
      <c r="BZ20003" t="s">
        <v>113</v>
      </c>
      <c r="CA20003" t="s">
        <v>100</v>
      </c>
      <c r="CB20003" t="s">
        <v>113</v>
      </c>
      <c r="CC20003" t="s">
        <v>147855</v>
      </c>
      <c r="CD20003" t="s">
        <v>147855</v>
      </c>
    </row>
    <row r="20004" spans="1:82" x14ac:dyDescent="0.25">
      <c r="A20004" t="s">
        <v>138</v>
      </c>
      <c r="B20004" t="s">
        <v>80</v>
      </c>
      <c r="C20004" t="s">
        <v>139</v>
      </c>
      <c r="D20004" t="s">
        <v>140</v>
      </c>
      <c r="E20004" t="s">
        <v>141</v>
      </c>
      <c r="F20004" t="s">
        <v>84</v>
      </c>
      <c r="G20004" t="s">
        <v>85</v>
      </c>
      <c r="H20004" t="s">
        <v>86</v>
      </c>
      <c r="I20004" t="s">
        <v>87</v>
      </c>
      <c r="J20004" t="s">
        <v>140560</v>
      </c>
      <c r="K20004" t="s">
        <v>140561</v>
      </c>
      <c r="L20004">
        <v>76014722025</v>
      </c>
      <c r="M20004" t="s">
        <v>144</v>
      </c>
      <c r="N20004" t="s">
        <v>165</v>
      </c>
      <c r="O20004" t="s">
        <v>7706</v>
      </c>
      <c r="P20004" t="s">
        <v>166</v>
      </c>
      <c r="Q20004" t="s">
        <v>167</v>
      </c>
      <c r="R20004" t="s">
        <v>168</v>
      </c>
      <c r="S20004" s="1">
        <v>46021</v>
      </c>
      <c r="T20004" s="1">
        <v>46028</v>
      </c>
      <c r="U20004" s="1">
        <v>46234</v>
      </c>
      <c r="V20004" t="s">
        <v>296</v>
      </c>
      <c r="W20004" t="s">
        <v>237</v>
      </c>
      <c r="X20004" t="s">
        <v>140562</v>
      </c>
      <c r="Y20004" t="s">
        <v>140563</v>
      </c>
      <c r="Z20004" t="s">
        <v>100</v>
      </c>
      <c r="AA20004" t="s">
        <v>100</v>
      </c>
      <c r="AB20004" t="s">
        <v>100</v>
      </c>
      <c r="AC20004" t="s">
        <v>240</v>
      </c>
      <c r="AD20004" t="s">
        <v>100</v>
      </c>
      <c r="AE20004" t="s">
        <v>100</v>
      </c>
      <c r="AF20004" t="s">
        <v>100</v>
      </c>
      <c r="AG20004" t="s">
        <v>149</v>
      </c>
      <c r="AH20004" t="s">
        <v>101</v>
      </c>
      <c r="AI20004" s="4">
        <v>374660031</v>
      </c>
      <c r="AJ20004" t="s">
        <v>103</v>
      </c>
      <c r="AK20004" s="5" t="s">
        <v>103</v>
      </c>
      <c r="AL20004" t="s">
        <v>23854</v>
      </c>
      <c r="AM20004" s="3">
        <f t="shared" si="312"/>
        <v>0</v>
      </c>
      <c r="AN20004" t="s">
        <v>103</v>
      </c>
      <c r="AO20004" t="s">
        <v>103</v>
      </c>
      <c r="AP20004" t="s">
        <v>103</v>
      </c>
      <c r="AQ20004" t="s">
        <v>23854</v>
      </c>
      <c r="AR20004" t="s">
        <v>103</v>
      </c>
      <c r="AS20004" t="s">
        <v>104</v>
      </c>
      <c r="AT20004" t="s">
        <v>100</v>
      </c>
      <c r="AU20004">
        <v>0</v>
      </c>
      <c r="AV20004" t="s">
        <v>105</v>
      </c>
      <c r="AW20004" t="s">
        <v>105</v>
      </c>
      <c r="AX20004" t="s">
        <v>140564</v>
      </c>
      <c r="AY20004" t="s">
        <v>140565</v>
      </c>
      <c r="AZ20004" t="s">
        <v>108</v>
      </c>
      <c r="BA20004" t="s">
        <v>140566</v>
      </c>
      <c r="BB20004" t="s">
        <v>97</v>
      </c>
      <c r="BC20004" t="s">
        <v>140567</v>
      </c>
      <c r="BD20004" t="s">
        <v>156</v>
      </c>
      <c r="BE20004" t="s">
        <v>23854</v>
      </c>
      <c r="BF20004" t="s">
        <v>103</v>
      </c>
      <c r="BG20004" t="s">
        <v>103</v>
      </c>
      <c r="BH20004">
        <v>0</v>
      </c>
      <c r="BI20004" t="s">
        <v>103</v>
      </c>
      <c r="BJ20004" t="s">
        <v>103</v>
      </c>
      <c r="BK20004" s="2">
        <v>46092</v>
      </c>
      <c r="BL20004" t="s">
        <v>157</v>
      </c>
      <c r="BM20004">
        <v>708912043</v>
      </c>
      <c r="BN20004" s="2">
        <v>46235</v>
      </c>
      <c r="BO20004" s="2">
        <v>47208</v>
      </c>
      <c r="BP20004" t="s">
        <v>7713</v>
      </c>
      <c r="BQ20004" t="s">
        <v>320</v>
      </c>
      <c r="BR20004" t="s">
        <v>159</v>
      </c>
      <c r="BS20004" t="s">
        <v>97</v>
      </c>
      <c r="BT20004" t="s">
        <v>160</v>
      </c>
      <c r="BU20004" t="s">
        <v>27476</v>
      </c>
      <c r="BV20004" t="s">
        <v>97</v>
      </c>
      <c r="BW20004" t="s">
        <v>27477</v>
      </c>
      <c r="BX20004" t="s">
        <v>27476</v>
      </c>
      <c r="BY20004" t="s">
        <v>97</v>
      </c>
      <c r="BZ20004" t="s">
        <v>27477</v>
      </c>
      <c r="CA20004" t="s">
        <v>100</v>
      </c>
      <c r="CB20004" t="s">
        <v>113</v>
      </c>
      <c r="CC20004" t="s">
        <v>147855</v>
      </c>
      <c r="CD20004" t="s">
        <v>147855</v>
      </c>
    </row>
    <row r="20005" spans="1:82" x14ac:dyDescent="0.25">
      <c r="A20005" t="s">
        <v>118</v>
      </c>
      <c r="B20005" t="s">
        <v>80</v>
      </c>
      <c r="C20005" t="s">
        <v>119</v>
      </c>
      <c r="D20005" t="s">
        <v>120</v>
      </c>
      <c r="E20005" t="s">
        <v>121</v>
      </c>
      <c r="F20005" t="s">
        <v>84</v>
      </c>
      <c r="G20005" t="s">
        <v>85</v>
      </c>
      <c r="H20005" t="s">
        <v>86</v>
      </c>
      <c r="I20005" t="s">
        <v>87</v>
      </c>
      <c r="J20005" t="s">
        <v>140568</v>
      </c>
      <c r="K20005" t="s">
        <v>140569</v>
      </c>
      <c r="L20005">
        <v>73001632026</v>
      </c>
      <c r="M20005" t="s">
        <v>90</v>
      </c>
      <c r="N20005" t="s">
        <v>6571</v>
      </c>
      <c r="O20005" t="s">
        <v>140570</v>
      </c>
      <c r="P20005" t="s">
        <v>2736</v>
      </c>
      <c r="Q20005" t="s">
        <v>94</v>
      </c>
      <c r="R20005" t="s">
        <v>2737</v>
      </c>
      <c r="S20005" s="1">
        <v>46052</v>
      </c>
      <c r="T20005" s="1">
        <v>46052</v>
      </c>
      <c r="U20005" s="1">
        <v>46234</v>
      </c>
      <c r="V20005" t="s">
        <v>96</v>
      </c>
      <c r="W20005" t="s">
        <v>237</v>
      </c>
      <c r="X20005" t="s">
        <v>39635</v>
      </c>
      <c r="Y20005" t="s">
        <v>39636</v>
      </c>
      <c r="Z20005" t="s">
        <v>100</v>
      </c>
      <c r="AA20005" t="s">
        <v>100</v>
      </c>
      <c r="AB20005" t="s">
        <v>100</v>
      </c>
      <c r="AC20005" t="s">
        <v>100</v>
      </c>
      <c r="AD20005" t="s">
        <v>100</v>
      </c>
      <c r="AE20005" t="s">
        <v>100</v>
      </c>
      <c r="AF20005" t="s">
        <v>100</v>
      </c>
      <c r="AG20005" t="s">
        <v>149</v>
      </c>
      <c r="AH20005" t="s">
        <v>101</v>
      </c>
      <c r="AI20005" s="8">
        <v>0</v>
      </c>
      <c r="AJ20005" t="s">
        <v>103</v>
      </c>
      <c r="AK20005" s="9">
        <v>0</v>
      </c>
      <c r="AL20005" t="s">
        <v>103</v>
      </c>
      <c r="AM20005" s="3">
        <v>0</v>
      </c>
      <c r="AN20005" t="s">
        <v>103</v>
      </c>
      <c r="AO20005" t="s">
        <v>103</v>
      </c>
      <c r="AP20005" t="s">
        <v>103</v>
      </c>
      <c r="AQ20005" t="s">
        <v>103</v>
      </c>
      <c r="AR20005" t="s">
        <v>103</v>
      </c>
      <c r="AS20005" t="s">
        <v>104</v>
      </c>
      <c r="AT20005" t="s">
        <v>100</v>
      </c>
      <c r="AU20005">
        <v>0</v>
      </c>
      <c r="AV20005" t="s">
        <v>105</v>
      </c>
      <c r="AW20005" t="s">
        <v>105</v>
      </c>
      <c r="AX20005" t="s">
        <v>140571</v>
      </c>
      <c r="AY20005" t="s">
        <v>39640</v>
      </c>
      <c r="AZ20005" t="s">
        <v>108</v>
      </c>
      <c r="BA20005" t="s">
        <v>39641</v>
      </c>
      <c r="BB20005" t="s">
        <v>237</v>
      </c>
      <c r="BC20005" t="s">
        <v>39642</v>
      </c>
      <c r="BD20005" t="s">
        <v>130</v>
      </c>
      <c r="BE20005" t="s">
        <v>103</v>
      </c>
      <c r="BF20005" t="s">
        <v>103</v>
      </c>
      <c r="BG20005" t="s">
        <v>103</v>
      </c>
      <c r="BH20005">
        <v>0</v>
      </c>
      <c r="BI20005" t="s">
        <v>103</v>
      </c>
      <c r="BJ20005" t="s">
        <v>103</v>
      </c>
      <c r="BK20005" s="2"/>
      <c r="BL20005" t="s">
        <v>131</v>
      </c>
      <c r="BM20005">
        <v>724712344</v>
      </c>
      <c r="BN20005" s="2"/>
      <c r="BO20005" s="2"/>
      <c r="BP20005" t="s">
        <v>140572</v>
      </c>
      <c r="BQ20005" t="s">
        <v>2289</v>
      </c>
      <c r="BR20005" t="s">
        <v>134</v>
      </c>
      <c r="BS20005" t="s">
        <v>97</v>
      </c>
      <c r="BT20005" t="s">
        <v>135</v>
      </c>
      <c r="BU20005" t="s">
        <v>13412</v>
      </c>
      <c r="BV20005" t="s">
        <v>97</v>
      </c>
      <c r="BW20005" t="s">
        <v>13413</v>
      </c>
      <c r="BX20005" t="s">
        <v>113</v>
      </c>
      <c r="BY20005" t="s">
        <v>113</v>
      </c>
      <c r="BZ20005" t="s">
        <v>113</v>
      </c>
      <c r="CA20005" t="s">
        <v>100</v>
      </c>
      <c r="CB20005" t="s">
        <v>113</v>
      </c>
      <c r="CC20005" t="s">
        <v>147855</v>
      </c>
    </row>
    <row r="20006" spans="1:82" x14ac:dyDescent="0.25">
      <c r="A20006" t="s">
        <v>602</v>
      </c>
      <c r="B20006" t="s">
        <v>80</v>
      </c>
      <c r="C20006" t="s">
        <v>603</v>
      </c>
      <c r="D20006" t="s">
        <v>96</v>
      </c>
      <c r="E20006" t="s">
        <v>604</v>
      </c>
      <c r="F20006" t="s">
        <v>84</v>
      </c>
      <c r="G20006" t="s">
        <v>85</v>
      </c>
      <c r="H20006" t="s">
        <v>86</v>
      </c>
      <c r="I20006" t="s">
        <v>87</v>
      </c>
      <c r="J20006" t="s">
        <v>140573</v>
      </c>
      <c r="K20006" t="s">
        <v>140574</v>
      </c>
      <c r="L20006">
        <v>52000092026</v>
      </c>
      <c r="M20006" t="s">
        <v>90</v>
      </c>
      <c r="N20006" t="s">
        <v>91</v>
      </c>
      <c r="O20006" t="s">
        <v>140575</v>
      </c>
      <c r="P20006" t="s">
        <v>93</v>
      </c>
      <c r="Q20006" t="s">
        <v>94</v>
      </c>
      <c r="R20006" t="s">
        <v>95</v>
      </c>
      <c r="S20006" s="1">
        <v>46033</v>
      </c>
      <c r="T20006" s="1">
        <v>46034</v>
      </c>
      <c r="U20006" s="1">
        <v>46295</v>
      </c>
      <c r="V20006" t="s">
        <v>146</v>
      </c>
      <c r="W20006" t="s">
        <v>97</v>
      </c>
      <c r="X20006" t="s">
        <v>140576</v>
      </c>
      <c r="Y20006" t="s">
        <v>140577</v>
      </c>
      <c r="Z20006" t="s">
        <v>100</v>
      </c>
      <c r="AA20006" t="s">
        <v>100</v>
      </c>
      <c r="AB20006" t="s">
        <v>100</v>
      </c>
      <c r="AC20006" t="s">
        <v>100</v>
      </c>
      <c r="AD20006" t="s">
        <v>100</v>
      </c>
      <c r="AE20006" t="s">
        <v>100</v>
      </c>
      <c r="AF20006" t="s">
        <v>100</v>
      </c>
      <c r="AG20006" t="s">
        <v>60</v>
      </c>
      <c r="AH20006" t="s">
        <v>101</v>
      </c>
      <c r="AI20006" s="4">
        <v>39778011</v>
      </c>
      <c r="AJ20006" t="s">
        <v>103</v>
      </c>
      <c r="AK20006" s="5" t="s">
        <v>103</v>
      </c>
      <c r="AL20006" t="s">
        <v>30010</v>
      </c>
      <c r="AM20006" s="3">
        <f t="shared" si="312"/>
        <v>0</v>
      </c>
      <c r="AN20006" t="s">
        <v>103</v>
      </c>
      <c r="AO20006" t="s">
        <v>103</v>
      </c>
      <c r="AP20006" t="s">
        <v>103</v>
      </c>
      <c r="AQ20006" t="s">
        <v>30010</v>
      </c>
      <c r="AR20006" t="s">
        <v>30010</v>
      </c>
      <c r="AS20006" t="s">
        <v>104</v>
      </c>
      <c r="AT20006" t="s">
        <v>100</v>
      </c>
      <c r="AU20006">
        <v>0</v>
      </c>
      <c r="AV20006" t="s">
        <v>105</v>
      </c>
      <c r="AW20006" t="s">
        <v>105</v>
      </c>
      <c r="AX20006" t="s">
        <v>140578</v>
      </c>
      <c r="AY20006" t="s">
        <v>140577</v>
      </c>
      <c r="AZ20006" t="s">
        <v>108</v>
      </c>
      <c r="BA20006" t="s">
        <v>96</v>
      </c>
      <c r="BB20006" t="s">
        <v>110</v>
      </c>
      <c r="BC20006" t="s">
        <v>110</v>
      </c>
      <c r="BD20006" t="s">
        <v>130</v>
      </c>
      <c r="BE20006" t="s">
        <v>103</v>
      </c>
      <c r="BF20006" t="s">
        <v>103</v>
      </c>
      <c r="BG20006" t="s">
        <v>103</v>
      </c>
      <c r="BH20006">
        <v>0</v>
      </c>
      <c r="BI20006" t="s">
        <v>103</v>
      </c>
      <c r="BJ20006" t="s">
        <v>30010</v>
      </c>
      <c r="BK20006" s="2"/>
      <c r="BL20006" t="s">
        <v>614</v>
      </c>
      <c r="BM20006">
        <v>731218046</v>
      </c>
      <c r="BN20006" s="2"/>
      <c r="BO20006" s="2"/>
      <c r="BP20006" t="s">
        <v>140575</v>
      </c>
      <c r="BQ20006" t="s">
        <v>3191</v>
      </c>
      <c r="BR20006" t="s">
        <v>617</v>
      </c>
      <c r="BS20006" t="s">
        <v>97</v>
      </c>
      <c r="BT20006" t="s">
        <v>618</v>
      </c>
      <c r="BU20006" t="s">
        <v>30012</v>
      </c>
      <c r="BV20006" t="s">
        <v>97</v>
      </c>
      <c r="BW20006" t="s">
        <v>30013</v>
      </c>
      <c r="BX20006" t="s">
        <v>113</v>
      </c>
      <c r="BY20006" t="s">
        <v>113</v>
      </c>
      <c r="BZ20006" t="s">
        <v>113</v>
      </c>
      <c r="CA20006" t="s">
        <v>100</v>
      </c>
      <c r="CB20006" t="s">
        <v>113</v>
      </c>
      <c r="CC20006" t="s">
        <v>147855</v>
      </c>
    </row>
    <row r="20007" spans="1:82" x14ac:dyDescent="0.25">
      <c r="A20007" t="s">
        <v>180</v>
      </c>
      <c r="B20007" t="s">
        <v>80</v>
      </c>
      <c r="C20007" t="s">
        <v>181</v>
      </c>
      <c r="D20007" t="s">
        <v>96</v>
      </c>
      <c r="E20007" t="s">
        <v>182</v>
      </c>
      <c r="F20007" t="s">
        <v>84</v>
      </c>
      <c r="G20007" t="s">
        <v>183</v>
      </c>
      <c r="H20007" t="s">
        <v>86</v>
      </c>
      <c r="I20007" t="s">
        <v>87</v>
      </c>
      <c r="J20007" t="s">
        <v>140579</v>
      </c>
      <c r="K20007" t="s">
        <v>140580</v>
      </c>
      <c r="L20007">
        <v>1004942026</v>
      </c>
      <c r="M20007" t="s">
        <v>90</v>
      </c>
      <c r="N20007" t="s">
        <v>91</v>
      </c>
      <c r="O20007" t="s">
        <v>2870</v>
      </c>
      <c r="P20007" t="s">
        <v>93</v>
      </c>
      <c r="Q20007" t="s">
        <v>94</v>
      </c>
      <c r="R20007" t="s">
        <v>95</v>
      </c>
      <c r="S20007" s="1">
        <v>46029</v>
      </c>
      <c r="T20007" s="1">
        <v>46047</v>
      </c>
      <c r="U20007" s="1">
        <v>46387</v>
      </c>
      <c r="V20007" t="s">
        <v>125</v>
      </c>
      <c r="W20007" t="s">
        <v>97</v>
      </c>
      <c r="X20007" t="s">
        <v>140581</v>
      </c>
      <c r="Y20007" t="s">
        <v>140582</v>
      </c>
      <c r="Z20007" t="s">
        <v>100</v>
      </c>
      <c r="AA20007" t="s">
        <v>100</v>
      </c>
      <c r="AB20007" t="s">
        <v>100</v>
      </c>
      <c r="AC20007" t="s">
        <v>100</v>
      </c>
      <c r="AD20007" t="s">
        <v>100</v>
      </c>
      <c r="AE20007" t="s">
        <v>100</v>
      </c>
      <c r="AF20007" t="s">
        <v>100</v>
      </c>
      <c r="AG20007" t="s">
        <v>60</v>
      </c>
      <c r="AH20007" t="s">
        <v>101</v>
      </c>
      <c r="AI20007" s="4">
        <v>97654814</v>
      </c>
      <c r="AJ20007" t="s">
        <v>103</v>
      </c>
      <c r="AK20007" s="6">
        <v>12737584</v>
      </c>
      <c r="AL20007" t="s">
        <v>8307</v>
      </c>
      <c r="AM20007" s="3">
        <f t="shared" si="312"/>
        <v>0.13043477815645627</v>
      </c>
      <c r="AN20007" t="s">
        <v>103</v>
      </c>
      <c r="AO20007" t="s">
        <v>103</v>
      </c>
      <c r="AP20007" t="s">
        <v>103</v>
      </c>
      <c r="AQ20007" t="s">
        <v>8307</v>
      </c>
      <c r="AR20007" t="s">
        <v>103</v>
      </c>
      <c r="AS20007" t="s">
        <v>104</v>
      </c>
      <c r="AT20007" t="s">
        <v>100</v>
      </c>
      <c r="AU20007">
        <v>0</v>
      </c>
      <c r="AV20007" t="s">
        <v>105</v>
      </c>
      <c r="AW20007" t="s">
        <v>105</v>
      </c>
      <c r="AX20007" t="s">
        <v>140583</v>
      </c>
      <c r="AY20007" t="s">
        <v>140582</v>
      </c>
      <c r="AZ20007" t="s">
        <v>108</v>
      </c>
      <c r="BA20007" t="s">
        <v>96</v>
      </c>
      <c r="BB20007" t="s">
        <v>110</v>
      </c>
      <c r="BC20007" t="s">
        <v>110</v>
      </c>
      <c r="BD20007" t="s">
        <v>156</v>
      </c>
      <c r="BE20007" t="s">
        <v>103</v>
      </c>
      <c r="BF20007" t="s">
        <v>103</v>
      </c>
      <c r="BG20007" t="s">
        <v>103</v>
      </c>
      <c r="BH20007">
        <v>0</v>
      </c>
      <c r="BI20007" t="s">
        <v>103</v>
      </c>
      <c r="BJ20007" t="s">
        <v>8307</v>
      </c>
      <c r="BK20007" s="2"/>
      <c r="BL20007" t="s">
        <v>192</v>
      </c>
      <c r="BM20007">
        <v>712941681</v>
      </c>
      <c r="BN20007" s="2"/>
      <c r="BO20007" s="2"/>
      <c r="BP20007" t="s">
        <v>12128</v>
      </c>
      <c r="BQ20007" t="s">
        <v>624</v>
      </c>
      <c r="BR20007" t="s">
        <v>194</v>
      </c>
      <c r="BS20007" t="s">
        <v>97</v>
      </c>
      <c r="BT20007" t="s">
        <v>195</v>
      </c>
      <c r="BU20007" t="s">
        <v>113</v>
      </c>
      <c r="BV20007" t="s">
        <v>113</v>
      </c>
      <c r="BW20007" t="s">
        <v>113</v>
      </c>
      <c r="BX20007" t="s">
        <v>113</v>
      </c>
      <c r="BY20007" t="s">
        <v>113</v>
      </c>
      <c r="BZ20007" t="s">
        <v>113</v>
      </c>
      <c r="CA20007" t="s">
        <v>100</v>
      </c>
      <c r="CB20007" t="s">
        <v>113</v>
      </c>
      <c r="CC20007" t="s">
        <v>147855</v>
      </c>
    </row>
    <row r="20008" spans="1:82" x14ac:dyDescent="0.25">
      <c r="A20008" t="s">
        <v>506</v>
      </c>
      <c r="B20008" t="s">
        <v>80</v>
      </c>
      <c r="C20008" t="s">
        <v>507</v>
      </c>
      <c r="D20008" t="s">
        <v>96</v>
      </c>
      <c r="E20008" t="s">
        <v>508</v>
      </c>
      <c r="F20008" t="s">
        <v>84</v>
      </c>
      <c r="G20008" t="s">
        <v>85</v>
      </c>
      <c r="H20008" t="s">
        <v>86</v>
      </c>
      <c r="I20008" t="s">
        <v>87</v>
      </c>
      <c r="J20008" t="s">
        <v>140584</v>
      </c>
      <c r="K20008" t="s">
        <v>140585</v>
      </c>
      <c r="L20008">
        <v>27004602026</v>
      </c>
      <c r="M20008" t="s">
        <v>90</v>
      </c>
      <c r="N20008" t="s">
        <v>91</v>
      </c>
      <c r="O20008" t="s">
        <v>593</v>
      </c>
      <c r="P20008" t="s">
        <v>93</v>
      </c>
      <c r="Q20008" t="s">
        <v>94</v>
      </c>
      <c r="R20008" t="s">
        <v>95</v>
      </c>
      <c r="S20008" s="1">
        <v>46052</v>
      </c>
      <c r="T20008" s="1">
        <v>46057</v>
      </c>
      <c r="U20008" s="1">
        <v>46361</v>
      </c>
      <c r="V20008" t="s">
        <v>146</v>
      </c>
      <c r="W20008" t="s">
        <v>97</v>
      </c>
      <c r="X20008" t="s">
        <v>140586</v>
      </c>
      <c r="Y20008" t="s">
        <v>140587</v>
      </c>
      <c r="Z20008" t="s">
        <v>100</v>
      </c>
      <c r="AA20008" t="s">
        <v>100</v>
      </c>
      <c r="AB20008" t="s">
        <v>100</v>
      </c>
      <c r="AC20008" t="s">
        <v>100</v>
      </c>
      <c r="AD20008" t="s">
        <v>100</v>
      </c>
      <c r="AE20008" t="s">
        <v>100</v>
      </c>
      <c r="AF20008" t="s">
        <v>100</v>
      </c>
      <c r="AG20008" t="s">
        <v>60</v>
      </c>
      <c r="AH20008" t="s">
        <v>101</v>
      </c>
      <c r="AI20008" s="4">
        <v>24891456</v>
      </c>
      <c r="AJ20008" t="s">
        <v>103</v>
      </c>
      <c r="AK20008" s="5" t="s">
        <v>103</v>
      </c>
      <c r="AL20008" t="s">
        <v>1142</v>
      </c>
      <c r="AM20008" s="3">
        <f t="shared" si="312"/>
        <v>0</v>
      </c>
      <c r="AN20008" t="s">
        <v>103</v>
      </c>
      <c r="AO20008" t="s">
        <v>103</v>
      </c>
      <c r="AP20008" t="s">
        <v>103</v>
      </c>
      <c r="AQ20008" t="s">
        <v>1142</v>
      </c>
      <c r="AR20008" t="s">
        <v>103</v>
      </c>
      <c r="AS20008" t="s">
        <v>104</v>
      </c>
      <c r="AT20008" t="s">
        <v>100</v>
      </c>
      <c r="AU20008">
        <v>0</v>
      </c>
      <c r="AV20008" t="s">
        <v>105</v>
      </c>
      <c r="AW20008" t="s">
        <v>105</v>
      </c>
      <c r="AX20008" t="s">
        <v>140588</v>
      </c>
      <c r="AY20008" t="s">
        <v>140587</v>
      </c>
      <c r="AZ20008" t="s">
        <v>108</v>
      </c>
      <c r="BA20008" t="s">
        <v>96</v>
      </c>
      <c r="BB20008" t="s">
        <v>110</v>
      </c>
      <c r="BC20008" t="s">
        <v>110</v>
      </c>
      <c r="BD20008" t="s">
        <v>156</v>
      </c>
      <c r="BE20008" t="s">
        <v>103</v>
      </c>
      <c r="BF20008" t="s">
        <v>103</v>
      </c>
      <c r="BG20008" t="s">
        <v>103</v>
      </c>
      <c r="BH20008">
        <v>0</v>
      </c>
      <c r="BI20008" t="s">
        <v>103</v>
      </c>
      <c r="BJ20008" t="s">
        <v>1142</v>
      </c>
      <c r="BK20008" s="2"/>
      <c r="BL20008" t="s">
        <v>516</v>
      </c>
      <c r="BM20008">
        <v>735009029</v>
      </c>
      <c r="BN20008" s="2"/>
      <c r="BO20008" s="2"/>
      <c r="BP20008" t="s">
        <v>599</v>
      </c>
      <c r="BQ20008" t="s">
        <v>112</v>
      </c>
      <c r="BR20008" t="s">
        <v>518</v>
      </c>
      <c r="BS20008" t="s">
        <v>97</v>
      </c>
      <c r="BT20008" t="s">
        <v>519</v>
      </c>
      <c r="BU20008" t="s">
        <v>930</v>
      </c>
      <c r="BV20008" t="s">
        <v>97</v>
      </c>
      <c r="BW20008" t="s">
        <v>931</v>
      </c>
      <c r="BX20008" t="s">
        <v>113</v>
      </c>
      <c r="BY20008" t="s">
        <v>113</v>
      </c>
      <c r="BZ20008" t="s">
        <v>113</v>
      </c>
      <c r="CA20008" t="s">
        <v>100</v>
      </c>
      <c r="CB20008" t="s">
        <v>113</v>
      </c>
      <c r="CC20008" t="s">
        <v>147855</v>
      </c>
    </row>
    <row r="20009" spans="1:82" x14ac:dyDescent="0.25">
      <c r="A20009" t="s">
        <v>180</v>
      </c>
      <c r="B20009" t="s">
        <v>80</v>
      </c>
      <c r="C20009" t="s">
        <v>181</v>
      </c>
      <c r="D20009" t="s">
        <v>96</v>
      </c>
      <c r="E20009" t="s">
        <v>182</v>
      </c>
      <c r="F20009" t="s">
        <v>84</v>
      </c>
      <c r="G20009" t="s">
        <v>183</v>
      </c>
      <c r="H20009" t="s">
        <v>86</v>
      </c>
      <c r="I20009" t="s">
        <v>87</v>
      </c>
      <c r="J20009" t="s">
        <v>140589</v>
      </c>
      <c r="K20009" t="s">
        <v>140590</v>
      </c>
      <c r="L20009">
        <v>1008742026</v>
      </c>
      <c r="M20009" t="s">
        <v>90</v>
      </c>
      <c r="N20009" t="s">
        <v>91</v>
      </c>
      <c r="O20009" t="s">
        <v>140591</v>
      </c>
      <c r="P20009" t="s">
        <v>93</v>
      </c>
      <c r="Q20009" t="s">
        <v>94</v>
      </c>
      <c r="R20009" t="s">
        <v>95</v>
      </c>
      <c r="S20009" s="1">
        <v>46030</v>
      </c>
      <c r="T20009" s="1">
        <v>46036</v>
      </c>
      <c r="U20009" s="1">
        <v>46387</v>
      </c>
      <c r="V20009" t="s">
        <v>125</v>
      </c>
      <c r="W20009" t="s">
        <v>97</v>
      </c>
      <c r="X20009" t="s">
        <v>140592</v>
      </c>
      <c r="Y20009" t="s">
        <v>140593</v>
      </c>
      <c r="Z20009" t="s">
        <v>100</v>
      </c>
      <c r="AA20009" t="s">
        <v>100</v>
      </c>
      <c r="AB20009" t="s">
        <v>100</v>
      </c>
      <c r="AC20009" t="s">
        <v>100</v>
      </c>
      <c r="AD20009" t="s">
        <v>100</v>
      </c>
      <c r="AE20009" t="s">
        <v>100</v>
      </c>
      <c r="AF20009" t="s">
        <v>100</v>
      </c>
      <c r="AG20009" t="s">
        <v>60</v>
      </c>
      <c r="AH20009" t="s">
        <v>101</v>
      </c>
      <c r="AI20009" s="4">
        <v>119230452</v>
      </c>
      <c r="AJ20009" t="s">
        <v>103</v>
      </c>
      <c r="AK20009" s="5" t="s">
        <v>103</v>
      </c>
      <c r="AL20009" t="s">
        <v>5359</v>
      </c>
      <c r="AM20009" s="3">
        <f t="shared" si="312"/>
        <v>0</v>
      </c>
      <c r="AN20009" t="s">
        <v>103</v>
      </c>
      <c r="AO20009" t="s">
        <v>103</v>
      </c>
      <c r="AP20009" t="s">
        <v>103</v>
      </c>
      <c r="AQ20009" t="s">
        <v>5359</v>
      </c>
      <c r="AR20009" t="s">
        <v>103</v>
      </c>
      <c r="AS20009" t="s">
        <v>104</v>
      </c>
      <c r="AT20009" t="s">
        <v>100</v>
      </c>
      <c r="AU20009">
        <v>0</v>
      </c>
      <c r="AV20009" t="s">
        <v>105</v>
      </c>
      <c r="AW20009" t="s">
        <v>105</v>
      </c>
      <c r="AX20009" t="s">
        <v>140594</v>
      </c>
      <c r="AY20009" t="s">
        <v>140595</v>
      </c>
      <c r="AZ20009" t="s">
        <v>108</v>
      </c>
      <c r="BA20009" t="s">
        <v>140596</v>
      </c>
      <c r="BB20009" t="s">
        <v>97</v>
      </c>
      <c r="BC20009" t="s">
        <v>140592</v>
      </c>
      <c r="BD20009" t="s">
        <v>96</v>
      </c>
      <c r="BE20009" t="s">
        <v>103</v>
      </c>
      <c r="BF20009" t="s">
        <v>103</v>
      </c>
      <c r="BG20009" t="s">
        <v>103</v>
      </c>
      <c r="BH20009">
        <v>0</v>
      </c>
      <c r="BI20009" t="s">
        <v>103</v>
      </c>
      <c r="BJ20009" t="s">
        <v>5359</v>
      </c>
      <c r="BK20009" s="2"/>
      <c r="BL20009" t="s">
        <v>192</v>
      </c>
      <c r="BM20009">
        <v>703688796</v>
      </c>
      <c r="BN20009" s="2"/>
      <c r="BO20009" s="2"/>
      <c r="BP20009" t="s">
        <v>140591</v>
      </c>
      <c r="BQ20009" t="s">
        <v>193</v>
      </c>
      <c r="BR20009" t="s">
        <v>194</v>
      </c>
      <c r="BS20009" t="s">
        <v>97</v>
      </c>
      <c r="BT20009" t="s">
        <v>195</v>
      </c>
      <c r="BU20009" t="s">
        <v>4256</v>
      </c>
      <c r="BV20009" t="s">
        <v>97</v>
      </c>
      <c r="BW20009" t="s">
        <v>4257</v>
      </c>
      <c r="BX20009" t="s">
        <v>113</v>
      </c>
      <c r="BY20009" t="s">
        <v>113</v>
      </c>
      <c r="BZ20009" t="s">
        <v>113</v>
      </c>
      <c r="CA20009" t="s">
        <v>100</v>
      </c>
      <c r="CB20009" t="s">
        <v>113</v>
      </c>
      <c r="CC20009" t="s">
        <v>147855</v>
      </c>
    </row>
    <row r="20010" spans="1:82" x14ac:dyDescent="0.25">
      <c r="A20010" t="s">
        <v>118</v>
      </c>
      <c r="B20010" t="s">
        <v>80</v>
      </c>
      <c r="C20010" t="s">
        <v>119</v>
      </c>
      <c r="D20010" t="s">
        <v>120</v>
      </c>
      <c r="E20010" t="s">
        <v>121</v>
      </c>
      <c r="F20010" t="s">
        <v>84</v>
      </c>
      <c r="G20010" t="s">
        <v>85</v>
      </c>
      <c r="H20010" t="s">
        <v>86</v>
      </c>
      <c r="I20010" t="s">
        <v>87</v>
      </c>
      <c r="J20010" t="s">
        <v>140597</v>
      </c>
      <c r="K20010" t="s">
        <v>140598</v>
      </c>
      <c r="L20010">
        <v>73000112026</v>
      </c>
      <c r="M20010" t="s">
        <v>144</v>
      </c>
      <c r="N20010" t="s">
        <v>91</v>
      </c>
      <c r="O20010" t="s">
        <v>405</v>
      </c>
      <c r="P20010" t="s">
        <v>93</v>
      </c>
      <c r="Q20010" t="s">
        <v>94</v>
      </c>
      <c r="R20010" t="s">
        <v>95</v>
      </c>
      <c r="S20010" s="1">
        <v>46033</v>
      </c>
      <c r="T20010" s="1">
        <v>46036</v>
      </c>
      <c r="U20010" s="1">
        <v>46387</v>
      </c>
      <c r="V20010" t="s">
        <v>146</v>
      </c>
      <c r="W20010" t="s">
        <v>97</v>
      </c>
      <c r="X20010" t="s">
        <v>140599</v>
      </c>
      <c r="Y20010" t="s">
        <v>140600</v>
      </c>
      <c r="Z20010" t="s">
        <v>100</v>
      </c>
      <c r="AA20010" t="s">
        <v>100</v>
      </c>
      <c r="AB20010" t="s">
        <v>100</v>
      </c>
      <c r="AC20010" t="s">
        <v>100</v>
      </c>
      <c r="AD20010" t="s">
        <v>100</v>
      </c>
      <c r="AE20010" t="s">
        <v>100</v>
      </c>
      <c r="AF20010" t="s">
        <v>100</v>
      </c>
      <c r="AG20010" t="s">
        <v>60</v>
      </c>
      <c r="AH20010" t="s">
        <v>101</v>
      </c>
      <c r="AI20010" s="4">
        <v>66983088</v>
      </c>
      <c r="AJ20010" t="s">
        <v>103</v>
      </c>
      <c r="AK20010" s="5" t="s">
        <v>103</v>
      </c>
      <c r="AL20010" t="s">
        <v>4372</v>
      </c>
      <c r="AM20010" s="3">
        <f t="shared" si="312"/>
        <v>0</v>
      </c>
      <c r="AN20010" t="s">
        <v>103</v>
      </c>
      <c r="AO20010" t="s">
        <v>103</v>
      </c>
      <c r="AP20010" t="s">
        <v>103</v>
      </c>
      <c r="AQ20010" t="s">
        <v>4372</v>
      </c>
      <c r="AR20010" t="s">
        <v>103</v>
      </c>
      <c r="AS20010" t="s">
        <v>104</v>
      </c>
      <c r="AT20010" t="s">
        <v>100</v>
      </c>
      <c r="AU20010">
        <v>0</v>
      </c>
      <c r="AV20010" t="s">
        <v>105</v>
      </c>
      <c r="AW20010" t="s">
        <v>105</v>
      </c>
      <c r="AX20010" t="s">
        <v>140601</v>
      </c>
      <c r="AY20010" t="s">
        <v>140602</v>
      </c>
      <c r="AZ20010" t="s">
        <v>108</v>
      </c>
      <c r="BA20010" t="s">
        <v>96</v>
      </c>
      <c r="BB20010" t="s">
        <v>110</v>
      </c>
      <c r="BC20010" t="s">
        <v>110</v>
      </c>
      <c r="BD20010" t="s">
        <v>96</v>
      </c>
      <c r="BE20010" t="s">
        <v>103</v>
      </c>
      <c r="BF20010" t="s">
        <v>103</v>
      </c>
      <c r="BG20010" t="s">
        <v>103</v>
      </c>
      <c r="BH20010">
        <v>0</v>
      </c>
      <c r="BI20010" t="s">
        <v>103</v>
      </c>
      <c r="BJ20010" t="s">
        <v>4372</v>
      </c>
      <c r="BK20010" s="2">
        <v>46057</v>
      </c>
      <c r="BL20010" t="s">
        <v>131</v>
      </c>
      <c r="BM20010">
        <v>706084647</v>
      </c>
      <c r="BN20010" s="2"/>
      <c r="BO20010" s="2"/>
      <c r="BP20010" t="s">
        <v>412</v>
      </c>
      <c r="BQ20010" t="s">
        <v>1151</v>
      </c>
      <c r="BR20010" t="s">
        <v>134</v>
      </c>
      <c r="BS20010" t="s">
        <v>97</v>
      </c>
      <c r="BT20010" t="s">
        <v>135</v>
      </c>
      <c r="BU20010" t="s">
        <v>54075</v>
      </c>
      <c r="BV20010" t="s">
        <v>97</v>
      </c>
      <c r="BW20010" t="s">
        <v>54076</v>
      </c>
      <c r="BX20010" t="s">
        <v>113</v>
      </c>
      <c r="BY20010" t="s">
        <v>113</v>
      </c>
      <c r="BZ20010" t="s">
        <v>113</v>
      </c>
      <c r="CA20010" t="s">
        <v>100</v>
      </c>
      <c r="CB20010" t="s">
        <v>113</v>
      </c>
      <c r="CC20010" t="s">
        <v>147855</v>
      </c>
    </row>
    <row r="20011" spans="1:82" x14ac:dyDescent="0.25">
      <c r="A20011" t="s">
        <v>1135</v>
      </c>
      <c r="B20011" t="s">
        <v>1136</v>
      </c>
      <c r="C20011" t="s">
        <v>1137</v>
      </c>
      <c r="D20011" t="s">
        <v>1138</v>
      </c>
      <c r="E20011" t="s">
        <v>1139</v>
      </c>
      <c r="F20011" t="s">
        <v>84</v>
      </c>
      <c r="G20011" t="s">
        <v>85</v>
      </c>
      <c r="H20011" t="s">
        <v>86</v>
      </c>
      <c r="I20011" t="s">
        <v>87</v>
      </c>
      <c r="J20011" t="s">
        <v>140603</v>
      </c>
      <c r="K20011" t="s">
        <v>140604</v>
      </c>
      <c r="L20011">
        <v>68001152026</v>
      </c>
      <c r="M20011" t="s">
        <v>90</v>
      </c>
      <c r="N20011" t="s">
        <v>91</v>
      </c>
      <c r="O20011" t="s">
        <v>140605</v>
      </c>
      <c r="P20011" t="s">
        <v>93</v>
      </c>
      <c r="Q20011" t="s">
        <v>94</v>
      </c>
      <c r="R20011" t="s">
        <v>95</v>
      </c>
      <c r="S20011" s="1">
        <v>46036</v>
      </c>
      <c r="T20011" s="1">
        <v>46037</v>
      </c>
      <c r="U20011" s="1">
        <v>46265</v>
      </c>
      <c r="V20011" t="s">
        <v>296</v>
      </c>
      <c r="W20011" t="s">
        <v>97</v>
      </c>
      <c r="X20011" t="s">
        <v>140606</v>
      </c>
      <c r="Y20011" t="s">
        <v>140607</v>
      </c>
      <c r="Z20011" t="s">
        <v>100</v>
      </c>
      <c r="AA20011" t="s">
        <v>100</v>
      </c>
      <c r="AB20011" t="s">
        <v>100</v>
      </c>
      <c r="AC20011" t="s">
        <v>100</v>
      </c>
      <c r="AD20011" t="s">
        <v>100</v>
      </c>
      <c r="AE20011" t="s">
        <v>100</v>
      </c>
      <c r="AF20011" t="s">
        <v>100</v>
      </c>
      <c r="AG20011" t="s">
        <v>60</v>
      </c>
      <c r="AH20011" t="s">
        <v>101</v>
      </c>
      <c r="AI20011" s="4">
        <v>17935664</v>
      </c>
      <c r="AJ20011" t="s">
        <v>103</v>
      </c>
      <c r="AK20011" s="5" t="s">
        <v>103</v>
      </c>
      <c r="AL20011" t="s">
        <v>703</v>
      </c>
      <c r="AM20011" s="3">
        <f t="shared" si="312"/>
        <v>0</v>
      </c>
      <c r="AN20011" t="s">
        <v>103</v>
      </c>
      <c r="AO20011" t="s">
        <v>103</v>
      </c>
      <c r="AP20011" t="s">
        <v>103</v>
      </c>
      <c r="AQ20011" t="s">
        <v>703</v>
      </c>
      <c r="AR20011" t="s">
        <v>703</v>
      </c>
      <c r="AS20011" t="s">
        <v>104</v>
      </c>
      <c r="AT20011" t="s">
        <v>100</v>
      </c>
      <c r="AU20011">
        <v>0</v>
      </c>
      <c r="AV20011" t="s">
        <v>105</v>
      </c>
      <c r="AW20011" t="s">
        <v>105</v>
      </c>
      <c r="AX20011" t="s">
        <v>140608</v>
      </c>
      <c r="AY20011" t="s">
        <v>140607</v>
      </c>
      <c r="AZ20011" t="s">
        <v>108</v>
      </c>
      <c r="BA20011" t="s">
        <v>96</v>
      </c>
      <c r="BB20011" t="s">
        <v>110</v>
      </c>
      <c r="BC20011" t="s">
        <v>110</v>
      </c>
      <c r="BD20011" t="s">
        <v>96</v>
      </c>
      <c r="BE20011" t="s">
        <v>103</v>
      </c>
      <c r="BF20011" t="s">
        <v>103</v>
      </c>
      <c r="BG20011" t="s">
        <v>103</v>
      </c>
      <c r="BH20011">
        <v>0</v>
      </c>
      <c r="BI20011" t="s">
        <v>103</v>
      </c>
      <c r="BJ20011" t="s">
        <v>703</v>
      </c>
      <c r="BK20011" s="2"/>
      <c r="BL20011" t="s">
        <v>1143</v>
      </c>
      <c r="BM20011">
        <v>708535893</v>
      </c>
      <c r="BN20011" s="2"/>
      <c r="BO20011" s="2"/>
      <c r="BP20011" t="s">
        <v>140609</v>
      </c>
      <c r="BQ20011" t="s">
        <v>777</v>
      </c>
      <c r="BR20011" t="s">
        <v>1407</v>
      </c>
      <c r="BS20011" t="s">
        <v>97</v>
      </c>
      <c r="BT20011" t="s">
        <v>1408</v>
      </c>
      <c r="BU20011" t="s">
        <v>29945</v>
      </c>
      <c r="BV20011" t="s">
        <v>97</v>
      </c>
      <c r="BW20011" t="s">
        <v>29946</v>
      </c>
      <c r="BX20011" t="s">
        <v>1407</v>
      </c>
      <c r="BY20011" t="s">
        <v>97</v>
      </c>
      <c r="BZ20011" t="s">
        <v>1408</v>
      </c>
      <c r="CA20011" t="s">
        <v>100</v>
      </c>
      <c r="CB20011" t="s">
        <v>113</v>
      </c>
      <c r="CC20011" t="s">
        <v>147855</v>
      </c>
    </row>
    <row r="20012" spans="1:82" x14ac:dyDescent="0.25">
      <c r="A20012" t="s">
        <v>843</v>
      </c>
      <c r="B20012" t="s">
        <v>80</v>
      </c>
      <c r="C20012" t="s">
        <v>844</v>
      </c>
      <c r="D20012" t="s">
        <v>845</v>
      </c>
      <c r="E20012" t="s">
        <v>846</v>
      </c>
      <c r="F20012" t="s">
        <v>84</v>
      </c>
      <c r="G20012" t="s">
        <v>85</v>
      </c>
      <c r="H20012" t="s">
        <v>86</v>
      </c>
      <c r="I20012" t="s">
        <v>560</v>
      </c>
      <c r="J20012" t="s">
        <v>140610</v>
      </c>
      <c r="K20012" t="s">
        <v>140611</v>
      </c>
      <c r="L20012">
        <v>13000632026</v>
      </c>
      <c r="M20012" t="s">
        <v>90</v>
      </c>
      <c r="N20012" t="s">
        <v>91</v>
      </c>
      <c r="O20012" t="s">
        <v>140612</v>
      </c>
      <c r="P20012" t="s">
        <v>93</v>
      </c>
      <c r="Q20012" t="s">
        <v>94</v>
      </c>
      <c r="R20012" t="s">
        <v>95</v>
      </c>
      <c r="S20012" s="1">
        <v>46037</v>
      </c>
      <c r="T20012" s="1">
        <v>46037</v>
      </c>
      <c r="U20012" s="1">
        <v>46265</v>
      </c>
      <c r="V20012" t="s">
        <v>146</v>
      </c>
      <c r="W20012" t="s">
        <v>97</v>
      </c>
      <c r="X20012" t="s">
        <v>140613</v>
      </c>
      <c r="Y20012" t="s">
        <v>140614</v>
      </c>
      <c r="Z20012" t="s">
        <v>100</v>
      </c>
      <c r="AA20012" t="s">
        <v>100</v>
      </c>
      <c r="AB20012" t="s">
        <v>100</v>
      </c>
      <c r="AC20012" t="s">
        <v>100</v>
      </c>
      <c r="AD20012" t="s">
        <v>100</v>
      </c>
      <c r="AE20012" t="s">
        <v>100</v>
      </c>
      <c r="AF20012" t="s">
        <v>100</v>
      </c>
      <c r="AG20012" t="s">
        <v>60</v>
      </c>
      <c r="AH20012" t="s">
        <v>101</v>
      </c>
      <c r="AI20012" s="4">
        <v>38775440</v>
      </c>
      <c r="AJ20012" t="s">
        <v>103</v>
      </c>
      <c r="AK20012" s="5" t="s">
        <v>103</v>
      </c>
      <c r="AL20012" t="s">
        <v>15712</v>
      </c>
      <c r="AM20012" s="3">
        <f t="shared" si="312"/>
        <v>0</v>
      </c>
      <c r="AN20012" t="s">
        <v>103</v>
      </c>
      <c r="AO20012" t="s">
        <v>103</v>
      </c>
      <c r="AP20012" t="s">
        <v>103</v>
      </c>
      <c r="AQ20012" t="s">
        <v>15712</v>
      </c>
      <c r="AR20012" t="s">
        <v>15712</v>
      </c>
      <c r="AS20012" t="s">
        <v>104</v>
      </c>
      <c r="AT20012" t="s">
        <v>100</v>
      </c>
      <c r="AU20012">
        <v>0</v>
      </c>
      <c r="AV20012" t="s">
        <v>105</v>
      </c>
      <c r="AW20012" t="s">
        <v>105</v>
      </c>
      <c r="AX20012" t="s">
        <v>140615</v>
      </c>
      <c r="AY20012" t="s">
        <v>140614</v>
      </c>
      <c r="AZ20012" t="s">
        <v>108</v>
      </c>
      <c r="BA20012" t="s">
        <v>140616</v>
      </c>
      <c r="BB20012" t="s">
        <v>97</v>
      </c>
      <c r="BC20012" t="s">
        <v>140613</v>
      </c>
      <c r="BD20012" t="s">
        <v>130</v>
      </c>
      <c r="BE20012" t="s">
        <v>103</v>
      </c>
      <c r="BF20012" t="s">
        <v>103</v>
      </c>
      <c r="BG20012" t="s">
        <v>103</v>
      </c>
      <c r="BH20012">
        <v>0</v>
      </c>
      <c r="BI20012" t="s">
        <v>103</v>
      </c>
      <c r="BJ20012" t="s">
        <v>15712</v>
      </c>
      <c r="BK20012" s="2"/>
      <c r="BL20012" t="s">
        <v>856</v>
      </c>
      <c r="BM20012">
        <v>708349147</v>
      </c>
      <c r="BN20012" s="2"/>
      <c r="BO20012" s="2"/>
      <c r="BP20012" t="s">
        <v>140617</v>
      </c>
      <c r="BQ20012" t="s">
        <v>28323</v>
      </c>
      <c r="BR20012" t="s">
        <v>857</v>
      </c>
      <c r="BS20012" t="s">
        <v>97</v>
      </c>
      <c r="BT20012" t="s">
        <v>858</v>
      </c>
      <c r="BU20012" t="s">
        <v>28324</v>
      </c>
      <c r="BV20012" t="s">
        <v>97</v>
      </c>
      <c r="BW20012" t="s">
        <v>28325</v>
      </c>
      <c r="BX20012" t="s">
        <v>113</v>
      </c>
      <c r="BY20012" t="s">
        <v>113</v>
      </c>
      <c r="BZ20012" t="s">
        <v>113</v>
      </c>
      <c r="CA20012" t="s">
        <v>100</v>
      </c>
      <c r="CB20012" t="s">
        <v>113</v>
      </c>
      <c r="CC20012" t="s">
        <v>147855</v>
      </c>
    </row>
    <row r="20013" spans="1:82" x14ac:dyDescent="0.25">
      <c r="A20013" t="s">
        <v>79</v>
      </c>
      <c r="B20013" t="s">
        <v>80</v>
      </c>
      <c r="C20013" t="s">
        <v>81</v>
      </c>
      <c r="D20013" t="s">
        <v>82</v>
      </c>
      <c r="E20013" t="s">
        <v>83</v>
      </c>
      <c r="F20013" t="s">
        <v>84</v>
      </c>
      <c r="G20013" t="s">
        <v>85</v>
      </c>
      <c r="H20013" t="s">
        <v>86</v>
      </c>
      <c r="I20013" t="s">
        <v>87</v>
      </c>
      <c r="J20013" t="s">
        <v>140618</v>
      </c>
      <c r="K20013" t="s">
        <v>140619</v>
      </c>
      <c r="L20013">
        <v>5009382026</v>
      </c>
      <c r="M20013" t="s">
        <v>90</v>
      </c>
      <c r="N20013" t="s">
        <v>91</v>
      </c>
      <c r="O20013" t="s">
        <v>140620</v>
      </c>
      <c r="P20013" t="s">
        <v>93</v>
      </c>
      <c r="Q20013" t="s">
        <v>94</v>
      </c>
      <c r="R20013" t="s">
        <v>95</v>
      </c>
      <c r="S20013" s="1">
        <v>46052</v>
      </c>
      <c r="T20013" s="1">
        <v>46057</v>
      </c>
      <c r="U20013" s="1">
        <v>46164</v>
      </c>
      <c r="V20013" t="s">
        <v>96</v>
      </c>
      <c r="W20013" t="s">
        <v>97</v>
      </c>
      <c r="X20013" t="s">
        <v>140621</v>
      </c>
      <c r="Y20013" t="s">
        <v>140622</v>
      </c>
      <c r="Z20013" t="s">
        <v>100</v>
      </c>
      <c r="AA20013" t="s">
        <v>100</v>
      </c>
      <c r="AB20013" t="s">
        <v>100</v>
      </c>
      <c r="AC20013" t="s">
        <v>100</v>
      </c>
      <c r="AD20013" t="s">
        <v>100</v>
      </c>
      <c r="AE20013" t="s">
        <v>100</v>
      </c>
      <c r="AF20013" t="s">
        <v>100</v>
      </c>
      <c r="AG20013" t="s">
        <v>60</v>
      </c>
      <c r="AH20013" t="s">
        <v>101</v>
      </c>
      <c r="AI20013" s="4">
        <v>17450330</v>
      </c>
      <c r="AJ20013" t="s">
        <v>103</v>
      </c>
      <c r="AK20013" s="5" t="s">
        <v>103</v>
      </c>
      <c r="AL20013" t="s">
        <v>1461</v>
      </c>
      <c r="AM20013" s="3">
        <f t="shared" si="312"/>
        <v>0</v>
      </c>
      <c r="AN20013" t="s">
        <v>103</v>
      </c>
      <c r="AO20013" t="s">
        <v>103</v>
      </c>
      <c r="AP20013" t="s">
        <v>103</v>
      </c>
      <c r="AQ20013" t="s">
        <v>1461</v>
      </c>
      <c r="AR20013" t="s">
        <v>103</v>
      </c>
      <c r="AS20013" t="s">
        <v>104</v>
      </c>
      <c r="AT20013" t="s">
        <v>100</v>
      </c>
      <c r="AU20013">
        <v>0</v>
      </c>
      <c r="AV20013" t="s">
        <v>105</v>
      </c>
      <c r="AW20013" t="s">
        <v>105</v>
      </c>
      <c r="AX20013" t="s">
        <v>140623</v>
      </c>
      <c r="AY20013" t="s">
        <v>140624</v>
      </c>
      <c r="AZ20013" t="s">
        <v>108</v>
      </c>
      <c r="BA20013" t="s">
        <v>96</v>
      </c>
      <c r="BB20013" t="s">
        <v>110</v>
      </c>
      <c r="BC20013" t="s">
        <v>110</v>
      </c>
      <c r="BD20013" t="s">
        <v>130</v>
      </c>
      <c r="BE20013" t="s">
        <v>103</v>
      </c>
      <c r="BF20013" t="s">
        <v>103</v>
      </c>
      <c r="BG20013" t="s">
        <v>103</v>
      </c>
      <c r="BH20013">
        <v>0</v>
      </c>
      <c r="BI20013" t="s">
        <v>103</v>
      </c>
      <c r="BJ20013" t="s">
        <v>1461</v>
      </c>
      <c r="BK20013" s="2"/>
      <c r="BL20013" t="s">
        <v>111</v>
      </c>
      <c r="BM20013">
        <v>728891433</v>
      </c>
      <c r="BN20013" s="2"/>
      <c r="BO20013" s="2"/>
      <c r="BP20013" t="s">
        <v>140620</v>
      </c>
      <c r="BQ20013" t="s">
        <v>47466</v>
      </c>
      <c r="BR20013" t="s">
        <v>114</v>
      </c>
      <c r="BS20013" t="s">
        <v>97</v>
      </c>
      <c r="BT20013" t="s">
        <v>115</v>
      </c>
      <c r="BU20013" t="s">
        <v>321</v>
      </c>
      <c r="BV20013" t="s">
        <v>97</v>
      </c>
      <c r="BW20013" t="s">
        <v>322</v>
      </c>
      <c r="BX20013" t="s">
        <v>113</v>
      </c>
      <c r="BY20013" t="s">
        <v>113</v>
      </c>
      <c r="BZ20013" t="s">
        <v>113</v>
      </c>
      <c r="CA20013" t="s">
        <v>100</v>
      </c>
      <c r="CB20013" t="s">
        <v>113</v>
      </c>
      <c r="CC20013" t="s">
        <v>147855</v>
      </c>
    </row>
    <row r="20014" spans="1:82" x14ac:dyDescent="0.25">
      <c r="A20014" t="s">
        <v>487</v>
      </c>
      <c r="B20014" t="s">
        <v>80</v>
      </c>
      <c r="C20014" t="s">
        <v>488</v>
      </c>
      <c r="D20014" t="s">
        <v>96</v>
      </c>
      <c r="E20014" t="s">
        <v>489</v>
      </c>
      <c r="F20014" t="s">
        <v>84</v>
      </c>
      <c r="G20014" t="s">
        <v>85</v>
      </c>
      <c r="H20014" t="s">
        <v>86</v>
      </c>
      <c r="I20014" t="s">
        <v>87</v>
      </c>
      <c r="J20014" t="s">
        <v>140625</v>
      </c>
      <c r="K20014" t="s">
        <v>140626</v>
      </c>
      <c r="L20014">
        <v>41004152026</v>
      </c>
      <c r="M20014" t="s">
        <v>144</v>
      </c>
      <c r="N20014" t="s">
        <v>91</v>
      </c>
      <c r="O20014" t="s">
        <v>359</v>
      </c>
      <c r="P20014" t="s">
        <v>93</v>
      </c>
      <c r="Q20014" t="s">
        <v>94</v>
      </c>
      <c r="R20014" t="s">
        <v>95</v>
      </c>
      <c r="S20014" s="1">
        <v>46052</v>
      </c>
      <c r="T20014" s="1">
        <v>46054</v>
      </c>
      <c r="U20014" s="1">
        <v>46361</v>
      </c>
      <c r="V20014" t="s">
        <v>146</v>
      </c>
      <c r="W20014" t="s">
        <v>97</v>
      </c>
      <c r="X20014" t="s">
        <v>140627</v>
      </c>
      <c r="Y20014" t="s">
        <v>140628</v>
      </c>
      <c r="Z20014" t="s">
        <v>100</v>
      </c>
      <c r="AA20014" t="s">
        <v>100</v>
      </c>
      <c r="AB20014" t="s">
        <v>100</v>
      </c>
      <c r="AC20014" t="s">
        <v>100</v>
      </c>
      <c r="AD20014" t="s">
        <v>100</v>
      </c>
      <c r="AE20014" t="s">
        <v>100</v>
      </c>
      <c r="AF20014" t="s">
        <v>100</v>
      </c>
      <c r="AG20014" t="s">
        <v>60</v>
      </c>
      <c r="AH20014" t="s">
        <v>101</v>
      </c>
      <c r="AI20014" s="4">
        <v>32769774</v>
      </c>
      <c r="AJ20014" t="s">
        <v>103</v>
      </c>
      <c r="AK20014" s="5" t="s">
        <v>103</v>
      </c>
      <c r="AL20014" t="s">
        <v>4899</v>
      </c>
      <c r="AM20014" s="3">
        <f t="shared" si="312"/>
        <v>0</v>
      </c>
      <c r="AN20014" t="s">
        <v>103</v>
      </c>
      <c r="AO20014" t="s">
        <v>103</v>
      </c>
      <c r="AP20014" t="s">
        <v>103</v>
      </c>
      <c r="AQ20014" t="s">
        <v>4899</v>
      </c>
      <c r="AR20014" t="s">
        <v>103</v>
      </c>
      <c r="AS20014" t="s">
        <v>104</v>
      </c>
      <c r="AT20014" t="s">
        <v>100</v>
      </c>
      <c r="AU20014">
        <v>0</v>
      </c>
      <c r="AV20014" t="s">
        <v>105</v>
      </c>
      <c r="AW20014" t="s">
        <v>105</v>
      </c>
      <c r="AX20014" t="s">
        <v>140629</v>
      </c>
      <c r="AY20014" t="s">
        <v>140628</v>
      </c>
      <c r="AZ20014" t="s">
        <v>108</v>
      </c>
      <c r="BA20014" t="s">
        <v>96</v>
      </c>
      <c r="BB20014" t="s">
        <v>110</v>
      </c>
      <c r="BC20014" t="s">
        <v>110</v>
      </c>
      <c r="BD20014" t="s">
        <v>156</v>
      </c>
      <c r="BE20014" t="s">
        <v>103</v>
      </c>
      <c r="BF20014" t="s">
        <v>103</v>
      </c>
      <c r="BG20014" t="s">
        <v>103</v>
      </c>
      <c r="BH20014">
        <v>0</v>
      </c>
      <c r="BI20014" t="s">
        <v>103</v>
      </c>
      <c r="BJ20014" t="s">
        <v>4899</v>
      </c>
      <c r="BK20014" s="2">
        <v>46079</v>
      </c>
      <c r="BL20014" t="s">
        <v>499</v>
      </c>
      <c r="BM20014">
        <v>735121618</v>
      </c>
      <c r="BN20014" s="2"/>
      <c r="BO20014" s="2"/>
      <c r="BP20014" t="s">
        <v>367</v>
      </c>
      <c r="BQ20014" t="s">
        <v>368</v>
      </c>
      <c r="BR20014" t="s">
        <v>501</v>
      </c>
      <c r="BS20014" t="s">
        <v>97</v>
      </c>
      <c r="BT20014" t="s">
        <v>502</v>
      </c>
      <c r="BU20014" t="s">
        <v>2181</v>
      </c>
      <c r="BV20014" t="s">
        <v>97</v>
      </c>
      <c r="BW20014" t="s">
        <v>2182</v>
      </c>
      <c r="BX20014" t="s">
        <v>113</v>
      </c>
      <c r="BY20014" t="s">
        <v>113</v>
      </c>
      <c r="BZ20014" t="s">
        <v>113</v>
      </c>
      <c r="CA20014" t="s">
        <v>100</v>
      </c>
      <c r="CB20014" t="s">
        <v>113</v>
      </c>
      <c r="CC20014" t="s">
        <v>147855</v>
      </c>
    </row>
    <row r="20015" spans="1:82" x14ac:dyDescent="0.25">
      <c r="A20015" t="s">
        <v>229</v>
      </c>
      <c r="B20015" t="s">
        <v>230</v>
      </c>
      <c r="C20015" t="s">
        <v>231</v>
      </c>
      <c r="D20015" t="s">
        <v>232</v>
      </c>
      <c r="E20015" t="s">
        <v>233</v>
      </c>
      <c r="F20015" t="s">
        <v>84</v>
      </c>
      <c r="G20015" t="s">
        <v>85</v>
      </c>
      <c r="H20015" t="s">
        <v>86</v>
      </c>
      <c r="I20015" t="s">
        <v>87</v>
      </c>
      <c r="J20015" t="s">
        <v>140630</v>
      </c>
      <c r="K20015" t="s">
        <v>140631</v>
      </c>
      <c r="L20015">
        <v>8003292026</v>
      </c>
      <c r="M20015" t="s">
        <v>90</v>
      </c>
      <c r="N20015" t="s">
        <v>91</v>
      </c>
      <c r="O20015" t="s">
        <v>140632</v>
      </c>
      <c r="P20015" t="s">
        <v>93</v>
      </c>
      <c r="Q20015" t="s">
        <v>94</v>
      </c>
      <c r="R20015" t="s">
        <v>95</v>
      </c>
      <c r="S20015" s="1">
        <v>46050</v>
      </c>
      <c r="T20015" s="1">
        <v>46050</v>
      </c>
      <c r="U20015" s="1">
        <v>46234</v>
      </c>
      <c r="V20015" t="s">
        <v>146</v>
      </c>
      <c r="W20015" t="s">
        <v>97</v>
      </c>
      <c r="X20015" t="s">
        <v>140633</v>
      </c>
      <c r="Y20015" t="s">
        <v>140634</v>
      </c>
      <c r="Z20015" t="s">
        <v>100</v>
      </c>
      <c r="AA20015" t="s">
        <v>100</v>
      </c>
      <c r="AB20015" t="s">
        <v>100</v>
      </c>
      <c r="AC20015" t="s">
        <v>100</v>
      </c>
      <c r="AD20015" t="s">
        <v>100</v>
      </c>
      <c r="AE20015" t="s">
        <v>100</v>
      </c>
      <c r="AF20015" t="s">
        <v>100</v>
      </c>
      <c r="AG20015" t="s">
        <v>60</v>
      </c>
      <c r="AH20015" t="s">
        <v>101</v>
      </c>
      <c r="AI20015" s="4">
        <v>28866320</v>
      </c>
      <c r="AJ20015" t="s">
        <v>103</v>
      </c>
      <c r="AK20015" s="6">
        <v>9278460</v>
      </c>
      <c r="AL20015" t="s">
        <v>19066</v>
      </c>
      <c r="AM20015" s="3">
        <f t="shared" si="312"/>
        <v>0.32142857142857145</v>
      </c>
      <c r="AN20015" t="s">
        <v>103</v>
      </c>
      <c r="AO20015" t="s">
        <v>103</v>
      </c>
      <c r="AP20015" t="s">
        <v>103</v>
      </c>
      <c r="AQ20015" t="s">
        <v>19066</v>
      </c>
      <c r="AR20015" t="s">
        <v>103</v>
      </c>
      <c r="AS20015" t="s">
        <v>104</v>
      </c>
      <c r="AT20015" t="s">
        <v>100</v>
      </c>
      <c r="AU20015">
        <v>0</v>
      </c>
      <c r="AV20015" t="s">
        <v>105</v>
      </c>
      <c r="AW20015" t="s">
        <v>105</v>
      </c>
      <c r="AX20015" t="s">
        <v>140635</v>
      </c>
      <c r="AY20015" t="s">
        <v>140634</v>
      </c>
      <c r="AZ20015" t="s">
        <v>108</v>
      </c>
      <c r="BA20015" t="s">
        <v>96</v>
      </c>
      <c r="BB20015" t="s">
        <v>110</v>
      </c>
      <c r="BC20015" t="s">
        <v>110</v>
      </c>
      <c r="BD20015" t="s">
        <v>130</v>
      </c>
      <c r="BE20015" t="s">
        <v>103</v>
      </c>
      <c r="BF20015" t="s">
        <v>103</v>
      </c>
      <c r="BG20015" t="s">
        <v>103</v>
      </c>
      <c r="BH20015">
        <v>0</v>
      </c>
      <c r="BI20015" t="s">
        <v>103</v>
      </c>
      <c r="BJ20015" t="s">
        <v>19066</v>
      </c>
      <c r="BK20015" s="2"/>
      <c r="BL20015" t="s">
        <v>245</v>
      </c>
      <c r="BM20015">
        <v>731353165</v>
      </c>
      <c r="BN20015" s="2"/>
      <c r="BO20015" s="2"/>
      <c r="BP20015" t="s">
        <v>140632</v>
      </c>
      <c r="BQ20015" t="s">
        <v>1047</v>
      </c>
      <c r="BR20015" t="s">
        <v>194</v>
      </c>
      <c r="BS20015" t="s">
        <v>97</v>
      </c>
      <c r="BT20015" t="s">
        <v>195</v>
      </c>
      <c r="BU20015" t="s">
        <v>1048</v>
      </c>
      <c r="BV20015" t="s">
        <v>97</v>
      </c>
      <c r="BW20015" t="s">
        <v>1049</v>
      </c>
      <c r="BX20015" t="s">
        <v>113</v>
      </c>
      <c r="BY20015" t="s">
        <v>113</v>
      </c>
      <c r="BZ20015" t="s">
        <v>113</v>
      </c>
      <c r="CA20015" t="s">
        <v>100</v>
      </c>
      <c r="CB20015" t="s">
        <v>113</v>
      </c>
      <c r="CC20015" t="s">
        <v>147855</v>
      </c>
    </row>
    <row r="20016" spans="1:82" x14ac:dyDescent="0.25">
      <c r="A20016" t="s">
        <v>180</v>
      </c>
      <c r="B20016" t="s">
        <v>80</v>
      </c>
      <c r="C20016" t="s">
        <v>181</v>
      </c>
      <c r="D20016" t="s">
        <v>96</v>
      </c>
      <c r="E20016" t="s">
        <v>182</v>
      </c>
      <c r="F20016" t="s">
        <v>84</v>
      </c>
      <c r="G20016" t="s">
        <v>183</v>
      </c>
      <c r="H20016" t="s">
        <v>86</v>
      </c>
      <c r="I20016" t="s">
        <v>87</v>
      </c>
      <c r="J20016" t="s">
        <v>140636</v>
      </c>
      <c r="K20016" t="s">
        <v>140637</v>
      </c>
      <c r="L20016">
        <v>1018182026</v>
      </c>
      <c r="M20016" t="s">
        <v>90</v>
      </c>
      <c r="N20016" t="s">
        <v>91</v>
      </c>
      <c r="O20016" t="s">
        <v>140638</v>
      </c>
      <c r="P20016" t="s">
        <v>93</v>
      </c>
      <c r="Q20016" t="s">
        <v>94</v>
      </c>
      <c r="R20016" t="s">
        <v>95</v>
      </c>
      <c r="S20016" s="1">
        <v>46052</v>
      </c>
      <c r="T20016" s="1">
        <v>46053</v>
      </c>
      <c r="U20016" s="1">
        <v>46387</v>
      </c>
      <c r="V20016" t="s">
        <v>96</v>
      </c>
      <c r="W20016" t="s">
        <v>97</v>
      </c>
      <c r="X20016" t="s">
        <v>140639</v>
      </c>
      <c r="Y20016" t="s">
        <v>140640</v>
      </c>
      <c r="Z20016" t="s">
        <v>100</v>
      </c>
      <c r="AA20016" t="s">
        <v>100</v>
      </c>
      <c r="AB20016" t="s">
        <v>100</v>
      </c>
      <c r="AC20016" t="s">
        <v>100</v>
      </c>
      <c r="AD20016" t="s">
        <v>100</v>
      </c>
      <c r="AE20016" t="s">
        <v>100</v>
      </c>
      <c r="AF20016" t="s">
        <v>100</v>
      </c>
      <c r="AG20016" t="s">
        <v>60</v>
      </c>
      <c r="AH20016" t="s">
        <v>101</v>
      </c>
      <c r="AI20016" s="4">
        <v>125416800</v>
      </c>
      <c r="AJ20016" t="s">
        <v>103</v>
      </c>
      <c r="AK20016" s="5" t="s">
        <v>103</v>
      </c>
      <c r="AL20016" t="s">
        <v>97943</v>
      </c>
      <c r="AM20016" s="3">
        <f t="shared" si="312"/>
        <v>0</v>
      </c>
      <c r="AN20016" t="s">
        <v>103</v>
      </c>
      <c r="AO20016" t="s">
        <v>103</v>
      </c>
      <c r="AP20016" t="s">
        <v>103</v>
      </c>
      <c r="AQ20016" t="s">
        <v>97943</v>
      </c>
      <c r="AR20016" t="s">
        <v>103</v>
      </c>
      <c r="AS20016" t="s">
        <v>104</v>
      </c>
      <c r="AT20016" t="s">
        <v>100</v>
      </c>
      <c r="AU20016">
        <v>0</v>
      </c>
      <c r="AV20016" t="s">
        <v>105</v>
      </c>
      <c r="AW20016" t="s">
        <v>105</v>
      </c>
      <c r="AX20016" t="s">
        <v>140641</v>
      </c>
      <c r="AY20016" t="s">
        <v>140640</v>
      </c>
      <c r="AZ20016" t="s">
        <v>108</v>
      </c>
      <c r="BA20016" t="s">
        <v>96</v>
      </c>
      <c r="BB20016" t="s">
        <v>97</v>
      </c>
      <c r="BC20016" t="s">
        <v>140639</v>
      </c>
      <c r="BD20016" t="s">
        <v>156</v>
      </c>
      <c r="BE20016" t="s">
        <v>103</v>
      </c>
      <c r="BF20016" t="s">
        <v>103</v>
      </c>
      <c r="BG20016" t="s">
        <v>103</v>
      </c>
      <c r="BH20016">
        <v>0</v>
      </c>
      <c r="BI20016" t="s">
        <v>103</v>
      </c>
      <c r="BJ20016" t="s">
        <v>97943</v>
      </c>
      <c r="BK20016" s="2"/>
      <c r="BL20016" t="s">
        <v>192</v>
      </c>
      <c r="BM20016">
        <v>714456977</v>
      </c>
      <c r="BN20016" s="2"/>
      <c r="BO20016" s="2"/>
      <c r="BP20016" t="s">
        <v>140642</v>
      </c>
      <c r="BQ20016" t="s">
        <v>3419</v>
      </c>
      <c r="BR20016" t="s">
        <v>194</v>
      </c>
      <c r="BS20016" t="s">
        <v>97</v>
      </c>
      <c r="BT20016" t="s">
        <v>195</v>
      </c>
      <c r="BU20016" t="s">
        <v>6624</v>
      </c>
      <c r="BV20016" t="s">
        <v>97</v>
      </c>
      <c r="BW20016" t="s">
        <v>6625</v>
      </c>
      <c r="BX20016" t="s">
        <v>113</v>
      </c>
      <c r="BY20016" t="s">
        <v>113</v>
      </c>
      <c r="BZ20016" t="s">
        <v>113</v>
      </c>
      <c r="CA20016" t="s">
        <v>100</v>
      </c>
      <c r="CB20016" t="s">
        <v>113</v>
      </c>
      <c r="CC20016" t="s">
        <v>147855</v>
      </c>
    </row>
    <row r="20017" spans="1:82" x14ac:dyDescent="0.25">
      <c r="A20017" t="s">
        <v>469</v>
      </c>
      <c r="B20017" t="s">
        <v>80</v>
      </c>
      <c r="C20017" t="s">
        <v>470</v>
      </c>
      <c r="D20017" t="s">
        <v>471</v>
      </c>
      <c r="E20017" t="s">
        <v>472</v>
      </c>
      <c r="F20017" t="s">
        <v>84</v>
      </c>
      <c r="G20017" t="s">
        <v>85</v>
      </c>
      <c r="H20017" t="s">
        <v>86</v>
      </c>
      <c r="I20017" t="s">
        <v>87</v>
      </c>
      <c r="J20017" t="s">
        <v>140643</v>
      </c>
      <c r="K20017" t="s">
        <v>140644</v>
      </c>
      <c r="L20017">
        <v>54002562026</v>
      </c>
      <c r="M20017" t="s">
        <v>90</v>
      </c>
      <c r="N20017" t="s">
        <v>91</v>
      </c>
      <c r="O20017" t="s">
        <v>10566</v>
      </c>
      <c r="P20017" t="s">
        <v>93</v>
      </c>
      <c r="Q20017" t="s">
        <v>94</v>
      </c>
      <c r="R20017" t="s">
        <v>95</v>
      </c>
      <c r="S20017" s="1">
        <v>46047</v>
      </c>
      <c r="T20017" s="1">
        <v>46050</v>
      </c>
      <c r="U20017" s="1">
        <v>46387</v>
      </c>
      <c r="V20017" t="s">
        <v>146</v>
      </c>
      <c r="W20017" t="s">
        <v>97</v>
      </c>
      <c r="X20017" t="s">
        <v>140645</v>
      </c>
      <c r="Y20017" t="s">
        <v>140646</v>
      </c>
      <c r="Z20017" t="s">
        <v>100</v>
      </c>
      <c r="AA20017" t="s">
        <v>100</v>
      </c>
      <c r="AB20017" t="s">
        <v>100</v>
      </c>
      <c r="AC20017" t="s">
        <v>100</v>
      </c>
      <c r="AD20017" t="s">
        <v>100</v>
      </c>
      <c r="AE20017" t="s">
        <v>100</v>
      </c>
      <c r="AF20017" t="s">
        <v>100</v>
      </c>
      <c r="AG20017" t="s">
        <v>60</v>
      </c>
      <c r="AH20017" t="s">
        <v>101</v>
      </c>
      <c r="AI20017" s="4">
        <v>47057568</v>
      </c>
      <c r="AJ20017" t="s">
        <v>103</v>
      </c>
      <c r="AK20017" s="5" t="s">
        <v>103</v>
      </c>
      <c r="AL20017" t="s">
        <v>12386</v>
      </c>
      <c r="AM20017" s="3">
        <f t="shared" si="312"/>
        <v>0</v>
      </c>
      <c r="AN20017" t="s">
        <v>103</v>
      </c>
      <c r="AO20017" t="s">
        <v>103</v>
      </c>
      <c r="AP20017" t="s">
        <v>103</v>
      </c>
      <c r="AQ20017" t="s">
        <v>12386</v>
      </c>
      <c r="AR20017" t="s">
        <v>103</v>
      </c>
      <c r="AS20017" t="s">
        <v>104</v>
      </c>
      <c r="AT20017" t="s">
        <v>100</v>
      </c>
      <c r="AU20017">
        <v>0</v>
      </c>
      <c r="AV20017" t="s">
        <v>105</v>
      </c>
      <c r="AW20017" t="s">
        <v>105</v>
      </c>
      <c r="AX20017" t="s">
        <v>140647</v>
      </c>
      <c r="AY20017" t="s">
        <v>140648</v>
      </c>
      <c r="AZ20017" t="s">
        <v>108</v>
      </c>
      <c r="BA20017" t="s">
        <v>96</v>
      </c>
      <c r="BB20017" t="s">
        <v>110</v>
      </c>
      <c r="BC20017" t="s">
        <v>110</v>
      </c>
      <c r="BD20017" t="s">
        <v>130</v>
      </c>
      <c r="BE20017" t="s">
        <v>103</v>
      </c>
      <c r="BF20017" t="s">
        <v>103</v>
      </c>
      <c r="BG20017" t="s">
        <v>103</v>
      </c>
      <c r="BH20017">
        <v>0</v>
      </c>
      <c r="BI20017" t="s">
        <v>103</v>
      </c>
      <c r="BJ20017" t="s">
        <v>12386</v>
      </c>
      <c r="BK20017" s="2"/>
      <c r="BL20017" t="s">
        <v>481</v>
      </c>
      <c r="BM20017">
        <v>726703200</v>
      </c>
      <c r="BN20017" s="2"/>
      <c r="BO20017" s="2"/>
      <c r="BP20017" t="s">
        <v>10566</v>
      </c>
      <c r="BQ20017" t="s">
        <v>517</v>
      </c>
      <c r="BR20017" t="s">
        <v>483</v>
      </c>
      <c r="BS20017" t="s">
        <v>97</v>
      </c>
      <c r="BT20017" t="s">
        <v>484</v>
      </c>
      <c r="BU20017" t="s">
        <v>3870</v>
      </c>
      <c r="BV20017" t="s">
        <v>97</v>
      </c>
      <c r="BW20017" t="s">
        <v>3871</v>
      </c>
      <c r="BX20017" t="s">
        <v>113</v>
      </c>
      <c r="BY20017" t="s">
        <v>113</v>
      </c>
      <c r="BZ20017" t="s">
        <v>113</v>
      </c>
      <c r="CA20017" t="s">
        <v>100</v>
      </c>
      <c r="CB20017" t="s">
        <v>113</v>
      </c>
      <c r="CC20017" t="s">
        <v>147855</v>
      </c>
    </row>
    <row r="20018" spans="1:82" x14ac:dyDescent="0.25">
      <c r="A20018" t="s">
        <v>1135</v>
      </c>
      <c r="B20018" t="s">
        <v>1136</v>
      </c>
      <c r="C20018" t="s">
        <v>1137</v>
      </c>
      <c r="D20018" t="s">
        <v>1138</v>
      </c>
      <c r="E20018" t="s">
        <v>1139</v>
      </c>
      <c r="F20018" t="s">
        <v>84</v>
      </c>
      <c r="G20018" t="s">
        <v>85</v>
      </c>
      <c r="H20018" t="s">
        <v>86</v>
      </c>
      <c r="I20018" t="s">
        <v>87</v>
      </c>
      <c r="J20018" t="s">
        <v>140649</v>
      </c>
      <c r="K20018" t="s">
        <v>140650</v>
      </c>
      <c r="L20018">
        <v>68004192026</v>
      </c>
      <c r="M20018" t="s">
        <v>204</v>
      </c>
      <c r="N20018" t="s">
        <v>91</v>
      </c>
      <c r="O20018" t="s">
        <v>15370</v>
      </c>
      <c r="P20018" t="s">
        <v>93</v>
      </c>
      <c r="Q20018" t="s">
        <v>94</v>
      </c>
      <c r="R20018" t="s">
        <v>95</v>
      </c>
      <c r="S20018" s="1">
        <v>46052</v>
      </c>
      <c r="T20018" s="1">
        <v>46052</v>
      </c>
      <c r="U20018" s="1">
        <v>46356</v>
      </c>
      <c r="V20018" t="s">
        <v>125</v>
      </c>
      <c r="W20018" t="s">
        <v>97</v>
      </c>
      <c r="X20018" t="s">
        <v>140651</v>
      </c>
      <c r="Y20018" t="s">
        <v>140652</v>
      </c>
      <c r="Z20018" t="s">
        <v>100</v>
      </c>
      <c r="AA20018" t="s">
        <v>100</v>
      </c>
      <c r="AB20018" t="s">
        <v>100</v>
      </c>
      <c r="AC20018" t="s">
        <v>100</v>
      </c>
      <c r="AD20018" t="s">
        <v>100</v>
      </c>
      <c r="AE20018" t="s">
        <v>100</v>
      </c>
      <c r="AF20018" t="s">
        <v>100</v>
      </c>
      <c r="AG20018" t="s">
        <v>149</v>
      </c>
      <c r="AH20018" t="s">
        <v>101</v>
      </c>
      <c r="AI20018" s="4">
        <v>42221492</v>
      </c>
      <c r="AJ20018" t="s">
        <v>103</v>
      </c>
      <c r="AK20018" s="5" t="s">
        <v>103</v>
      </c>
      <c r="AL20018" t="s">
        <v>1107</v>
      </c>
      <c r="AM20018" s="3">
        <f t="shared" si="312"/>
        <v>0</v>
      </c>
      <c r="AN20018" t="s">
        <v>103</v>
      </c>
      <c r="AO20018" t="s">
        <v>103</v>
      </c>
      <c r="AP20018" t="s">
        <v>103</v>
      </c>
      <c r="AQ20018" t="s">
        <v>1107</v>
      </c>
      <c r="AR20018" t="s">
        <v>103</v>
      </c>
      <c r="AS20018" t="s">
        <v>104</v>
      </c>
      <c r="AT20018" t="s">
        <v>100</v>
      </c>
      <c r="AU20018">
        <v>0</v>
      </c>
      <c r="AV20018" t="s">
        <v>105</v>
      </c>
      <c r="AW20018" t="s">
        <v>105</v>
      </c>
      <c r="AX20018" t="s">
        <v>140653</v>
      </c>
      <c r="AY20018" t="s">
        <v>140654</v>
      </c>
      <c r="AZ20018" t="s">
        <v>108</v>
      </c>
      <c r="BA20018" t="s">
        <v>140655</v>
      </c>
      <c r="BB20018" t="s">
        <v>97</v>
      </c>
      <c r="BC20018" t="s">
        <v>140651</v>
      </c>
      <c r="BD20018" t="s">
        <v>156</v>
      </c>
      <c r="BE20018" t="s">
        <v>1107</v>
      </c>
      <c r="BF20018" t="s">
        <v>103</v>
      </c>
      <c r="BG20018" t="s">
        <v>103</v>
      </c>
      <c r="BH20018">
        <v>0</v>
      </c>
      <c r="BI20018" t="s">
        <v>103</v>
      </c>
      <c r="BJ20018" t="s">
        <v>103</v>
      </c>
      <c r="BK20018" s="2">
        <v>46083</v>
      </c>
      <c r="BL20018" t="s">
        <v>1143</v>
      </c>
      <c r="BM20018">
        <v>724569835</v>
      </c>
      <c r="BN20018" s="2"/>
      <c r="BO20018" s="2"/>
      <c r="BP20018" t="s">
        <v>15375</v>
      </c>
      <c r="BQ20018" t="s">
        <v>1350</v>
      </c>
      <c r="BR20018" t="s">
        <v>1407</v>
      </c>
      <c r="BS20018" t="s">
        <v>97</v>
      </c>
      <c r="BT20018" t="s">
        <v>1408</v>
      </c>
      <c r="BU20018" t="s">
        <v>1409</v>
      </c>
      <c r="BV20018" t="s">
        <v>97</v>
      </c>
      <c r="BW20018" t="s">
        <v>1410</v>
      </c>
      <c r="BX20018" t="s">
        <v>1407</v>
      </c>
      <c r="BY20018" t="s">
        <v>97</v>
      </c>
      <c r="BZ20018" t="s">
        <v>1408</v>
      </c>
      <c r="CA20018" t="s">
        <v>100</v>
      </c>
      <c r="CB20018" t="s">
        <v>113</v>
      </c>
      <c r="CC20018" t="s">
        <v>147855</v>
      </c>
    </row>
    <row r="20019" spans="1:82" x14ac:dyDescent="0.25">
      <c r="A20019" t="s">
        <v>1998</v>
      </c>
      <c r="B20019" t="s">
        <v>80</v>
      </c>
      <c r="C20019" t="s">
        <v>1999</v>
      </c>
      <c r="D20019" t="s">
        <v>2000</v>
      </c>
      <c r="E20019" t="s">
        <v>2001</v>
      </c>
      <c r="F20019" t="s">
        <v>84</v>
      </c>
      <c r="G20019" t="s">
        <v>85</v>
      </c>
      <c r="H20019" t="s">
        <v>86</v>
      </c>
      <c r="I20019" t="s">
        <v>87</v>
      </c>
      <c r="J20019" t="s">
        <v>140656</v>
      </c>
      <c r="K20019" t="s">
        <v>140657</v>
      </c>
      <c r="L20019">
        <v>94000882026</v>
      </c>
      <c r="M20019" t="s">
        <v>144</v>
      </c>
      <c r="N20019" t="s">
        <v>91</v>
      </c>
      <c r="O20019" t="s">
        <v>1096</v>
      </c>
      <c r="P20019" t="s">
        <v>93</v>
      </c>
      <c r="Q20019" t="s">
        <v>94</v>
      </c>
      <c r="R20019" t="s">
        <v>95</v>
      </c>
      <c r="S20019" s="1">
        <v>46052</v>
      </c>
      <c r="T20019" s="1">
        <v>46056</v>
      </c>
      <c r="U20019" s="1">
        <v>46361</v>
      </c>
      <c r="V20019" t="s">
        <v>125</v>
      </c>
      <c r="W20019" t="s">
        <v>97</v>
      </c>
      <c r="X20019" t="s">
        <v>140658</v>
      </c>
      <c r="Y20019" t="s">
        <v>140659</v>
      </c>
      <c r="Z20019" t="s">
        <v>100</v>
      </c>
      <c r="AA20019" t="s">
        <v>100</v>
      </c>
      <c r="AB20019" t="s">
        <v>100</v>
      </c>
      <c r="AC20019" t="s">
        <v>100</v>
      </c>
      <c r="AD20019" t="s">
        <v>100</v>
      </c>
      <c r="AE20019" t="s">
        <v>100</v>
      </c>
      <c r="AF20019" t="s">
        <v>100</v>
      </c>
      <c r="AG20019" t="s">
        <v>149</v>
      </c>
      <c r="AH20019" t="s">
        <v>96</v>
      </c>
      <c r="AI20019" s="4">
        <v>27080360</v>
      </c>
      <c r="AJ20019" t="s">
        <v>103</v>
      </c>
      <c r="AK20019" s="5" t="s">
        <v>103</v>
      </c>
      <c r="AL20019" t="s">
        <v>898</v>
      </c>
      <c r="AM20019" s="3">
        <f t="shared" si="312"/>
        <v>0</v>
      </c>
      <c r="AN20019" t="s">
        <v>103</v>
      </c>
      <c r="AO20019" t="s">
        <v>103</v>
      </c>
      <c r="AP20019" t="s">
        <v>103</v>
      </c>
      <c r="AQ20019" t="s">
        <v>898</v>
      </c>
      <c r="AR20019" t="s">
        <v>103</v>
      </c>
      <c r="AS20019" t="s">
        <v>104</v>
      </c>
      <c r="AT20019" t="s">
        <v>100</v>
      </c>
      <c r="AU20019">
        <v>0</v>
      </c>
      <c r="AV20019" t="s">
        <v>105</v>
      </c>
      <c r="AW20019" t="s">
        <v>105</v>
      </c>
      <c r="AX20019" t="s">
        <v>140660</v>
      </c>
      <c r="AY20019" t="s">
        <v>140659</v>
      </c>
      <c r="AZ20019" t="s">
        <v>108</v>
      </c>
      <c r="BA20019" t="s">
        <v>96</v>
      </c>
      <c r="BB20019" t="s">
        <v>110</v>
      </c>
      <c r="BC20019" t="s">
        <v>110</v>
      </c>
      <c r="BD20019" t="s">
        <v>156</v>
      </c>
      <c r="BE20019" t="s">
        <v>103</v>
      </c>
      <c r="BF20019" t="s">
        <v>103</v>
      </c>
      <c r="BG20019" t="s">
        <v>103</v>
      </c>
      <c r="BH20019">
        <v>0</v>
      </c>
      <c r="BI20019" t="s">
        <v>103</v>
      </c>
      <c r="BJ20019" t="s">
        <v>103</v>
      </c>
      <c r="BK20019" s="2">
        <v>46093</v>
      </c>
      <c r="BL20019" t="s">
        <v>2009</v>
      </c>
      <c r="BM20019">
        <v>734119175</v>
      </c>
      <c r="BN20019" s="2"/>
      <c r="BO20019" s="2"/>
      <c r="BP20019" t="s">
        <v>1101</v>
      </c>
      <c r="BQ20019" t="s">
        <v>616</v>
      </c>
      <c r="BR20019" t="s">
        <v>3800</v>
      </c>
      <c r="BS20019" t="s">
        <v>97</v>
      </c>
      <c r="BT20019" t="s">
        <v>3801</v>
      </c>
      <c r="BU20019" t="s">
        <v>3802</v>
      </c>
      <c r="BV20019" t="s">
        <v>97</v>
      </c>
      <c r="BW20019" t="s">
        <v>3803</v>
      </c>
      <c r="BX20019" t="s">
        <v>113</v>
      </c>
      <c r="BY20019" t="s">
        <v>113</v>
      </c>
      <c r="BZ20019" t="s">
        <v>113</v>
      </c>
      <c r="CA20019" t="s">
        <v>100</v>
      </c>
      <c r="CB20019" t="s">
        <v>113</v>
      </c>
      <c r="CC20019" t="s">
        <v>147855</v>
      </c>
    </row>
    <row r="20020" spans="1:82" x14ac:dyDescent="0.25">
      <c r="A20020" t="s">
        <v>506</v>
      </c>
      <c r="B20020" t="s">
        <v>80</v>
      </c>
      <c r="C20020" t="s">
        <v>507</v>
      </c>
      <c r="D20020" t="s">
        <v>96</v>
      </c>
      <c r="E20020" t="s">
        <v>508</v>
      </c>
      <c r="F20020" t="s">
        <v>84</v>
      </c>
      <c r="G20020" t="s">
        <v>85</v>
      </c>
      <c r="H20020" t="s">
        <v>86</v>
      </c>
      <c r="I20020" t="s">
        <v>87</v>
      </c>
      <c r="J20020" t="s">
        <v>140661</v>
      </c>
      <c r="K20020" t="s">
        <v>140662</v>
      </c>
      <c r="L20020">
        <v>27001122026</v>
      </c>
      <c r="M20020" t="s">
        <v>144</v>
      </c>
      <c r="N20020" t="s">
        <v>91</v>
      </c>
      <c r="O20020" t="s">
        <v>1096</v>
      </c>
      <c r="P20020" t="s">
        <v>93</v>
      </c>
      <c r="Q20020" t="s">
        <v>94</v>
      </c>
      <c r="R20020" t="s">
        <v>95</v>
      </c>
      <c r="S20020" s="1">
        <v>46062</v>
      </c>
      <c r="T20020" s="1">
        <v>46063</v>
      </c>
      <c r="U20020" s="1">
        <v>46361</v>
      </c>
      <c r="V20020" t="s">
        <v>376</v>
      </c>
      <c r="W20020" t="s">
        <v>97</v>
      </c>
      <c r="X20020" t="s">
        <v>140663</v>
      </c>
      <c r="Y20020" t="s">
        <v>140664</v>
      </c>
      <c r="Z20020" t="s">
        <v>100</v>
      </c>
      <c r="AA20020" t="s">
        <v>240</v>
      </c>
      <c r="AB20020" t="s">
        <v>100</v>
      </c>
      <c r="AC20020" t="s">
        <v>100</v>
      </c>
      <c r="AD20020" t="s">
        <v>100</v>
      </c>
      <c r="AE20020" t="s">
        <v>100</v>
      </c>
      <c r="AF20020" t="s">
        <v>100</v>
      </c>
      <c r="AG20020" t="s">
        <v>149</v>
      </c>
      <c r="AH20020" t="s">
        <v>101</v>
      </c>
      <c r="AI20020" s="4">
        <v>24891466</v>
      </c>
      <c r="AJ20020" t="s">
        <v>103</v>
      </c>
      <c r="AK20020" s="5" t="s">
        <v>103</v>
      </c>
      <c r="AL20020" t="s">
        <v>610</v>
      </c>
      <c r="AM20020" s="3">
        <f t="shared" si="312"/>
        <v>0</v>
      </c>
      <c r="AN20020" t="s">
        <v>103</v>
      </c>
      <c r="AO20020" t="s">
        <v>103</v>
      </c>
      <c r="AP20020" t="s">
        <v>103</v>
      </c>
      <c r="AQ20020" t="s">
        <v>610</v>
      </c>
      <c r="AR20020" t="s">
        <v>610</v>
      </c>
      <c r="AS20020" t="s">
        <v>104</v>
      </c>
      <c r="AT20020" t="s">
        <v>100</v>
      </c>
      <c r="AU20020">
        <v>0</v>
      </c>
      <c r="AV20020" t="s">
        <v>105</v>
      </c>
      <c r="AW20020" t="s">
        <v>105</v>
      </c>
      <c r="AX20020" t="s">
        <v>140665</v>
      </c>
      <c r="AY20020" t="s">
        <v>140664</v>
      </c>
      <c r="AZ20020" t="s">
        <v>108</v>
      </c>
      <c r="BA20020" t="s">
        <v>96</v>
      </c>
      <c r="BB20020" t="s">
        <v>110</v>
      </c>
      <c r="BC20020" t="s">
        <v>110</v>
      </c>
      <c r="BD20020" t="s">
        <v>156</v>
      </c>
      <c r="BE20020" t="s">
        <v>610</v>
      </c>
      <c r="BF20020" t="s">
        <v>103</v>
      </c>
      <c r="BG20020" t="s">
        <v>103</v>
      </c>
      <c r="BH20020">
        <v>0</v>
      </c>
      <c r="BI20020" t="s">
        <v>103</v>
      </c>
      <c r="BJ20020" t="s">
        <v>103</v>
      </c>
      <c r="BK20020" s="2">
        <v>46066</v>
      </c>
      <c r="BL20020" t="s">
        <v>516</v>
      </c>
      <c r="BM20020">
        <v>735026288</v>
      </c>
      <c r="BN20020" s="2"/>
      <c r="BO20020" s="2"/>
      <c r="BP20020" t="s">
        <v>1101</v>
      </c>
      <c r="BQ20020" t="s">
        <v>12299</v>
      </c>
      <c r="BR20020" t="s">
        <v>518</v>
      </c>
      <c r="BS20020" t="s">
        <v>97</v>
      </c>
      <c r="BT20020" t="s">
        <v>519</v>
      </c>
      <c r="BU20020" t="s">
        <v>841</v>
      </c>
      <c r="BV20020" t="s">
        <v>97</v>
      </c>
      <c r="BW20020" t="s">
        <v>842</v>
      </c>
      <c r="BX20020" t="s">
        <v>113</v>
      </c>
      <c r="BY20020" t="s">
        <v>113</v>
      </c>
      <c r="BZ20020" t="s">
        <v>113</v>
      </c>
      <c r="CA20020" t="s">
        <v>100</v>
      </c>
      <c r="CB20020" t="s">
        <v>113</v>
      </c>
      <c r="CC20020" t="s">
        <v>147855</v>
      </c>
    </row>
    <row r="20021" spans="1:82" x14ac:dyDescent="0.25">
      <c r="A20021" t="s">
        <v>469</v>
      </c>
      <c r="B20021" t="s">
        <v>80</v>
      </c>
      <c r="C20021" t="s">
        <v>470</v>
      </c>
      <c r="D20021" t="s">
        <v>471</v>
      </c>
      <c r="E20021" t="s">
        <v>472</v>
      </c>
      <c r="F20021" t="s">
        <v>84</v>
      </c>
      <c r="G20021" t="s">
        <v>85</v>
      </c>
      <c r="H20021" t="s">
        <v>86</v>
      </c>
      <c r="I20021" t="s">
        <v>87</v>
      </c>
      <c r="J20021" t="s">
        <v>140666</v>
      </c>
      <c r="K20021" t="s">
        <v>140667</v>
      </c>
      <c r="L20021">
        <v>54008602025</v>
      </c>
      <c r="M20021" t="s">
        <v>90</v>
      </c>
      <c r="N20021" t="s">
        <v>165</v>
      </c>
      <c r="O20021" t="s">
        <v>311</v>
      </c>
      <c r="P20021" t="s">
        <v>166</v>
      </c>
      <c r="Q20021" t="s">
        <v>167</v>
      </c>
      <c r="R20021" t="s">
        <v>168</v>
      </c>
      <c r="S20021" s="1">
        <v>46019</v>
      </c>
      <c r="T20021" s="1">
        <v>46022</v>
      </c>
      <c r="U20021" s="1">
        <v>46234</v>
      </c>
      <c r="V20021" t="s">
        <v>376</v>
      </c>
      <c r="W20021" t="s">
        <v>237</v>
      </c>
      <c r="X20021" t="s">
        <v>140668</v>
      </c>
      <c r="Y20021" t="s">
        <v>140669</v>
      </c>
      <c r="Z20021" t="s">
        <v>100</v>
      </c>
      <c r="AA20021" t="s">
        <v>100</v>
      </c>
      <c r="AB20021" t="s">
        <v>100</v>
      </c>
      <c r="AC20021" t="s">
        <v>240</v>
      </c>
      <c r="AD20021" t="s">
        <v>100</v>
      </c>
      <c r="AE20021" t="s">
        <v>100</v>
      </c>
      <c r="AF20021" t="s">
        <v>100</v>
      </c>
      <c r="AG20021" t="s">
        <v>149</v>
      </c>
      <c r="AH20021" t="s">
        <v>101</v>
      </c>
      <c r="AI20021" s="4">
        <v>467402799</v>
      </c>
      <c r="AJ20021" t="s">
        <v>103</v>
      </c>
      <c r="AK20021" s="5" t="s">
        <v>103</v>
      </c>
      <c r="AL20021" t="s">
        <v>92715</v>
      </c>
      <c r="AM20021" s="3">
        <f t="shared" si="312"/>
        <v>0</v>
      </c>
      <c r="AN20021" t="s">
        <v>103</v>
      </c>
      <c r="AO20021" t="s">
        <v>103</v>
      </c>
      <c r="AP20021" t="s">
        <v>103</v>
      </c>
      <c r="AQ20021" t="s">
        <v>92715</v>
      </c>
      <c r="AR20021" t="s">
        <v>7396</v>
      </c>
      <c r="AS20021" t="s">
        <v>104</v>
      </c>
      <c r="AT20021" t="s">
        <v>100</v>
      </c>
      <c r="AU20021">
        <v>0</v>
      </c>
      <c r="AV20021" t="s">
        <v>105</v>
      </c>
      <c r="AW20021" t="s">
        <v>105</v>
      </c>
      <c r="AX20021" t="s">
        <v>140670</v>
      </c>
      <c r="AY20021" t="s">
        <v>140671</v>
      </c>
      <c r="AZ20021" t="s">
        <v>108</v>
      </c>
      <c r="BA20021" t="s">
        <v>140672</v>
      </c>
      <c r="BB20021" t="s">
        <v>110</v>
      </c>
      <c r="BC20021" t="s">
        <v>110</v>
      </c>
      <c r="BD20021" t="s">
        <v>96</v>
      </c>
      <c r="BE20021" t="s">
        <v>92717</v>
      </c>
      <c r="BF20021" t="s">
        <v>103</v>
      </c>
      <c r="BG20021" t="s">
        <v>103</v>
      </c>
      <c r="BH20021">
        <v>0</v>
      </c>
      <c r="BI20021" t="s">
        <v>103</v>
      </c>
      <c r="BJ20021" t="s">
        <v>92718</v>
      </c>
      <c r="BK20021" s="2"/>
      <c r="BL20021" t="s">
        <v>481</v>
      </c>
      <c r="BM20021">
        <v>708865068</v>
      </c>
      <c r="BN20021" s="2">
        <v>46235</v>
      </c>
      <c r="BO20021" s="2">
        <v>46418</v>
      </c>
      <c r="BP20021" t="s">
        <v>7177</v>
      </c>
      <c r="BQ20021" t="s">
        <v>320</v>
      </c>
      <c r="BR20021" t="s">
        <v>483</v>
      </c>
      <c r="BS20021" t="s">
        <v>97</v>
      </c>
      <c r="BT20021" t="s">
        <v>484</v>
      </c>
      <c r="BU20021" t="s">
        <v>3468</v>
      </c>
      <c r="BV20021" t="s">
        <v>97</v>
      </c>
      <c r="BW20021" t="s">
        <v>3469</v>
      </c>
      <c r="BX20021" t="s">
        <v>113</v>
      </c>
      <c r="BY20021" t="s">
        <v>113</v>
      </c>
      <c r="BZ20021" t="s">
        <v>113</v>
      </c>
      <c r="CA20021" t="s">
        <v>100</v>
      </c>
      <c r="CB20021" t="s">
        <v>113</v>
      </c>
      <c r="CC20021" t="s">
        <v>147855</v>
      </c>
      <c r="CD20021" t="s">
        <v>147855</v>
      </c>
    </row>
    <row r="20022" spans="1:82" x14ac:dyDescent="0.25">
      <c r="A20022" t="s">
        <v>1135</v>
      </c>
      <c r="B20022" t="s">
        <v>1136</v>
      </c>
      <c r="C20022" t="s">
        <v>1137</v>
      </c>
      <c r="D20022" t="s">
        <v>1138</v>
      </c>
      <c r="E20022" t="s">
        <v>1139</v>
      </c>
      <c r="F20022" t="s">
        <v>84</v>
      </c>
      <c r="G20022" t="s">
        <v>85</v>
      </c>
      <c r="H20022" t="s">
        <v>86</v>
      </c>
      <c r="I20022" t="s">
        <v>87</v>
      </c>
      <c r="J20022" t="s">
        <v>140673</v>
      </c>
      <c r="K20022" t="s">
        <v>140674</v>
      </c>
      <c r="L20022">
        <v>68008932025</v>
      </c>
      <c r="M20022" t="s">
        <v>90</v>
      </c>
      <c r="N20022" t="s">
        <v>1327</v>
      </c>
      <c r="O20022" t="s">
        <v>13817</v>
      </c>
      <c r="P20022" t="s">
        <v>166</v>
      </c>
      <c r="Q20022" t="s">
        <v>167</v>
      </c>
      <c r="R20022" t="s">
        <v>168</v>
      </c>
      <c r="S20022" s="1">
        <v>46022</v>
      </c>
      <c r="T20022" s="1">
        <v>46022</v>
      </c>
      <c r="U20022" s="1">
        <v>46234</v>
      </c>
      <c r="V20022" t="s">
        <v>96</v>
      </c>
      <c r="W20022" t="s">
        <v>237</v>
      </c>
      <c r="X20022" t="s">
        <v>130848</v>
      </c>
      <c r="Y20022" t="s">
        <v>130849</v>
      </c>
      <c r="Z20022" t="s">
        <v>100</v>
      </c>
      <c r="AA20022" t="s">
        <v>100</v>
      </c>
      <c r="AB20022" t="s">
        <v>100</v>
      </c>
      <c r="AC20022" t="s">
        <v>100</v>
      </c>
      <c r="AD20022" t="s">
        <v>100</v>
      </c>
      <c r="AE20022" t="s">
        <v>100</v>
      </c>
      <c r="AF20022" t="s">
        <v>100</v>
      </c>
      <c r="AG20022" t="s">
        <v>149</v>
      </c>
      <c r="AH20022" t="s">
        <v>101</v>
      </c>
      <c r="AI20022" s="4">
        <v>931201553</v>
      </c>
      <c r="AJ20022" t="s">
        <v>103</v>
      </c>
      <c r="AK20022" s="5" t="s">
        <v>103</v>
      </c>
      <c r="AL20022" t="s">
        <v>140675</v>
      </c>
      <c r="AM20022" s="3">
        <f t="shared" si="312"/>
        <v>0</v>
      </c>
      <c r="AN20022" t="s">
        <v>103</v>
      </c>
      <c r="AO20022" t="s">
        <v>103</v>
      </c>
      <c r="AP20022" t="s">
        <v>103</v>
      </c>
      <c r="AQ20022" t="s">
        <v>140675</v>
      </c>
      <c r="AR20022" t="s">
        <v>103</v>
      </c>
      <c r="AS20022" t="s">
        <v>104</v>
      </c>
      <c r="AT20022" t="s">
        <v>100</v>
      </c>
      <c r="AU20022">
        <v>0</v>
      </c>
      <c r="AV20022" t="s">
        <v>105</v>
      </c>
      <c r="AW20022" t="s">
        <v>105</v>
      </c>
      <c r="AX20022" t="s">
        <v>140676</v>
      </c>
      <c r="AY20022" t="s">
        <v>130851</v>
      </c>
      <c r="AZ20022" t="s">
        <v>108</v>
      </c>
      <c r="BA20022" t="s">
        <v>130852</v>
      </c>
      <c r="BB20022" t="s">
        <v>110</v>
      </c>
      <c r="BC20022" t="s">
        <v>110</v>
      </c>
      <c r="BD20022" t="s">
        <v>156</v>
      </c>
      <c r="BE20022" t="s">
        <v>140677</v>
      </c>
      <c r="BF20022" t="s">
        <v>103</v>
      </c>
      <c r="BG20022" t="s">
        <v>103</v>
      </c>
      <c r="BH20022">
        <v>0</v>
      </c>
      <c r="BI20022" t="s">
        <v>103</v>
      </c>
      <c r="BJ20022" t="s">
        <v>140678</v>
      </c>
      <c r="BK20022" s="2"/>
      <c r="BL20022" t="s">
        <v>1143</v>
      </c>
      <c r="BM20022">
        <v>708806948</v>
      </c>
      <c r="BN20022" s="2"/>
      <c r="BO20022" s="2"/>
      <c r="BP20022" t="s">
        <v>13826</v>
      </c>
      <c r="BQ20022" t="s">
        <v>840</v>
      </c>
      <c r="BR20022" t="s">
        <v>1407</v>
      </c>
      <c r="BS20022" t="s">
        <v>97</v>
      </c>
      <c r="BT20022" t="s">
        <v>1408</v>
      </c>
      <c r="BU20022" t="s">
        <v>1569</v>
      </c>
      <c r="BV20022" t="s">
        <v>97</v>
      </c>
      <c r="BW20022" t="s">
        <v>1570</v>
      </c>
      <c r="BX20022" t="s">
        <v>113</v>
      </c>
      <c r="BY20022" t="s">
        <v>113</v>
      </c>
      <c r="BZ20022" t="s">
        <v>113</v>
      </c>
      <c r="CA20022" t="s">
        <v>100</v>
      </c>
      <c r="CB20022" t="s">
        <v>113</v>
      </c>
      <c r="CC20022" t="s">
        <v>147855</v>
      </c>
      <c r="CD20022" t="s">
        <v>147855</v>
      </c>
    </row>
    <row r="20023" spans="1:82" x14ac:dyDescent="0.25">
      <c r="A20023" t="s">
        <v>269</v>
      </c>
      <c r="B20023" t="s">
        <v>80</v>
      </c>
      <c r="C20023" t="s">
        <v>270</v>
      </c>
      <c r="D20023" t="s">
        <v>271</v>
      </c>
      <c r="E20023" t="s">
        <v>272</v>
      </c>
      <c r="F20023" t="s">
        <v>84</v>
      </c>
      <c r="G20023" t="s">
        <v>85</v>
      </c>
      <c r="H20023" t="s">
        <v>86</v>
      </c>
      <c r="I20023" t="s">
        <v>87</v>
      </c>
      <c r="J20023" t="s">
        <v>140679</v>
      </c>
      <c r="K20023" t="s">
        <v>140680</v>
      </c>
      <c r="L20023">
        <v>15002442026</v>
      </c>
      <c r="M20023" t="s">
        <v>144</v>
      </c>
      <c r="N20023" t="s">
        <v>91</v>
      </c>
      <c r="O20023" t="s">
        <v>2050</v>
      </c>
      <c r="P20023" t="s">
        <v>93</v>
      </c>
      <c r="Q20023" t="s">
        <v>94</v>
      </c>
      <c r="R20023" t="s">
        <v>95</v>
      </c>
      <c r="S20023" s="1">
        <v>46046</v>
      </c>
      <c r="T20023" s="1">
        <v>46055</v>
      </c>
      <c r="U20023" s="1">
        <v>46361</v>
      </c>
      <c r="V20023" t="s">
        <v>125</v>
      </c>
      <c r="W20023" t="s">
        <v>97</v>
      </c>
      <c r="X20023" t="s">
        <v>140681</v>
      </c>
      <c r="Y20023" t="s">
        <v>140682</v>
      </c>
      <c r="Z20023" t="s">
        <v>100</v>
      </c>
      <c r="AA20023" t="s">
        <v>100</v>
      </c>
      <c r="AB20023" t="s">
        <v>100</v>
      </c>
      <c r="AC20023" t="s">
        <v>100</v>
      </c>
      <c r="AD20023" t="s">
        <v>100</v>
      </c>
      <c r="AE20023" t="s">
        <v>100</v>
      </c>
      <c r="AF20023" t="s">
        <v>100</v>
      </c>
      <c r="AG20023" t="s">
        <v>60</v>
      </c>
      <c r="AH20023" t="s">
        <v>101</v>
      </c>
      <c r="AI20023" s="4">
        <v>32723642</v>
      </c>
      <c r="AJ20023" t="s">
        <v>103</v>
      </c>
      <c r="AK20023" s="6">
        <v>2919564</v>
      </c>
      <c r="AL20023" t="s">
        <v>5737</v>
      </c>
      <c r="AM20023" s="3">
        <f t="shared" si="312"/>
        <v>8.9218797834299743E-2</v>
      </c>
      <c r="AN20023" t="s">
        <v>4111</v>
      </c>
      <c r="AO20023" t="s">
        <v>103</v>
      </c>
      <c r="AP20023" t="s">
        <v>103</v>
      </c>
      <c r="AQ20023" t="s">
        <v>5737</v>
      </c>
      <c r="AR20023" t="s">
        <v>103</v>
      </c>
      <c r="AS20023" t="s">
        <v>104</v>
      </c>
      <c r="AT20023" t="s">
        <v>100</v>
      </c>
      <c r="AU20023">
        <v>0</v>
      </c>
      <c r="AV20023" t="s">
        <v>105</v>
      </c>
      <c r="AW20023" t="s">
        <v>105</v>
      </c>
      <c r="AX20023" t="s">
        <v>140683</v>
      </c>
      <c r="AY20023" t="s">
        <v>140684</v>
      </c>
      <c r="AZ20023" t="s">
        <v>108</v>
      </c>
      <c r="BA20023" t="s">
        <v>96</v>
      </c>
      <c r="BB20023" t="s">
        <v>110</v>
      </c>
      <c r="BC20023" t="s">
        <v>110</v>
      </c>
      <c r="BD20023" t="s">
        <v>156</v>
      </c>
      <c r="BE20023" t="s">
        <v>103</v>
      </c>
      <c r="BF20023" t="s">
        <v>103</v>
      </c>
      <c r="BG20023" t="s">
        <v>103</v>
      </c>
      <c r="BH20023">
        <v>0</v>
      </c>
      <c r="BI20023" t="s">
        <v>103</v>
      </c>
      <c r="BJ20023" t="s">
        <v>11587</v>
      </c>
      <c r="BK20023" s="2">
        <v>46101</v>
      </c>
      <c r="BL20023" t="s">
        <v>281</v>
      </c>
      <c r="BM20023">
        <v>734572191</v>
      </c>
      <c r="BN20023" s="2"/>
      <c r="BO20023" s="2"/>
      <c r="BP20023" t="s">
        <v>2055</v>
      </c>
      <c r="BQ20023" t="s">
        <v>616</v>
      </c>
      <c r="BR20023" t="s">
        <v>283</v>
      </c>
      <c r="BS20023" t="s">
        <v>97</v>
      </c>
      <c r="BT20023" t="s">
        <v>284</v>
      </c>
      <c r="BU20023" t="s">
        <v>6832</v>
      </c>
      <c r="BV20023" t="s">
        <v>97</v>
      </c>
      <c r="BW20023" t="s">
        <v>6833</v>
      </c>
      <c r="BX20023" t="s">
        <v>287</v>
      </c>
      <c r="BY20023" t="s">
        <v>97</v>
      </c>
      <c r="BZ20023" t="s">
        <v>288</v>
      </c>
      <c r="CA20023" t="s">
        <v>100</v>
      </c>
      <c r="CB20023" t="s">
        <v>113</v>
      </c>
      <c r="CC20023" t="s">
        <v>147855</v>
      </c>
    </row>
    <row r="20024" spans="1:82" x14ac:dyDescent="0.25">
      <c r="A20024" t="s">
        <v>118</v>
      </c>
      <c r="B20024" t="s">
        <v>80</v>
      </c>
      <c r="C20024" t="s">
        <v>119</v>
      </c>
      <c r="D20024" t="s">
        <v>120</v>
      </c>
      <c r="E20024" t="s">
        <v>121</v>
      </c>
      <c r="F20024" t="s">
        <v>84</v>
      </c>
      <c r="G20024" t="s">
        <v>85</v>
      </c>
      <c r="H20024" t="s">
        <v>86</v>
      </c>
      <c r="I20024" t="s">
        <v>87</v>
      </c>
      <c r="J20024" t="s">
        <v>140685</v>
      </c>
      <c r="K20024" t="s">
        <v>140686</v>
      </c>
      <c r="L20024">
        <v>73009512026</v>
      </c>
      <c r="M20024" t="s">
        <v>144</v>
      </c>
      <c r="N20024" t="s">
        <v>91</v>
      </c>
      <c r="O20024" t="s">
        <v>140687</v>
      </c>
      <c r="P20024" t="s">
        <v>93</v>
      </c>
      <c r="Q20024" t="s">
        <v>94</v>
      </c>
      <c r="R20024" t="s">
        <v>95</v>
      </c>
      <c r="S20024" s="1">
        <v>46040</v>
      </c>
      <c r="T20024" s="1">
        <v>46041</v>
      </c>
      <c r="U20024" s="1">
        <v>46265</v>
      </c>
      <c r="V20024" t="s">
        <v>125</v>
      </c>
      <c r="W20024" t="s">
        <v>97</v>
      </c>
      <c r="X20024" t="s">
        <v>140688</v>
      </c>
      <c r="Y20024" t="s">
        <v>140689</v>
      </c>
      <c r="Z20024" t="s">
        <v>100</v>
      </c>
      <c r="AA20024" t="s">
        <v>100</v>
      </c>
      <c r="AB20024" t="s">
        <v>100</v>
      </c>
      <c r="AC20024" t="s">
        <v>100</v>
      </c>
      <c r="AD20024" t="s">
        <v>100</v>
      </c>
      <c r="AE20024" t="s">
        <v>100</v>
      </c>
      <c r="AF20024" t="s">
        <v>100</v>
      </c>
      <c r="AG20024" t="s">
        <v>60</v>
      </c>
      <c r="AH20024" t="s">
        <v>101</v>
      </c>
      <c r="AI20024" s="4">
        <v>31928287</v>
      </c>
      <c r="AJ20024" t="s">
        <v>103</v>
      </c>
      <c r="AK20024" s="6">
        <v>7209613</v>
      </c>
      <c r="AL20024" t="s">
        <v>771</v>
      </c>
      <c r="AM20024" s="3">
        <f t="shared" si="312"/>
        <v>0.22580644555093107</v>
      </c>
      <c r="AN20024" t="s">
        <v>103</v>
      </c>
      <c r="AO20024" t="s">
        <v>103</v>
      </c>
      <c r="AP20024" t="s">
        <v>103</v>
      </c>
      <c r="AQ20024" t="s">
        <v>771</v>
      </c>
      <c r="AR20024" t="s">
        <v>103</v>
      </c>
      <c r="AS20024" t="s">
        <v>104</v>
      </c>
      <c r="AT20024" t="s">
        <v>100</v>
      </c>
      <c r="AU20024">
        <v>0</v>
      </c>
      <c r="AV20024" t="s">
        <v>105</v>
      </c>
      <c r="AW20024" t="s">
        <v>105</v>
      </c>
      <c r="AX20024" t="s">
        <v>140690</v>
      </c>
      <c r="AY20024" t="s">
        <v>140689</v>
      </c>
      <c r="AZ20024" t="s">
        <v>108</v>
      </c>
      <c r="BA20024" t="s">
        <v>140691</v>
      </c>
      <c r="BB20024" t="s">
        <v>97</v>
      </c>
      <c r="BC20024" t="s">
        <v>140688</v>
      </c>
      <c r="BD20024" t="s">
        <v>156</v>
      </c>
      <c r="BE20024" t="s">
        <v>103</v>
      </c>
      <c r="BF20024" t="s">
        <v>103</v>
      </c>
      <c r="BG20024" t="s">
        <v>103</v>
      </c>
      <c r="BH20024">
        <v>0</v>
      </c>
      <c r="BI20024" t="s">
        <v>103</v>
      </c>
      <c r="BJ20024" t="s">
        <v>771</v>
      </c>
      <c r="BK20024" s="2">
        <v>46083</v>
      </c>
      <c r="BL20024" t="s">
        <v>131</v>
      </c>
      <c r="BM20024">
        <v>714570223</v>
      </c>
      <c r="BN20024" s="2"/>
      <c r="BO20024" s="2"/>
      <c r="BP20024" t="s">
        <v>140687</v>
      </c>
      <c r="BQ20024" t="s">
        <v>1316</v>
      </c>
      <c r="BR20024" t="s">
        <v>134</v>
      </c>
      <c r="BS20024" t="s">
        <v>97</v>
      </c>
      <c r="BT20024" t="s">
        <v>135</v>
      </c>
      <c r="BU20024" t="s">
        <v>136</v>
      </c>
      <c r="BV20024" t="s">
        <v>97</v>
      </c>
      <c r="BW20024" t="s">
        <v>137</v>
      </c>
      <c r="BX20024" t="s">
        <v>113</v>
      </c>
      <c r="BY20024" t="s">
        <v>113</v>
      </c>
      <c r="BZ20024" t="s">
        <v>113</v>
      </c>
      <c r="CA20024" t="s">
        <v>100</v>
      </c>
      <c r="CB20024" t="s">
        <v>113</v>
      </c>
      <c r="CC20024" t="s">
        <v>147855</v>
      </c>
    </row>
    <row r="20025" spans="1:82" x14ac:dyDescent="0.25">
      <c r="A20025" t="s">
        <v>79</v>
      </c>
      <c r="B20025" t="s">
        <v>80</v>
      </c>
      <c r="C20025" t="s">
        <v>81</v>
      </c>
      <c r="D20025" t="s">
        <v>82</v>
      </c>
      <c r="E20025" t="s">
        <v>83</v>
      </c>
      <c r="F20025" t="s">
        <v>84</v>
      </c>
      <c r="G20025" t="s">
        <v>85</v>
      </c>
      <c r="H20025" t="s">
        <v>86</v>
      </c>
      <c r="I20025" t="s">
        <v>87</v>
      </c>
      <c r="J20025" t="s">
        <v>140692</v>
      </c>
      <c r="K20025" t="s">
        <v>140693</v>
      </c>
      <c r="L20025">
        <v>5018142024</v>
      </c>
      <c r="M20025" t="s">
        <v>144</v>
      </c>
      <c r="N20025" t="s">
        <v>165</v>
      </c>
      <c r="O20025" t="s">
        <v>311</v>
      </c>
      <c r="P20025" t="s">
        <v>166</v>
      </c>
      <c r="Q20025" t="s">
        <v>167</v>
      </c>
      <c r="R20025" t="s">
        <v>168</v>
      </c>
      <c r="S20025" s="1">
        <v>45650</v>
      </c>
      <c r="T20025" s="1">
        <v>45651</v>
      </c>
      <c r="U20025" s="1">
        <v>46203</v>
      </c>
      <c r="V20025" t="s">
        <v>96</v>
      </c>
      <c r="W20025" t="s">
        <v>237</v>
      </c>
      <c r="X20025" t="s">
        <v>38270</v>
      </c>
      <c r="Y20025" t="s">
        <v>38271</v>
      </c>
      <c r="Z20025" t="s">
        <v>100</v>
      </c>
      <c r="AA20025" t="s">
        <v>240</v>
      </c>
      <c r="AB20025" t="s">
        <v>100</v>
      </c>
      <c r="AC20025" t="s">
        <v>100</v>
      </c>
      <c r="AD20025" t="s">
        <v>100</v>
      </c>
      <c r="AE20025" t="s">
        <v>100</v>
      </c>
      <c r="AF20025" t="s">
        <v>100</v>
      </c>
      <c r="AG20025" t="s">
        <v>149</v>
      </c>
      <c r="AH20025" t="s">
        <v>101</v>
      </c>
      <c r="AI20025" s="4">
        <v>1005753716</v>
      </c>
      <c r="AJ20025" t="s">
        <v>103</v>
      </c>
      <c r="AK20025" s="5" t="s">
        <v>103</v>
      </c>
      <c r="AL20025" t="s">
        <v>140694</v>
      </c>
      <c r="AM20025" s="3">
        <f t="shared" si="312"/>
        <v>0</v>
      </c>
      <c r="AN20025" t="s">
        <v>103</v>
      </c>
      <c r="AO20025" t="s">
        <v>103</v>
      </c>
      <c r="AP20025" t="s">
        <v>103</v>
      </c>
      <c r="AQ20025" t="s">
        <v>140694</v>
      </c>
      <c r="AR20025" t="s">
        <v>103</v>
      </c>
      <c r="AS20025" t="s">
        <v>104</v>
      </c>
      <c r="AT20025" t="s">
        <v>100</v>
      </c>
      <c r="AU20025">
        <v>0</v>
      </c>
      <c r="AV20025" t="s">
        <v>105</v>
      </c>
      <c r="AW20025" t="s">
        <v>105</v>
      </c>
      <c r="AX20025" t="s">
        <v>140695</v>
      </c>
      <c r="AY20025" t="s">
        <v>38275</v>
      </c>
      <c r="AZ20025" t="s">
        <v>108</v>
      </c>
      <c r="BA20025" t="s">
        <v>38276</v>
      </c>
      <c r="BB20025" t="s">
        <v>97</v>
      </c>
      <c r="BC20025" t="s">
        <v>38277</v>
      </c>
      <c r="BD20025" t="s">
        <v>156</v>
      </c>
      <c r="BE20025" t="s">
        <v>140694</v>
      </c>
      <c r="BF20025" t="s">
        <v>103</v>
      </c>
      <c r="BG20025" t="s">
        <v>103</v>
      </c>
      <c r="BH20025">
        <v>0</v>
      </c>
      <c r="BI20025" t="s">
        <v>103</v>
      </c>
      <c r="BJ20025" t="s">
        <v>103</v>
      </c>
      <c r="BK20025" s="2">
        <v>45981</v>
      </c>
      <c r="BL20025" t="s">
        <v>111</v>
      </c>
      <c r="BM20025">
        <v>709235097</v>
      </c>
      <c r="BN20025" s="2"/>
      <c r="BO20025" s="2"/>
      <c r="BP20025" t="s">
        <v>319</v>
      </c>
      <c r="BQ20025" t="s">
        <v>1566</v>
      </c>
      <c r="BR20025" t="s">
        <v>321</v>
      </c>
      <c r="BS20025" t="s">
        <v>97</v>
      </c>
      <c r="BT20025" t="s">
        <v>322</v>
      </c>
      <c r="BU20025" t="s">
        <v>13782</v>
      </c>
      <c r="BV20025" t="s">
        <v>97</v>
      </c>
      <c r="BW20025" t="s">
        <v>13783</v>
      </c>
      <c r="BX20025" t="s">
        <v>321</v>
      </c>
      <c r="BY20025" t="s">
        <v>97</v>
      </c>
      <c r="BZ20025" t="s">
        <v>322</v>
      </c>
      <c r="CA20025" t="s">
        <v>100</v>
      </c>
      <c r="CB20025" t="s">
        <v>113</v>
      </c>
      <c r="CC20025" t="s">
        <v>147855</v>
      </c>
      <c r="CD20025" t="s">
        <v>147855</v>
      </c>
    </row>
    <row r="20026" spans="1:82" x14ac:dyDescent="0.25">
      <c r="A20026" t="s">
        <v>138</v>
      </c>
      <c r="B20026" t="s">
        <v>80</v>
      </c>
      <c r="C20026" t="s">
        <v>139</v>
      </c>
      <c r="D20026" t="s">
        <v>140</v>
      </c>
      <c r="E20026" t="s">
        <v>141</v>
      </c>
      <c r="F20026" t="s">
        <v>84</v>
      </c>
      <c r="G20026" t="s">
        <v>85</v>
      </c>
      <c r="H20026" t="s">
        <v>86</v>
      </c>
      <c r="I20026" t="s">
        <v>87</v>
      </c>
      <c r="J20026" t="s">
        <v>140696</v>
      </c>
      <c r="K20026" t="s">
        <v>140697</v>
      </c>
      <c r="L20026">
        <v>76000102026</v>
      </c>
      <c r="M20026" t="s">
        <v>90</v>
      </c>
      <c r="N20026" t="s">
        <v>91</v>
      </c>
      <c r="O20026" t="s">
        <v>124292</v>
      </c>
      <c r="P20026" t="s">
        <v>93</v>
      </c>
      <c r="Q20026" t="s">
        <v>94</v>
      </c>
      <c r="R20026" t="s">
        <v>95</v>
      </c>
      <c r="S20026" s="1">
        <v>46033</v>
      </c>
      <c r="T20026" s="1">
        <v>46035</v>
      </c>
      <c r="U20026" s="1">
        <v>46265</v>
      </c>
      <c r="V20026" t="s">
        <v>146</v>
      </c>
      <c r="W20026" t="s">
        <v>97</v>
      </c>
      <c r="X20026" t="s">
        <v>140698</v>
      </c>
      <c r="Y20026" t="s">
        <v>140699</v>
      </c>
      <c r="Z20026" t="s">
        <v>100</v>
      </c>
      <c r="AA20026" t="s">
        <v>100</v>
      </c>
      <c r="AB20026" t="s">
        <v>100</v>
      </c>
      <c r="AC20026" t="s">
        <v>100</v>
      </c>
      <c r="AD20026" t="s">
        <v>100</v>
      </c>
      <c r="AE20026" t="s">
        <v>100</v>
      </c>
      <c r="AF20026" t="s">
        <v>100</v>
      </c>
      <c r="AG20026" t="s">
        <v>60</v>
      </c>
      <c r="AH20026" t="s">
        <v>101</v>
      </c>
      <c r="AI20026" s="4">
        <v>32958232</v>
      </c>
      <c r="AJ20026" t="s">
        <v>103</v>
      </c>
      <c r="AK20026" s="6">
        <v>8239558</v>
      </c>
      <c r="AL20026" t="s">
        <v>566</v>
      </c>
      <c r="AM20026" s="3">
        <f t="shared" si="312"/>
        <v>0.25</v>
      </c>
      <c r="AN20026" t="s">
        <v>103</v>
      </c>
      <c r="AO20026" t="s">
        <v>103</v>
      </c>
      <c r="AP20026" t="s">
        <v>103</v>
      </c>
      <c r="AQ20026" t="s">
        <v>566</v>
      </c>
      <c r="AR20026" t="s">
        <v>103</v>
      </c>
      <c r="AS20026" t="s">
        <v>104</v>
      </c>
      <c r="AT20026" t="s">
        <v>100</v>
      </c>
      <c r="AU20026">
        <v>0</v>
      </c>
      <c r="AV20026" t="s">
        <v>105</v>
      </c>
      <c r="AW20026" t="s">
        <v>105</v>
      </c>
      <c r="AX20026" t="s">
        <v>140700</v>
      </c>
      <c r="AY20026" t="s">
        <v>140699</v>
      </c>
      <c r="AZ20026" t="s">
        <v>108</v>
      </c>
      <c r="BA20026" t="s">
        <v>96</v>
      </c>
      <c r="BB20026" t="s">
        <v>97</v>
      </c>
      <c r="BC20026" t="s">
        <v>140698</v>
      </c>
      <c r="BD20026" t="s">
        <v>130</v>
      </c>
      <c r="BE20026" t="s">
        <v>103</v>
      </c>
      <c r="BF20026" t="s">
        <v>103</v>
      </c>
      <c r="BG20026" t="s">
        <v>103</v>
      </c>
      <c r="BH20026">
        <v>0</v>
      </c>
      <c r="BI20026" t="s">
        <v>103</v>
      </c>
      <c r="BJ20026" t="s">
        <v>566</v>
      </c>
      <c r="BK20026" s="2"/>
      <c r="BL20026" t="s">
        <v>157</v>
      </c>
      <c r="BM20026">
        <v>724600267</v>
      </c>
      <c r="BN20026" s="2"/>
      <c r="BO20026" s="2"/>
      <c r="BP20026" t="s">
        <v>124292</v>
      </c>
      <c r="BQ20026" t="s">
        <v>656</v>
      </c>
      <c r="BR20026" t="s">
        <v>159</v>
      </c>
      <c r="BS20026" t="s">
        <v>97</v>
      </c>
      <c r="BT20026" t="s">
        <v>160</v>
      </c>
      <c r="BU20026" t="s">
        <v>6759</v>
      </c>
      <c r="BV20026" t="s">
        <v>97</v>
      </c>
      <c r="BW20026" t="s">
        <v>4607</v>
      </c>
      <c r="BX20026" t="s">
        <v>113</v>
      </c>
      <c r="BY20026" t="s">
        <v>113</v>
      </c>
      <c r="BZ20026" t="s">
        <v>113</v>
      </c>
      <c r="CA20026" t="s">
        <v>100</v>
      </c>
      <c r="CB20026" t="s">
        <v>113</v>
      </c>
      <c r="CC20026" t="s">
        <v>147855</v>
      </c>
    </row>
    <row r="20027" spans="1:82" x14ac:dyDescent="0.25">
      <c r="A20027" t="s">
        <v>180</v>
      </c>
      <c r="B20027" t="s">
        <v>80</v>
      </c>
      <c r="C20027" t="s">
        <v>181</v>
      </c>
      <c r="D20027" t="s">
        <v>96</v>
      </c>
      <c r="E20027" t="s">
        <v>182</v>
      </c>
      <c r="F20027" t="s">
        <v>84</v>
      </c>
      <c r="G20027" t="s">
        <v>183</v>
      </c>
      <c r="H20027" t="s">
        <v>86</v>
      </c>
      <c r="I20027" t="s">
        <v>87</v>
      </c>
      <c r="J20027" t="s">
        <v>140701</v>
      </c>
      <c r="K20027" t="s">
        <v>140702</v>
      </c>
      <c r="L20027">
        <v>1000702026</v>
      </c>
      <c r="M20027" t="s">
        <v>90</v>
      </c>
      <c r="N20027" t="s">
        <v>91</v>
      </c>
      <c r="O20027" t="s">
        <v>76502</v>
      </c>
      <c r="P20027" t="s">
        <v>93</v>
      </c>
      <c r="Q20027" t="s">
        <v>94</v>
      </c>
      <c r="R20027" t="s">
        <v>95</v>
      </c>
      <c r="S20027" s="1">
        <v>46028</v>
      </c>
      <c r="T20027" s="1">
        <v>46035</v>
      </c>
      <c r="U20027" s="1">
        <v>46387</v>
      </c>
      <c r="V20027" t="s">
        <v>125</v>
      </c>
      <c r="W20027" t="s">
        <v>97</v>
      </c>
      <c r="X20027" t="s">
        <v>140703</v>
      </c>
      <c r="Y20027" t="s">
        <v>140704</v>
      </c>
      <c r="Z20027" t="s">
        <v>100</v>
      </c>
      <c r="AA20027" t="s">
        <v>100</v>
      </c>
      <c r="AB20027" t="s">
        <v>100</v>
      </c>
      <c r="AC20027" t="s">
        <v>100</v>
      </c>
      <c r="AD20027" t="s">
        <v>100</v>
      </c>
      <c r="AE20027" t="s">
        <v>100</v>
      </c>
      <c r="AF20027" t="s">
        <v>100</v>
      </c>
      <c r="AG20027" t="s">
        <v>60</v>
      </c>
      <c r="AH20027" t="s">
        <v>101</v>
      </c>
      <c r="AI20027" s="4">
        <v>133777968</v>
      </c>
      <c r="AJ20027" t="s">
        <v>103</v>
      </c>
      <c r="AK20027" s="6">
        <v>33444492</v>
      </c>
      <c r="AL20027" t="s">
        <v>1396</v>
      </c>
      <c r="AM20027" s="3">
        <f t="shared" si="312"/>
        <v>0.25</v>
      </c>
      <c r="AN20027" t="s">
        <v>103</v>
      </c>
      <c r="AO20027" t="s">
        <v>103</v>
      </c>
      <c r="AP20027" t="s">
        <v>103</v>
      </c>
      <c r="AQ20027" t="s">
        <v>1396</v>
      </c>
      <c r="AR20027" t="s">
        <v>1396</v>
      </c>
      <c r="AS20027" t="s">
        <v>104</v>
      </c>
      <c r="AT20027" t="s">
        <v>100</v>
      </c>
      <c r="AU20027">
        <v>0</v>
      </c>
      <c r="AV20027" t="s">
        <v>105</v>
      </c>
      <c r="AW20027" t="s">
        <v>105</v>
      </c>
      <c r="AX20027" t="s">
        <v>140705</v>
      </c>
      <c r="AY20027" t="s">
        <v>140704</v>
      </c>
      <c r="AZ20027" t="s">
        <v>108</v>
      </c>
      <c r="BA20027" t="s">
        <v>140706</v>
      </c>
      <c r="BB20027" t="s">
        <v>97</v>
      </c>
      <c r="BC20027" t="s">
        <v>140703</v>
      </c>
      <c r="BD20027" t="s">
        <v>96</v>
      </c>
      <c r="BE20027" t="s">
        <v>103</v>
      </c>
      <c r="BF20027" t="s">
        <v>103</v>
      </c>
      <c r="BG20027" t="s">
        <v>103</v>
      </c>
      <c r="BH20027">
        <v>0</v>
      </c>
      <c r="BI20027" t="s">
        <v>103</v>
      </c>
      <c r="BJ20027" t="s">
        <v>1396</v>
      </c>
      <c r="BK20027" s="2"/>
      <c r="BL20027" t="s">
        <v>192</v>
      </c>
      <c r="BM20027">
        <v>707939005</v>
      </c>
      <c r="BN20027" s="2"/>
      <c r="BO20027" s="2"/>
      <c r="BP20027" t="s">
        <v>76502</v>
      </c>
      <c r="BQ20027" t="s">
        <v>193</v>
      </c>
      <c r="BR20027" t="s">
        <v>194</v>
      </c>
      <c r="BS20027" t="s">
        <v>97</v>
      </c>
      <c r="BT20027" t="s">
        <v>195</v>
      </c>
      <c r="BU20027" t="s">
        <v>2265</v>
      </c>
      <c r="BV20027" t="s">
        <v>97</v>
      </c>
      <c r="BW20027" t="s">
        <v>2266</v>
      </c>
      <c r="BX20027" t="s">
        <v>113</v>
      </c>
      <c r="BY20027" t="s">
        <v>113</v>
      </c>
      <c r="BZ20027" t="s">
        <v>113</v>
      </c>
      <c r="CA20027" t="s">
        <v>100</v>
      </c>
      <c r="CB20027" t="s">
        <v>113</v>
      </c>
      <c r="CC20027" t="s">
        <v>147855</v>
      </c>
    </row>
    <row r="20028" spans="1:82" x14ac:dyDescent="0.25">
      <c r="A20028" t="s">
        <v>944</v>
      </c>
      <c r="B20028" t="s">
        <v>80</v>
      </c>
      <c r="C20028" t="s">
        <v>945</v>
      </c>
      <c r="D20028" t="s">
        <v>96</v>
      </c>
      <c r="E20028" t="s">
        <v>946</v>
      </c>
      <c r="F20028" t="s">
        <v>84</v>
      </c>
      <c r="G20028" t="s">
        <v>85</v>
      </c>
      <c r="H20028" t="s">
        <v>86</v>
      </c>
      <c r="I20028" t="s">
        <v>87</v>
      </c>
      <c r="J20028" t="s">
        <v>52167</v>
      </c>
      <c r="K20028" t="s">
        <v>140707</v>
      </c>
      <c r="L20028">
        <v>85001732026</v>
      </c>
      <c r="M20028" t="s">
        <v>144</v>
      </c>
      <c r="N20028" t="s">
        <v>91</v>
      </c>
      <c r="O20028" t="s">
        <v>1992</v>
      </c>
      <c r="P20028" t="s">
        <v>93</v>
      </c>
      <c r="Q20028" t="s">
        <v>94</v>
      </c>
      <c r="R20028" t="s">
        <v>95</v>
      </c>
      <c r="S20028" s="1">
        <v>46049</v>
      </c>
      <c r="T20028" s="1">
        <v>46056</v>
      </c>
      <c r="U20028" s="1">
        <v>46361</v>
      </c>
      <c r="V20028" t="s">
        <v>96</v>
      </c>
      <c r="W20028" t="s">
        <v>97</v>
      </c>
      <c r="X20028" t="s">
        <v>140708</v>
      </c>
      <c r="Y20028" t="s">
        <v>52168</v>
      </c>
      <c r="Z20028" t="s">
        <v>100</v>
      </c>
      <c r="AA20028" t="s">
        <v>100</v>
      </c>
      <c r="AB20028" t="s">
        <v>100</v>
      </c>
      <c r="AC20028" t="s">
        <v>100</v>
      </c>
      <c r="AD20028" t="s">
        <v>100</v>
      </c>
      <c r="AE20028" t="s">
        <v>100</v>
      </c>
      <c r="AF20028" t="s">
        <v>100</v>
      </c>
      <c r="AG20028" t="s">
        <v>149</v>
      </c>
      <c r="AH20028" t="s">
        <v>379</v>
      </c>
      <c r="AI20028" s="4">
        <v>29697016</v>
      </c>
      <c r="AJ20028" t="s">
        <v>103</v>
      </c>
      <c r="AK20028" s="5" t="s">
        <v>103</v>
      </c>
      <c r="AL20028" t="s">
        <v>119579</v>
      </c>
      <c r="AM20028" s="3">
        <f t="shared" si="312"/>
        <v>0</v>
      </c>
      <c r="AN20028" t="s">
        <v>103</v>
      </c>
      <c r="AO20028" t="s">
        <v>103</v>
      </c>
      <c r="AP20028" t="s">
        <v>103</v>
      </c>
      <c r="AQ20028" t="s">
        <v>119579</v>
      </c>
      <c r="AR20028" t="s">
        <v>103</v>
      </c>
      <c r="AS20028" t="s">
        <v>104</v>
      </c>
      <c r="AT20028" t="s">
        <v>100</v>
      </c>
      <c r="AU20028">
        <v>0</v>
      </c>
      <c r="AV20028" t="s">
        <v>105</v>
      </c>
      <c r="AW20028" t="s">
        <v>105</v>
      </c>
      <c r="AX20028" t="s">
        <v>52169</v>
      </c>
      <c r="AY20028" t="s">
        <v>52168</v>
      </c>
      <c r="AZ20028" t="s">
        <v>108</v>
      </c>
      <c r="BA20028" t="s">
        <v>96</v>
      </c>
      <c r="BB20028" t="s">
        <v>110</v>
      </c>
      <c r="BC20028" t="s">
        <v>110</v>
      </c>
      <c r="BD20028" t="s">
        <v>156</v>
      </c>
      <c r="BE20028" t="s">
        <v>119579</v>
      </c>
      <c r="BF20028" t="s">
        <v>103</v>
      </c>
      <c r="BG20028" t="s">
        <v>103</v>
      </c>
      <c r="BH20028">
        <v>0</v>
      </c>
      <c r="BI20028" t="s">
        <v>103</v>
      </c>
      <c r="BJ20028" t="s">
        <v>103</v>
      </c>
      <c r="BK20028" s="2">
        <v>46094</v>
      </c>
      <c r="BL20028" t="s">
        <v>955</v>
      </c>
      <c r="BM20028">
        <v>735221350</v>
      </c>
      <c r="BN20028" s="2"/>
      <c r="BO20028" s="2"/>
      <c r="BP20028" t="s">
        <v>1997</v>
      </c>
      <c r="BQ20028" t="s">
        <v>676</v>
      </c>
      <c r="BR20028" t="s">
        <v>113</v>
      </c>
      <c r="BS20028" t="s">
        <v>113</v>
      </c>
      <c r="BT20028" t="s">
        <v>113</v>
      </c>
      <c r="BU20028" t="s">
        <v>113</v>
      </c>
      <c r="BV20028" t="s">
        <v>113</v>
      </c>
      <c r="BW20028" t="s">
        <v>113</v>
      </c>
      <c r="BX20028" t="s">
        <v>113</v>
      </c>
      <c r="BY20028" t="s">
        <v>113</v>
      </c>
      <c r="BZ20028" t="s">
        <v>113</v>
      </c>
      <c r="CA20028" t="s">
        <v>100</v>
      </c>
      <c r="CB20028" t="s">
        <v>113</v>
      </c>
      <c r="CC20028" t="s">
        <v>147855</v>
      </c>
    </row>
    <row r="20029" spans="1:82" x14ac:dyDescent="0.25">
      <c r="A20029" t="s">
        <v>79</v>
      </c>
      <c r="B20029" t="s">
        <v>80</v>
      </c>
      <c r="C20029" t="s">
        <v>81</v>
      </c>
      <c r="D20029" t="s">
        <v>82</v>
      </c>
      <c r="E20029" t="s">
        <v>83</v>
      </c>
      <c r="F20029" t="s">
        <v>84</v>
      </c>
      <c r="G20029" t="s">
        <v>85</v>
      </c>
      <c r="H20029" t="s">
        <v>86</v>
      </c>
      <c r="I20029" t="s">
        <v>87</v>
      </c>
      <c r="J20029" t="s">
        <v>140709</v>
      </c>
      <c r="K20029" t="s">
        <v>140710</v>
      </c>
      <c r="L20029">
        <v>5003032026</v>
      </c>
      <c r="M20029" t="s">
        <v>90</v>
      </c>
      <c r="N20029" t="s">
        <v>91</v>
      </c>
      <c r="O20029" t="s">
        <v>1428</v>
      </c>
      <c r="P20029" t="s">
        <v>93</v>
      </c>
      <c r="Q20029" t="s">
        <v>94</v>
      </c>
      <c r="R20029" t="s">
        <v>95</v>
      </c>
      <c r="S20029" s="1">
        <v>46038</v>
      </c>
      <c r="T20029" s="1">
        <v>46039</v>
      </c>
      <c r="U20029" s="1">
        <v>46265</v>
      </c>
      <c r="V20029" t="s">
        <v>146</v>
      </c>
      <c r="W20029" t="s">
        <v>97</v>
      </c>
      <c r="X20029" t="s">
        <v>140711</v>
      </c>
      <c r="Y20029" t="s">
        <v>140712</v>
      </c>
      <c r="Z20029" t="s">
        <v>100</v>
      </c>
      <c r="AA20029" t="s">
        <v>100</v>
      </c>
      <c r="AB20029" t="s">
        <v>100</v>
      </c>
      <c r="AC20029" t="s">
        <v>100</v>
      </c>
      <c r="AD20029" t="s">
        <v>100</v>
      </c>
      <c r="AE20029" t="s">
        <v>100</v>
      </c>
      <c r="AF20029" t="s">
        <v>100</v>
      </c>
      <c r="AG20029" t="s">
        <v>60</v>
      </c>
      <c r="AH20029" t="s">
        <v>101</v>
      </c>
      <c r="AI20029" s="4">
        <v>31928287</v>
      </c>
      <c r="AJ20029" t="s">
        <v>103</v>
      </c>
      <c r="AK20029" s="5" t="s">
        <v>103</v>
      </c>
      <c r="AL20029" t="s">
        <v>771</v>
      </c>
      <c r="AM20029" s="3">
        <f t="shared" si="312"/>
        <v>0</v>
      </c>
      <c r="AN20029" t="s">
        <v>103</v>
      </c>
      <c r="AO20029" t="s">
        <v>103</v>
      </c>
      <c r="AP20029" t="s">
        <v>103</v>
      </c>
      <c r="AQ20029" t="s">
        <v>771</v>
      </c>
      <c r="AR20029" t="s">
        <v>103</v>
      </c>
      <c r="AS20029" t="s">
        <v>104</v>
      </c>
      <c r="AT20029" t="s">
        <v>100</v>
      </c>
      <c r="AU20029">
        <v>0</v>
      </c>
      <c r="AV20029" t="s">
        <v>105</v>
      </c>
      <c r="AW20029" t="s">
        <v>105</v>
      </c>
      <c r="AX20029" t="s">
        <v>140713</v>
      </c>
      <c r="AY20029" t="s">
        <v>140712</v>
      </c>
      <c r="AZ20029" t="s">
        <v>108</v>
      </c>
      <c r="BA20029" t="s">
        <v>96</v>
      </c>
      <c r="BB20029" t="s">
        <v>110</v>
      </c>
      <c r="BC20029" t="s">
        <v>110</v>
      </c>
      <c r="BD20029" t="s">
        <v>96</v>
      </c>
      <c r="BE20029" t="s">
        <v>103</v>
      </c>
      <c r="BF20029" t="s">
        <v>103</v>
      </c>
      <c r="BG20029" t="s">
        <v>103</v>
      </c>
      <c r="BH20029">
        <v>0</v>
      </c>
      <c r="BI20029" t="s">
        <v>103</v>
      </c>
      <c r="BJ20029" t="s">
        <v>771</v>
      </c>
      <c r="BK20029" s="2"/>
      <c r="BL20029" t="s">
        <v>111</v>
      </c>
      <c r="BM20029">
        <v>705221166</v>
      </c>
      <c r="BN20029" s="2"/>
      <c r="BO20029" s="2"/>
      <c r="BP20029" t="s">
        <v>1428</v>
      </c>
      <c r="BQ20029" t="s">
        <v>133</v>
      </c>
      <c r="BR20029" t="s">
        <v>114</v>
      </c>
      <c r="BS20029" t="s">
        <v>97</v>
      </c>
      <c r="BT20029" t="s">
        <v>115</v>
      </c>
      <c r="BU20029" t="s">
        <v>178</v>
      </c>
      <c r="BV20029" t="s">
        <v>97</v>
      </c>
      <c r="BW20029" t="s">
        <v>179</v>
      </c>
      <c r="BX20029" t="s">
        <v>113</v>
      </c>
      <c r="BY20029" t="s">
        <v>113</v>
      </c>
      <c r="BZ20029" t="s">
        <v>113</v>
      </c>
      <c r="CA20029" t="s">
        <v>100</v>
      </c>
      <c r="CB20029" t="s">
        <v>113</v>
      </c>
      <c r="CC20029" t="s">
        <v>147855</v>
      </c>
    </row>
    <row r="20030" spans="1:82" x14ac:dyDescent="0.25">
      <c r="A20030" t="s">
        <v>487</v>
      </c>
      <c r="B20030" t="s">
        <v>80</v>
      </c>
      <c r="C20030" t="s">
        <v>488</v>
      </c>
      <c r="D20030" t="s">
        <v>96</v>
      </c>
      <c r="E20030" t="s">
        <v>489</v>
      </c>
      <c r="F20030" t="s">
        <v>84</v>
      </c>
      <c r="G20030" t="s">
        <v>85</v>
      </c>
      <c r="H20030" t="s">
        <v>86</v>
      </c>
      <c r="I20030" t="s">
        <v>87</v>
      </c>
      <c r="J20030" t="s">
        <v>140714</v>
      </c>
      <c r="K20030" t="s">
        <v>140715</v>
      </c>
      <c r="L20030">
        <v>41005262026</v>
      </c>
      <c r="M20030" t="s">
        <v>144</v>
      </c>
      <c r="N20030" t="s">
        <v>165</v>
      </c>
      <c r="O20030" t="s">
        <v>140716</v>
      </c>
      <c r="P20030" t="s">
        <v>93</v>
      </c>
      <c r="Q20030" t="s">
        <v>167</v>
      </c>
      <c r="R20030" t="s">
        <v>168</v>
      </c>
      <c r="S20030" s="1">
        <v>46052</v>
      </c>
      <c r="T20030" s="1">
        <v>46054</v>
      </c>
      <c r="U20030" s="1">
        <v>46234</v>
      </c>
      <c r="V20030" t="s">
        <v>125</v>
      </c>
      <c r="W20030" t="s">
        <v>237</v>
      </c>
      <c r="X20030" t="s">
        <v>140717</v>
      </c>
      <c r="Y20030" t="s">
        <v>140718</v>
      </c>
      <c r="Z20030" t="s">
        <v>100</v>
      </c>
      <c r="AA20030" t="s">
        <v>100</v>
      </c>
      <c r="AB20030" t="s">
        <v>100</v>
      </c>
      <c r="AC20030" t="s">
        <v>100</v>
      </c>
      <c r="AD20030" t="s">
        <v>100</v>
      </c>
      <c r="AE20030" t="s">
        <v>100</v>
      </c>
      <c r="AF20030" t="s">
        <v>100</v>
      </c>
      <c r="AG20030" t="s">
        <v>149</v>
      </c>
      <c r="AH20030" t="s">
        <v>379</v>
      </c>
      <c r="AI20030" s="4">
        <v>554851800</v>
      </c>
      <c r="AJ20030" t="s">
        <v>103</v>
      </c>
      <c r="AK20030" s="5" t="s">
        <v>103</v>
      </c>
      <c r="AL20030" t="s">
        <v>140719</v>
      </c>
      <c r="AM20030" s="3">
        <f t="shared" si="312"/>
        <v>0</v>
      </c>
      <c r="AN20030" t="s">
        <v>103</v>
      </c>
      <c r="AO20030" t="s">
        <v>103</v>
      </c>
      <c r="AP20030" t="s">
        <v>103</v>
      </c>
      <c r="AQ20030" t="s">
        <v>140719</v>
      </c>
      <c r="AR20030" t="s">
        <v>103</v>
      </c>
      <c r="AS20030" t="s">
        <v>104</v>
      </c>
      <c r="AT20030" t="s">
        <v>100</v>
      </c>
      <c r="AU20030">
        <v>0</v>
      </c>
      <c r="AV20030" t="s">
        <v>105</v>
      </c>
      <c r="AW20030" t="s">
        <v>105</v>
      </c>
      <c r="AX20030" t="s">
        <v>140720</v>
      </c>
      <c r="AY20030" t="s">
        <v>131057</v>
      </c>
      <c r="AZ20030" t="s">
        <v>108</v>
      </c>
      <c r="BA20030" t="s">
        <v>96</v>
      </c>
      <c r="BB20030" t="s">
        <v>110</v>
      </c>
      <c r="BC20030" t="s">
        <v>110</v>
      </c>
      <c r="BD20030" t="s">
        <v>156</v>
      </c>
      <c r="BE20030" t="s">
        <v>140719</v>
      </c>
      <c r="BF20030" t="s">
        <v>103</v>
      </c>
      <c r="BG20030" t="s">
        <v>103</v>
      </c>
      <c r="BH20030">
        <v>0</v>
      </c>
      <c r="BI20030" t="s">
        <v>103</v>
      </c>
      <c r="BJ20030" t="s">
        <v>103</v>
      </c>
      <c r="BK20030" s="2">
        <v>46073</v>
      </c>
      <c r="BL20030" t="s">
        <v>499</v>
      </c>
      <c r="BM20030">
        <v>735277998</v>
      </c>
      <c r="BN20030" s="2"/>
      <c r="BO20030" s="2"/>
      <c r="BP20030" t="s">
        <v>140721</v>
      </c>
      <c r="BQ20030" t="s">
        <v>7481</v>
      </c>
      <c r="BR20030" t="s">
        <v>501</v>
      </c>
      <c r="BS20030" t="s">
        <v>97</v>
      </c>
      <c r="BT20030" t="s">
        <v>502</v>
      </c>
      <c r="BU20030" t="s">
        <v>2181</v>
      </c>
      <c r="BV20030" t="s">
        <v>97</v>
      </c>
      <c r="BW20030" t="s">
        <v>2182</v>
      </c>
      <c r="BX20030" t="s">
        <v>113</v>
      </c>
      <c r="BY20030" t="s">
        <v>113</v>
      </c>
      <c r="BZ20030" t="s">
        <v>113</v>
      </c>
      <c r="CA20030" t="s">
        <v>100</v>
      </c>
      <c r="CB20030" t="s">
        <v>113</v>
      </c>
      <c r="CC20030" t="s">
        <v>147855</v>
      </c>
      <c r="CD20030" t="s">
        <v>147855</v>
      </c>
    </row>
    <row r="20031" spans="1:82" x14ac:dyDescent="0.25">
      <c r="A20031" t="s">
        <v>79</v>
      </c>
      <c r="B20031" t="s">
        <v>80</v>
      </c>
      <c r="C20031" t="s">
        <v>81</v>
      </c>
      <c r="D20031" t="s">
        <v>82</v>
      </c>
      <c r="E20031" t="s">
        <v>83</v>
      </c>
      <c r="F20031" t="s">
        <v>84</v>
      </c>
      <c r="G20031" t="s">
        <v>85</v>
      </c>
      <c r="H20031" t="s">
        <v>86</v>
      </c>
      <c r="I20031" t="s">
        <v>87</v>
      </c>
      <c r="J20031" t="s">
        <v>140722</v>
      </c>
      <c r="K20031" t="s">
        <v>140723</v>
      </c>
      <c r="L20031">
        <v>5018162024</v>
      </c>
      <c r="M20031" t="s">
        <v>144</v>
      </c>
      <c r="N20031" t="s">
        <v>165</v>
      </c>
      <c r="O20031" t="s">
        <v>11471</v>
      </c>
      <c r="P20031" t="s">
        <v>166</v>
      </c>
      <c r="Q20031" t="s">
        <v>167</v>
      </c>
      <c r="R20031" t="s">
        <v>168</v>
      </c>
      <c r="S20031" s="1">
        <v>45650</v>
      </c>
      <c r="T20031" s="1">
        <v>45652</v>
      </c>
      <c r="U20031" s="1">
        <v>46203</v>
      </c>
      <c r="V20031" t="s">
        <v>96</v>
      </c>
      <c r="W20031" t="s">
        <v>237</v>
      </c>
      <c r="X20031" t="s">
        <v>140724</v>
      </c>
      <c r="Y20031" t="s">
        <v>140725</v>
      </c>
      <c r="Z20031" t="s">
        <v>100</v>
      </c>
      <c r="AA20031" t="s">
        <v>100</v>
      </c>
      <c r="AB20031" t="s">
        <v>100</v>
      </c>
      <c r="AC20031" t="s">
        <v>100</v>
      </c>
      <c r="AD20031" t="s">
        <v>100</v>
      </c>
      <c r="AE20031" t="s">
        <v>100</v>
      </c>
      <c r="AF20031" t="s">
        <v>100</v>
      </c>
      <c r="AG20031" t="s">
        <v>149</v>
      </c>
      <c r="AH20031" t="s">
        <v>101</v>
      </c>
      <c r="AI20031" s="4">
        <v>2187679793</v>
      </c>
      <c r="AJ20031" t="s">
        <v>103</v>
      </c>
      <c r="AK20031" s="5" t="s">
        <v>103</v>
      </c>
      <c r="AL20031" t="s">
        <v>140726</v>
      </c>
      <c r="AM20031" s="3">
        <f t="shared" si="312"/>
        <v>0</v>
      </c>
      <c r="AN20031" t="s">
        <v>103</v>
      </c>
      <c r="AO20031" t="s">
        <v>103</v>
      </c>
      <c r="AP20031" t="s">
        <v>103</v>
      </c>
      <c r="AQ20031" t="s">
        <v>140726</v>
      </c>
      <c r="AR20031" t="s">
        <v>103</v>
      </c>
      <c r="AS20031" t="s">
        <v>104</v>
      </c>
      <c r="AT20031" t="s">
        <v>100</v>
      </c>
      <c r="AU20031">
        <v>0</v>
      </c>
      <c r="AV20031" t="s">
        <v>105</v>
      </c>
      <c r="AW20031" t="s">
        <v>105</v>
      </c>
      <c r="AX20031" t="s">
        <v>140727</v>
      </c>
      <c r="AY20031" t="s">
        <v>140728</v>
      </c>
      <c r="AZ20031" t="s">
        <v>108</v>
      </c>
      <c r="BA20031" t="s">
        <v>96</v>
      </c>
      <c r="BB20031" t="s">
        <v>110</v>
      </c>
      <c r="BC20031" t="s">
        <v>110</v>
      </c>
      <c r="BD20031" t="s">
        <v>156</v>
      </c>
      <c r="BE20031" t="s">
        <v>140726</v>
      </c>
      <c r="BF20031" t="s">
        <v>103</v>
      </c>
      <c r="BG20031" t="s">
        <v>103</v>
      </c>
      <c r="BH20031">
        <v>0</v>
      </c>
      <c r="BI20031" t="s">
        <v>103</v>
      </c>
      <c r="BJ20031" t="s">
        <v>103</v>
      </c>
      <c r="BK20031" s="2">
        <v>45982</v>
      </c>
      <c r="BL20031" t="s">
        <v>111</v>
      </c>
      <c r="BM20031">
        <v>724386040</v>
      </c>
      <c r="BN20031" s="2"/>
      <c r="BO20031" s="2"/>
      <c r="BP20031" t="s">
        <v>17491</v>
      </c>
      <c r="BQ20031" t="s">
        <v>1566</v>
      </c>
      <c r="BR20031" t="s">
        <v>321</v>
      </c>
      <c r="BS20031" t="s">
        <v>97</v>
      </c>
      <c r="BT20031" t="s">
        <v>322</v>
      </c>
      <c r="BU20031" t="s">
        <v>8814</v>
      </c>
      <c r="BV20031" t="s">
        <v>97</v>
      </c>
      <c r="BW20031" t="s">
        <v>8815</v>
      </c>
      <c r="BX20031" t="s">
        <v>321</v>
      </c>
      <c r="BY20031" t="s">
        <v>97</v>
      </c>
      <c r="BZ20031" t="s">
        <v>322</v>
      </c>
      <c r="CA20031" t="s">
        <v>100</v>
      </c>
      <c r="CB20031" t="s">
        <v>113</v>
      </c>
      <c r="CC20031" t="s">
        <v>147855</v>
      </c>
      <c r="CD20031" t="s">
        <v>147855</v>
      </c>
    </row>
    <row r="20032" spans="1:82" x14ac:dyDescent="0.25">
      <c r="A20032" t="s">
        <v>325</v>
      </c>
      <c r="B20032" t="s">
        <v>80</v>
      </c>
      <c r="C20032" t="s">
        <v>326</v>
      </c>
      <c r="D20032" t="s">
        <v>327</v>
      </c>
      <c r="E20032" t="s">
        <v>328</v>
      </c>
      <c r="F20032" t="s">
        <v>84</v>
      </c>
      <c r="G20032" t="s">
        <v>85</v>
      </c>
      <c r="H20032" t="s">
        <v>86</v>
      </c>
      <c r="I20032" t="s">
        <v>87</v>
      </c>
      <c r="J20032" t="s">
        <v>140729</v>
      </c>
      <c r="K20032" t="s">
        <v>140730</v>
      </c>
      <c r="L20032">
        <v>47005132026</v>
      </c>
      <c r="M20032" t="s">
        <v>90</v>
      </c>
      <c r="N20032" t="s">
        <v>91</v>
      </c>
      <c r="O20032" t="s">
        <v>1096</v>
      </c>
      <c r="P20032" t="s">
        <v>93</v>
      </c>
      <c r="Q20032" t="s">
        <v>94</v>
      </c>
      <c r="R20032" t="s">
        <v>95</v>
      </c>
      <c r="S20032" s="1">
        <v>46052</v>
      </c>
      <c r="T20032" s="1">
        <v>46055</v>
      </c>
      <c r="U20032" s="1">
        <v>46361</v>
      </c>
      <c r="V20032" t="s">
        <v>96</v>
      </c>
      <c r="W20032" t="s">
        <v>97</v>
      </c>
      <c r="X20032" t="s">
        <v>140731</v>
      </c>
      <c r="Y20032" t="s">
        <v>140732</v>
      </c>
      <c r="Z20032" t="s">
        <v>100</v>
      </c>
      <c r="AA20032" t="s">
        <v>100</v>
      </c>
      <c r="AB20032" t="s">
        <v>100</v>
      </c>
      <c r="AC20032" t="s">
        <v>100</v>
      </c>
      <c r="AD20032" t="s">
        <v>100</v>
      </c>
      <c r="AE20032" t="s">
        <v>100</v>
      </c>
      <c r="AF20032" t="s">
        <v>100</v>
      </c>
      <c r="AG20032" t="s">
        <v>60</v>
      </c>
      <c r="AH20032" t="s">
        <v>101</v>
      </c>
      <c r="AI20032" s="4">
        <v>27080360</v>
      </c>
      <c r="AJ20032" t="s">
        <v>103</v>
      </c>
      <c r="AK20032" s="6">
        <v>2663642</v>
      </c>
      <c r="AL20032" t="s">
        <v>898</v>
      </c>
      <c r="AM20032" s="3">
        <f t="shared" si="312"/>
        <v>9.8360656948430519E-2</v>
      </c>
      <c r="AN20032" t="s">
        <v>103</v>
      </c>
      <c r="AO20032" t="s">
        <v>103</v>
      </c>
      <c r="AP20032" t="s">
        <v>103</v>
      </c>
      <c r="AQ20032" t="s">
        <v>898</v>
      </c>
      <c r="AR20032" t="s">
        <v>103</v>
      </c>
      <c r="AS20032" t="s">
        <v>104</v>
      </c>
      <c r="AT20032" t="s">
        <v>100</v>
      </c>
      <c r="AU20032">
        <v>0</v>
      </c>
      <c r="AV20032" t="s">
        <v>105</v>
      </c>
      <c r="AW20032" t="s">
        <v>105</v>
      </c>
      <c r="AX20032" t="s">
        <v>140733</v>
      </c>
      <c r="AY20032" t="s">
        <v>140732</v>
      </c>
      <c r="AZ20032" t="s">
        <v>108</v>
      </c>
      <c r="BA20032" t="s">
        <v>140734</v>
      </c>
      <c r="BB20032" t="s">
        <v>110</v>
      </c>
      <c r="BC20032" t="s">
        <v>110</v>
      </c>
      <c r="BD20032" t="s">
        <v>156</v>
      </c>
      <c r="BE20032" t="s">
        <v>103</v>
      </c>
      <c r="BF20032" t="s">
        <v>103</v>
      </c>
      <c r="BG20032" t="s">
        <v>103</v>
      </c>
      <c r="BH20032">
        <v>0</v>
      </c>
      <c r="BI20032" t="s">
        <v>103</v>
      </c>
      <c r="BJ20032" t="s">
        <v>898</v>
      </c>
      <c r="BK20032" s="2"/>
      <c r="BL20032" t="s">
        <v>339</v>
      </c>
      <c r="BM20032">
        <v>734735277</v>
      </c>
      <c r="BN20032" s="2"/>
      <c r="BO20032" s="2"/>
      <c r="BP20032" t="s">
        <v>1101</v>
      </c>
      <c r="BQ20032" t="s">
        <v>616</v>
      </c>
      <c r="BR20032" t="s">
        <v>341</v>
      </c>
      <c r="BS20032" t="s">
        <v>97</v>
      </c>
      <c r="BT20032" t="s">
        <v>342</v>
      </c>
      <c r="BU20032" t="s">
        <v>3321</v>
      </c>
      <c r="BV20032" t="s">
        <v>97</v>
      </c>
      <c r="BW20032" t="s">
        <v>3322</v>
      </c>
      <c r="BX20032" t="s">
        <v>113</v>
      </c>
      <c r="BY20032" t="s">
        <v>113</v>
      </c>
      <c r="BZ20032" t="s">
        <v>113</v>
      </c>
      <c r="CA20032" t="s">
        <v>100</v>
      </c>
      <c r="CB20032" t="s">
        <v>113</v>
      </c>
      <c r="CC20032" t="s">
        <v>147855</v>
      </c>
    </row>
    <row r="20033" spans="1:82" x14ac:dyDescent="0.25">
      <c r="A20033" t="s">
        <v>1998</v>
      </c>
      <c r="B20033" t="s">
        <v>80</v>
      </c>
      <c r="C20033" t="s">
        <v>1999</v>
      </c>
      <c r="D20033" t="s">
        <v>2000</v>
      </c>
      <c r="E20033" t="s">
        <v>2001</v>
      </c>
      <c r="F20033" t="s">
        <v>84</v>
      </c>
      <c r="G20033" t="s">
        <v>85</v>
      </c>
      <c r="H20033" t="s">
        <v>86</v>
      </c>
      <c r="I20033" t="s">
        <v>87</v>
      </c>
      <c r="J20033" t="s">
        <v>140735</v>
      </c>
      <c r="K20033" t="s">
        <v>140736</v>
      </c>
      <c r="L20033">
        <v>94002062026</v>
      </c>
      <c r="M20033" t="s">
        <v>90</v>
      </c>
      <c r="N20033" t="s">
        <v>165</v>
      </c>
      <c r="O20033" t="s">
        <v>311</v>
      </c>
      <c r="P20033" t="s">
        <v>166</v>
      </c>
      <c r="Q20033" t="s">
        <v>167</v>
      </c>
      <c r="R20033" t="s">
        <v>168</v>
      </c>
      <c r="S20033" s="1">
        <v>46051</v>
      </c>
      <c r="T20033" s="1">
        <v>46071</v>
      </c>
      <c r="U20033" s="1">
        <v>46234</v>
      </c>
      <c r="V20033" t="s">
        <v>96</v>
      </c>
      <c r="W20033" t="s">
        <v>237</v>
      </c>
      <c r="X20033" t="s">
        <v>140737</v>
      </c>
      <c r="Y20033" t="s">
        <v>140738</v>
      </c>
      <c r="Z20033" t="s">
        <v>240</v>
      </c>
      <c r="AA20033" t="s">
        <v>100</v>
      </c>
      <c r="AB20033" t="s">
        <v>100</v>
      </c>
      <c r="AC20033" t="s">
        <v>100</v>
      </c>
      <c r="AD20033" t="s">
        <v>100</v>
      </c>
      <c r="AE20033" t="s">
        <v>100</v>
      </c>
      <c r="AF20033" t="s">
        <v>100</v>
      </c>
      <c r="AG20033" t="s">
        <v>149</v>
      </c>
      <c r="AH20033" t="s">
        <v>101</v>
      </c>
      <c r="AI20033" s="4">
        <v>419420866</v>
      </c>
      <c r="AJ20033" t="s">
        <v>103</v>
      </c>
      <c r="AK20033" s="5" t="s">
        <v>103</v>
      </c>
      <c r="AL20033" t="s">
        <v>140739</v>
      </c>
      <c r="AM20033" s="3">
        <f t="shared" si="312"/>
        <v>0</v>
      </c>
      <c r="AN20033" t="s">
        <v>103</v>
      </c>
      <c r="AO20033" t="s">
        <v>103</v>
      </c>
      <c r="AP20033" t="s">
        <v>103</v>
      </c>
      <c r="AQ20033" t="s">
        <v>140739</v>
      </c>
      <c r="AR20033" t="s">
        <v>103</v>
      </c>
      <c r="AS20033" t="s">
        <v>104</v>
      </c>
      <c r="AT20033" t="s">
        <v>100</v>
      </c>
      <c r="AU20033">
        <v>0</v>
      </c>
      <c r="AV20033" t="s">
        <v>105</v>
      </c>
      <c r="AW20033" t="s">
        <v>105</v>
      </c>
      <c r="AX20033" t="s">
        <v>140740</v>
      </c>
      <c r="AY20033" t="s">
        <v>57080</v>
      </c>
      <c r="AZ20033" t="s">
        <v>108</v>
      </c>
      <c r="BA20033" t="s">
        <v>96</v>
      </c>
      <c r="BB20033" t="s">
        <v>110</v>
      </c>
      <c r="BC20033" t="s">
        <v>110</v>
      </c>
      <c r="BD20033" t="s">
        <v>96</v>
      </c>
      <c r="BE20033" t="s">
        <v>140741</v>
      </c>
      <c r="BF20033" t="s">
        <v>103</v>
      </c>
      <c r="BG20033" t="s">
        <v>103</v>
      </c>
      <c r="BH20033">
        <v>0</v>
      </c>
      <c r="BI20033" t="s">
        <v>103</v>
      </c>
      <c r="BJ20033" t="s">
        <v>140742</v>
      </c>
      <c r="BK20033" s="2"/>
      <c r="BL20033" t="s">
        <v>2009</v>
      </c>
      <c r="BM20033">
        <v>735327652</v>
      </c>
      <c r="BN20033" s="2"/>
      <c r="BO20033" s="2"/>
      <c r="BP20033" t="s">
        <v>140743</v>
      </c>
      <c r="BQ20033" t="s">
        <v>5078</v>
      </c>
      <c r="BR20033" t="s">
        <v>113</v>
      </c>
      <c r="BS20033" t="s">
        <v>113</v>
      </c>
      <c r="BT20033" t="s">
        <v>113</v>
      </c>
      <c r="BU20033" t="s">
        <v>113</v>
      </c>
      <c r="BV20033" t="s">
        <v>113</v>
      </c>
      <c r="BW20033" t="s">
        <v>113</v>
      </c>
      <c r="BX20033" t="s">
        <v>113</v>
      </c>
      <c r="BY20033" t="s">
        <v>113</v>
      </c>
      <c r="BZ20033" t="s">
        <v>113</v>
      </c>
      <c r="CA20033" t="s">
        <v>100</v>
      </c>
      <c r="CB20033" t="s">
        <v>113</v>
      </c>
      <c r="CC20033" t="s">
        <v>147855</v>
      </c>
    </row>
    <row r="20034" spans="1:82" x14ac:dyDescent="0.25">
      <c r="A20034" t="s">
        <v>487</v>
      </c>
      <c r="B20034" t="s">
        <v>80</v>
      </c>
      <c r="C20034" t="s">
        <v>488</v>
      </c>
      <c r="D20034" t="s">
        <v>96</v>
      </c>
      <c r="E20034" t="s">
        <v>489</v>
      </c>
      <c r="F20034" t="s">
        <v>84</v>
      </c>
      <c r="G20034" t="s">
        <v>85</v>
      </c>
      <c r="H20034" t="s">
        <v>86</v>
      </c>
      <c r="I20034" t="s">
        <v>87</v>
      </c>
      <c r="J20034" t="s">
        <v>140744</v>
      </c>
      <c r="K20034" t="s">
        <v>140745</v>
      </c>
      <c r="L20034">
        <v>41006732024</v>
      </c>
      <c r="M20034" t="s">
        <v>144</v>
      </c>
      <c r="N20034" t="s">
        <v>165</v>
      </c>
      <c r="O20034" t="s">
        <v>9627</v>
      </c>
      <c r="P20034" t="s">
        <v>166</v>
      </c>
      <c r="Q20034" t="s">
        <v>167</v>
      </c>
      <c r="R20034" t="s">
        <v>168</v>
      </c>
      <c r="S20034" s="1">
        <v>45648</v>
      </c>
      <c r="T20034" s="1">
        <v>45648</v>
      </c>
      <c r="U20034" s="1">
        <v>46203</v>
      </c>
      <c r="V20034" t="s">
        <v>296</v>
      </c>
      <c r="W20034" t="s">
        <v>237</v>
      </c>
      <c r="X20034" t="s">
        <v>9628</v>
      </c>
      <c r="Y20034" t="s">
        <v>9629</v>
      </c>
      <c r="Z20034" t="s">
        <v>100</v>
      </c>
      <c r="AA20034" t="s">
        <v>100</v>
      </c>
      <c r="AB20034" t="s">
        <v>100</v>
      </c>
      <c r="AC20034" t="s">
        <v>100</v>
      </c>
      <c r="AD20034" t="s">
        <v>100</v>
      </c>
      <c r="AE20034" t="s">
        <v>100</v>
      </c>
      <c r="AF20034" t="s">
        <v>100</v>
      </c>
      <c r="AG20034" t="s">
        <v>149</v>
      </c>
      <c r="AH20034" t="s">
        <v>101</v>
      </c>
      <c r="AI20034" s="4">
        <v>1781282829</v>
      </c>
      <c r="AJ20034" t="s">
        <v>103</v>
      </c>
      <c r="AK20034" s="5" t="s">
        <v>103</v>
      </c>
      <c r="AL20034" t="s">
        <v>140746</v>
      </c>
      <c r="AM20034" s="3">
        <f t="shared" ref="AM20034:AM20097" si="313">(AK20034/AI20034)</f>
        <v>0</v>
      </c>
      <c r="AN20034" t="s">
        <v>103</v>
      </c>
      <c r="AO20034" t="s">
        <v>103</v>
      </c>
      <c r="AP20034" t="s">
        <v>103</v>
      </c>
      <c r="AQ20034" t="s">
        <v>140746</v>
      </c>
      <c r="AR20034" t="s">
        <v>103</v>
      </c>
      <c r="AS20034" t="s">
        <v>104</v>
      </c>
      <c r="AT20034" t="s">
        <v>100</v>
      </c>
      <c r="AU20034">
        <v>0</v>
      </c>
      <c r="AV20034" t="s">
        <v>105</v>
      </c>
      <c r="AW20034" t="s">
        <v>105</v>
      </c>
      <c r="AX20034" t="s">
        <v>140747</v>
      </c>
      <c r="AY20034" t="s">
        <v>9632</v>
      </c>
      <c r="AZ20034" t="s">
        <v>108</v>
      </c>
      <c r="BA20034" t="s">
        <v>96</v>
      </c>
      <c r="BB20034" t="s">
        <v>110</v>
      </c>
      <c r="BC20034" t="s">
        <v>110</v>
      </c>
      <c r="BD20034" t="s">
        <v>96</v>
      </c>
      <c r="BE20034" t="s">
        <v>140746</v>
      </c>
      <c r="BF20034" t="s">
        <v>103</v>
      </c>
      <c r="BG20034" t="s">
        <v>103</v>
      </c>
      <c r="BH20034">
        <v>0</v>
      </c>
      <c r="BI20034" t="s">
        <v>103</v>
      </c>
      <c r="BJ20034" t="s">
        <v>103</v>
      </c>
      <c r="BK20034" s="2">
        <v>45947</v>
      </c>
      <c r="BL20034" t="s">
        <v>499</v>
      </c>
      <c r="BM20034">
        <v>708893334</v>
      </c>
      <c r="BN20034" s="2"/>
      <c r="BO20034" s="2"/>
      <c r="BP20034" t="s">
        <v>9633</v>
      </c>
      <c r="BQ20034" t="s">
        <v>3534</v>
      </c>
      <c r="BR20034" t="s">
        <v>4105</v>
      </c>
      <c r="BS20034" t="s">
        <v>97</v>
      </c>
      <c r="BT20034" t="s">
        <v>4106</v>
      </c>
      <c r="BU20034" t="s">
        <v>1012</v>
      </c>
      <c r="BV20034" t="s">
        <v>97</v>
      </c>
      <c r="BW20034" t="s">
        <v>1013</v>
      </c>
      <c r="BX20034" t="s">
        <v>113</v>
      </c>
      <c r="BY20034" t="s">
        <v>113</v>
      </c>
      <c r="BZ20034" t="s">
        <v>113</v>
      </c>
      <c r="CA20034" t="s">
        <v>100</v>
      </c>
      <c r="CB20034" t="s">
        <v>113</v>
      </c>
      <c r="CC20034" t="s">
        <v>147855</v>
      </c>
      <c r="CD20034" t="s">
        <v>147855</v>
      </c>
    </row>
    <row r="20035" spans="1:82" x14ac:dyDescent="0.25">
      <c r="A20035" t="s">
        <v>229</v>
      </c>
      <c r="B20035" t="s">
        <v>230</v>
      </c>
      <c r="C20035" t="s">
        <v>231</v>
      </c>
      <c r="D20035" t="s">
        <v>232</v>
      </c>
      <c r="E20035" t="s">
        <v>233</v>
      </c>
      <c r="F20035" t="s">
        <v>84</v>
      </c>
      <c r="G20035" t="s">
        <v>85</v>
      </c>
      <c r="H20035" t="s">
        <v>86</v>
      </c>
      <c r="I20035" t="s">
        <v>87</v>
      </c>
      <c r="J20035" t="s">
        <v>140748</v>
      </c>
      <c r="K20035" t="s">
        <v>140749</v>
      </c>
      <c r="L20035">
        <v>8003652026</v>
      </c>
      <c r="M20035" t="s">
        <v>90</v>
      </c>
      <c r="N20035" t="s">
        <v>91</v>
      </c>
      <c r="O20035" t="s">
        <v>1802</v>
      </c>
      <c r="P20035" t="s">
        <v>93</v>
      </c>
      <c r="Q20035" t="s">
        <v>94</v>
      </c>
      <c r="R20035" t="s">
        <v>95</v>
      </c>
      <c r="S20035" s="1">
        <v>46051</v>
      </c>
      <c r="T20035" s="1">
        <v>46052</v>
      </c>
      <c r="U20035" s="1">
        <v>46387</v>
      </c>
      <c r="V20035" t="s">
        <v>146</v>
      </c>
      <c r="W20035" t="s">
        <v>97</v>
      </c>
      <c r="X20035" t="s">
        <v>140750</v>
      </c>
      <c r="Y20035" t="s">
        <v>10460</v>
      </c>
      <c r="Z20035" t="s">
        <v>100</v>
      </c>
      <c r="AA20035" t="s">
        <v>100</v>
      </c>
      <c r="AB20035" t="s">
        <v>100</v>
      </c>
      <c r="AC20035" t="s">
        <v>100</v>
      </c>
      <c r="AD20035" t="s">
        <v>100</v>
      </c>
      <c r="AE20035" t="s">
        <v>100</v>
      </c>
      <c r="AF20035" t="s">
        <v>100</v>
      </c>
      <c r="AG20035" t="s">
        <v>60</v>
      </c>
      <c r="AH20035" t="s">
        <v>101</v>
      </c>
      <c r="AI20035" s="4">
        <v>47377458</v>
      </c>
      <c r="AJ20035" t="s">
        <v>103</v>
      </c>
      <c r="AK20035" s="6">
        <v>5149724</v>
      </c>
      <c r="AL20035" t="s">
        <v>2999</v>
      </c>
      <c r="AM20035" s="3">
        <f t="shared" si="313"/>
        <v>0.10869565859780826</v>
      </c>
      <c r="AN20035" t="s">
        <v>103</v>
      </c>
      <c r="AO20035" t="s">
        <v>103</v>
      </c>
      <c r="AP20035" t="s">
        <v>103</v>
      </c>
      <c r="AQ20035" t="s">
        <v>2999</v>
      </c>
      <c r="AR20035" t="s">
        <v>103</v>
      </c>
      <c r="AS20035" t="s">
        <v>104</v>
      </c>
      <c r="AT20035" t="s">
        <v>100</v>
      </c>
      <c r="AU20035">
        <v>0</v>
      </c>
      <c r="AV20035" t="s">
        <v>105</v>
      </c>
      <c r="AW20035" t="s">
        <v>105</v>
      </c>
      <c r="AX20035" t="s">
        <v>140751</v>
      </c>
      <c r="AY20035" t="s">
        <v>140752</v>
      </c>
      <c r="AZ20035" t="s">
        <v>108</v>
      </c>
      <c r="BA20035" t="s">
        <v>96</v>
      </c>
      <c r="BB20035" t="s">
        <v>110</v>
      </c>
      <c r="BC20035" t="s">
        <v>110</v>
      </c>
      <c r="BD20035" t="s">
        <v>156</v>
      </c>
      <c r="BE20035" t="s">
        <v>103</v>
      </c>
      <c r="BF20035" t="s">
        <v>103</v>
      </c>
      <c r="BG20035" t="s">
        <v>103</v>
      </c>
      <c r="BH20035">
        <v>0</v>
      </c>
      <c r="BI20035" t="s">
        <v>103</v>
      </c>
      <c r="BJ20035" t="s">
        <v>2999</v>
      </c>
      <c r="BK20035" s="2"/>
      <c r="BL20035" t="s">
        <v>245</v>
      </c>
      <c r="BM20035">
        <v>708393244</v>
      </c>
      <c r="BN20035" s="2"/>
      <c r="BO20035" s="2"/>
      <c r="BP20035" t="s">
        <v>1802</v>
      </c>
      <c r="BQ20035" t="s">
        <v>3419</v>
      </c>
      <c r="BR20035" t="s">
        <v>194</v>
      </c>
      <c r="BS20035" t="s">
        <v>97</v>
      </c>
      <c r="BT20035" t="s">
        <v>195</v>
      </c>
      <c r="BU20035" t="s">
        <v>4587</v>
      </c>
      <c r="BV20035" t="s">
        <v>97</v>
      </c>
      <c r="BW20035" t="s">
        <v>4588</v>
      </c>
      <c r="BX20035" t="s">
        <v>113</v>
      </c>
      <c r="BY20035" t="s">
        <v>113</v>
      </c>
      <c r="BZ20035" t="s">
        <v>113</v>
      </c>
      <c r="CA20035" t="s">
        <v>100</v>
      </c>
      <c r="CB20035" t="s">
        <v>113</v>
      </c>
      <c r="CC20035" t="s">
        <v>147855</v>
      </c>
    </row>
    <row r="20036" spans="1:82" x14ac:dyDescent="0.25">
      <c r="A20036" t="s">
        <v>198</v>
      </c>
      <c r="B20036" t="s">
        <v>80</v>
      </c>
      <c r="C20036" t="s">
        <v>199</v>
      </c>
      <c r="D20036" t="s">
        <v>200</v>
      </c>
      <c r="E20036" t="s">
        <v>201</v>
      </c>
      <c r="F20036" t="s">
        <v>84</v>
      </c>
      <c r="G20036" t="s">
        <v>85</v>
      </c>
      <c r="H20036" t="s">
        <v>86</v>
      </c>
      <c r="I20036" t="s">
        <v>87</v>
      </c>
      <c r="J20036" t="s">
        <v>140753</v>
      </c>
      <c r="K20036" t="s">
        <v>140754</v>
      </c>
      <c r="L20036">
        <v>70004322025</v>
      </c>
      <c r="M20036" t="s">
        <v>90</v>
      </c>
      <c r="N20036" t="s">
        <v>165</v>
      </c>
      <c r="O20036" t="s">
        <v>140755</v>
      </c>
      <c r="P20036" t="s">
        <v>166</v>
      </c>
      <c r="Q20036" t="s">
        <v>167</v>
      </c>
      <c r="R20036" t="s">
        <v>168</v>
      </c>
      <c r="S20036" s="1">
        <v>46022</v>
      </c>
      <c r="T20036" s="1">
        <v>46022</v>
      </c>
      <c r="U20036" s="1">
        <v>46234</v>
      </c>
      <c r="V20036" t="s">
        <v>146</v>
      </c>
      <c r="W20036" t="s">
        <v>237</v>
      </c>
      <c r="X20036" t="s">
        <v>29420</v>
      </c>
      <c r="Y20036" t="s">
        <v>29421</v>
      </c>
      <c r="Z20036" t="s">
        <v>100</v>
      </c>
      <c r="AA20036" t="s">
        <v>240</v>
      </c>
      <c r="AB20036" t="s">
        <v>100</v>
      </c>
      <c r="AC20036" t="s">
        <v>240</v>
      </c>
      <c r="AD20036" t="s">
        <v>100</v>
      </c>
      <c r="AE20036" t="s">
        <v>100</v>
      </c>
      <c r="AF20036" t="s">
        <v>100</v>
      </c>
      <c r="AG20036" t="s">
        <v>60</v>
      </c>
      <c r="AH20036" t="s">
        <v>101</v>
      </c>
      <c r="AI20036" s="4">
        <v>325085416</v>
      </c>
      <c r="AJ20036" t="s">
        <v>103</v>
      </c>
      <c r="AK20036" s="5" t="s">
        <v>103</v>
      </c>
      <c r="AL20036" t="s">
        <v>140756</v>
      </c>
      <c r="AM20036" s="3">
        <f t="shared" si="313"/>
        <v>0</v>
      </c>
      <c r="AN20036" t="s">
        <v>103</v>
      </c>
      <c r="AO20036" t="s">
        <v>103</v>
      </c>
      <c r="AP20036" t="s">
        <v>103</v>
      </c>
      <c r="AQ20036" t="s">
        <v>140756</v>
      </c>
      <c r="AR20036" t="s">
        <v>103</v>
      </c>
      <c r="AS20036" t="s">
        <v>104</v>
      </c>
      <c r="AT20036" t="s">
        <v>100</v>
      </c>
      <c r="AU20036">
        <v>0</v>
      </c>
      <c r="AV20036" t="s">
        <v>105</v>
      </c>
      <c r="AW20036" t="s">
        <v>105</v>
      </c>
      <c r="AX20036" t="s">
        <v>140757</v>
      </c>
      <c r="AY20036" t="s">
        <v>29424</v>
      </c>
      <c r="AZ20036" t="s">
        <v>108</v>
      </c>
      <c r="BA20036" t="s">
        <v>29425</v>
      </c>
      <c r="BB20036" t="s">
        <v>110</v>
      </c>
      <c r="BC20036" t="s">
        <v>110</v>
      </c>
      <c r="BD20036" t="s">
        <v>156</v>
      </c>
      <c r="BE20036" t="s">
        <v>103</v>
      </c>
      <c r="BF20036" t="s">
        <v>103</v>
      </c>
      <c r="BG20036" t="s">
        <v>103</v>
      </c>
      <c r="BH20036">
        <v>0</v>
      </c>
      <c r="BI20036" t="s">
        <v>103</v>
      </c>
      <c r="BJ20036" t="s">
        <v>140756</v>
      </c>
      <c r="BK20036" s="2"/>
      <c r="BL20036" t="s">
        <v>213</v>
      </c>
      <c r="BM20036">
        <v>724060611</v>
      </c>
      <c r="BN20036" s="2">
        <v>46235</v>
      </c>
      <c r="BO20036" s="2">
        <v>47150</v>
      </c>
      <c r="BP20036" t="s">
        <v>140758</v>
      </c>
      <c r="BQ20036" t="s">
        <v>320</v>
      </c>
      <c r="BR20036" t="s">
        <v>215</v>
      </c>
      <c r="BS20036" t="s">
        <v>97</v>
      </c>
      <c r="BT20036" t="s">
        <v>216</v>
      </c>
      <c r="BU20036" t="s">
        <v>4483</v>
      </c>
      <c r="BV20036" t="s">
        <v>97</v>
      </c>
      <c r="BW20036" t="s">
        <v>4484</v>
      </c>
      <c r="BX20036" t="s">
        <v>113</v>
      </c>
      <c r="BY20036" t="s">
        <v>113</v>
      </c>
      <c r="BZ20036" t="s">
        <v>113</v>
      </c>
      <c r="CA20036" t="s">
        <v>100</v>
      </c>
      <c r="CB20036" t="s">
        <v>113</v>
      </c>
      <c r="CC20036" t="s">
        <v>147855</v>
      </c>
      <c r="CD20036" t="s">
        <v>147855</v>
      </c>
    </row>
    <row r="20037" spans="1:82" x14ac:dyDescent="0.25">
      <c r="A20037" t="s">
        <v>1135</v>
      </c>
      <c r="B20037" t="s">
        <v>1136</v>
      </c>
      <c r="C20037" t="s">
        <v>1137</v>
      </c>
      <c r="D20037" t="s">
        <v>1138</v>
      </c>
      <c r="E20037" t="s">
        <v>1139</v>
      </c>
      <c r="F20037" t="s">
        <v>84</v>
      </c>
      <c r="G20037" t="s">
        <v>85</v>
      </c>
      <c r="H20037" t="s">
        <v>86</v>
      </c>
      <c r="I20037" t="s">
        <v>87</v>
      </c>
      <c r="J20037" t="s">
        <v>140759</v>
      </c>
      <c r="K20037" t="s">
        <v>140760</v>
      </c>
      <c r="L20037">
        <v>68004022026</v>
      </c>
      <c r="M20037" t="s">
        <v>90</v>
      </c>
      <c r="N20037" t="s">
        <v>91</v>
      </c>
      <c r="O20037" t="s">
        <v>607</v>
      </c>
      <c r="P20037" t="s">
        <v>93</v>
      </c>
      <c r="Q20037" t="s">
        <v>94</v>
      </c>
      <c r="R20037" t="s">
        <v>95</v>
      </c>
      <c r="S20037" s="1">
        <v>46052</v>
      </c>
      <c r="T20037" s="1">
        <v>46055</v>
      </c>
      <c r="U20037" s="1">
        <v>46361</v>
      </c>
      <c r="V20037" t="s">
        <v>125</v>
      </c>
      <c r="W20037" t="s">
        <v>97</v>
      </c>
      <c r="X20037" t="s">
        <v>140761</v>
      </c>
      <c r="Y20037" t="s">
        <v>140762</v>
      </c>
      <c r="Z20037" t="s">
        <v>100</v>
      </c>
      <c r="AA20037" t="s">
        <v>100</v>
      </c>
      <c r="AB20037" t="s">
        <v>100</v>
      </c>
      <c r="AC20037" t="s">
        <v>100</v>
      </c>
      <c r="AD20037" t="s">
        <v>100</v>
      </c>
      <c r="AE20037" t="s">
        <v>100</v>
      </c>
      <c r="AF20037" t="s">
        <v>100</v>
      </c>
      <c r="AG20037" t="s">
        <v>149</v>
      </c>
      <c r="AH20037" t="s">
        <v>101</v>
      </c>
      <c r="AI20037" s="4">
        <v>24891466</v>
      </c>
      <c r="AJ20037" t="s">
        <v>103</v>
      </c>
      <c r="AK20037" s="5" t="s">
        <v>103</v>
      </c>
      <c r="AL20037" t="s">
        <v>610</v>
      </c>
      <c r="AM20037" s="3">
        <f t="shared" si="313"/>
        <v>0</v>
      </c>
      <c r="AN20037" t="s">
        <v>103</v>
      </c>
      <c r="AO20037" t="s">
        <v>103</v>
      </c>
      <c r="AP20037" t="s">
        <v>103</v>
      </c>
      <c r="AQ20037" t="s">
        <v>610</v>
      </c>
      <c r="AR20037" t="s">
        <v>103</v>
      </c>
      <c r="AS20037" t="s">
        <v>104</v>
      </c>
      <c r="AT20037" t="s">
        <v>100</v>
      </c>
      <c r="AU20037">
        <v>0</v>
      </c>
      <c r="AV20037" t="s">
        <v>105</v>
      </c>
      <c r="AW20037" t="s">
        <v>105</v>
      </c>
      <c r="AX20037" t="s">
        <v>140763</v>
      </c>
      <c r="AY20037" t="s">
        <v>140762</v>
      </c>
      <c r="AZ20037" t="s">
        <v>108</v>
      </c>
      <c r="BA20037" t="s">
        <v>140764</v>
      </c>
      <c r="BB20037" t="s">
        <v>110</v>
      </c>
      <c r="BC20037" t="s">
        <v>110</v>
      </c>
      <c r="BD20037" t="s">
        <v>156</v>
      </c>
      <c r="BE20037" t="s">
        <v>610</v>
      </c>
      <c r="BF20037" t="s">
        <v>103</v>
      </c>
      <c r="BG20037" t="s">
        <v>103</v>
      </c>
      <c r="BH20037">
        <v>0</v>
      </c>
      <c r="BI20037" t="s">
        <v>103</v>
      </c>
      <c r="BJ20037" t="s">
        <v>103</v>
      </c>
      <c r="BK20037" s="2"/>
      <c r="BL20037" t="s">
        <v>1143</v>
      </c>
      <c r="BM20037">
        <v>735018525</v>
      </c>
      <c r="BN20037" s="2"/>
      <c r="BO20037" s="2"/>
      <c r="BP20037" t="s">
        <v>615</v>
      </c>
      <c r="BQ20037" t="s">
        <v>616</v>
      </c>
      <c r="BR20037" t="s">
        <v>1407</v>
      </c>
      <c r="BS20037" t="s">
        <v>97</v>
      </c>
      <c r="BT20037" t="s">
        <v>1408</v>
      </c>
      <c r="BU20037" t="s">
        <v>2024</v>
      </c>
      <c r="BV20037" t="s">
        <v>97</v>
      </c>
      <c r="BW20037" t="s">
        <v>2025</v>
      </c>
      <c r="BX20037" t="s">
        <v>1407</v>
      </c>
      <c r="BY20037" t="s">
        <v>97</v>
      </c>
      <c r="BZ20037" t="s">
        <v>1408</v>
      </c>
      <c r="CA20037" t="s">
        <v>100</v>
      </c>
      <c r="CB20037" t="s">
        <v>113</v>
      </c>
      <c r="CC20037" t="s">
        <v>147855</v>
      </c>
    </row>
    <row r="20038" spans="1:82" x14ac:dyDescent="0.25">
      <c r="A20038" t="s">
        <v>325</v>
      </c>
      <c r="B20038" t="s">
        <v>80</v>
      </c>
      <c r="C20038" t="s">
        <v>326</v>
      </c>
      <c r="D20038" t="s">
        <v>327</v>
      </c>
      <c r="E20038" t="s">
        <v>328</v>
      </c>
      <c r="F20038" t="s">
        <v>84</v>
      </c>
      <c r="G20038" t="s">
        <v>85</v>
      </c>
      <c r="H20038" t="s">
        <v>86</v>
      </c>
      <c r="I20038" t="s">
        <v>87</v>
      </c>
      <c r="J20038" t="s">
        <v>140765</v>
      </c>
      <c r="K20038" t="s">
        <v>140766</v>
      </c>
      <c r="L20038">
        <v>47004032026</v>
      </c>
      <c r="M20038" t="s">
        <v>90</v>
      </c>
      <c r="N20038" t="s">
        <v>91</v>
      </c>
      <c r="O20038" t="s">
        <v>6322</v>
      </c>
      <c r="P20038" t="s">
        <v>93</v>
      </c>
      <c r="Q20038" t="s">
        <v>94</v>
      </c>
      <c r="R20038" t="s">
        <v>95</v>
      </c>
      <c r="S20038" s="1">
        <v>46059</v>
      </c>
      <c r="T20038" s="1">
        <v>46060</v>
      </c>
      <c r="U20038" s="1">
        <v>46361</v>
      </c>
      <c r="V20038" t="s">
        <v>146</v>
      </c>
      <c r="W20038" t="s">
        <v>97</v>
      </c>
      <c r="X20038" t="s">
        <v>140767</v>
      </c>
      <c r="Y20038" t="s">
        <v>140768</v>
      </c>
      <c r="Z20038" t="s">
        <v>100</v>
      </c>
      <c r="AA20038" t="s">
        <v>240</v>
      </c>
      <c r="AB20038" t="s">
        <v>100</v>
      </c>
      <c r="AC20038" t="s">
        <v>100</v>
      </c>
      <c r="AD20038" t="s">
        <v>100</v>
      </c>
      <c r="AE20038" t="s">
        <v>100</v>
      </c>
      <c r="AF20038" t="s">
        <v>100</v>
      </c>
      <c r="AG20038" t="s">
        <v>60</v>
      </c>
      <c r="AH20038" t="s">
        <v>101</v>
      </c>
      <c r="AI20038" s="4">
        <v>27493340</v>
      </c>
      <c r="AJ20038" t="s">
        <v>103</v>
      </c>
      <c r="AK20038" s="6">
        <v>2704263</v>
      </c>
      <c r="AL20038" t="s">
        <v>56290</v>
      </c>
      <c r="AM20038" s="3">
        <f t="shared" si="313"/>
        <v>9.8360657526513698E-2</v>
      </c>
      <c r="AN20038" t="s">
        <v>5228</v>
      </c>
      <c r="AO20038" t="s">
        <v>103</v>
      </c>
      <c r="AP20038" t="s">
        <v>103</v>
      </c>
      <c r="AQ20038" t="s">
        <v>56290</v>
      </c>
      <c r="AR20038" t="s">
        <v>1099</v>
      </c>
      <c r="AS20038" t="s">
        <v>104</v>
      </c>
      <c r="AT20038" t="s">
        <v>100</v>
      </c>
      <c r="AU20038">
        <v>0</v>
      </c>
      <c r="AV20038" t="s">
        <v>105</v>
      </c>
      <c r="AW20038" t="s">
        <v>105</v>
      </c>
      <c r="AX20038" t="s">
        <v>140769</v>
      </c>
      <c r="AY20038" t="s">
        <v>140768</v>
      </c>
      <c r="AZ20038" t="s">
        <v>108</v>
      </c>
      <c r="BA20038" t="s">
        <v>140770</v>
      </c>
      <c r="BB20038" t="s">
        <v>110</v>
      </c>
      <c r="BC20038" t="s">
        <v>110</v>
      </c>
      <c r="BD20038" t="s">
        <v>156</v>
      </c>
      <c r="BE20038" t="s">
        <v>103</v>
      </c>
      <c r="BF20038" t="s">
        <v>103</v>
      </c>
      <c r="BG20038" t="s">
        <v>103</v>
      </c>
      <c r="BH20038">
        <v>0</v>
      </c>
      <c r="BI20038" t="s">
        <v>103</v>
      </c>
      <c r="BJ20038" t="s">
        <v>1099</v>
      </c>
      <c r="BK20038" s="2"/>
      <c r="BL20038" t="s">
        <v>339</v>
      </c>
      <c r="BM20038">
        <v>734543267</v>
      </c>
      <c r="BN20038" s="2"/>
      <c r="BO20038" s="2"/>
      <c r="BP20038" t="s">
        <v>8123</v>
      </c>
      <c r="BQ20038" t="s">
        <v>616</v>
      </c>
      <c r="BR20038" t="s">
        <v>1113</v>
      </c>
      <c r="BS20038" t="s">
        <v>97</v>
      </c>
      <c r="BT20038" t="s">
        <v>1114</v>
      </c>
      <c r="BU20038" t="s">
        <v>9557</v>
      </c>
      <c r="BV20038" t="s">
        <v>97</v>
      </c>
      <c r="BW20038" t="s">
        <v>9558</v>
      </c>
      <c r="BX20038" t="s">
        <v>113</v>
      </c>
      <c r="BY20038" t="s">
        <v>113</v>
      </c>
      <c r="BZ20038" t="s">
        <v>113</v>
      </c>
      <c r="CA20038" t="s">
        <v>100</v>
      </c>
      <c r="CB20038" t="s">
        <v>113</v>
      </c>
      <c r="CC20038" t="s">
        <v>147855</v>
      </c>
    </row>
    <row r="20039" spans="1:82" x14ac:dyDescent="0.25">
      <c r="A20039" t="s">
        <v>1225</v>
      </c>
      <c r="B20039" t="s">
        <v>80</v>
      </c>
      <c r="C20039" t="s">
        <v>1226</v>
      </c>
      <c r="D20039" t="s">
        <v>1227</v>
      </c>
      <c r="E20039" t="s">
        <v>1228</v>
      </c>
      <c r="F20039" t="s">
        <v>84</v>
      </c>
      <c r="G20039" t="s">
        <v>85</v>
      </c>
      <c r="H20039" t="s">
        <v>86</v>
      </c>
      <c r="I20039" t="s">
        <v>87</v>
      </c>
      <c r="J20039" t="s">
        <v>140771</v>
      </c>
      <c r="K20039" t="s">
        <v>140772</v>
      </c>
      <c r="L20039">
        <v>95000192026</v>
      </c>
      <c r="M20039" t="s">
        <v>90</v>
      </c>
      <c r="N20039" t="s">
        <v>91</v>
      </c>
      <c r="O20039" t="s">
        <v>77054</v>
      </c>
      <c r="P20039" t="s">
        <v>93</v>
      </c>
      <c r="Q20039" t="s">
        <v>94</v>
      </c>
      <c r="R20039" t="s">
        <v>95</v>
      </c>
      <c r="S20039" s="1">
        <v>46034</v>
      </c>
      <c r="T20039" s="1">
        <v>46035</v>
      </c>
      <c r="U20039" s="1">
        <v>46341</v>
      </c>
      <c r="V20039" t="s">
        <v>96</v>
      </c>
      <c r="W20039" t="s">
        <v>97</v>
      </c>
      <c r="X20039" t="s">
        <v>140773</v>
      </c>
      <c r="Y20039" t="s">
        <v>140774</v>
      </c>
      <c r="Z20039" t="s">
        <v>100</v>
      </c>
      <c r="AA20039" t="s">
        <v>100</v>
      </c>
      <c r="AB20039" t="s">
        <v>100</v>
      </c>
      <c r="AC20039" t="s">
        <v>100</v>
      </c>
      <c r="AD20039" t="s">
        <v>100</v>
      </c>
      <c r="AE20039" t="s">
        <v>100</v>
      </c>
      <c r="AF20039" t="s">
        <v>100</v>
      </c>
      <c r="AG20039" t="s">
        <v>60</v>
      </c>
      <c r="AH20039" t="s">
        <v>101</v>
      </c>
      <c r="AI20039" s="4">
        <v>63621841</v>
      </c>
      <c r="AJ20039" t="s">
        <v>103</v>
      </c>
      <c r="AK20039" s="6">
        <v>12118446</v>
      </c>
      <c r="AL20039" t="s">
        <v>140775</v>
      </c>
      <c r="AM20039" s="3">
        <f t="shared" si="313"/>
        <v>0.19047619197313073</v>
      </c>
      <c r="AN20039" t="s">
        <v>103</v>
      </c>
      <c r="AO20039" t="s">
        <v>103</v>
      </c>
      <c r="AP20039" t="s">
        <v>103</v>
      </c>
      <c r="AQ20039" t="s">
        <v>140775</v>
      </c>
      <c r="AR20039" t="s">
        <v>103</v>
      </c>
      <c r="AS20039" t="s">
        <v>104</v>
      </c>
      <c r="AT20039" t="s">
        <v>100</v>
      </c>
      <c r="AU20039">
        <v>0</v>
      </c>
      <c r="AV20039" t="s">
        <v>105</v>
      </c>
      <c r="AW20039" t="s">
        <v>105</v>
      </c>
      <c r="AX20039" t="s">
        <v>140776</v>
      </c>
      <c r="AY20039" t="s">
        <v>140777</v>
      </c>
      <c r="AZ20039" t="s">
        <v>108</v>
      </c>
      <c r="BA20039" t="s">
        <v>96</v>
      </c>
      <c r="BB20039" t="s">
        <v>110</v>
      </c>
      <c r="BC20039" t="s">
        <v>110</v>
      </c>
      <c r="BD20039" t="s">
        <v>156</v>
      </c>
      <c r="BE20039" t="s">
        <v>103</v>
      </c>
      <c r="BF20039" t="s">
        <v>103</v>
      </c>
      <c r="BG20039" t="s">
        <v>103</v>
      </c>
      <c r="BH20039">
        <v>0</v>
      </c>
      <c r="BI20039" t="s">
        <v>103</v>
      </c>
      <c r="BJ20039" t="s">
        <v>140775</v>
      </c>
      <c r="BK20039" s="2"/>
      <c r="BL20039" t="s">
        <v>1235</v>
      </c>
      <c r="BM20039">
        <v>706132875</v>
      </c>
      <c r="BN20039" s="2"/>
      <c r="BO20039" s="2"/>
      <c r="BP20039" t="s">
        <v>77054</v>
      </c>
      <c r="BQ20039" t="s">
        <v>987</v>
      </c>
      <c r="BR20039" t="s">
        <v>1237</v>
      </c>
      <c r="BS20039" t="s">
        <v>97</v>
      </c>
      <c r="BT20039" t="s">
        <v>1238</v>
      </c>
      <c r="BU20039" t="s">
        <v>18372</v>
      </c>
      <c r="BV20039" t="s">
        <v>97</v>
      </c>
      <c r="BW20039" t="s">
        <v>18373</v>
      </c>
      <c r="BX20039" t="s">
        <v>113</v>
      </c>
      <c r="BY20039" t="s">
        <v>113</v>
      </c>
      <c r="BZ20039" t="s">
        <v>113</v>
      </c>
      <c r="CA20039" t="s">
        <v>100</v>
      </c>
      <c r="CB20039" t="s">
        <v>113</v>
      </c>
      <c r="CC20039" t="s">
        <v>147855</v>
      </c>
    </row>
    <row r="20040" spans="1:82" x14ac:dyDescent="0.25">
      <c r="A20040" t="s">
        <v>79</v>
      </c>
      <c r="B20040" t="s">
        <v>80</v>
      </c>
      <c r="C20040" t="s">
        <v>81</v>
      </c>
      <c r="D20040" t="s">
        <v>82</v>
      </c>
      <c r="E20040" t="s">
        <v>83</v>
      </c>
      <c r="F20040" t="s">
        <v>84</v>
      </c>
      <c r="G20040" t="s">
        <v>85</v>
      </c>
      <c r="H20040" t="s">
        <v>86</v>
      </c>
      <c r="I20040" t="s">
        <v>87</v>
      </c>
      <c r="J20040" t="s">
        <v>140778</v>
      </c>
      <c r="K20040" t="s">
        <v>140779</v>
      </c>
      <c r="L20040">
        <v>5004042026</v>
      </c>
      <c r="M20040" t="s">
        <v>90</v>
      </c>
      <c r="N20040" t="s">
        <v>91</v>
      </c>
      <c r="O20040" t="s">
        <v>63059</v>
      </c>
      <c r="P20040" t="s">
        <v>93</v>
      </c>
      <c r="Q20040" t="s">
        <v>94</v>
      </c>
      <c r="R20040" t="s">
        <v>95</v>
      </c>
      <c r="S20040" s="1">
        <v>46040</v>
      </c>
      <c r="T20040" s="1">
        <v>46041</v>
      </c>
      <c r="U20040" s="1">
        <v>46356</v>
      </c>
      <c r="V20040" t="s">
        <v>146</v>
      </c>
      <c r="W20040" t="s">
        <v>97</v>
      </c>
      <c r="X20040" t="s">
        <v>140780</v>
      </c>
      <c r="Y20040" t="s">
        <v>140781</v>
      </c>
      <c r="Z20040" t="s">
        <v>100</v>
      </c>
      <c r="AA20040" t="s">
        <v>100</v>
      </c>
      <c r="AB20040" t="s">
        <v>100</v>
      </c>
      <c r="AC20040" t="s">
        <v>100</v>
      </c>
      <c r="AD20040" t="s">
        <v>100</v>
      </c>
      <c r="AE20040" t="s">
        <v>100</v>
      </c>
      <c r="AF20040" t="s">
        <v>100</v>
      </c>
      <c r="AG20040" t="s">
        <v>60</v>
      </c>
      <c r="AH20040" t="s">
        <v>101</v>
      </c>
      <c r="AI20040" s="4">
        <v>43257679</v>
      </c>
      <c r="AJ20040" t="s">
        <v>103</v>
      </c>
      <c r="AK20040" s="5" t="s">
        <v>103</v>
      </c>
      <c r="AL20040" t="s">
        <v>4280</v>
      </c>
      <c r="AM20040" s="3">
        <f t="shared" si="313"/>
        <v>0</v>
      </c>
      <c r="AN20040" t="s">
        <v>103</v>
      </c>
      <c r="AO20040" t="s">
        <v>103</v>
      </c>
      <c r="AP20040" t="s">
        <v>103</v>
      </c>
      <c r="AQ20040" t="s">
        <v>4280</v>
      </c>
      <c r="AR20040" t="s">
        <v>103</v>
      </c>
      <c r="AS20040" t="s">
        <v>104</v>
      </c>
      <c r="AT20040" t="s">
        <v>100</v>
      </c>
      <c r="AU20040">
        <v>0</v>
      </c>
      <c r="AV20040" t="s">
        <v>105</v>
      </c>
      <c r="AW20040" t="s">
        <v>105</v>
      </c>
      <c r="AX20040" t="s">
        <v>140782</v>
      </c>
      <c r="AY20040" t="s">
        <v>140781</v>
      </c>
      <c r="AZ20040" t="s">
        <v>108</v>
      </c>
      <c r="BA20040" t="s">
        <v>140783</v>
      </c>
      <c r="BB20040" t="s">
        <v>97</v>
      </c>
      <c r="BC20040" t="s">
        <v>140780</v>
      </c>
      <c r="BD20040" t="s">
        <v>156</v>
      </c>
      <c r="BE20040" t="s">
        <v>103</v>
      </c>
      <c r="BF20040" t="s">
        <v>103</v>
      </c>
      <c r="BG20040" t="s">
        <v>103</v>
      </c>
      <c r="BH20040">
        <v>0</v>
      </c>
      <c r="BI20040" t="s">
        <v>103</v>
      </c>
      <c r="BJ20040" t="s">
        <v>4280</v>
      </c>
      <c r="BK20040" s="2"/>
      <c r="BL20040" t="s">
        <v>111</v>
      </c>
      <c r="BM20040">
        <v>723124186</v>
      </c>
      <c r="BN20040" s="2"/>
      <c r="BO20040" s="2"/>
      <c r="BP20040" t="s">
        <v>63059</v>
      </c>
      <c r="BQ20040" t="s">
        <v>4434</v>
      </c>
      <c r="BR20040" t="s">
        <v>114</v>
      </c>
      <c r="BS20040" t="s">
        <v>97</v>
      </c>
      <c r="BT20040" t="s">
        <v>115</v>
      </c>
      <c r="BU20040" t="s">
        <v>116</v>
      </c>
      <c r="BV20040" t="s">
        <v>97</v>
      </c>
      <c r="BW20040" t="s">
        <v>117</v>
      </c>
      <c r="BX20040" t="s">
        <v>113</v>
      </c>
      <c r="BY20040" t="s">
        <v>113</v>
      </c>
      <c r="BZ20040" t="s">
        <v>113</v>
      </c>
      <c r="CA20040" t="s">
        <v>100</v>
      </c>
      <c r="CB20040" t="s">
        <v>113</v>
      </c>
      <c r="CC20040" t="s">
        <v>147855</v>
      </c>
    </row>
    <row r="20041" spans="1:82" x14ac:dyDescent="0.25">
      <c r="A20041" t="s">
        <v>1135</v>
      </c>
      <c r="B20041" t="s">
        <v>1136</v>
      </c>
      <c r="C20041" t="s">
        <v>1137</v>
      </c>
      <c r="D20041" t="s">
        <v>1138</v>
      </c>
      <c r="E20041" t="s">
        <v>1139</v>
      </c>
      <c r="F20041" t="s">
        <v>84</v>
      </c>
      <c r="G20041" t="s">
        <v>85</v>
      </c>
      <c r="H20041" t="s">
        <v>86</v>
      </c>
      <c r="I20041" t="s">
        <v>87</v>
      </c>
      <c r="J20041" t="s">
        <v>140784</v>
      </c>
      <c r="K20041" t="s">
        <v>140785</v>
      </c>
      <c r="L20041">
        <v>68008572025</v>
      </c>
      <c r="M20041" t="s">
        <v>90</v>
      </c>
      <c r="N20041" t="s">
        <v>165</v>
      </c>
      <c r="O20041" t="s">
        <v>4714</v>
      </c>
      <c r="P20041" t="s">
        <v>166</v>
      </c>
      <c r="Q20041" t="s">
        <v>167</v>
      </c>
      <c r="R20041" t="s">
        <v>168</v>
      </c>
      <c r="S20041" s="1">
        <v>46022</v>
      </c>
      <c r="T20041" s="1">
        <v>46022</v>
      </c>
      <c r="U20041" s="1">
        <v>46234</v>
      </c>
      <c r="V20041" t="s">
        <v>296</v>
      </c>
      <c r="W20041" t="s">
        <v>237</v>
      </c>
      <c r="X20041" t="s">
        <v>130848</v>
      </c>
      <c r="Y20041" t="s">
        <v>130849</v>
      </c>
      <c r="Z20041" t="s">
        <v>100</v>
      </c>
      <c r="AA20041" t="s">
        <v>100</v>
      </c>
      <c r="AB20041" t="s">
        <v>100</v>
      </c>
      <c r="AC20041" t="s">
        <v>100</v>
      </c>
      <c r="AD20041" t="s">
        <v>100</v>
      </c>
      <c r="AE20041" t="s">
        <v>100</v>
      </c>
      <c r="AF20041" t="s">
        <v>100</v>
      </c>
      <c r="AG20041" t="s">
        <v>149</v>
      </c>
      <c r="AH20041" t="s">
        <v>101</v>
      </c>
      <c r="AI20041" s="4">
        <v>982190421</v>
      </c>
      <c r="AJ20041" t="s">
        <v>103</v>
      </c>
      <c r="AK20041" s="5" t="s">
        <v>103</v>
      </c>
      <c r="AL20041" t="s">
        <v>140786</v>
      </c>
      <c r="AM20041" s="3">
        <f t="shared" si="313"/>
        <v>0</v>
      </c>
      <c r="AN20041" t="s">
        <v>103</v>
      </c>
      <c r="AO20041" t="s">
        <v>103</v>
      </c>
      <c r="AP20041" t="s">
        <v>103</v>
      </c>
      <c r="AQ20041" t="s">
        <v>140786</v>
      </c>
      <c r="AR20041" t="s">
        <v>103</v>
      </c>
      <c r="AS20041" t="s">
        <v>104</v>
      </c>
      <c r="AT20041" t="s">
        <v>100</v>
      </c>
      <c r="AU20041">
        <v>0</v>
      </c>
      <c r="AV20041" t="s">
        <v>105</v>
      </c>
      <c r="AW20041" t="s">
        <v>105</v>
      </c>
      <c r="AX20041" t="s">
        <v>140787</v>
      </c>
      <c r="AY20041" t="s">
        <v>130851</v>
      </c>
      <c r="AZ20041" t="s">
        <v>108</v>
      </c>
      <c r="BA20041" t="s">
        <v>130852</v>
      </c>
      <c r="BB20041" t="s">
        <v>110</v>
      </c>
      <c r="BC20041" t="s">
        <v>110</v>
      </c>
      <c r="BD20041" t="s">
        <v>156</v>
      </c>
      <c r="BE20041" t="s">
        <v>140788</v>
      </c>
      <c r="BF20041" t="s">
        <v>103</v>
      </c>
      <c r="BG20041" t="s">
        <v>103</v>
      </c>
      <c r="BH20041">
        <v>0</v>
      </c>
      <c r="BI20041" t="s">
        <v>103</v>
      </c>
      <c r="BJ20041" t="s">
        <v>140789</v>
      </c>
      <c r="BK20041" s="2"/>
      <c r="BL20041" t="s">
        <v>1143</v>
      </c>
      <c r="BM20041">
        <v>708806948</v>
      </c>
      <c r="BN20041" s="2"/>
      <c r="BO20041" s="2"/>
      <c r="BP20041" t="s">
        <v>10012</v>
      </c>
      <c r="BQ20041" t="s">
        <v>840</v>
      </c>
      <c r="BR20041" t="s">
        <v>1407</v>
      </c>
      <c r="BS20041" t="s">
        <v>97</v>
      </c>
      <c r="BT20041" t="s">
        <v>1408</v>
      </c>
      <c r="BU20041" t="s">
        <v>1569</v>
      </c>
      <c r="BV20041" t="s">
        <v>97</v>
      </c>
      <c r="BW20041" t="s">
        <v>1570</v>
      </c>
      <c r="BX20041" t="s">
        <v>113</v>
      </c>
      <c r="BY20041" t="s">
        <v>113</v>
      </c>
      <c r="BZ20041" t="s">
        <v>113</v>
      </c>
      <c r="CA20041" t="s">
        <v>100</v>
      </c>
      <c r="CB20041" t="s">
        <v>113</v>
      </c>
      <c r="CC20041" t="s">
        <v>147855</v>
      </c>
      <c r="CD20041" t="s">
        <v>147855</v>
      </c>
    </row>
    <row r="20042" spans="1:82" x14ac:dyDescent="0.25">
      <c r="A20042" t="s">
        <v>666</v>
      </c>
      <c r="B20042" t="s">
        <v>80</v>
      </c>
      <c r="C20042" t="s">
        <v>667</v>
      </c>
      <c r="D20042" t="s">
        <v>668</v>
      </c>
      <c r="E20042" t="s">
        <v>669</v>
      </c>
      <c r="F20042" t="s">
        <v>84</v>
      </c>
      <c r="G20042" t="s">
        <v>85</v>
      </c>
      <c r="H20042" t="s">
        <v>86</v>
      </c>
      <c r="I20042" t="s">
        <v>87</v>
      </c>
      <c r="J20042" t="s">
        <v>140790</v>
      </c>
      <c r="K20042" t="s">
        <v>140791</v>
      </c>
      <c r="L20042">
        <v>63005502026</v>
      </c>
      <c r="M20042" t="s">
        <v>144</v>
      </c>
      <c r="N20042" t="s">
        <v>91</v>
      </c>
      <c r="O20042" t="s">
        <v>25460</v>
      </c>
      <c r="P20042" t="s">
        <v>93</v>
      </c>
      <c r="Q20042" t="s">
        <v>94</v>
      </c>
      <c r="R20042" t="s">
        <v>95</v>
      </c>
      <c r="S20042" s="1">
        <v>46054</v>
      </c>
      <c r="T20042" s="1">
        <v>46054</v>
      </c>
      <c r="U20042" s="1">
        <v>46361</v>
      </c>
      <c r="V20042" t="s">
        <v>96</v>
      </c>
      <c r="W20042" t="s">
        <v>97</v>
      </c>
      <c r="X20042" t="s">
        <v>140792</v>
      </c>
      <c r="Y20042" t="s">
        <v>140793</v>
      </c>
      <c r="Z20042" t="s">
        <v>100</v>
      </c>
      <c r="AA20042" t="s">
        <v>100</v>
      </c>
      <c r="AB20042" t="s">
        <v>100</v>
      </c>
      <c r="AC20042" t="s">
        <v>100</v>
      </c>
      <c r="AD20042" t="s">
        <v>100</v>
      </c>
      <c r="AE20042" t="s">
        <v>100</v>
      </c>
      <c r="AF20042" t="s">
        <v>100</v>
      </c>
      <c r="AG20042" t="s">
        <v>149</v>
      </c>
      <c r="AH20042" t="s">
        <v>96</v>
      </c>
      <c r="AI20042" s="4">
        <v>32508341</v>
      </c>
      <c r="AJ20042" t="s">
        <v>103</v>
      </c>
      <c r="AK20042" s="6">
        <v>2704263</v>
      </c>
      <c r="AL20042" t="s">
        <v>5737</v>
      </c>
      <c r="AM20042" s="3">
        <f t="shared" si="313"/>
        <v>8.3186742750114506E-2</v>
      </c>
      <c r="AN20042" t="s">
        <v>5228</v>
      </c>
      <c r="AO20042" t="s">
        <v>103</v>
      </c>
      <c r="AP20042" t="s">
        <v>103</v>
      </c>
      <c r="AQ20042" t="s">
        <v>5737</v>
      </c>
      <c r="AR20042" t="s">
        <v>103</v>
      </c>
      <c r="AS20042" t="s">
        <v>104</v>
      </c>
      <c r="AT20042" t="s">
        <v>100</v>
      </c>
      <c r="AU20042">
        <v>0</v>
      </c>
      <c r="AV20042" t="s">
        <v>105</v>
      </c>
      <c r="AW20042" t="s">
        <v>105</v>
      </c>
      <c r="AX20042" t="s">
        <v>140794</v>
      </c>
      <c r="AY20042" t="s">
        <v>140795</v>
      </c>
      <c r="AZ20042" t="s">
        <v>108</v>
      </c>
      <c r="BA20042" t="s">
        <v>96</v>
      </c>
      <c r="BB20042" t="s">
        <v>110</v>
      </c>
      <c r="BC20042" t="s">
        <v>110</v>
      </c>
      <c r="BD20042" t="s">
        <v>156</v>
      </c>
      <c r="BE20042" t="s">
        <v>103</v>
      </c>
      <c r="BF20042" t="s">
        <v>103</v>
      </c>
      <c r="BG20042" t="s">
        <v>103</v>
      </c>
      <c r="BH20042">
        <v>0</v>
      </c>
      <c r="BI20042" t="s">
        <v>103</v>
      </c>
      <c r="BJ20042" t="s">
        <v>103</v>
      </c>
      <c r="BK20042" s="2">
        <v>46113</v>
      </c>
      <c r="BL20042" t="s">
        <v>674</v>
      </c>
      <c r="BM20042">
        <v>735396798</v>
      </c>
      <c r="BN20042" s="2"/>
      <c r="BO20042" s="2"/>
      <c r="BP20042" t="s">
        <v>25465</v>
      </c>
      <c r="BQ20042" t="s">
        <v>2798</v>
      </c>
      <c r="BR20042" t="s">
        <v>5740</v>
      </c>
      <c r="BS20042" t="s">
        <v>97</v>
      </c>
      <c r="BT20042" t="s">
        <v>5741</v>
      </c>
      <c r="BU20042" t="s">
        <v>679</v>
      </c>
      <c r="BV20042" t="s">
        <v>97</v>
      </c>
      <c r="BW20042" t="s">
        <v>680</v>
      </c>
      <c r="BX20042" t="s">
        <v>113</v>
      </c>
      <c r="BY20042" t="s">
        <v>113</v>
      </c>
      <c r="BZ20042" t="s">
        <v>113</v>
      </c>
      <c r="CA20042" t="s">
        <v>100</v>
      </c>
      <c r="CB20042" t="s">
        <v>113</v>
      </c>
      <c r="CC20042" t="s">
        <v>147855</v>
      </c>
      <c r="CD20042" t="s">
        <v>147855</v>
      </c>
    </row>
    <row r="20043" spans="1:82" x14ac:dyDescent="0.25">
      <c r="A20043" t="s">
        <v>843</v>
      </c>
      <c r="B20043" t="s">
        <v>80</v>
      </c>
      <c r="C20043" t="s">
        <v>844</v>
      </c>
      <c r="D20043" t="s">
        <v>845</v>
      </c>
      <c r="E20043" t="s">
        <v>846</v>
      </c>
      <c r="F20043" t="s">
        <v>84</v>
      </c>
      <c r="G20043" t="s">
        <v>85</v>
      </c>
      <c r="H20043" t="s">
        <v>86</v>
      </c>
      <c r="I20043" t="s">
        <v>560</v>
      </c>
      <c r="J20043" t="s">
        <v>140796</v>
      </c>
      <c r="K20043" t="s">
        <v>140797</v>
      </c>
      <c r="L20043">
        <v>13001922026</v>
      </c>
      <c r="M20043" t="s">
        <v>90</v>
      </c>
      <c r="N20043" t="s">
        <v>91</v>
      </c>
      <c r="O20043" t="s">
        <v>9663</v>
      </c>
      <c r="P20043" t="s">
        <v>93</v>
      </c>
      <c r="Q20043" t="s">
        <v>94</v>
      </c>
      <c r="R20043" t="s">
        <v>95</v>
      </c>
      <c r="S20043" s="1">
        <v>46034</v>
      </c>
      <c r="T20043" s="1">
        <v>46035</v>
      </c>
      <c r="U20043" s="1">
        <v>46265</v>
      </c>
      <c r="V20043" t="s">
        <v>146</v>
      </c>
      <c r="W20043" t="s">
        <v>97</v>
      </c>
      <c r="X20043" t="s">
        <v>140798</v>
      </c>
      <c r="Y20043" t="s">
        <v>140799</v>
      </c>
      <c r="Z20043" t="s">
        <v>100</v>
      </c>
      <c r="AA20043" t="s">
        <v>100</v>
      </c>
      <c r="AB20043" t="s">
        <v>100</v>
      </c>
      <c r="AC20043" t="s">
        <v>100</v>
      </c>
      <c r="AD20043" t="s">
        <v>100</v>
      </c>
      <c r="AE20043" t="s">
        <v>100</v>
      </c>
      <c r="AF20043" t="s">
        <v>100</v>
      </c>
      <c r="AG20043" t="s">
        <v>60</v>
      </c>
      <c r="AH20043" t="s">
        <v>101</v>
      </c>
      <c r="AI20043" s="4">
        <v>31928287</v>
      </c>
      <c r="AJ20043" t="s">
        <v>103</v>
      </c>
      <c r="AK20043" s="5" t="s">
        <v>103</v>
      </c>
      <c r="AL20043" t="s">
        <v>771</v>
      </c>
      <c r="AM20043" s="3">
        <f t="shared" si="313"/>
        <v>0</v>
      </c>
      <c r="AN20043" t="s">
        <v>103</v>
      </c>
      <c r="AO20043" t="s">
        <v>103</v>
      </c>
      <c r="AP20043" t="s">
        <v>103</v>
      </c>
      <c r="AQ20043" t="s">
        <v>771</v>
      </c>
      <c r="AR20043" t="s">
        <v>103</v>
      </c>
      <c r="AS20043" t="s">
        <v>104</v>
      </c>
      <c r="AT20043" t="s">
        <v>100</v>
      </c>
      <c r="AU20043">
        <v>0</v>
      </c>
      <c r="AV20043" t="s">
        <v>105</v>
      </c>
      <c r="AW20043" t="s">
        <v>105</v>
      </c>
      <c r="AX20043" t="s">
        <v>140800</v>
      </c>
      <c r="AY20043" t="s">
        <v>140801</v>
      </c>
      <c r="AZ20043" t="s">
        <v>108</v>
      </c>
      <c r="BA20043" t="s">
        <v>96</v>
      </c>
      <c r="BB20043" t="s">
        <v>110</v>
      </c>
      <c r="BC20043" t="s">
        <v>110</v>
      </c>
      <c r="BD20043" t="s">
        <v>156</v>
      </c>
      <c r="BE20043" t="s">
        <v>103</v>
      </c>
      <c r="BF20043" t="s">
        <v>103</v>
      </c>
      <c r="BG20043" t="s">
        <v>103</v>
      </c>
      <c r="BH20043">
        <v>0</v>
      </c>
      <c r="BI20043" t="s">
        <v>103</v>
      </c>
      <c r="BJ20043" t="s">
        <v>771</v>
      </c>
      <c r="BK20043" s="2"/>
      <c r="BL20043" t="s">
        <v>856</v>
      </c>
      <c r="BM20043">
        <v>727447849</v>
      </c>
      <c r="BN20043" s="2"/>
      <c r="BO20043" s="2"/>
      <c r="BP20043" t="s">
        <v>9663</v>
      </c>
      <c r="BQ20043" t="s">
        <v>1001</v>
      </c>
      <c r="BR20043" t="s">
        <v>857</v>
      </c>
      <c r="BS20043" t="s">
        <v>97</v>
      </c>
      <c r="BT20043" t="s">
        <v>858</v>
      </c>
      <c r="BU20043" t="s">
        <v>859</v>
      </c>
      <c r="BV20043" t="s">
        <v>97</v>
      </c>
      <c r="BW20043" t="s">
        <v>860</v>
      </c>
      <c r="BX20043" t="s">
        <v>113</v>
      </c>
      <c r="BY20043" t="s">
        <v>113</v>
      </c>
      <c r="BZ20043" t="s">
        <v>113</v>
      </c>
      <c r="CA20043" t="s">
        <v>100</v>
      </c>
      <c r="CB20043" t="s">
        <v>113</v>
      </c>
      <c r="CC20043" t="s">
        <v>147855</v>
      </c>
    </row>
    <row r="20044" spans="1:82" x14ac:dyDescent="0.25">
      <c r="A20044" t="s">
        <v>1654</v>
      </c>
      <c r="B20044" t="s">
        <v>80</v>
      </c>
      <c r="C20044" t="s">
        <v>1655</v>
      </c>
      <c r="D20044" t="s">
        <v>1656</v>
      </c>
      <c r="E20044" t="s">
        <v>1657</v>
      </c>
      <c r="F20044" t="s">
        <v>84</v>
      </c>
      <c r="G20044" t="s">
        <v>85</v>
      </c>
      <c r="H20044" t="s">
        <v>86</v>
      </c>
      <c r="I20044" t="s">
        <v>87</v>
      </c>
      <c r="J20044" t="s">
        <v>140802</v>
      </c>
      <c r="K20044" t="s">
        <v>140803</v>
      </c>
      <c r="L20044">
        <v>19002742026</v>
      </c>
      <c r="M20044" t="s">
        <v>204</v>
      </c>
      <c r="N20044" t="s">
        <v>91</v>
      </c>
      <c r="O20044" t="s">
        <v>2086</v>
      </c>
      <c r="P20044" t="s">
        <v>93</v>
      </c>
      <c r="Q20044" t="s">
        <v>94</v>
      </c>
      <c r="R20044" t="s">
        <v>95</v>
      </c>
      <c r="S20044" s="1">
        <v>46046</v>
      </c>
      <c r="T20044" s="1">
        <v>46046</v>
      </c>
      <c r="U20044" s="1">
        <v>46356</v>
      </c>
      <c r="V20044" t="s">
        <v>146</v>
      </c>
      <c r="W20044" t="s">
        <v>97</v>
      </c>
      <c r="X20044" t="s">
        <v>140804</v>
      </c>
      <c r="Y20044" t="s">
        <v>140805</v>
      </c>
      <c r="Z20044" t="s">
        <v>100</v>
      </c>
      <c r="AA20044" t="s">
        <v>100</v>
      </c>
      <c r="AB20044" t="s">
        <v>100</v>
      </c>
      <c r="AC20044" t="s">
        <v>100</v>
      </c>
      <c r="AD20044" t="s">
        <v>100</v>
      </c>
      <c r="AE20044" t="s">
        <v>100</v>
      </c>
      <c r="AF20044" t="s">
        <v>100</v>
      </c>
      <c r="AG20044" t="s">
        <v>60</v>
      </c>
      <c r="AH20044" t="s">
        <v>101</v>
      </c>
      <c r="AI20044" s="4">
        <v>43257679</v>
      </c>
      <c r="AJ20044" t="s">
        <v>103</v>
      </c>
      <c r="AK20044" s="6">
        <v>2059889</v>
      </c>
      <c r="AL20044" t="s">
        <v>1805</v>
      </c>
      <c r="AM20044" s="3">
        <f t="shared" si="313"/>
        <v>4.7619036610817699E-2</v>
      </c>
      <c r="AN20044" t="s">
        <v>1198</v>
      </c>
      <c r="AO20044" t="s">
        <v>103</v>
      </c>
      <c r="AP20044" t="s">
        <v>103</v>
      </c>
      <c r="AQ20044" t="s">
        <v>1805</v>
      </c>
      <c r="AR20044" t="s">
        <v>4280</v>
      </c>
      <c r="AS20044" t="s">
        <v>104</v>
      </c>
      <c r="AT20044" t="s">
        <v>100</v>
      </c>
      <c r="AU20044">
        <v>0</v>
      </c>
      <c r="AV20044" t="s">
        <v>105</v>
      </c>
      <c r="AW20044" t="s">
        <v>105</v>
      </c>
      <c r="AX20044" t="s">
        <v>140806</v>
      </c>
      <c r="AY20044" t="s">
        <v>140805</v>
      </c>
      <c r="AZ20044" t="s">
        <v>108</v>
      </c>
      <c r="BA20044" t="s">
        <v>96</v>
      </c>
      <c r="BB20044" t="s">
        <v>110</v>
      </c>
      <c r="BC20044" t="s">
        <v>110</v>
      </c>
      <c r="BD20044" t="s">
        <v>156</v>
      </c>
      <c r="BE20044" t="s">
        <v>103</v>
      </c>
      <c r="BF20044" t="s">
        <v>103</v>
      </c>
      <c r="BG20044" t="s">
        <v>103</v>
      </c>
      <c r="BH20044">
        <v>0</v>
      </c>
      <c r="BI20044" t="s">
        <v>103</v>
      </c>
      <c r="BJ20044" t="s">
        <v>4280</v>
      </c>
      <c r="BK20044" s="2">
        <v>46052</v>
      </c>
      <c r="BL20044" t="s">
        <v>1669</v>
      </c>
      <c r="BM20044">
        <v>735347833</v>
      </c>
      <c r="BN20044" s="2"/>
      <c r="BO20044" s="2"/>
      <c r="BP20044" t="s">
        <v>2086</v>
      </c>
      <c r="BQ20044" t="s">
        <v>517</v>
      </c>
      <c r="BR20044" t="s">
        <v>1670</v>
      </c>
      <c r="BS20044" t="s">
        <v>97</v>
      </c>
      <c r="BT20044" t="s">
        <v>1671</v>
      </c>
      <c r="BU20044" t="s">
        <v>5567</v>
      </c>
      <c r="BV20044" t="s">
        <v>97</v>
      </c>
      <c r="BW20044" t="s">
        <v>5568</v>
      </c>
      <c r="BX20044" t="s">
        <v>113</v>
      </c>
      <c r="BY20044" t="s">
        <v>113</v>
      </c>
      <c r="BZ20044" t="s">
        <v>113</v>
      </c>
      <c r="CA20044" t="s">
        <v>100</v>
      </c>
      <c r="CB20044" t="s">
        <v>113</v>
      </c>
      <c r="CC20044" t="s">
        <v>147855</v>
      </c>
    </row>
    <row r="20045" spans="1:82" x14ac:dyDescent="0.25">
      <c r="A20045" t="s">
        <v>1654</v>
      </c>
      <c r="B20045" t="s">
        <v>80</v>
      </c>
      <c r="C20045" t="s">
        <v>1655</v>
      </c>
      <c r="D20045" t="s">
        <v>1656</v>
      </c>
      <c r="E20045" t="s">
        <v>1657</v>
      </c>
      <c r="F20045" t="s">
        <v>84</v>
      </c>
      <c r="G20045" t="s">
        <v>85</v>
      </c>
      <c r="H20045" t="s">
        <v>86</v>
      </c>
      <c r="I20045" t="s">
        <v>87</v>
      </c>
      <c r="J20045" t="s">
        <v>140807</v>
      </c>
      <c r="K20045" t="s">
        <v>140808</v>
      </c>
      <c r="L20045">
        <v>19003752026</v>
      </c>
      <c r="M20045" t="s">
        <v>90</v>
      </c>
      <c r="N20045" t="s">
        <v>91</v>
      </c>
      <c r="O20045" t="s">
        <v>140809</v>
      </c>
      <c r="P20045" t="s">
        <v>93</v>
      </c>
      <c r="Q20045" t="s">
        <v>94</v>
      </c>
      <c r="R20045" t="s">
        <v>95</v>
      </c>
      <c r="S20045" s="1">
        <v>46050</v>
      </c>
      <c r="T20045" s="1">
        <v>46054</v>
      </c>
      <c r="U20045" s="1">
        <v>46361</v>
      </c>
      <c r="V20045" t="s">
        <v>146</v>
      </c>
      <c r="W20045" t="s">
        <v>97</v>
      </c>
      <c r="X20045" t="s">
        <v>140810</v>
      </c>
      <c r="Y20045" t="s">
        <v>140811</v>
      </c>
      <c r="Z20045" t="s">
        <v>100</v>
      </c>
      <c r="AA20045" t="s">
        <v>100</v>
      </c>
      <c r="AB20045" t="s">
        <v>100</v>
      </c>
      <c r="AC20045" t="s">
        <v>100</v>
      </c>
      <c r="AD20045" t="s">
        <v>100</v>
      </c>
      <c r="AE20045" t="s">
        <v>100</v>
      </c>
      <c r="AF20045" t="s">
        <v>100</v>
      </c>
      <c r="AG20045" t="s">
        <v>149</v>
      </c>
      <c r="AH20045" t="s">
        <v>101</v>
      </c>
      <c r="AI20045" s="4">
        <v>27080360</v>
      </c>
      <c r="AJ20045" t="s">
        <v>103</v>
      </c>
      <c r="AK20045" s="5" t="s">
        <v>103</v>
      </c>
      <c r="AL20045" t="s">
        <v>898</v>
      </c>
      <c r="AM20045" s="3">
        <f t="shared" si="313"/>
        <v>0</v>
      </c>
      <c r="AN20045" t="s">
        <v>103</v>
      </c>
      <c r="AO20045" t="s">
        <v>103</v>
      </c>
      <c r="AP20045" t="s">
        <v>103</v>
      </c>
      <c r="AQ20045" t="s">
        <v>898</v>
      </c>
      <c r="AR20045" t="s">
        <v>103</v>
      </c>
      <c r="AS20045" t="s">
        <v>104</v>
      </c>
      <c r="AT20045" t="s">
        <v>100</v>
      </c>
      <c r="AU20045">
        <v>0</v>
      </c>
      <c r="AV20045" t="s">
        <v>105</v>
      </c>
      <c r="AW20045" t="s">
        <v>105</v>
      </c>
      <c r="AX20045" t="s">
        <v>140812</v>
      </c>
      <c r="AY20045" t="s">
        <v>140813</v>
      </c>
      <c r="AZ20045" t="s">
        <v>108</v>
      </c>
      <c r="BA20045" t="s">
        <v>140814</v>
      </c>
      <c r="BB20045" t="s">
        <v>110</v>
      </c>
      <c r="BC20045" t="s">
        <v>110</v>
      </c>
      <c r="BD20045" t="s">
        <v>156</v>
      </c>
      <c r="BE20045" t="s">
        <v>898</v>
      </c>
      <c r="BF20045" t="s">
        <v>103</v>
      </c>
      <c r="BG20045" t="s">
        <v>103</v>
      </c>
      <c r="BH20045">
        <v>0</v>
      </c>
      <c r="BI20045" t="s">
        <v>103</v>
      </c>
      <c r="BJ20045" t="s">
        <v>103</v>
      </c>
      <c r="BK20045" s="2"/>
      <c r="BL20045" t="s">
        <v>1669</v>
      </c>
      <c r="BM20045">
        <v>735239089</v>
      </c>
      <c r="BN20045" s="2"/>
      <c r="BO20045" s="2"/>
      <c r="BP20045" t="s">
        <v>140815</v>
      </c>
      <c r="BQ20045" t="s">
        <v>616</v>
      </c>
      <c r="BR20045" t="s">
        <v>1670</v>
      </c>
      <c r="BS20045" t="s">
        <v>97</v>
      </c>
      <c r="BT20045" t="s">
        <v>1671</v>
      </c>
      <c r="BU20045" t="s">
        <v>11995</v>
      </c>
      <c r="BV20045" t="s">
        <v>97</v>
      </c>
      <c r="BW20045" t="s">
        <v>11996</v>
      </c>
      <c r="BX20045" t="s">
        <v>113</v>
      </c>
      <c r="BY20045" t="s">
        <v>113</v>
      </c>
      <c r="BZ20045" t="s">
        <v>113</v>
      </c>
      <c r="CA20045" t="s">
        <v>100</v>
      </c>
      <c r="CB20045" t="s">
        <v>113</v>
      </c>
      <c r="CC20045" t="s">
        <v>147855</v>
      </c>
    </row>
    <row r="20046" spans="1:82" x14ac:dyDescent="0.25">
      <c r="A20046" t="s">
        <v>325</v>
      </c>
      <c r="B20046" t="s">
        <v>80</v>
      </c>
      <c r="C20046" t="s">
        <v>326</v>
      </c>
      <c r="D20046" t="s">
        <v>327</v>
      </c>
      <c r="E20046" t="s">
        <v>328</v>
      </c>
      <c r="F20046" t="s">
        <v>84</v>
      </c>
      <c r="G20046" t="s">
        <v>85</v>
      </c>
      <c r="H20046" t="s">
        <v>86</v>
      </c>
      <c r="I20046" t="s">
        <v>87</v>
      </c>
      <c r="J20046" t="s">
        <v>140816</v>
      </c>
      <c r="K20046" t="s">
        <v>140817</v>
      </c>
      <c r="L20046">
        <v>47004022026</v>
      </c>
      <c r="M20046" t="s">
        <v>90</v>
      </c>
      <c r="N20046" t="s">
        <v>91</v>
      </c>
      <c r="O20046" t="s">
        <v>1262</v>
      </c>
      <c r="P20046" t="s">
        <v>93</v>
      </c>
      <c r="Q20046" t="s">
        <v>94</v>
      </c>
      <c r="R20046" t="s">
        <v>95</v>
      </c>
      <c r="S20046" s="1">
        <v>46052</v>
      </c>
      <c r="T20046" s="1">
        <v>46055</v>
      </c>
      <c r="U20046" s="1">
        <v>46361</v>
      </c>
      <c r="V20046" t="s">
        <v>146</v>
      </c>
      <c r="W20046" t="s">
        <v>97</v>
      </c>
      <c r="X20046" t="s">
        <v>140818</v>
      </c>
      <c r="Y20046" t="s">
        <v>140819</v>
      </c>
      <c r="Z20046" t="s">
        <v>100</v>
      </c>
      <c r="AA20046" t="s">
        <v>100</v>
      </c>
      <c r="AB20046" t="s">
        <v>100</v>
      </c>
      <c r="AC20046" t="s">
        <v>100</v>
      </c>
      <c r="AD20046" t="s">
        <v>100</v>
      </c>
      <c r="AE20046" t="s">
        <v>100</v>
      </c>
      <c r="AF20046" t="s">
        <v>100</v>
      </c>
      <c r="AG20046" t="s">
        <v>60</v>
      </c>
      <c r="AH20046" t="s">
        <v>101</v>
      </c>
      <c r="AI20046" s="4">
        <v>24891456</v>
      </c>
      <c r="AJ20046" t="s">
        <v>103</v>
      </c>
      <c r="AK20046" s="6">
        <v>2448340</v>
      </c>
      <c r="AL20046" t="s">
        <v>46483</v>
      </c>
      <c r="AM20046" s="3">
        <f t="shared" si="313"/>
        <v>9.8360658372093623E-2</v>
      </c>
      <c r="AN20046" t="s">
        <v>597</v>
      </c>
      <c r="AO20046" t="s">
        <v>103</v>
      </c>
      <c r="AP20046" t="s">
        <v>103</v>
      </c>
      <c r="AQ20046" t="s">
        <v>46483</v>
      </c>
      <c r="AR20046" t="s">
        <v>103</v>
      </c>
      <c r="AS20046" t="s">
        <v>104</v>
      </c>
      <c r="AT20046" t="s">
        <v>100</v>
      </c>
      <c r="AU20046">
        <v>0</v>
      </c>
      <c r="AV20046" t="s">
        <v>105</v>
      </c>
      <c r="AW20046" t="s">
        <v>105</v>
      </c>
      <c r="AX20046" t="s">
        <v>140820</v>
      </c>
      <c r="AY20046" t="s">
        <v>140819</v>
      </c>
      <c r="AZ20046" t="s">
        <v>108</v>
      </c>
      <c r="BA20046" t="s">
        <v>96</v>
      </c>
      <c r="BB20046" t="s">
        <v>110</v>
      </c>
      <c r="BC20046" t="s">
        <v>110</v>
      </c>
      <c r="BD20046" t="s">
        <v>156</v>
      </c>
      <c r="BE20046" t="s">
        <v>103</v>
      </c>
      <c r="BF20046" t="s">
        <v>103</v>
      </c>
      <c r="BG20046" t="s">
        <v>103</v>
      </c>
      <c r="BH20046">
        <v>0</v>
      </c>
      <c r="BI20046" t="s">
        <v>103</v>
      </c>
      <c r="BJ20046" t="s">
        <v>1142</v>
      </c>
      <c r="BK20046" s="2"/>
      <c r="BL20046" t="s">
        <v>339</v>
      </c>
      <c r="BM20046">
        <v>734542590</v>
      </c>
      <c r="BN20046" s="2"/>
      <c r="BO20046" s="2"/>
      <c r="BP20046" t="s">
        <v>1266</v>
      </c>
      <c r="BQ20046" t="s">
        <v>616</v>
      </c>
      <c r="BR20046" t="s">
        <v>341</v>
      </c>
      <c r="BS20046" t="s">
        <v>97</v>
      </c>
      <c r="BT20046" t="s">
        <v>342</v>
      </c>
      <c r="BU20046" t="s">
        <v>9557</v>
      </c>
      <c r="BV20046" t="s">
        <v>97</v>
      </c>
      <c r="BW20046" t="s">
        <v>9558</v>
      </c>
      <c r="BX20046" t="s">
        <v>113</v>
      </c>
      <c r="BY20046" t="s">
        <v>113</v>
      </c>
      <c r="BZ20046" t="s">
        <v>113</v>
      </c>
      <c r="CA20046" t="s">
        <v>100</v>
      </c>
      <c r="CB20046" t="s">
        <v>113</v>
      </c>
      <c r="CC20046" t="s">
        <v>147855</v>
      </c>
    </row>
    <row r="20047" spans="1:82" x14ac:dyDescent="0.25">
      <c r="A20047" t="s">
        <v>325</v>
      </c>
      <c r="B20047" t="s">
        <v>80</v>
      </c>
      <c r="C20047" t="s">
        <v>326</v>
      </c>
      <c r="D20047" t="s">
        <v>327</v>
      </c>
      <c r="E20047" t="s">
        <v>328</v>
      </c>
      <c r="F20047" t="s">
        <v>84</v>
      </c>
      <c r="G20047" t="s">
        <v>85</v>
      </c>
      <c r="H20047" t="s">
        <v>86</v>
      </c>
      <c r="I20047" t="s">
        <v>87</v>
      </c>
      <c r="J20047" t="s">
        <v>140821</v>
      </c>
      <c r="K20047" t="s">
        <v>140822</v>
      </c>
      <c r="L20047">
        <v>47007492024</v>
      </c>
      <c r="M20047" t="s">
        <v>144</v>
      </c>
      <c r="N20047" t="s">
        <v>165</v>
      </c>
      <c r="O20047" t="s">
        <v>311</v>
      </c>
      <c r="P20047" t="s">
        <v>166</v>
      </c>
      <c r="Q20047" t="s">
        <v>167</v>
      </c>
      <c r="R20047" t="s">
        <v>168</v>
      </c>
      <c r="S20047" s="1">
        <v>45657</v>
      </c>
      <c r="T20047" s="1">
        <v>45657</v>
      </c>
      <c r="U20047" s="1">
        <v>46203</v>
      </c>
      <c r="V20047" t="s">
        <v>96</v>
      </c>
      <c r="W20047" t="s">
        <v>237</v>
      </c>
      <c r="X20047" t="s">
        <v>43823</v>
      </c>
      <c r="Y20047" t="s">
        <v>43824</v>
      </c>
      <c r="Z20047" t="s">
        <v>100</v>
      </c>
      <c r="AA20047" t="s">
        <v>100</v>
      </c>
      <c r="AB20047" t="s">
        <v>100</v>
      </c>
      <c r="AC20047" t="s">
        <v>240</v>
      </c>
      <c r="AD20047" t="s">
        <v>100</v>
      </c>
      <c r="AE20047" t="s">
        <v>100</v>
      </c>
      <c r="AF20047" t="s">
        <v>100</v>
      </c>
      <c r="AG20047" t="s">
        <v>149</v>
      </c>
      <c r="AH20047" t="s">
        <v>101</v>
      </c>
      <c r="AI20047" s="4">
        <v>2303607938</v>
      </c>
      <c r="AJ20047" t="s">
        <v>103</v>
      </c>
      <c r="AK20047" s="6">
        <v>1990245663</v>
      </c>
      <c r="AL20047" t="s">
        <v>140824</v>
      </c>
      <c r="AM20047" s="3">
        <f t="shared" si="313"/>
        <v>0.8639689203050489</v>
      </c>
      <c r="AN20047" t="s">
        <v>140825</v>
      </c>
      <c r="AO20047" t="s">
        <v>103</v>
      </c>
      <c r="AP20047" t="s">
        <v>103</v>
      </c>
      <c r="AQ20047" t="s">
        <v>140824</v>
      </c>
      <c r="AR20047" t="s">
        <v>140826</v>
      </c>
      <c r="AS20047" t="s">
        <v>140827</v>
      </c>
      <c r="AT20047" t="s">
        <v>100</v>
      </c>
      <c r="AU20047">
        <v>0</v>
      </c>
      <c r="AV20047" t="s">
        <v>105</v>
      </c>
      <c r="AW20047" t="s">
        <v>105</v>
      </c>
      <c r="AX20047" t="s">
        <v>140828</v>
      </c>
      <c r="AY20047" t="s">
        <v>43829</v>
      </c>
      <c r="AZ20047" t="s">
        <v>108</v>
      </c>
      <c r="BA20047" t="s">
        <v>96</v>
      </c>
      <c r="BB20047" t="s">
        <v>97</v>
      </c>
      <c r="BC20047" t="s">
        <v>43830</v>
      </c>
      <c r="BD20047" t="s">
        <v>96</v>
      </c>
      <c r="BE20047" t="s">
        <v>140823</v>
      </c>
      <c r="BF20047" t="s">
        <v>103</v>
      </c>
      <c r="BG20047" t="s">
        <v>103</v>
      </c>
      <c r="BH20047">
        <v>0</v>
      </c>
      <c r="BI20047" t="s">
        <v>103</v>
      </c>
      <c r="BJ20047" t="s">
        <v>103</v>
      </c>
      <c r="BK20047" s="2">
        <v>45987</v>
      </c>
      <c r="BL20047" t="s">
        <v>339</v>
      </c>
      <c r="BM20047">
        <v>708917448</v>
      </c>
      <c r="BN20047" s="2">
        <v>46204</v>
      </c>
      <c r="BO20047" s="2">
        <v>47177</v>
      </c>
      <c r="BP20047" t="s">
        <v>319</v>
      </c>
      <c r="BQ20047" t="s">
        <v>1566</v>
      </c>
      <c r="BR20047" t="s">
        <v>451</v>
      </c>
      <c r="BS20047" t="s">
        <v>97</v>
      </c>
      <c r="BT20047" t="s">
        <v>452</v>
      </c>
      <c r="BU20047" t="s">
        <v>17396</v>
      </c>
      <c r="BV20047" t="s">
        <v>97</v>
      </c>
      <c r="BW20047" t="s">
        <v>17397</v>
      </c>
      <c r="BX20047" t="s">
        <v>113</v>
      </c>
      <c r="BY20047" t="s">
        <v>113</v>
      </c>
      <c r="BZ20047" t="s">
        <v>113</v>
      </c>
      <c r="CA20047" t="s">
        <v>100</v>
      </c>
      <c r="CB20047" t="s">
        <v>113</v>
      </c>
      <c r="CC20047" t="s">
        <v>147855</v>
      </c>
      <c r="CD20047" t="s">
        <v>147855</v>
      </c>
    </row>
    <row r="20048" spans="1:82" x14ac:dyDescent="0.25">
      <c r="A20048" t="s">
        <v>79</v>
      </c>
      <c r="B20048" t="s">
        <v>80</v>
      </c>
      <c r="C20048" t="s">
        <v>81</v>
      </c>
      <c r="D20048" t="s">
        <v>82</v>
      </c>
      <c r="E20048" t="s">
        <v>83</v>
      </c>
      <c r="F20048" t="s">
        <v>84</v>
      </c>
      <c r="G20048" t="s">
        <v>85</v>
      </c>
      <c r="H20048" t="s">
        <v>86</v>
      </c>
      <c r="I20048" t="s">
        <v>87</v>
      </c>
      <c r="J20048" t="s">
        <v>140829</v>
      </c>
      <c r="K20048" t="s">
        <v>140830</v>
      </c>
      <c r="L20048">
        <v>5007952026</v>
      </c>
      <c r="M20048" t="s">
        <v>90</v>
      </c>
      <c r="N20048" t="s">
        <v>91</v>
      </c>
      <c r="O20048" t="s">
        <v>492</v>
      </c>
      <c r="P20048" t="s">
        <v>93</v>
      </c>
      <c r="Q20048" t="s">
        <v>94</v>
      </c>
      <c r="R20048" t="s">
        <v>95</v>
      </c>
      <c r="S20048" s="1">
        <v>46050</v>
      </c>
      <c r="T20048" s="1">
        <v>46054</v>
      </c>
      <c r="U20048" s="1">
        <v>46361</v>
      </c>
      <c r="V20048" t="s">
        <v>146</v>
      </c>
      <c r="W20048" t="s">
        <v>97</v>
      </c>
      <c r="X20048" t="s">
        <v>140831</v>
      </c>
      <c r="Y20048" t="s">
        <v>140832</v>
      </c>
      <c r="Z20048" t="s">
        <v>100</v>
      </c>
      <c r="AA20048" t="s">
        <v>100</v>
      </c>
      <c r="AB20048" t="s">
        <v>100</v>
      </c>
      <c r="AC20048" t="s">
        <v>100</v>
      </c>
      <c r="AD20048" t="s">
        <v>100</v>
      </c>
      <c r="AE20048" t="s">
        <v>100</v>
      </c>
      <c r="AF20048" t="s">
        <v>100</v>
      </c>
      <c r="AG20048" t="s">
        <v>60</v>
      </c>
      <c r="AH20048" t="s">
        <v>101</v>
      </c>
      <c r="AI20048" s="4">
        <v>28675337</v>
      </c>
      <c r="AJ20048" t="s">
        <v>103</v>
      </c>
      <c r="AK20048" s="5" t="s">
        <v>103</v>
      </c>
      <c r="AL20048" t="s">
        <v>1176</v>
      </c>
      <c r="AM20048" s="3">
        <f t="shared" si="313"/>
        <v>0</v>
      </c>
      <c r="AN20048" t="s">
        <v>103</v>
      </c>
      <c r="AO20048" t="s">
        <v>103</v>
      </c>
      <c r="AP20048" t="s">
        <v>103</v>
      </c>
      <c r="AQ20048" t="s">
        <v>1176</v>
      </c>
      <c r="AR20048" t="s">
        <v>103</v>
      </c>
      <c r="AS20048" t="s">
        <v>104</v>
      </c>
      <c r="AT20048" t="s">
        <v>100</v>
      </c>
      <c r="AU20048">
        <v>0</v>
      </c>
      <c r="AV20048" t="s">
        <v>105</v>
      </c>
      <c r="AW20048" t="s">
        <v>105</v>
      </c>
      <c r="AX20048" t="s">
        <v>140833</v>
      </c>
      <c r="AY20048" t="s">
        <v>140832</v>
      </c>
      <c r="AZ20048" t="s">
        <v>108</v>
      </c>
      <c r="BA20048" t="s">
        <v>140834</v>
      </c>
      <c r="BB20048" t="s">
        <v>110</v>
      </c>
      <c r="BC20048" t="s">
        <v>110</v>
      </c>
      <c r="BD20048" t="s">
        <v>156</v>
      </c>
      <c r="BE20048" t="s">
        <v>103</v>
      </c>
      <c r="BF20048" t="s">
        <v>103</v>
      </c>
      <c r="BG20048" t="s">
        <v>103</v>
      </c>
      <c r="BH20048">
        <v>0</v>
      </c>
      <c r="BI20048" t="s">
        <v>103</v>
      </c>
      <c r="BJ20048" t="s">
        <v>1176</v>
      </c>
      <c r="BK20048" s="2"/>
      <c r="BL20048" t="s">
        <v>111</v>
      </c>
      <c r="BM20048">
        <v>726879067</v>
      </c>
      <c r="BN20048" s="2"/>
      <c r="BO20048" s="2"/>
      <c r="BP20048" t="s">
        <v>500</v>
      </c>
      <c r="BQ20048" t="s">
        <v>616</v>
      </c>
      <c r="BR20048" t="s">
        <v>113</v>
      </c>
      <c r="BS20048" t="s">
        <v>113</v>
      </c>
      <c r="BT20048" t="s">
        <v>113</v>
      </c>
      <c r="BU20048" t="s">
        <v>113</v>
      </c>
      <c r="BV20048" t="s">
        <v>113</v>
      </c>
      <c r="BW20048" t="s">
        <v>113</v>
      </c>
      <c r="BX20048" t="s">
        <v>113</v>
      </c>
      <c r="BY20048" t="s">
        <v>113</v>
      </c>
      <c r="BZ20048" t="s">
        <v>113</v>
      </c>
      <c r="CA20048" t="s">
        <v>100</v>
      </c>
      <c r="CB20048" t="s">
        <v>113</v>
      </c>
      <c r="CC20048" t="s">
        <v>147855</v>
      </c>
    </row>
    <row r="20049" spans="1:82" x14ac:dyDescent="0.25">
      <c r="A20049" t="s">
        <v>469</v>
      </c>
      <c r="B20049" t="s">
        <v>80</v>
      </c>
      <c r="C20049" t="s">
        <v>470</v>
      </c>
      <c r="D20049" t="s">
        <v>471</v>
      </c>
      <c r="E20049" t="s">
        <v>472</v>
      </c>
      <c r="F20049" t="s">
        <v>84</v>
      </c>
      <c r="G20049" t="s">
        <v>85</v>
      </c>
      <c r="H20049" t="s">
        <v>86</v>
      </c>
      <c r="I20049" t="s">
        <v>87</v>
      </c>
      <c r="J20049" t="s">
        <v>140835</v>
      </c>
      <c r="K20049" t="s">
        <v>140836</v>
      </c>
      <c r="L20049">
        <v>54001882026</v>
      </c>
      <c r="M20049" t="s">
        <v>90</v>
      </c>
      <c r="N20049" t="s">
        <v>91</v>
      </c>
      <c r="O20049" t="s">
        <v>115351</v>
      </c>
      <c r="P20049" t="s">
        <v>93</v>
      </c>
      <c r="Q20049" t="s">
        <v>94</v>
      </c>
      <c r="R20049" t="s">
        <v>95</v>
      </c>
      <c r="S20049" s="1">
        <v>46040</v>
      </c>
      <c r="T20049" s="1">
        <v>46040</v>
      </c>
      <c r="U20049" s="1">
        <v>46326</v>
      </c>
      <c r="V20049" t="s">
        <v>146</v>
      </c>
      <c r="W20049" t="s">
        <v>97</v>
      </c>
      <c r="X20049" t="s">
        <v>140837</v>
      </c>
      <c r="Y20049" t="s">
        <v>140838</v>
      </c>
      <c r="Z20049" t="s">
        <v>100</v>
      </c>
      <c r="AA20049" t="s">
        <v>100</v>
      </c>
      <c r="AB20049" t="s">
        <v>100</v>
      </c>
      <c r="AC20049" t="s">
        <v>100</v>
      </c>
      <c r="AD20049" t="s">
        <v>100</v>
      </c>
      <c r="AE20049" t="s">
        <v>100</v>
      </c>
      <c r="AF20049" t="s">
        <v>100</v>
      </c>
      <c r="AG20049" t="s">
        <v>60</v>
      </c>
      <c r="AH20049" t="s">
        <v>101</v>
      </c>
      <c r="AI20049" s="4">
        <v>46586385</v>
      </c>
      <c r="AJ20049" t="s">
        <v>103</v>
      </c>
      <c r="AK20049" s="5" t="s">
        <v>103</v>
      </c>
      <c r="AL20049" t="s">
        <v>1679</v>
      </c>
      <c r="AM20049" s="3">
        <f t="shared" si="313"/>
        <v>0</v>
      </c>
      <c r="AN20049" t="s">
        <v>103</v>
      </c>
      <c r="AO20049" t="s">
        <v>103</v>
      </c>
      <c r="AP20049" t="s">
        <v>103</v>
      </c>
      <c r="AQ20049" t="s">
        <v>1679</v>
      </c>
      <c r="AR20049" t="s">
        <v>103</v>
      </c>
      <c r="AS20049" t="s">
        <v>104</v>
      </c>
      <c r="AT20049" t="s">
        <v>100</v>
      </c>
      <c r="AU20049">
        <v>0</v>
      </c>
      <c r="AV20049" t="s">
        <v>105</v>
      </c>
      <c r="AW20049" t="s">
        <v>105</v>
      </c>
      <c r="AX20049" t="s">
        <v>140839</v>
      </c>
      <c r="AY20049" t="s">
        <v>140838</v>
      </c>
      <c r="AZ20049" t="s">
        <v>108</v>
      </c>
      <c r="BA20049" t="s">
        <v>140840</v>
      </c>
      <c r="BB20049" t="s">
        <v>110</v>
      </c>
      <c r="BC20049" t="s">
        <v>110</v>
      </c>
      <c r="BD20049" t="s">
        <v>156</v>
      </c>
      <c r="BE20049" t="s">
        <v>103</v>
      </c>
      <c r="BF20049" t="s">
        <v>103</v>
      </c>
      <c r="BG20049" t="s">
        <v>103</v>
      </c>
      <c r="BH20049">
        <v>0</v>
      </c>
      <c r="BI20049" t="s">
        <v>103</v>
      </c>
      <c r="BJ20049" t="s">
        <v>1679</v>
      </c>
      <c r="BK20049" s="2"/>
      <c r="BL20049" t="s">
        <v>481</v>
      </c>
      <c r="BM20049">
        <v>703140681</v>
      </c>
      <c r="BN20049" s="2"/>
      <c r="BO20049" s="2"/>
      <c r="BP20049" t="s">
        <v>115356</v>
      </c>
      <c r="BQ20049" t="s">
        <v>1683</v>
      </c>
      <c r="BR20049" t="s">
        <v>483</v>
      </c>
      <c r="BS20049" t="s">
        <v>97</v>
      </c>
      <c r="BT20049" t="s">
        <v>484</v>
      </c>
      <c r="BU20049" t="s">
        <v>485</v>
      </c>
      <c r="BV20049" t="s">
        <v>97</v>
      </c>
      <c r="BW20049" t="s">
        <v>486</v>
      </c>
      <c r="BX20049" t="s">
        <v>113</v>
      </c>
      <c r="BY20049" t="s">
        <v>113</v>
      </c>
      <c r="BZ20049" t="s">
        <v>113</v>
      </c>
      <c r="CA20049" t="s">
        <v>100</v>
      </c>
      <c r="CB20049" t="s">
        <v>113</v>
      </c>
      <c r="CC20049" t="s">
        <v>147855</v>
      </c>
    </row>
    <row r="20050" spans="1:82" x14ac:dyDescent="0.25">
      <c r="A20050" t="s">
        <v>252</v>
      </c>
      <c r="B20050" t="s">
        <v>80</v>
      </c>
      <c r="C20050" t="s">
        <v>181</v>
      </c>
      <c r="D20050" t="s">
        <v>96</v>
      </c>
      <c r="E20050" t="s">
        <v>182</v>
      </c>
      <c r="F20050" t="s">
        <v>84</v>
      </c>
      <c r="G20050" t="s">
        <v>253</v>
      </c>
      <c r="H20050" t="s">
        <v>86</v>
      </c>
      <c r="I20050" t="s">
        <v>87</v>
      </c>
      <c r="J20050" t="s">
        <v>140841</v>
      </c>
      <c r="K20050" t="s">
        <v>140842</v>
      </c>
      <c r="L20050">
        <v>25000082026</v>
      </c>
      <c r="M20050" t="s">
        <v>90</v>
      </c>
      <c r="N20050" t="s">
        <v>91</v>
      </c>
      <c r="O20050" t="s">
        <v>140843</v>
      </c>
      <c r="P20050" t="s">
        <v>93</v>
      </c>
      <c r="Q20050" t="s">
        <v>94</v>
      </c>
      <c r="R20050" t="s">
        <v>95</v>
      </c>
      <c r="S20050" s="1">
        <v>46034</v>
      </c>
      <c r="T20050" s="1">
        <v>46035</v>
      </c>
      <c r="U20050" s="1">
        <v>46295</v>
      </c>
      <c r="V20050" t="s">
        <v>96</v>
      </c>
      <c r="W20050" t="s">
        <v>97</v>
      </c>
      <c r="X20050" t="s">
        <v>140844</v>
      </c>
      <c r="Y20050" t="s">
        <v>140845</v>
      </c>
      <c r="Z20050" t="s">
        <v>100</v>
      </c>
      <c r="AA20050" t="s">
        <v>100</v>
      </c>
      <c r="AB20050" t="s">
        <v>100</v>
      </c>
      <c r="AC20050" t="s">
        <v>100</v>
      </c>
      <c r="AD20050" t="s">
        <v>100</v>
      </c>
      <c r="AE20050" t="s">
        <v>100</v>
      </c>
      <c r="AF20050" t="s">
        <v>100</v>
      </c>
      <c r="AG20050" t="s">
        <v>60</v>
      </c>
      <c r="AH20050" t="s">
        <v>101</v>
      </c>
      <c r="AI20050" s="4">
        <v>46738260</v>
      </c>
      <c r="AJ20050" t="s">
        <v>103</v>
      </c>
      <c r="AK20050" s="5" t="s">
        <v>103</v>
      </c>
      <c r="AL20050" t="s">
        <v>3188</v>
      </c>
      <c r="AM20050" s="3">
        <f t="shared" si="313"/>
        <v>0</v>
      </c>
      <c r="AN20050" t="s">
        <v>103</v>
      </c>
      <c r="AO20050" t="s">
        <v>103</v>
      </c>
      <c r="AP20050" t="s">
        <v>103</v>
      </c>
      <c r="AQ20050" t="s">
        <v>3188</v>
      </c>
      <c r="AR20050" t="s">
        <v>3188</v>
      </c>
      <c r="AS20050" t="s">
        <v>104</v>
      </c>
      <c r="AT20050" t="s">
        <v>100</v>
      </c>
      <c r="AU20050">
        <v>0</v>
      </c>
      <c r="AV20050" t="s">
        <v>105</v>
      </c>
      <c r="AW20050" t="s">
        <v>105</v>
      </c>
      <c r="AX20050" t="s">
        <v>140846</v>
      </c>
      <c r="AY20050" t="s">
        <v>140845</v>
      </c>
      <c r="AZ20050" t="s">
        <v>108</v>
      </c>
      <c r="BA20050" t="s">
        <v>96</v>
      </c>
      <c r="BB20050" t="s">
        <v>110</v>
      </c>
      <c r="BC20050" t="s">
        <v>110</v>
      </c>
      <c r="BD20050" t="s">
        <v>96</v>
      </c>
      <c r="BE20050" t="s">
        <v>103</v>
      </c>
      <c r="BF20050" t="s">
        <v>103</v>
      </c>
      <c r="BG20050" t="s">
        <v>103</v>
      </c>
      <c r="BH20050">
        <v>0</v>
      </c>
      <c r="BI20050" t="s">
        <v>103</v>
      </c>
      <c r="BJ20050" t="s">
        <v>3188</v>
      </c>
      <c r="BK20050" s="2"/>
      <c r="BL20050" t="s">
        <v>263</v>
      </c>
      <c r="BM20050">
        <v>705328524</v>
      </c>
      <c r="BN20050" s="2"/>
      <c r="BO20050" s="2"/>
      <c r="BP20050" t="s">
        <v>140843</v>
      </c>
      <c r="BQ20050" t="s">
        <v>2129</v>
      </c>
      <c r="BR20050" t="s">
        <v>265</v>
      </c>
      <c r="BS20050" t="s">
        <v>97</v>
      </c>
      <c r="BT20050" t="s">
        <v>266</v>
      </c>
      <c r="BU20050" t="s">
        <v>265</v>
      </c>
      <c r="BV20050" t="s">
        <v>97</v>
      </c>
      <c r="BW20050" t="s">
        <v>266</v>
      </c>
      <c r="BX20050" t="s">
        <v>113</v>
      </c>
      <c r="BY20050" t="s">
        <v>113</v>
      </c>
      <c r="BZ20050" t="s">
        <v>113</v>
      </c>
      <c r="CA20050" t="s">
        <v>100</v>
      </c>
      <c r="CB20050" t="s">
        <v>113</v>
      </c>
      <c r="CC20050" t="s">
        <v>147855</v>
      </c>
    </row>
    <row r="20051" spans="1:82" x14ac:dyDescent="0.25">
      <c r="A20051" t="s">
        <v>506</v>
      </c>
      <c r="B20051" t="s">
        <v>80</v>
      </c>
      <c r="C20051" t="s">
        <v>507</v>
      </c>
      <c r="D20051" t="s">
        <v>96</v>
      </c>
      <c r="E20051" t="s">
        <v>508</v>
      </c>
      <c r="F20051" t="s">
        <v>84</v>
      </c>
      <c r="G20051" t="s">
        <v>85</v>
      </c>
      <c r="H20051" t="s">
        <v>86</v>
      </c>
      <c r="I20051" t="s">
        <v>87</v>
      </c>
      <c r="J20051" t="s">
        <v>140847</v>
      </c>
      <c r="K20051" t="s">
        <v>140848</v>
      </c>
      <c r="L20051">
        <v>27001632026</v>
      </c>
      <c r="M20051" t="s">
        <v>90</v>
      </c>
      <c r="N20051" t="s">
        <v>91</v>
      </c>
      <c r="O20051" t="s">
        <v>140849</v>
      </c>
      <c r="P20051" t="s">
        <v>93</v>
      </c>
      <c r="Q20051" t="s">
        <v>94</v>
      </c>
      <c r="R20051" t="s">
        <v>95</v>
      </c>
      <c r="S20051" s="1">
        <v>46049</v>
      </c>
      <c r="T20051" s="1">
        <v>46049</v>
      </c>
      <c r="U20051" s="1">
        <v>46295</v>
      </c>
      <c r="V20051" t="s">
        <v>146</v>
      </c>
      <c r="W20051" t="s">
        <v>97</v>
      </c>
      <c r="X20051" t="s">
        <v>140850</v>
      </c>
      <c r="Y20051" t="s">
        <v>140851</v>
      </c>
      <c r="Z20051" t="s">
        <v>100</v>
      </c>
      <c r="AA20051" t="s">
        <v>100</v>
      </c>
      <c r="AB20051" t="s">
        <v>100</v>
      </c>
      <c r="AC20051" t="s">
        <v>100</v>
      </c>
      <c r="AD20051" t="s">
        <v>100</v>
      </c>
      <c r="AE20051" t="s">
        <v>100</v>
      </c>
      <c r="AF20051" t="s">
        <v>100</v>
      </c>
      <c r="AG20051" t="s">
        <v>60</v>
      </c>
      <c r="AH20051" t="s">
        <v>101</v>
      </c>
      <c r="AI20051" s="4">
        <v>22351787</v>
      </c>
      <c r="AJ20051" t="s">
        <v>103</v>
      </c>
      <c r="AK20051" s="5" t="s">
        <v>103</v>
      </c>
      <c r="AL20051" t="s">
        <v>38319</v>
      </c>
      <c r="AM20051" s="3">
        <f t="shared" si="313"/>
        <v>0</v>
      </c>
      <c r="AN20051" t="s">
        <v>103</v>
      </c>
      <c r="AO20051" t="s">
        <v>103</v>
      </c>
      <c r="AP20051" t="s">
        <v>103</v>
      </c>
      <c r="AQ20051" t="s">
        <v>38319</v>
      </c>
      <c r="AR20051" t="s">
        <v>103</v>
      </c>
      <c r="AS20051" t="s">
        <v>104</v>
      </c>
      <c r="AT20051" t="s">
        <v>100</v>
      </c>
      <c r="AU20051">
        <v>0</v>
      </c>
      <c r="AV20051" t="s">
        <v>105</v>
      </c>
      <c r="AW20051" t="s">
        <v>105</v>
      </c>
      <c r="AX20051" t="s">
        <v>140852</v>
      </c>
      <c r="AY20051" t="s">
        <v>140851</v>
      </c>
      <c r="AZ20051" t="s">
        <v>108</v>
      </c>
      <c r="BA20051" t="s">
        <v>96</v>
      </c>
      <c r="BB20051" t="s">
        <v>97</v>
      </c>
      <c r="BC20051" t="s">
        <v>140850</v>
      </c>
      <c r="BD20051" t="s">
        <v>130</v>
      </c>
      <c r="BE20051" t="s">
        <v>103</v>
      </c>
      <c r="BF20051" t="s">
        <v>103</v>
      </c>
      <c r="BG20051" t="s">
        <v>103</v>
      </c>
      <c r="BH20051">
        <v>0</v>
      </c>
      <c r="BI20051" t="s">
        <v>103</v>
      </c>
      <c r="BJ20051" t="s">
        <v>38319</v>
      </c>
      <c r="BK20051" s="2"/>
      <c r="BL20051" t="s">
        <v>516</v>
      </c>
      <c r="BM20051">
        <v>723611893</v>
      </c>
      <c r="BN20051" s="2"/>
      <c r="BO20051" s="2"/>
      <c r="BP20051" t="s">
        <v>140849</v>
      </c>
      <c r="BQ20051" t="s">
        <v>9535</v>
      </c>
      <c r="BR20051" t="s">
        <v>113</v>
      </c>
      <c r="BS20051" t="s">
        <v>113</v>
      </c>
      <c r="BT20051" t="s">
        <v>113</v>
      </c>
      <c r="BU20051" t="s">
        <v>113</v>
      </c>
      <c r="BV20051" t="s">
        <v>113</v>
      </c>
      <c r="BW20051" t="s">
        <v>113</v>
      </c>
      <c r="BX20051" t="s">
        <v>113</v>
      </c>
      <c r="BY20051" t="s">
        <v>113</v>
      </c>
      <c r="BZ20051" t="s">
        <v>113</v>
      </c>
      <c r="CA20051" t="s">
        <v>100</v>
      </c>
      <c r="CB20051" t="s">
        <v>113</v>
      </c>
      <c r="CC20051" t="s">
        <v>147855</v>
      </c>
    </row>
    <row r="20052" spans="1:82" x14ac:dyDescent="0.25">
      <c r="A20052" t="s">
        <v>430</v>
      </c>
      <c r="B20052" t="s">
        <v>80</v>
      </c>
      <c r="C20052" t="s">
        <v>431</v>
      </c>
      <c r="D20052" t="s">
        <v>96</v>
      </c>
      <c r="E20052" t="s">
        <v>432</v>
      </c>
      <c r="F20052" t="s">
        <v>84</v>
      </c>
      <c r="G20052" t="s">
        <v>253</v>
      </c>
      <c r="H20052" t="s">
        <v>86</v>
      </c>
      <c r="I20052" t="s">
        <v>87</v>
      </c>
      <c r="J20052" t="s">
        <v>140853</v>
      </c>
      <c r="K20052" t="s">
        <v>140854</v>
      </c>
      <c r="L20052">
        <v>44009842026</v>
      </c>
      <c r="M20052" t="s">
        <v>90</v>
      </c>
      <c r="N20052" t="s">
        <v>165</v>
      </c>
      <c r="O20052" t="s">
        <v>4749</v>
      </c>
      <c r="P20052" t="s">
        <v>166</v>
      </c>
      <c r="Q20052" t="s">
        <v>167</v>
      </c>
      <c r="R20052" t="s">
        <v>168</v>
      </c>
      <c r="S20052" s="1">
        <v>46069</v>
      </c>
      <c r="T20052" s="1">
        <v>46072</v>
      </c>
      <c r="U20052" s="1">
        <v>46341</v>
      </c>
      <c r="V20052" t="s">
        <v>96</v>
      </c>
      <c r="W20052" t="s">
        <v>237</v>
      </c>
      <c r="X20052" t="s">
        <v>140855</v>
      </c>
      <c r="Y20052" t="s">
        <v>140856</v>
      </c>
      <c r="Z20052" t="s">
        <v>100</v>
      </c>
      <c r="AA20052" t="s">
        <v>240</v>
      </c>
      <c r="AB20052" t="s">
        <v>100</v>
      </c>
      <c r="AC20052" t="s">
        <v>240</v>
      </c>
      <c r="AD20052" t="s">
        <v>100</v>
      </c>
      <c r="AE20052" t="s">
        <v>100</v>
      </c>
      <c r="AF20052" t="s">
        <v>100</v>
      </c>
      <c r="AG20052" t="s">
        <v>149</v>
      </c>
      <c r="AH20052" t="s">
        <v>101</v>
      </c>
      <c r="AI20052" s="4">
        <v>883774800</v>
      </c>
      <c r="AJ20052" t="s">
        <v>103</v>
      </c>
      <c r="AK20052" s="5" t="s">
        <v>103</v>
      </c>
      <c r="AL20052" t="s">
        <v>140857</v>
      </c>
      <c r="AM20052" s="3">
        <f t="shared" si="313"/>
        <v>0</v>
      </c>
      <c r="AN20052" t="s">
        <v>103</v>
      </c>
      <c r="AO20052" t="s">
        <v>103</v>
      </c>
      <c r="AP20052" t="s">
        <v>103</v>
      </c>
      <c r="AQ20052" t="s">
        <v>140857</v>
      </c>
      <c r="AR20052" t="s">
        <v>103</v>
      </c>
      <c r="AS20052" t="s">
        <v>104</v>
      </c>
      <c r="AT20052" t="s">
        <v>100</v>
      </c>
      <c r="AU20052">
        <v>0</v>
      </c>
      <c r="AV20052" t="s">
        <v>105</v>
      </c>
      <c r="AW20052" t="s">
        <v>105</v>
      </c>
      <c r="AX20052" t="s">
        <v>140858</v>
      </c>
      <c r="AY20052" t="s">
        <v>140859</v>
      </c>
      <c r="AZ20052" t="s">
        <v>108</v>
      </c>
      <c r="BA20052" t="s">
        <v>96</v>
      </c>
      <c r="BB20052" t="s">
        <v>110</v>
      </c>
      <c r="BC20052" t="s">
        <v>110</v>
      </c>
      <c r="BD20052" t="s">
        <v>156</v>
      </c>
      <c r="BE20052" t="s">
        <v>140860</v>
      </c>
      <c r="BF20052" t="s">
        <v>103</v>
      </c>
      <c r="BG20052" t="s">
        <v>103</v>
      </c>
      <c r="BH20052">
        <v>0</v>
      </c>
      <c r="BI20052" t="s">
        <v>103</v>
      </c>
      <c r="BJ20052" t="s">
        <v>140861</v>
      </c>
      <c r="BK20052" s="2"/>
      <c r="BL20052" t="s">
        <v>434</v>
      </c>
      <c r="BM20052">
        <v>725262968</v>
      </c>
      <c r="BN20052" s="2">
        <v>46342</v>
      </c>
      <c r="BO20052" s="2">
        <v>47253</v>
      </c>
      <c r="BP20052" t="s">
        <v>4749</v>
      </c>
      <c r="BQ20052" t="s">
        <v>2584</v>
      </c>
      <c r="BR20052" t="s">
        <v>872</v>
      </c>
      <c r="BS20052" t="s">
        <v>97</v>
      </c>
      <c r="BT20052" t="s">
        <v>873</v>
      </c>
      <c r="BU20052" t="s">
        <v>874</v>
      </c>
      <c r="BV20052" t="s">
        <v>97</v>
      </c>
      <c r="BW20052" t="s">
        <v>875</v>
      </c>
      <c r="BX20052" t="s">
        <v>113</v>
      </c>
      <c r="BY20052" t="s">
        <v>113</v>
      </c>
      <c r="BZ20052" t="s">
        <v>113</v>
      </c>
      <c r="CA20052" t="s">
        <v>100</v>
      </c>
      <c r="CB20052" t="s">
        <v>113</v>
      </c>
      <c r="CC20052" t="s">
        <v>147855</v>
      </c>
    </row>
    <row r="20053" spans="1:82" x14ac:dyDescent="0.25">
      <c r="A20053" t="s">
        <v>353</v>
      </c>
      <c r="B20053" t="s">
        <v>80</v>
      </c>
      <c r="C20053" t="s">
        <v>354</v>
      </c>
      <c r="D20053" t="s">
        <v>355</v>
      </c>
      <c r="E20053" t="s">
        <v>356</v>
      </c>
      <c r="F20053" t="s">
        <v>84</v>
      </c>
      <c r="G20053" t="s">
        <v>85</v>
      </c>
      <c r="H20053" t="s">
        <v>86</v>
      </c>
      <c r="I20053" t="s">
        <v>87</v>
      </c>
      <c r="J20053" t="s">
        <v>140862</v>
      </c>
      <c r="K20053" t="s">
        <v>140863</v>
      </c>
      <c r="L20053">
        <v>18003722026</v>
      </c>
      <c r="M20053" t="s">
        <v>144</v>
      </c>
      <c r="N20053" t="s">
        <v>91</v>
      </c>
      <c r="O20053" t="s">
        <v>18146</v>
      </c>
      <c r="P20053" t="s">
        <v>93</v>
      </c>
      <c r="Q20053" t="s">
        <v>94</v>
      </c>
      <c r="R20053" t="s">
        <v>95</v>
      </c>
      <c r="S20053" s="1">
        <v>46052</v>
      </c>
      <c r="T20053" s="1">
        <v>46058</v>
      </c>
      <c r="U20053" s="1">
        <v>46361</v>
      </c>
      <c r="V20053" t="s">
        <v>125</v>
      </c>
      <c r="W20053" t="s">
        <v>97</v>
      </c>
      <c r="X20053" t="s">
        <v>140864</v>
      </c>
      <c r="Y20053" t="s">
        <v>140865</v>
      </c>
      <c r="Z20053" t="s">
        <v>100</v>
      </c>
      <c r="AA20053" t="s">
        <v>100</v>
      </c>
      <c r="AB20053" t="s">
        <v>100</v>
      </c>
      <c r="AC20053" t="s">
        <v>100</v>
      </c>
      <c r="AD20053" t="s">
        <v>100</v>
      </c>
      <c r="AE20053" t="s">
        <v>100</v>
      </c>
      <c r="AF20053" t="s">
        <v>100</v>
      </c>
      <c r="AG20053" t="s">
        <v>60</v>
      </c>
      <c r="AH20053" t="s">
        <v>101</v>
      </c>
      <c r="AI20053" s="4">
        <v>35244326</v>
      </c>
      <c r="AJ20053" t="s">
        <v>103</v>
      </c>
      <c r="AK20053" s="5" t="s">
        <v>103</v>
      </c>
      <c r="AL20053" t="s">
        <v>889</v>
      </c>
      <c r="AM20053" s="3">
        <f t="shared" si="313"/>
        <v>0</v>
      </c>
      <c r="AN20053" t="s">
        <v>103</v>
      </c>
      <c r="AO20053" t="s">
        <v>103</v>
      </c>
      <c r="AP20053" t="s">
        <v>103</v>
      </c>
      <c r="AQ20053" t="s">
        <v>889</v>
      </c>
      <c r="AR20053" t="s">
        <v>103</v>
      </c>
      <c r="AS20053" t="s">
        <v>104</v>
      </c>
      <c r="AT20053" t="s">
        <v>100</v>
      </c>
      <c r="AU20053">
        <v>0</v>
      </c>
      <c r="AV20053" t="s">
        <v>105</v>
      </c>
      <c r="AW20053" t="s">
        <v>105</v>
      </c>
      <c r="AX20053" t="s">
        <v>140866</v>
      </c>
      <c r="AY20053" t="s">
        <v>140865</v>
      </c>
      <c r="AZ20053" t="s">
        <v>108</v>
      </c>
      <c r="BA20053" t="s">
        <v>96</v>
      </c>
      <c r="BB20053" t="s">
        <v>110</v>
      </c>
      <c r="BC20053" t="s">
        <v>110</v>
      </c>
      <c r="BD20053" t="s">
        <v>156</v>
      </c>
      <c r="BE20053" t="s">
        <v>103</v>
      </c>
      <c r="BF20053" t="s">
        <v>103</v>
      </c>
      <c r="BG20053" t="s">
        <v>103</v>
      </c>
      <c r="BH20053">
        <v>0</v>
      </c>
      <c r="BI20053" t="s">
        <v>103</v>
      </c>
      <c r="BJ20053" t="s">
        <v>889</v>
      </c>
      <c r="BK20053" s="2">
        <v>46111</v>
      </c>
      <c r="BL20053" t="s">
        <v>366</v>
      </c>
      <c r="BM20053">
        <v>735039018</v>
      </c>
      <c r="BN20053" s="2"/>
      <c r="BO20053" s="2"/>
      <c r="BP20053" t="s">
        <v>25052</v>
      </c>
      <c r="BQ20053" t="s">
        <v>368</v>
      </c>
      <c r="BR20053" t="s">
        <v>369</v>
      </c>
      <c r="BS20053" t="s">
        <v>97</v>
      </c>
      <c r="BT20053" t="s">
        <v>370</v>
      </c>
      <c r="BU20053" t="s">
        <v>371</v>
      </c>
      <c r="BV20053" t="s">
        <v>97</v>
      </c>
      <c r="BW20053" t="s">
        <v>372</v>
      </c>
      <c r="BX20053" t="s">
        <v>113</v>
      </c>
      <c r="BY20053" t="s">
        <v>113</v>
      </c>
      <c r="BZ20053" t="s">
        <v>113</v>
      </c>
      <c r="CA20053" t="s">
        <v>100</v>
      </c>
      <c r="CB20053" t="s">
        <v>113</v>
      </c>
      <c r="CC20053" t="s">
        <v>147855</v>
      </c>
    </row>
    <row r="20054" spans="1:82" x14ac:dyDescent="0.25">
      <c r="A20054" t="s">
        <v>556</v>
      </c>
      <c r="B20054" t="s">
        <v>80</v>
      </c>
      <c r="C20054" t="s">
        <v>181</v>
      </c>
      <c r="D20054" t="s">
        <v>557</v>
      </c>
      <c r="E20054" t="s">
        <v>558</v>
      </c>
      <c r="F20054" t="s">
        <v>84</v>
      </c>
      <c r="G20054" t="s">
        <v>85</v>
      </c>
      <c r="H20054" t="s">
        <v>559</v>
      </c>
      <c r="I20054" t="s">
        <v>560</v>
      </c>
      <c r="J20054" t="s">
        <v>140867</v>
      </c>
      <c r="K20054" t="s">
        <v>140868</v>
      </c>
      <c r="L20054">
        <v>11026142024</v>
      </c>
      <c r="M20054" t="s">
        <v>144</v>
      </c>
      <c r="N20054" t="s">
        <v>165</v>
      </c>
      <c r="O20054" t="s">
        <v>236</v>
      </c>
      <c r="P20054" t="s">
        <v>166</v>
      </c>
      <c r="Q20054" t="s">
        <v>167</v>
      </c>
      <c r="R20054" t="s">
        <v>168</v>
      </c>
      <c r="S20054" s="1">
        <v>45647</v>
      </c>
      <c r="T20054" s="1">
        <v>45648</v>
      </c>
      <c r="U20054" s="1">
        <v>46203</v>
      </c>
      <c r="V20054" t="s">
        <v>296</v>
      </c>
      <c r="W20054" t="s">
        <v>237</v>
      </c>
      <c r="X20054" t="s">
        <v>140869</v>
      </c>
      <c r="Y20054" t="s">
        <v>140870</v>
      </c>
      <c r="Z20054" t="s">
        <v>100</v>
      </c>
      <c r="AA20054" t="s">
        <v>100</v>
      </c>
      <c r="AB20054" t="s">
        <v>100</v>
      </c>
      <c r="AC20054" t="s">
        <v>100</v>
      </c>
      <c r="AD20054" t="s">
        <v>100</v>
      </c>
      <c r="AE20054" t="s">
        <v>100</v>
      </c>
      <c r="AF20054" t="s">
        <v>100</v>
      </c>
      <c r="AG20054" t="s">
        <v>149</v>
      </c>
      <c r="AH20054" t="s">
        <v>101</v>
      </c>
      <c r="AI20054" s="4">
        <v>217290722</v>
      </c>
      <c r="AJ20054" t="s">
        <v>103</v>
      </c>
      <c r="AK20054" s="6">
        <v>162791147</v>
      </c>
      <c r="AL20054" t="s">
        <v>140873</v>
      </c>
      <c r="AM20054" s="3">
        <f t="shared" si="313"/>
        <v>0.74918590863718515</v>
      </c>
      <c r="AN20054" t="s">
        <v>140872</v>
      </c>
      <c r="AO20054" t="s">
        <v>103</v>
      </c>
      <c r="AP20054" t="s">
        <v>103</v>
      </c>
      <c r="AQ20054" t="s">
        <v>140873</v>
      </c>
      <c r="AR20054" t="s">
        <v>140874</v>
      </c>
      <c r="AS20054" t="s">
        <v>104</v>
      </c>
      <c r="AT20054" t="s">
        <v>100</v>
      </c>
      <c r="AU20054">
        <v>0</v>
      </c>
      <c r="AV20054" t="s">
        <v>105</v>
      </c>
      <c r="AW20054" t="s">
        <v>105</v>
      </c>
      <c r="AX20054" t="s">
        <v>140875</v>
      </c>
      <c r="AY20054" t="s">
        <v>140876</v>
      </c>
      <c r="AZ20054" t="s">
        <v>108</v>
      </c>
      <c r="BA20054" t="s">
        <v>96</v>
      </c>
      <c r="BB20054" t="s">
        <v>110</v>
      </c>
      <c r="BC20054" t="s">
        <v>110</v>
      </c>
      <c r="BD20054" t="s">
        <v>156</v>
      </c>
      <c r="BE20054" t="s">
        <v>140871</v>
      </c>
      <c r="BF20054" t="s">
        <v>103</v>
      </c>
      <c r="BG20054" t="s">
        <v>103</v>
      </c>
      <c r="BH20054">
        <v>0</v>
      </c>
      <c r="BI20054" t="s">
        <v>103</v>
      </c>
      <c r="BJ20054" t="s">
        <v>103</v>
      </c>
      <c r="BK20054" s="2">
        <v>46001</v>
      </c>
      <c r="BL20054" t="s">
        <v>570</v>
      </c>
      <c r="BM20054">
        <v>709273775</v>
      </c>
      <c r="BN20054" s="2"/>
      <c r="BO20054" s="2"/>
      <c r="BP20054" t="s">
        <v>246</v>
      </c>
      <c r="BQ20054" t="s">
        <v>1291</v>
      </c>
      <c r="BR20054" t="s">
        <v>572</v>
      </c>
      <c r="BS20054" t="s">
        <v>97</v>
      </c>
      <c r="BT20054" t="s">
        <v>573</v>
      </c>
      <c r="BU20054" t="s">
        <v>903</v>
      </c>
      <c r="BV20054" t="s">
        <v>97</v>
      </c>
      <c r="BW20054" t="s">
        <v>904</v>
      </c>
      <c r="BX20054" t="s">
        <v>572</v>
      </c>
      <c r="BY20054" t="s">
        <v>97</v>
      </c>
      <c r="BZ20054" t="s">
        <v>573</v>
      </c>
      <c r="CA20054" t="s">
        <v>100</v>
      </c>
      <c r="CB20054" t="s">
        <v>113</v>
      </c>
      <c r="CC20054" t="s">
        <v>147855</v>
      </c>
      <c r="CD20054" t="s">
        <v>147855</v>
      </c>
    </row>
    <row r="20055" spans="1:82" x14ac:dyDescent="0.25">
      <c r="A20055" t="s">
        <v>118</v>
      </c>
      <c r="B20055" t="s">
        <v>80</v>
      </c>
      <c r="C20055" t="s">
        <v>119</v>
      </c>
      <c r="D20055" t="s">
        <v>120</v>
      </c>
      <c r="E20055" t="s">
        <v>121</v>
      </c>
      <c r="F20055" t="s">
        <v>84</v>
      </c>
      <c r="G20055" t="s">
        <v>85</v>
      </c>
      <c r="H20055" t="s">
        <v>86</v>
      </c>
      <c r="I20055" t="s">
        <v>87</v>
      </c>
      <c r="J20055" t="s">
        <v>140877</v>
      </c>
      <c r="K20055" t="s">
        <v>140878</v>
      </c>
      <c r="L20055">
        <v>73007792025</v>
      </c>
      <c r="M20055" t="s">
        <v>144</v>
      </c>
      <c r="N20055" t="s">
        <v>165</v>
      </c>
      <c r="O20055" t="s">
        <v>140879</v>
      </c>
      <c r="P20055" t="s">
        <v>166</v>
      </c>
      <c r="Q20055" t="s">
        <v>167</v>
      </c>
      <c r="R20055" t="s">
        <v>168</v>
      </c>
      <c r="S20055" s="1">
        <v>46007</v>
      </c>
      <c r="T20055" s="1">
        <v>46007</v>
      </c>
      <c r="U20055" s="1">
        <v>46234</v>
      </c>
      <c r="V20055" t="s">
        <v>96</v>
      </c>
      <c r="W20055" t="s">
        <v>237</v>
      </c>
      <c r="X20055" t="s">
        <v>21000</v>
      </c>
      <c r="Y20055" t="s">
        <v>21001</v>
      </c>
      <c r="Z20055" t="s">
        <v>100</v>
      </c>
      <c r="AA20055" t="s">
        <v>100</v>
      </c>
      <c r="AB20055" t="s">
        <v>100</v>
      </c>
      <c r="AC20055" t="s">
        <v>100</v>
      </c>
      <c r="AD20055" t="s">
        <v>100</v>
      </c>
      <c r="AE20055" t="s">
        <v>100</v>
      </c>
      <c r="AF20055" t="s">
        <v>100</v>
      </c>
      <c r="AG20055" t="s">
        <v>149</v>
      </c>
      <c r="AH20055" t="s">
        <v>101</v>
      </c>
      <c r="AI20055" s="4">
        <v>1038898198</v>
      </c>
      <c r="AJ20055" t="s">
        <v>103</v>
      </c>
      <c r="AK20055" s="5" t="s">
        <v>103</v>
      </c>
      <c r="AL20055" t="s">
        <v>140880</v>
      </c>
      <c r="AM20055" s="3">
        <f t="shared" si="313"/>
        <v>0</v>
      </c>
      <c r="AN20055" t="s">
        <v>103</v>
      </c>
      <c r="AO20055" t="s">
        <v>103</v>
      </c>
      <c r="AP20055" t="s">
        <v>103</v>
      </c>
      <c r="AQ20055" t="s">
        <v>140880</v>
      </c>
      <c r="AR20055" t="s">
        <v>140881</v>
      </c>
      <c r="AS20055" t="s">
        <v>104</v>
      </c>
      <c r="AT20055" t="s">
        <v>100</v>
      </c>
      <c r="AU20055">
        <v>0</v>
      </c>
      <c r="AV20055" t="s">
        <v>105</v>
      </c>
      <c r="AW20055" t="s">
        <v>105</v>
      </c>
      <c r="AX20055" t="s">
        <v>140882</v>
      </c>
      <c r="AY20055" t="s">
        <v>21006</v>
      </c>
      <c r="AZ20055" t="s">
        <v>108</v>
      </c>
      <c r="BA20055" t="s">
        <v>21007</v>
      </c>
      <c r="BB20055" t="s">
        <v>110</v>
      </c>
      <c r="BC20055" t="s">
        <v>110</v>
      </c>
      <c r="BD20055" t="s">
        <v>156</v>
      </c>
      <c r="BE20055" t="s">
        <v>140880</v>
      </c>
      <c r="BF20055" t="s">
        <v>103</v>
      </c>
      <c r="BG20055" t="s">
        <v>103</v>
      </c>
      <c r="BH20055">
        <v>0</v>
      </c>
      <c r="BI20055" t="s">
        <v>103</v>
      </c>
      <c r="BJ20055" t="s">
        <v>103</v>
      </c>
      <c r="BK20055" s="2">
        <v>46054</v>
      </c>
      <c r="BL20055" t="s">
        <v>131</v>
      </c>
      <c r="BM20055">
        <v>726553233</v>
      </c>
      <c r="BN20055" s="2"/>
      <c r="BO20055" s="2"/>
      <c r="BP20055" t="s">
        <v>140883</v>
      </c>
      <c r="BQ20055" t="s">
        <v>586</v>
      </c>
      <c r="BR20055" t="s">
        <v>134</v>
      </c>
      <c r="BS20055" t="s">
        <v>97</v>
      </c>
      <c r="BT20055" t="s">
        <v>135</v>
      </c>
      <c r="BU20055" t="s">
        <v>2807</v>
      </c>
      <c r="BV20055" t="s">
        <v>97</v>
      </c>
      <c r="BW20055" t="s">
        <v>2808</v>
      </c>
      <c r="BX20055" t="s">
        <v>134</v>
      </c>
      <c r="BY20055" t="s">
        <v>97</v>
      </c>
      <c r="BZ20055" t="s">
        <v>135</v>
      </c>
      <c r="CA20055" t="s">
        <v>100</v>
      </c>
      <c r="CB20055" t="s">
        <v>113</v>
      </c>
      <c r="CC20055" t="s">
        <v>147855</v>
      </c>
      <c r="CD20055" t="s">
        <v>147855</v>
      </c>
    </row>
    <row r="20056" spans="1:82" x14ac:dyDescent="0.25">
      <c r="A20056" t="s">
        <v>252</v>
      </c>
      <c r="B20056" t="s">
        <v>80</v>
      </c>
      <c r="C20056" t="s">
        <v>181</v>
      </c>
      <c r="D20056" t="s">
        <v>96</v>
      </c>
      <c r="E20056" t="s">
        <v>182</v>
      </c>
      <c r="F20056" t="s">
        <v>84</v>
      </c>
      <c r="G20056" t="s">
        <v>253</v>
      </c>
      <c r="H20056" t="s">
        <v>86</v>
      </c>
      <c r="I20056" t="s">
        <v>87</v>
      </c>
      <c r="J20056" t="s">
        <v>16661</v>
      </c>
      <c r="K20056" t="s">
        <v>140884</v>
      </c>
      <c r="L20056">
        <v>25004712026</v>
      </c>
      <c r="M20056" t="s">
        <v>144</v>
      </c>
      <c r="N20056" t="s">
        <v>91</v>
      </c>
      <c r="O20056" t="s">
        <v>886</v>
      </c>
      <c r="P20056" t="s">
        <v>93</v>
      </c>
      <c r="Q20056" t="s">
        <v>94</v>
      </c>
      <c r="R20056" t="s">
        <v>95</v>
      </c>
      <c r="S20056" s="1">
        <v>46052</v>
      </c>
      <c r="T20056" s="1">
        <v>46066</v>
      </c>
      <c r="U20056" s="1">
        <v>46361</v>
      </c>
      <c r="V20056" t="s">
        <v>125</v>
      </c>
      <c r="W20056" t="s">
        <v>97</v>
      </c>
      <c r="X20056" t="s">
        <v>140885</v>
      </c>
      <c r="Y20056" t="s">
        <v>140886</v>
      </c>
      <c r="Z20056" t="s">
        <v>100</v>
      </c>
      <c r="AA20056" t="s">
        <v>100</v>
      </c>
      <c r="AB20056" t="s">
        <v>100</v>
      </c>
      <c r="AC20056" t="s">
        <v>100</v>
      </c>
      <c r="AD20056" t="s">
        <v>100</v>
      </c>
      <c r="AE20056" t="s">
        <v>100</v>
      </c>
      <c r="AF20056" t="s">
        <v>100</v>
      </c>
      <c r="AG20056" t="s">
        <v>149</v>
      </c>
      <c r="AH20056" t="s">
        <v>96</v>
      </c>
      <c r="AI20056" s="4">
        <v>35244326</v>
      </c>
      <c r="AJ20056" t="s">
        <v>103</v>
      </c>
      <c r="AK20056" s="5" t="s">
        <v>103</v>
      </c>
      <c r="AL20056" t="s">
        <v>889</v>
      </c>
      <c r="AM20056" s="3">
        <f t="shared" si="313"/>
        <v>0</v>
      </c>
      <c r="AN20056" t="s">
        <v>103</v>
      </c>
      <c r="AO20056" t="s">
        <v>103</v>
      </c>
      <c r="AP20056" t="s">
        <v>103</v>
      </c>
      <c r="AQ20056" t="s">
        <v>889</v>
      </c>
      <c r="AR20056" t="s">
        <v>103</v>
      </c>
      <c r="AS20056" t="s">
        <v>104</v>
      </c>
      <c r="AT20056" t="s">
        <v>100</v>
      </c>
      <c r="AU20056">
        <v>0</v>
      </c>
      <c r="AV20056" t="s">
        <v>105</v>
      </c>
      <c r="AW20056" t="s">
        <v>105</v>
      </c>
      <c r="AX20056" t="s">
        <v>16662</v>
      </c>
      <c r="AY20056" t="s">
        <v>140887</v>
      </c>
      <c r="AZ20056" t="s">
        <v>108</v>
      </c>
      <c r="BA20056" t="s">
        <v>96</v>
      </c>
      <c r="BB20056" t="s">
        <v>110</v>
      </c>
      <c r="BC20056" t="s">
        <v>110</v>
      </c>
      <c r="BD20056" t="s">
        <v>156</v>
      </c>
      <c r="BE20056" t="s">
        <v>103</v>
      </c>
      <c r="BF20056" t="s">
        <v>103</v>
      </c>
      <c r="BG20056" t="s">
        <v>103</v>
      </c>
      <c r="BH20056">
        <v>0</v>
      </c>
      <c r="BI20056" t="s">
        <v>103</v>
      </c>
      <c r="BJ20056" t="s">
        <v>103</v>
      </c>
      <c r="BK20056" s="2">
        <v>46112</v>
      </c>
      <c r="BL20056" t="s">
        <v>263</v>
      </c>
      <c r="BM20056">
        <v>734652803</v>
      </c>
      <c r="BN20056" s="2"/>
      <c r="BO20056" s="2"/>
      <c r="BP20056" t="s">
        <v>891</v>
      </c>
      <c r="BQ20056" t="s">
        <v>616</v>
      </c>
      <c r="BR20056" t="s">
        <v>265</v>
      </c>
      <c r="BS20056" t="s">
        <v>97</v>
      </c>
      <c r="BT20056" t="s">
        <v>266</v>
      </c>
      <c r="BU20056" t="s">
        <v>113</v>
      </c>
      <c r="BV20056" t="s">
        <v>113</v>
      </c>
      <c r="BW20056" t="s">
        <v>113</v>
      </c>
      <c r="BX20056" t="s">
        <v>113</v>
      </c>
      <c r="BY20056" t="s">
        <v>113</v>
      </c>
      <c r="BZ20056" t="s">
        <v>113</v>
      </c>
      <c r="CA20056" t="s">
        <v>100</v>
      </c>
      <c r="CB20056" t="s">
        <v>113</v>
      </c>
      <c r="CC20056" t="s">
        <v>147855</v>
      </c>
    </row>
    <row r="20057" spans="1:82" x14ac:dyDescent="0.25">
      <c r="A20057" t="s">
        <v>430</v>
      </c>
      <c r="B20057" t="s">
        <v>80</v>
      </c>
      <c r="C20057" t="s">
        <v>431</v>
      </c>
      <c r="D20057" t="s">
        <v>96</v>
      </c>
      <c r="E20057" t="s">
        <v>432</v>
      </c>
      <c r="F20057" t="s">
        <v>84</v>
      </c>
      <c r="G20057" t="s">
        <v>253</v>
      </c>
      <c r="H20057" t="s">
        <v>86</v>
      </c>
      <c r="I20057" t="s">
        <v>87</v>
      </c>
      <c r="J20057" t="s">
        <v>140888</v>
      </c>
      <c r="K20057" t="s">
        <v>140889</v>
      </c>
      <c r="L20057">
        <v>44009832026</v>
      </c>
      <c r="M20057" t="s">
        <v>90</v>
      </c>
      <c r="N20057" t="s">
        <v>165</v>
      </c>
      <c r="O20057" t="s">
        <v>104829</v>
      </c>
      <c r="P20057" t="s">
        <v>166</v>
      </c>
      <c r="Q20057" t="s">
        <v>167</v>
      </c>
      <c r="R20057" t="s">
        <v>168</v>
      </c>
      <c r="S20057" s="1">
        <v>46068</v>
      </c>
      <c r="T20057" s="1">
        <v>46071</v>
      </c>
      <c r="U20057" s="1">
        <v>46341</v>
      </c>
      <c r="V20057" t="s">
        <v>96</v>
      </c>
      <c r="W20057" t="s">
        <v>237</v>
      </c>
      <c r="X20057" t="s">
        <v>140890</v>
      </c>
      <c r="Y20057" t="s">
        <v>140891</v>
      </c>
      <c r="Z20057" t="s">
        <v>240</v>
      </c>
      <c r="AA20057" t="s">
        <v>100</v>
      </c>
      <c r="AB20057" t="s">
        <v>100</v>
      </c>
      <c r="AC20057" t="s">
        <v>240</v>
      </c>
      <c r="AD20057" t="s">
        <v>100</v>
      </c>
      <c r="AE20057" t="s">
        <v>100</v>
      </c>
      <c r="AF20057" t="s">
        <v>100</v>
      </c>
      <c r="AG20057" t="s">
        <v>149</v>
      </c>
      <c r="AH20057" t="s">
        <v>101</v>
      </c>
      <c r="AI20057" s="4">
        <v>1192138055</v>
      </c>
      <c r="AJ20057" t="s">
        <v>103</v>
      </c>
      <c r="AK20057" s="5" t="s">
        <v>103</v>
      </c>
      <c r="AL20057" t="s">
        <v>140892</v>
      </c>
      <c r="AM20057" s="3">
        <f t="shared" si="313"/>
        <v>0</v>
      </c>
      <c r="AN20057" t="s">
        <v>103</v>
      </c>
      <c r="AO20057" t="s">
        <v>103</v>
      </c>
      <c r="AP20057" t="s">
        <v>103</v>
      </c>
      <c r="AQ20057" t="s">
        <v>140892</v>
      </c>
      <c r="AR20057" t="s">
        <v>103</v>
      </c>
      <c r="AS20057" t="s">
        <v>104</v>
      </c>
      <c r="AT20057" t="s">
        <v>100</v>
      </c>
      <c r="AU20057">
        <v>0</v>
      </c>
      <c r="AV20057" t="s">
        <v>105</v>
      </c>
      <c r="AW20057" t="s">
        <v>105</v>
      </c>
      <c r="AX20057" t="s">
        <v>140893</v>
      </c>
      <c r="AY20057" t="s">
        <v>39132</v>
      </c>
      <c r="AZ20057" t="s">
        <v>108</v>
      </c>
      <c r="BA20057" t="s">
        <v>96</v>
      </c>
      <c r="BB20057" t="s">
        <v>110</v>
      </c>
      <c r="BC20057" t="s">
        <v>110</v>
      </c>
      <c r="BD20057" t="s">
        <v>156</v>
      </c>
      <c r="BE20057" t="s">
        <v>140894</v>
      </c>
      <c r="BF20057" t="s">
        <v>103</v>
      </c>
      <c r="BG20057" t="s">
        <v>103</v>
      </c>
      <c r="BH20057">
        <v>0</v>
      </c>
      <c r="BI20057" t="s">
        <v>103</v>
      </c>
      <c r="BJ20057" t="s">
        <v>140895</v>
      </c>
      <c r="BK20057" s="2"/>
      <c r="BL20057" t="s">
        <v>434</v>
      </c>
      <c r="BM20057">
        <v>730549136</v>
      </c>
      <c r="BN20057" s="2">
        <v>46342</v>
      </c>
      <c r="BO20057" s="2">
        <v>47253</v>
      </c>
      <c r="BP20057" t="s">
        <v>104829</v>
      </c>
      <c r="BQ20057" t="s">
        <v>2584</v>
      </c>
      <c r="BR20057" t="s">
        <v>872</v>
      </c>
      <c r="BS20057" t="s">
        <v>97</v>
      </c>
      <c r="BT20057" t="s">
        <v>873</v>
      </c>
      <c r="BU20057" t="s">
        <v>874</v>
      </c>
      <c r="BV20057" t="s">
        <v>97</v>
      </c>
      <c r="BW20057" t="s">
        <v>875</v>
      </c>
      <c r="BX20057" t="s">
        <v>113</v>
      </c>
      <c r="BY20057" t="s">
        <v>113</v>
      </c>
      <c r="BZ20057" t="s">
        <v>113</v>
      </c>
      <c r="CA20057" t="s">
        <v>100</v>
      </c>
      <c r="CB20057" t="s">
        <v>113</v>
      </c>
      <c r="CC20057" t="s">
        <v>147855</v>
      </c>
    </row>
    <row r="20058" spans="1:82" x14ac:dyDescent="0.25">
      <c r="A20058" t="s">
        <v>430</v>
      </c>
      <c r="B20058" t="s">
        <v>80</v>
      </c>
      <c r="C20058" t="s">
        <v>431</v>
      </c>
      <c r="D20058" t="s">
        <v>96</v>
      </c>
      <c r="E20058" t="s">
        <v>432</v>
      </c>
      <c r="F20058" t="s">
        <v>84</v>
      </c>
      <c r="G20058" t="s">
        <v>253</v>
      </c>
      <c r="H20058" t="s">
        <v>86</v>
      </c>
      <c r="I20058" t="s">
        <v>87</v>
      </c>
      <c r="J20058" t="s">
        <v>140896</v>
      </c>
      <c r="K20058" t="s">
        <v>140897</v>
      </c>
      <c r="L20058">
        <v>44010722026</v>
      </c>
      <c r="M20058" t="s">
        <v>90</v>
      </c>
      <c r="N20058" t="s">
        <v>165</v>
      </c>
      <c r="O20058" t="s">
        <v>4749</v>
      </c>
      <c r="P20058" t="s">
        <v>166</v>
      </c>
      <c r="Q20058" t="s">
        <v>167</v>
      </c>
      <c r="R20058" t="s">
        <v>168</v>
      </c>
      <c r="S20058" s="1">
        <v>46070</v>
      </c>
      <c r="T20058" s="1">
        <v>46076</v>
      </c>
      <c r="U20058" s="1">
        <v>46341</v>
      </c>
      <c r="V20058" t="s">
        <v>96</v>
      </c>
      <c r="W20058" t="s">
        <v>237</v>
      </c>
      <c r="X20058" t="s">
        <v>140898</v>
      </c>
      <c r="Y20058" t="s">
        <v>140899</v>
      </c>
      <c r="Z20058" t="s">
        <v>100</v>
      </c>
      <c r="AA20058" t="s">
        <v>100</v>
      </c>
      <c r="AB20058" t="s">
        <v>100</v>
      </c>
      <c r="AC20058" t="s">
        <v>240</v>
      </c>
      <c r="AD20058" t="s">
        <v>100</v>
      </c>
      <c r="AE20058" t="s">
        <v>100</v>
      </c>
      <c r="AF20058" t="s">
        <v>100</v>
      </c>
      <c r="AG20058" t="s">
        <v>149</v>
      </c>
      <c r="AH20058" t="s">
        <v>101</v>
      </c>
      <c r="AI20058" s="4">
        <v>2433040635</v>
      </c>
      <c r="AJ20058" t="s">
        <v>103</v>
      </c>
      <c r="AK20058" s="5" t="s">
        <v>103</v>
      </c>
      <c r="AL20058" t="s">
        <v>140900</v>
      </c>
      <c r="AM20058" s="3">
        <f t="shared" si="313"/>
        <v>0</v>
      </c>
      <c r="AN20058" t="s">
        <v>103</v>
      </c>
      <c r="AO20058" t="s">
        <v>103</v>
      </c>
      <c r="AP20058" t="s">
        <v>103</v>
      </c>
      <c r="AQ20058" t="s">
        <v>140900</v>
      </c>
      <c r="AR20058" t="s">
        <v>103</v>
      </c>
      <c r="AS20058" t="s">
        <v>104</v>
      </c>
      <c r="AT20058" t="s">
        <v>100</v>
      </c>
      <c r="AU20058">
        <v>0</v>
      </c>
      <c r="AV20058" t="s">
        <v>105</v>
      </c>
      <c r="AW20058" t="s">
        <v>105</v>
      </c>
      <c r="AX20058" t="s">
        <v>140901</v>
      </c>
      <c r="AY20058" t="s">
        <v>140902</v>
      </c>
      <c r="AZ20058" t="s">
        <v>108</v>
      </c>
      <c r="BA20058" t="s">
        <v>96</v>
      </c>
      <c r="BB20058" t="s">
        <v>110</v>
      </c>
      <c r="BC20058" t="s">
        <v>110</v>
      </c>
      <c r="BD20058" t="s">
        <v>130</v>
      </c>
      <c r="BE20058" t="s">
        <v>140903</v>
      </c>
      <c r="BF20058" t="s">
        <v>103</v>
      </c>
      <c r="BG20058" t="s">
        <v>103</v>
      </c>
      <c r="BH20058">
        <v>0</v>
      </c>
      <c r="BI20058" t="s">
        <v>103</v>
      </c>
      <c r="BJ20058" t="s">
        <v>140904</v>
      </c>
      <c r="BK20058" s="2"/>
      <c r="BL20058" t="s">
        <v>434</v>
      </c>
      <c r="BM20058">
        <v>724660147</v>
      </c>
      <c r="BN20058" s="2">
        <v>46342</v>
      </c>
      <c r="BO20058" s="2">
        <v>47253</v>
      </c>
      <c r="BP20058" t="s">
        <v>4749</v>
      </c>
      <c r="BQ20058" t="s">
        <v>17118</v>
      </c>
      <c r="BR20058" t="s">
        <v>872</v>
      </c>
      <c r="BS20058" t="s">
        <v>97</v>
      </c>
      <c r="BT20058" t="s">
        <v>873</v>
      </c>
      <c r="BU20058" t="s">
        <v>806</v>
      </c>
      <c r="BV20058" t="s">
        <v>97</v>
      </c>
      <c r="BW20058" t="s">
        <v>807</v>
      </c>
      <c r="BX20058" t="s">
        <v>113</v>
      </c>
      <c r="BY20058" t="s">
        <v>113</v>
      </c>
      <c r="BZ20058" t="s">
        <v>113</v>
      </c>
      <c r="CA20058" t="s">
        <v>100</v>
      </c>
      <c r="CB20058" t="s">
        <v>113</v>
      </c>
      <c r="CC20058" t="s">
        <v>147855</v>
      </c>
    </row>
    <row r="20059" spans="1:82" x14ac:dyDescent="0.25">
      <c r="A20059" t="s">
        <v>138</v>
      </c>
      <c r="B20059" t="s">
        <v>80</v>
      </c>
      <c r="C20059" t="s">
        <v>139</v>
      </c>
      <c r="D20059" t="s">
        <v>140</v>
      </c>
      <c r="E20059" t="s">
        <v>141</v>
      </c>
      <c r="F20059" t="s">
        <v>84</v>
      </c>
      <c r="G20059" t="s">
        <v>85</v>
      </c>
      <c r="H20059" t="s">
        <v>86</v>
      </c>
      <c r="I20059" t="s">
        <v>87</v>
      </c>
      <c r="J20059" t="s">
        <v>140905</v>
      </c>
      <c r="K20059" t="s">
        <v>140906</v>
      </c>
      <c r="L20059">
        <v>76016122025</v>
      </c>
      <c r="M20059" t="s">
        <v>90</v>
      </c>
      <c r="N20059" t="s">
        <v>165</v>
      </c>
      <c r="O20059" t="s">
        <v>27466</v>
      </c>
      <c r="P20059" t="s">
        <v>166</v>
      </c>
      <c r="Q20059" t="s">
        <v>167</v>
      </c>
      <c r="R20059" t="s">
        <v>168</v>
      </c>
      <c r="S20059" s="1">
        <v>46022</v>
      </c>
      <c r="T20059" s="1">
        <v>46036</v>
      </c>
      <c r="U20059" s="1">
        <v>46234</v>
      </c>
      <c r="V20059" t="s">
        <v>376</v>
      </c>
      <c r="W20059" t="s">
        <v>237</v>
      </c>
      <c r="X20059" t="s">
        <v>140907</v>
      </c>
      <c r="Y20059" t="s">
        <v>140908</v>
      </c>
      <c r="Z20059" t="s">
        <v>100</v>
      </c>
      <c r="AA20059" t="s">
        <v>100</v>
      </c>
      <c r="AB20059" t="s">
        <v>100</v>
      </c>
      <c r="AC20059" t="s">
        <v>240</v>
      </c>
      <c r="AD20059" t="s">
        <v>100</v>
      </c>
      <c r="AE20059" t="s">
        <v>100</v>
      </c>
      <c r="AF20059" t="s">
        <v>100</v>
      </c>
      <c r="AG20059" t="s">
        <v>149</v>
      </c>
      <c r="AH20059" t="s">
        <v>101</v>
      </c>
      <c r="AI20059" s="4">
        <v>1316958841</v>
      </c>
      <c r="AJ20059" t="s">
        <v>103</v>
      </c>
      <c r="AK20059" s="5" t="s">
        <v>103</v>
      </c>
      <c r="AL20059" t="s">
        <v>140909</v>
      </c>
      <c r="AM20059" s="3">
        <f t="shared" si="313"/>
        <v>0</v>
      </c>
      <c r="AN20059" t="s">
        <v>103</v>
      </c>
      <c r="AO20059" t="s">
        <v>103</v>
      </c>
      <c r="AP20059" t="s">
        <v>103</v>
      </c>
      <c r="AQ20059" t="s">
        <v>140909</v>
      </c>
      <c r="AR20059" t="s">
        <v>103</v>
      </c>
      <c r="AS20059" t="s">
        <v>104</v>
      </c>
      <c r="AT20059" t="s">
        <v>100</v>
      </c>
      <c r="AU20059">
        <v>0</v>
      </c>
      <c r="AV20059" t="s">
        <v>105</v>
      </c>
      <c r="AW20059" t="s">
        <v>105</v>
      </c>
      <c r="AX20059" t="s">
        <v>140910</v>
      </c>
      <c r="AY20059" t="s">
        <v>140911</v>
      </c>
      <c r="AZ20059" t="s">
        <v>108</v>
      </c>
      <c r="BA20059" t="s">
        <v>140912</v>
      </c>
      <c r="BB20059" t="s">
        <v>110</v>
      </c>
      <c r="BC20059" t="s">
        <v>110</v>
      </c>
      <c r="BD20059" t="s">
        <v>156</v>
      </c>
      <c r="BE20059" t="s">
        <v>140913</v>
      </c>
      <c r="BF20059" t="s">
        <v>103</v>
      </c>
      <c r="BG20059" t="s">
        <v>103</v>
      </c>
      <c r="BH20059">
        <v>0</v>
      </c>
      <c r="BI20059" t="s">
        <v>103</v>
      </c>
      <c r="BJ20059" t="s">
        <v>140914</v>
      </c>
      <c r="BK20059" s="2"/>
      <c r="BL20059" t="s">
        <v>157</v>
      </c>
      <c r="BM20059">
        <v>702158031</v>
      </c>
      <c r="BN20059" s="2">
        <v>46235</v>
      </c>
      <c r="BO20059" s="2">
        <v>47208</v>
      </c>
      <c r="BP20059" t="s">
        <v>27475</v>
      </c>
      <c r="BQ20059" t="s">
        <v>320</v>
      </c>
      <c r="BR20059" t="s">
        <v>159</v>
      </c>
      <c r="BS20059" t="s">
        <v>97</v>
      </c>
      <c r="BT20059" t="s">
        <v>160</v>
      </c>
      <c r="BU20059" t="s">
        <v>18880</v>
      </c>
      <c r="BV20059" t="s">
        <v>97</v>
      </c>
      <c r="BW20059" t="s">
        <v>18881</v>
      </c>
      <c r="BX20059" t="s">
        <v>113</v>
      </c>
      <c r="BY20059" t="s">
        <v>113</v>
      </c>
      <c r="BZ20059" t="s">
        <v>113</v>
      </c>
      <c r="CA20059" t="s">
        <v>100</v>
      </c>
      <c r="CB20059" t="s">
        <v>113</v>
      </c>
      <c r="CC20059" t="s">
        <v>147855</v>
      </c>
      <c r="CD20059" t="s">
        <v>147855</v>
      </c>
    </row>
    <row r="20060" spans="1:82" x14ac:dyDescent="0.25">
      <c r="A20060" t="s">
        <v>229</v>
      </c>
      <c r="B20060" t="s">
        <v>230</v>
      </c>
      <c r="C20060" t="s">
        <v>231</v>
      </c>
      <c r="D20060" t="s">
        <v>232</v>
      </c>
      <c r="E20060" t="s">
        <v>233</v>
      </c>
      <c r="F20060" t="s">
        <v>84</v>
      </c>
      <c r="G20060" t="s">
        <v>85</v>
      </c>
      <c r="H20060" t="s">
        <v>86</v>
      </c>
      <c r="I20060" t="s">
        <v>87</v>
      </c>
      <c r="J20060" t="s">
        <v>140915</v>
      </c>
      <c r="K20060" t="s">
        <v>140916</v>
      </c>
      <c r="L20060">
        <v>8008752025</v>
      </c>
      <c r="M20060" t="s">
        <v>90</v>
      </c>
      <c r="N20060" t="s">
        <v>1327</v>
      </c>
      <c r="O20060" t="s">
        <v>311</v>
      </c>
      <c r="P20060" t="s">
        <v>166</v>
      </c>
      <c r="Q20060" t="s">
        <v>167</v>
      </c>
      <c r="R20060" t="s">
        <v>168</v>
      </c>
      <c r="S20060" s="1">
        <v>46022</v>
      </c>
      <c r="T20060" s="1">
        <v>46022</v>
      </c>
      <c r="U20060" s="1">
        <v>46234</v>
      </c>
      <c r="V20060" t="s">
        <v>96</v>
      </c>
      <c r="W20060" t="s">
        <v>237</v>
      </c>
      <c r="X20060" t="s">
        <v>94141</v>
      </c>
      <c r="Y20060" t="s">
        <v>94142</v>
      </c>
      <c r="Z20060" t="s">
        <v>100</v>
      </c>
      <c r="AA20060" t="s">
        <v>100</v>
      </c>
      <c r="AB20060" t="s">
        <v>100</v>
      </c>
      <c r="AC20060" t="s">
        <v>240</v>
      </c>
      <c r="AD20060" t="s">
        <v>100</v>
      </c>
      <c r="AE20060" t="s">
        <v>100</v>
      </c>
      <c r="AF20060" t="s">
        <v>100</v>
      </c>
      <c r="AG20060" t="s">
        <v>149</v>
      </c>
      <c r="AH20060" t="s">
        <v>101</v>
      </c>
      <c r="AI20060" s="4">
        <v>1642740136</v>
      </c>
      <c r="AJ20060" t="s">
        <v>103</v>
      </c>
      <c r="AK20060" s="5" t="s">
        <v>103</v>
      </c>
      <c r="AL20060" t="s">
        <v>140917</v>
      </c>
      <c r="AM20060" s="3">
        <f t="shared" si="313"/>
        <v>0</v>
      </c>
      <c r="AN20060" t="s">
        <v>103</v>
      </c>
      <c r="AO20060" t="s">
        <v>103</v>
      </c>
      <c r="AP20060" t="s">
        <v>103</v>
      </c>
      <c r="AQ20060" t="s">
        <v>140917</v>
      </c>
      <c r="AR20060" t="s">
        <v>140918</v>
      </c>
      <c r="AS20060" t="s">
        <v>35413</v>
      </c>
      <c r="AT20060" t="s">
        <v>100</v>
      </c>
      <c r="AU20060">
        <v>0</v>
      </c>
      <c r="AV20060" t="s">
        <v>105</v>
      </c>
      <c r="AW20060" t="s">
        <v>105</v>
      </c>
      <c r="AX20060" t="s">
        <v>140919</v>
      </c>
      <c r="AY20060" t="s">
        <v>94145</v>
      </c>
      <c r="AZ20060" t="s">
        <v>108</v>
      </c>
      <c r="BA20060" t="s">
        <v>96</v>
      </c>
      <c r="BB20060" t="s">
        <v>110</v>
      </c>
      <c r="BC20060" t="s">
        <v>110</v>
      </c>
      <c r="BD20060" t="s">
        <v>96</v>
      </c>
      <c r="BE20060" t="s">
        <v>140917</v>
      </c>
      <c r="BF20060" t="s">
        <v>103</v>
      </c>
      <c r="BG20060" t="s">
        <v>103</v>
      </c>
      <c r="BH20060">
        <v>0</v>
      </c>
      <c r="BI20060" t="s">
        <v>103</v>
      </c>
      <c r="BJ20060" t="s">
        <v>103</v>
      </c>
      <c r="BK20060" s="2"/>
      <c r="BL20060" t="s">
        <v>245</v>
      </c>
      <c r="BM20060">
        <v>709215826</v>
      </c>
      <c r="BN20060" s="2">
        <v>46235</v>
      </c>
      <c r="BO20060" s="2">
        <v>46446</v>
      </c>
      <c r="BP20060" t="s">
        <v>140920</v>
      </c>
      <c r="BQ20060" t="s">
        <v>320</v>
      </c>
      <c r="BR20060" t="s">
        <v>6624</v>
      </c>
      <c r="BS20060" t="s">
        <v>97</v>
      </c>
      <c r="BT20060" t="s">
        <v>6625</v>
      </c>
      <c r="BU20060" t="s">
        <v>15023</v>
      </c>
      <c r="BV20060" t="s">
        <v>97</v>
      </c>
      <c r="BW20060" t="s">
        <v>15024</v>
      </c>
      <c r="BX20060" t="s">
        <v>113</v>
      </c>
      <c r="BY20060" t="s">
        <v>113</v>
      </c>
      <c r="BZ20060" t="s">
        <v>113</v>
      </c>
      <c r="CA20060" t="s">
        <v>100</v>
      </c>
      <c r="CB20060" t="s">
        <v>113</v>
      </c>
      <c r="CC20060" t="s">
        <v>147855</v>
      </c>
      <c r="CD20060" t="s">
        <v>147855</v>
      </c>
    </row>
    <row r="20061" spans="1:82" x14ac:dyDescent="0.25">
      <c r="A20061" t="s">
        <v>843</v>
      </c>
      <c r="B20061" t="s">
        <v>80</v>
      </c>
      <c r="C20061" t="s">
        <v>844</v>
      </c>
      <c r="D20061" t="s">
        <v>845</v>
      </c>
      <c r="E20061" t="s">
        <v>846</v>
      </c>
      <c r="F20061" t="s">
        <v>84</v>
      </c>
      <c r="G20061" t="s">
        <v>85</v>
      </c>
      <c r="H20061" t="s">
        <v>86</v>
      </c>
      <c r="I20061" t="s">
        <v>560</v>
      </c>
      <c r="J20061" t="s">
        <v>140921</v>
      </c>
      <c r="K20061" t="s">
        <v>140922</v>
      </c>
      <c r="L20061">
        <v>13000112026</v>
      </c>
      <c r="M20061" t="s">
        <v>90</v>
      </c>
      <c r="N20061" t="s">
        <v>91</v>
      </c>
      <c r="O20061" t="s">
        <v>2538</v>
      </c>
      <c r="P20061" t="s">
        <v>93</v>
      </c>
      <c r="Q20061" t="s">
        <v>94</v>
      </c>
      <c r="R20061" t="s">
        <v>95</v>
      </c>
      <c r="S20061" s="1">
        <v>46034</v>
      </c>
      <c r="T20061" s="1">
        <v>46034</v>
      </c>
      <c r="U20061" s="1">
        <v>46295</v>
      </c>
      <c r="V20061" t="s">
        <v>146</v>
      </c>
      <c r="W20061" t="s">
        <v>97</v>
      </c>
      <c r="X20061" t="s">
        <v>140923</v>
      </c>
      <c r="Y20061" t="s">
        <v>140924</v>
      </c>
      <c r="Z20061" t="s">
        <v>100</v>
      </c>
      <c r="AA20061" t="s">
        <v>100</v>
      </c>
      <c r="AB20061" t="s">
        <v>100</v>
      </c>
      <c r="AC20061" t="s">
        <v>100</v>
      </c>
      <c r="AD20061" t="s">
        <v>100</v>
      </c>
      <c r="AE20061" t="s">
        <v>100</v>
      </c>
      <c r="AF20061" t="s">
        <v>100</v>
      </c>
      <c r="AG20061" t="s">
        <v>60</v>
      </c>
      <c r="AH20061" t="s">
        <v>101</v>
      </c>
      <c r="AI20061" s="4">
        <v>41444271</v>
      </c>
      <c r="AJ20061" t="s">
        <v>103</v>
      </c>
      <c r="AK20061" s="5" t="s">
        <v>103</v>
      </c>
      <c r="AL20061" t="s">
        <v>23141</v>
      </c>
      <c r="AM20061" s="3">
        <f t="shared" si="313"/>
        <v>0</v>
      </c>
      <c r="AN20061" t="s">
        <v>103</v>
      </c>
      <c r="AO20061" t="s">
        <v>103</v>
      </c>
      <c r="AP20061" t="s">
        <v>103</v>
      </c>
      <c r="AQ20061" t="s">
        <v>23141</v>
      </c>
      <c r="AR20061" t="s">
        <v>103</v>
      </c>
      <c r="AS20061" t="s">
        <v>104</v>
      </c>
      <c r="AT20061" t="s">
        <v>100</v>
      </c>
      <c r="AU20061">
        <v>0</v>
      </c>
      <c r="AV20061" t="s">
        <v>105</v>
      </c>
      <c r="AW20061" t="s">
        <v>105</v>
      </c>
      <c r="AX20061" t="s">
        <v>140925</v>
      </c>
      <c r="AY20061" t="s">
        <v>140924</v>
      </c>
      <c r="AZ20061" t="s">
        <v>108</v>
      </c>
      <c r="BA20061" t="s">
        <v>96</v>
      </c>
      <c r="BB20061" t="s">
        <v>110</v>
      </c>
      <c r="BC20061" t="s">
        <v>110</v>
      </c>
      <c r="BD20061" t="s">
        <v>156</v>
      </c>
      <c r="BE20061" t="s">
        <v>103</v>
      </c>
      <c r="BF20061" t="s">
        <v>103</v>
      </c>
      <c r="BG20061" t="s">
        <v>103</v>
      </c>
      <c r="BH20061">
        <v>0</v>
      </c>
      <c r="BI20061" t="s">
        <v>103</v>
      </c>
      <c r="BJ20061" t="s">
        <v>23141</v>
      </c>
      <c r="BK20061" s="2"/>
      <c r="BL20061" t="s">
        <v>856</v>
      </c>
      <c r="BM20061">
        <v>726833221</v>
      </c>
      <c r="BN20061" s="2"/>
      <c r="BO20061" s="2"/>
      <c r="BP20061" t="s">
        <v>2538</v>
      </c>
      <c r="BQ20061" t="s">
        <v>3394</v>
      </c>
      <c r="BR20061" t="s">
        <v>857</v>
      </c>
      <c r="BS20061" t="s">
        <v>97</v>
      </c>
      <c r="BT20061" t="s">
        <v>858</v>
      </c>
      <c r="BU20061" t="s">
        <v>857</v>
      </c>
      <c r="BV20061" t="s">
        <v>97</v>
      </c>
      <c r="BW20061" t="s">
        <v>858</v>
      </c>
      <c r="BX20061" t="s">
        <v>113</v>
      </c>
      <c r="BY20061" t="s">
        <v>113</v>
      </c>
      <c r="BZ20061" t="s">
        <v>113</v>
      </c>
      <c r="CA20061" t="s">
        <v>100</v>
      </c>
      <c r="CB20061" t="s">
        <v>113</v>
      </c>
      <c r="CC20061" t="s">
        <v>147855</v>
      </c>
    </row>
    <row r="20062" spans="1:82" x14ac:dyDescent="0.25">
      <c r="A20062" t="s">
        <v>1339</v>
      </c>
      <c r="B20062" t="s">
        <v>80</v>
      </c>
      <c r="C20062" t="s">
        <v>1340</v>
      </c>
      <c r="D20062" t="s">
        <v>96</v>
      </c>
      <c r="E20062" t="s">
        <v>1341</v>
      </c>
      <c r="F20062" t="s">
        <v>84</v>
      </c>
      <c r="G20062" t="s">
        <v>85</v>
      </c>
      <c r="H20062" t="s">
        <v>86</v>
      </c>
      <c r="I20062" t="s">
        <v>87</v>
      </c>
      <c r="J20062" t="s">
        <v>140926</v>
      </c>
      <c r="K20062" t="s">
        <v>140927</v>
      </c>
      <c r="L20062">
        <v>50003392026</v>
      </c>
      <c r="M20062" t="s">
        <v>144</v>
      </c>
      <c r="N20062" t="s">
        <v>91</v>
      </c>
      <c r="O20062" t="s">
        <v>607</v>
      </c>
      <c r="P20062" t="s">
        <v>93</v>
      </c>
      <c r="Q20062" t="s">
        <v>94</v>
      </c>
      <c r="R20062" t="s">
        <v>95</v>
      </c>
      <c r="S20062" s="1">
        <v>46047</v>
      </c>
      <c r="T20062" s="1">
        <v>46055</v>
      </c>
      <c r="U20062" s="1">
        <v>46361</v>
      </c>
      <c r="V20062" t="s">
        <v>125</v>
      </c>
      <c r="W20062" t="s">
        <v>97</v>
      </c>
      <c r="X20062" t="s">
        <v>140928</v>
      </c>
      <c r="Y20062" t="s">
        <v>140929</v>
      </c>
      <c r="Z20062" t="s">
        <v>100</v>
      </c>
      <c r="AA20062" t="s">
        <v>240</v>
      </c>
      <c r="AB20062" t="s">
        <v>100</v>
      </c>
      <c r="AC20062" t="s">
        <v>100</v>
      </c>
      <c r="AD20062" t="s">
        <v>100</v>
      </c>
      <c r="AE20062" t="s">
        <v>100</v>
      </c>
      <c r="AF20062" t="s">
        <v>100</v>
      </c>
      <c r="AG20062" t="s">
        <v>149</v>
      </c>
      <c r="AH20062" t="s">
        <v>96</v>
      </c>
      <c r="AI20062" s="4">
        <v>30585181</v>
      </c>
      <c r="AJ20062" t="s">
        <v>103</v>
      </c>
      <c r="AK20062" s="5" t="s">
        <v>103</v>
      </c>
      <c r="AL20062" t="s">
        <v>4432</v>
      </c>
      <c r="AM20062" s="3">
        <f t="shared" si="313"/>
        <v>0</v>
      </c>
      <c r="AN20062" t="s">
        <v>103</v>
      </c>
      <c r="AO20062" t="s">
        <v>103</v>
      </c>
      <c r="AP20062" t="s">
        <v>103</v>
      </c>
      <c r="AQ20062" t="s">
        <v>4432</v>
      </c>
      <c r="AR20062" t="s">
        <v>103</v>
      </c>
      <c r="AS20062" t="s">
        <v>104</v>
      </c>
      <c r="AT20062" t="s">
        <v>100</v>
      </c>
      <c r="AU20062">
        <v>0</v>
      </c>
      <c r="AV20062" t="s">
        <v>105</v>
      </c>
      <c r="AW20062" t="s">
        <v>105</v>
      </c>
      <c r="AX20062" t="s">
        <v>140930</v>
      </c>
      <c r="AY20062" t="s">
        <v>140929</v>
      </c>
      <c r="AZ20062" t="s">
        <v>108</v>
      </c>
      <c r="BA20062" t="s">
        <v>140931</v>
      </c>
      <c r="BB20062" t="s">
        <v>110</v>
      </c>
      <c r="BC20062" t="s">
        <v>110</v>
      </c>
      <c r="BD20062" t="s">
        <v>96</v>
      </c>
      <c r="BE20062" t="s">
        <v>103</v>
      </c>
      <c r="BF20062" t="s">
        <v>103</v>
      </c>
      <c r="BG20062" t="s">
        <v>103</v>
      </c>
      <c r="BH20062">
        <v>0</v>
      </c>
      <c r="BI20062" t="s">
        <v>103</v>
      </c>
      <c r="BJ20062" t="s">
        <v>103</v>
      </c>
      <c r="BK20062" s="2">
        <v>46112</v>
      </c>
      <c r="BL20062" t="s">
        <v>1349</v>
      </c>
      <c r="BM20062">
        <v>705341287</v>
      </c>
      <c r="BN20062" s="2"/>
      <c r="BO20062" s="2"/>
      <c r="BP20062" t="s">
        <v>615</v>
      </c>
      <c r="BQ20062" t="s">
        <v>4434</v>
      </c>
      <c r="BR20062" t="s">
        <v>1351</v>
      </c>
      <c r="BS20062" t="s">
        <v>97</v>
      </c>
      <c r="BT20062" t="s">
        <v>1352</v>
      </c>
      <c r="BU20062" t="s">
        <v>3025</v>
      </c>
      <c r="BV20062" t="s">
        <v>97</v>
      </c>
      <c r="BW20062" t="s">
        <v>3026</v>
      </c>
      <c r="BX20062" t="s">
        <v>113</v>
      </c>
      <c r="BY20062" t="s">
        <v>113</v>
      </c>
      <c r="BZ20062" t="s">
        <v>113</v>
      </c>
      <c r="CA20062" t="s">
        <v>100</v>
      </c>
      <c r="CB20062" t="s">
        <v>113</v>
      </c>
      <c r="CC20062" t="s">
        <v>147855</v>
      </c>
    </row>
    <row r="20063" spans="1:82" x14ac:dyDescent="0.25">
      <c r="A20063" t="s">
        <v>556</v>
      </c>
      <c r="B20063" t="s">
        <v>80</v>
      </c>
      <c r="C20063" t="s">
        <v>181</v>
      </c>
      <c r="D20063" t="s">
        <v>557</v>
      </c>
      <c r="E20063" t="s">
        <v>558</v>
      </c>
      <c r="F20063" t="s">
        <v>84</v>
      </c>
      <c r="G20063" t="s">
        <v>85</v>
      </c>
      <c r="H20063" t="s">
        <v>559</v>
      </c>
      <c r="I20063" t="s">
        <v>560</v>
      </c>
      <c r="J20063" t="s">
        <v>140932</v>
      </c>
      <c r="K20063" t="s">
        <v>140933</v>
      </c>
      <c r="L20063">
        <v>11024882025</v>
      </c>
      <c r="M20063" t="s">
        <v>90</v>
      </c>
      <c r="N20063" t="s">
        <v>2734</v>
      </c>
      <c r="O20063" t="s">
        <v>140934</v>
      </c>
      <c r="P20063" t="s">
        <v>2736</v>
      </c>
      <c r="Q20063" t="s">
        <v>94</v>
      </c>
      <c r="R20063" t="s">
        <v>2737</v>
      </c>
      <c r="S20063" s="1">
        <v>46021</v>
      </c>
      <c r="T20063" s="1">
        <v>46022</v>
      </c>
      <c r="U20063" s="1">
        <v>46234</v>
      </c>
      <c r="V20063" t="s">
        <v>96</v>
      </c>
      <c r="W20063" t="s">
        <v>237</v>
      </c>
      <c r="X20063" t="s">
        <v>4235</v>
      </c>
      <c r="Y20063" t="s">
        <v>4236</v>
      </c>
      <c r="Z20063" t="s">
        <v>100</v>
      </c>
      <c r="AA20063" t="s">
        <v>100</v>
      </c>
      <c r="AB20063" t="s">
        <v>100</v>
      </c>
      <c r="AC20063" t="s">
        <v>100</v>
      </c>
      <c r="AD20063" t="s">
        <v>100</v>
      </c>
      <c r="AE20063" t="s">
        <v>100</v>
      </c>
      <c r="AF20063" t="s">
        <v>100</v>
      </c>
      <c r="AG20063" t="s">
        <v>149</v>
      </c>
      <c r="AH20063" t="s">
        <v>101</v>
      </c>
      <c r="AI20063" s="8">
        <v>0</v>
      </c>
      <c r="AJ20063" t="s">
        <v>103</v>
      </c>
      <c r="AK20063" s="9">
        <v>0</v>
      </c>
      <c r="AL20063" t="s">
        <v>103</v>
      </c>
      <c r="AM20063" s="3">
        <v>0</v>
      </c>
      <c r="AN20063" t="s">
        <v>103</v>
      </c>
      <c r="AO20063" t="s">
        <v>103</v>
      </c>
      <c r="AP20063" t="s">
        <v>103</v>
      </c>
      <c r="AQ20063" t="s">
        <v>103</v>
      </c>
      <c r="AR20063" t="s">
        <v>103</v>
      </c>
      <c r="AS20063" t="s">
        <v>104</v>
      </c>
      <c r="AT20063" t="s">
        <v>100</v>
      </c>
      <c r="AU20063">
        <v>0</v>
      </c>
      <c r="AV20063" t="s">
        <v>105</v>
      </c>
      <c r="AW20063" t="s">
        <v>105</v>
      </c>
      <c r="AX20063" t="s">
        <v>140935</v>
      </c>
      <c r="AY20063" t="s">
        <v>4236</v>
      </c>
      <c r="AZ20063" t="s">
        <v>108</v>
      </c>
      <c r="BA20063" t="s">
        <v>4238</v>
      </c>
      <c r="BB20063" t="s">
        <v>110</v>
      </c>
      <c r="BC20063" t="s">
        <v>110</v>
      </c>
      <c r="BD20063" t="s">
        <v>156</v>
      </c>
      <c r="BE20063" t="s">
        <v>103</v>
      </c>
      <c r="BF20063" t="s">
        <v>103</v>
      </c>
      <c r="BG20063" t="s">
        <v>103</v>
      </c>
      <c r="BH20063">
        <v>0</v>
      </c>
      <c r="BI20063" t="s">
        <v>103</v>
      </c>
      <c r="BJ20063" t="s">
        <v>103</v>
      </c>
      <c r="BK20063" s="2"/>
      <c r="BL20063" t="s">
        <v>570</v>
      </c>
      <c r="BM20063">
        <v>707707907</v>
      </c>
      <c r="BN20063" s="2"/>
      <c r="BO20063" s="2"/>
      <c r="BP20063" t="s">
        <v>140936</v>
      </c>
      <c r="BQ20063" t="s">
        <v>840</v>
      </c>
      <c r="BR20063" t="s">
        <v>572</v>
      </c>
      <c r="BS20063" t="s">
        <v>97</v>
      </c>
      <c r="BT20063" t="s">
        <v>573</v>
      </c>
      <c r="BU20063" t="s">
        <v>4240</v>
      </c>
      <c r="BV20063" t="s">
        <v>97</v>
      </c>
      <c r="BW20063" t="s">
        <v>4241</v>
      </c>
      <c r="BX20063" t="s">
        <v>572</v>
      </c>
      <c r="BY20063" t="s">
        <v>97</v>
      </c>
      <c r="BZ20063" t="s">
        <v>573</v>
      </c>
      <c r="CA20063" t="s">
        <v>100</v>
      </c>
      <c r="CB20063" t="s">
        <v>113</v>
      </c>
      <c r="CC20063" t="s">
        <v>147855</v>
      </c>
      <c r="CD20063" t="s">
        <v>147855</v>
      </c>
    </row>
    <row r="20064" spans="1:82" x14ac:dyDescent="0.25">
      <c r="A20064" t="s">
        <v>325</v>
      </c>
      <c r="B20064" t="s">
        <v>80</v>
      </c>
      <c r="C20064" t="s">
        <v>326</v>
      </c>
      <c r="D20064" t="s">
        <v>327</v>
      </c>
      <c r="E20064" t="s">
        <v>328</v>
      </c>
      <c r="F20064" t="s">
        <v>84</v>
      </c>
      <c r="G20064" t="s">
        <v>85</v>
      </c>
      <c r="H20064" t="s">
        <v>86</v>
      </c>
      <c r="I20064" t="s">
        <v>87</v>
      </c>
      <c r="J20064" t="s">
        <v>140937</v>
      </c>
      <c r="K20064" t="s">
        <v>140938</v>
      </c>
      <c r="L20064">
        <v>47001982026</v>
      </c>
      <c r="M20064" t="s">
        <v>90</v>
      </c>
      <c r="N20064" t="s">
        <v>91</v>
      </c>
      <c r="O20064" t="s">
        <v>492</v>
      </c>
      <c r="P20064" t="s">
        <v>93</v>
      </c>
      <c r="Q20064" t="s">
        <v>94</v>
      </c>
      <c r="R20064" t="s">
        <v>95</v>
      </c>
      <c r="S20064" s="1">
        <v>46049</v>
      </c>
      <c r="T20064" s="1">
        <v>46055</v>
      </c>
      <c r="U20064" s="1">
        <v>46361</v>
      </c>
      <c r="V20064" t="s">
        <v>146</v>
      </c>
      <c r="W20064" t="s">
        <v>97</v>
      </c>
      <c r="X20064" t="s">
        <v>140939</v>
      </c>
      <c r="Y20064" t="s">
        <v>140940</v>
      </c>
      <c r="Z20064" t="s">
        <v>100</v>
      </c>
      <c r="AA20064" t="s">
        <v>100</v>
      </c>
      <c r="AB20064" t="s">
        <v>100</v>
      </c>
      <c r="AC20064" t="s">
        <v>100</v>
      </c>
      <c r="AD20064" t="s">
        <v>100</v>
      </c>
      <c r="AE20064" t="s">
        <v>100</v>
      </c>
      <c r="AF20064" t="s">
        <v>100</v>
      </c>
      <c r="AG20064" t="s">
        <v>60</v>
      </c>
      <c r="AH20064" t="s">
        <v>101</v>
      </c>
      <c r="AI20064" s="4">
        <v>28675337</v>
      </c>
      <c r="AJ20064" t="s">
        <v>103</v>
      </c>
      <c r="AK20064" s="6">
        <v>2820525</v>
      </c>
      <c r="AL20064" t="s">
        <v>1176</v>
      </c>
      <c r="AM20064" s="3">
        <f t="shared" si="313"/>
        <v>9.8360657452779027E-2</v>
      </c>
      <c r="AN20064" t="s">
        <v>103</v>
      </c>
      <c r="AO20064" t="s">
        <v>103</v>
      </c>
      <c r="AP20064" t="s">
        <v>103</v>
      </c>
      <c r="AQ20064" t="s">
        <v>1176</v>
      </c>
      <c r="AR20064" t="s">
        <v>103</v>
      </c>
      <c r="AS20064" t="s">
        <v>104</v>
      </c>
      <c r="AT20064" t="s">
        <v>100</v>
      </c>
      <c r="AU20064">
        <v>0</v>
      </c>
      <c r="AV20064" t="s">
        <v>105</v>
      </c>
      <c r="AW20064" t="s">
        <v>105</v>
      </c>
      <c r="AX20064" t="s">
        <v>140941</v>
      </c>
      <c r="AY20064" t="s">
        <v>140942</v>
      </c>
      <c r="AZ20064" t="s">
        <v>108</v>
      </c>
      <c r="BA20064" t="s">
        <v>96</v>
      </c>
      <c r="BB20064" t="s">
        <v>110</v>
      </c>
      <c r="BC20064" t="s">
        <v>110</v>
      </c>
      <c r="BD20064" t="s">
        <v>156</v>
      </c>
      <c r="BE20064" t="s">
        <v>103</v>
      </c>
      <c r="BF20064" t="s">
        <v>103</v>
      </c>
      <c r="BG20064" t="s">
        <v>103</v>
      </c>
      <c r="BH20064">
        <v>0</v>
      </c>
      <c r="BI20064" t="s">
        <v>103</v>
      </c>
      <c r="BJ20064" t="s">
        <v>1176</v>
      </c>
      <c r="BK20064" s="2"/>
      <c r="BL20064" t="s">
        <v>339</v>
      </c>
      <c r="BM20064">
        <v>734815228</v>
      </c>
      <c r="BN20064" s="2"/>
      <c r="BO20064" s="2"/>
      <c r="BP20064" t="s">
        <v>500</v>
      </c>
      <c r="BQ20064" t="s">
        <v>616</v>
      </c>
      <c r="BR20064" t="s">
        <v>341</v>
      </c>
      <c r="BS20064" t="s">
        <v>97</v>
      </c>
      <c r="BT20064" t="s">
        <v>342</v>
      </c>
      <c r="BU20064" t="s">
        <v>3321</v>
      </c>
      <c r="BV20064" t="s">
        <v>97</v>
      </c>
      <c r="BW20064" t="s">
        <v>3322</v>
      </c>
      <c r="BX20064" t="s">
        <v>113</v>
      </c>
      <c r="BY20064" t="s">
        <v>113</v>
      </c>
      <c r="BZ20064" t="s">
        <v>113</v>
      </c>
      <c r="CA20064" t="s">
        <v>100</v>
      </c>
      <c r="CB20064" t="s">
        <v>113</v>
      </c>
      <c r="CC20064" t="s">
        <v>147855</v>
      </c>
    </row>
    <row r="20065" spans="1:82" x14ac:dyDescent="0.25">
      <c r="A20065" t="s">
        <v>602</v>
      </c>
      <c r="B20065" t="s">
        <v>80</v>
      </c>
      <c r="C20065" t="s">
        <v>603</v>
      </c>
      <c r="D20065" t="s">
        <v>96</v>
      </c>
      <c r="E20065" t="s">
        <v>604</v>
      </c>
      <c r="F20065" t="s">
        <v>84</v>
      </c>
      <c r="G20065" t="s">
        <v>85</v>
      </c>
      <c r="H20065" t="s">
        <v>86</v>
      </c>
      <c r="I20065" t="s">
        <v>87</v>
      </c>
      <c r="J20065" t="s">
        <v>140943</v>
      </c>
      <c r="K20065" t="s">
        <v>140944</v>
      </c>
      <c r="L20065">
        <v>52003782026</v>
      </c>
      <c r="M20065" t="s">
        <v>90</v>
      </c>
      <c r="N20065" t="s">
        <v>91</v>
      </c>
      <c r="O20065" t="s">
        <v>886</v>
      </c>
      <c r="P20065" t="s">
        <v>93</v>
      </c>
      <c r="Q20065" t="s">
        <v>94</v>
      </c>
      <c r="R20065" t="s">
        <v>95</v>
      </c>
      <c r="S20065" s="1">
        <v>46051</v>
      </c>
      <c r="T20065" s="1">
        <v>46055</v>
      </c>
      <c r="U20065" s="1">
        <v>46361</v>
      </c>
      <c r="V20065" t="s">
        <v>146</v>
      </c>
      <c r="W20065" t="s">
        <v>97</v>
      </c>
      <c r="X20065" t="s">
        <v>140945</v>
      </c>
      <c r="Y20065" t="s">
        <v>140946</v>
      </c>
      <c r="Z20065" t="s">
        <v>100</v>
      </c>
      <c r="AA20065" t="s">
        <v>240</v>
      </c>
      <c r="AB20065" t="s">
        <v>100</v>
      </c>
      <c r="AC20065" t="s">
        <v>100</v>
      </c>
      <c r="AD20065" t="s">
        <v>100</v>
      </c>
      <c r="AE20065" t="s">
        <v>100</v>
      </c>
      <c r="AF20065" t="s">
        <v>100</v>
      </c>
      <c r="AG20065" t="s">
        <v>60</v>
      </c>
      <c r="AH20065" t="s">
        <v>101</v>
      </c>
      <c r="AI20065" s="4">
        <v>29682234</v>
      </c>
      <c r="AJ20065" t="s">
        <v>103</v>
      </c>
      <c r="AK20065" s="5" t="s">
        <v>103</v>
      </c>
      <c r="AL20065" t="s">
        <v>1247</v>
      </c>
      <c r="AM20065" s="3">
        <f t="shared" si="313"/>
        <v>0</v>
      </c>
      <c r="AN20065" t="s">
        <v>103</v>
      </c>
      <c r="AO20065" t="s">
        <v>103</v>
      </c>
      <c r="AP20065" t="s">
        <v>103</v>
      </c>
      <c r="AQ20065" t="s">
        <v>1247</v>
      </c>
      <c r="AR20065" t="s">
        <v>103</v>
      </c>
      <c r="AS20065" t="s">
        <v>104</v>
      </c>
      <c r="AT20065" t="s">
        <v>100</v>
      </c>
      <c r="AU20065">
        <v>0</v>
      </c>
      <c r="AV20065" t="s">
        <v>105</v>
      </c>
      <c r="AW20065" t="s">
        <v>105</v>
      </c>
      <c r="AX20065" t="s">
        <v>140947</v>
      </c>
      <c r="AY20065" t="s">
        <v>140948</v>
      </c>
      <c r="AZ20065" t="s">
        <v>108</v>
      </c>
      <c r="BA20065" t="s">
        <v>140949</v>
      </c>
      <c r="BB20065" t="s">
        <v>110</v>
      </c>
      <c r="BC20065" t="s">
        <v>110</v>
      </c>
      <c r="BD20065" t="s">
        <v>156</v>
      </c>
      <c r="BE20065" t="s">
        <v>103</v>
      </c>
      <c r="BF20065" t="s">
        <v>103</v>
      </c>
      <c r="BG20065" t="s">
        <v>103</v>
      </c>
      <c r="BH20065">
        <v>0</v>
      </c>
      <c r="BI20065" t="s">
        <v>103</v>
      </c>
      <c r="BJ20065" t="s">
        <v>1247</v>
      </c>
      <c r="BK20065" s="2"/>
      <c r="BL20065" t="s">
        <v>614</v>
      </c>
      <c r="BM20065">
        <v>734396260</v>
      </c>
      <c r="BN20065" s="2"/>
      <c r="BO20065" s="2"/>
      <c r="BP20065" t="s">
        <v>891</v>
      </c>
      <c r="BQ20065" t="s">
        <v>616</v>
      </c>
      <c r="BR20065" t="s">
        <v>617</v>
      </c>
      <c r="BS20065" t="s">
        <v>97</v>
      </c>
      <c r="BT20065" t="s">
        <v>618</v>
      </c>
      <c r="BU20065" t="s">
        <v>635</v>
      </c>
      <c r="BV20065" t="s">
        <v>97</v>
      </c>
      <c r="BW20065" t="s">
        <v>636</v>
      </c>
      <c r="BX20065" t="s">
        <v>113</v>
      </c>
      <c r="BY20065" t="s">
        <v>113</v>
      </c>
      <c r="BZ20065" t="s">
        <v>113</v>
      </c>
      <c r="CA20065" t="s">
        <v>100</v>
      </c>
      <c r="CB20065" t="s">
        <v>113</v>
      </c>
      <c r="CC20065" t="s">
        <v>147855</v>
      </c>
    </row>
    <row r="20066" spans="1:82" x14ac:dyDescent="0.25">
      <c r="A20066" t="s">
        <v>988</v>
      </c>
      <c r="B20066" t="s">
        <v>80</v>
      </c>
      <c r="C20066" t="s">
        <v>989</v>
      </c>
      <c r="D20066" t="s">
        <v>990</v>
      </c>
      <c r="E20066" t="s">
        <v>991</v>
      </c>
      <c r="F20066" t="s">
        <v>84</v>
      </c>
      <c r="G20066" t="s">
        <v>85</v>
      </c>
      <c r="H20066" t="s">
        <v>86</v>
      </c>
      <c r="I20066" t="s">
        <v>87</v>
      </c>
      <c r="J20066" t="s">
        <v>140950</v>
      </c>
      <c r="K20066" t="s">
        <v>140951</v>
      </c>
      <c r="L20066">
        <v>20000202026</v>
      </c>
      <c r="M20066" t="s">
        <v>90</v>
      </c>
      <c r="N20066" t="s">
        <v>91</v>
      </c>
      <c r="O20066" t="s">
        <v>140952</v>
      </c>
      <c r="P20066" t="s">
        <v>93</v>
      </c>
      <c r="Q20066" t="s">
        <v>94</v>
      </c>
      <c r="R20066" t="s">
        <v>95</v>
      </c>
      <c r="S20066" s="1">
        <v>46033</v>
      </c>
      <c r="T20066" s="1">
        <v>46037</v>
      </c>
      <c r="U20066" s="1">
        <v>46265</v>
      </c>
      <c r="V20066" t="s">
        <v>96</v>
      </c>
      <c r="W20066" t="s">
        <v>97</v>
      </c>
      <c r="X20066" t="s">
        <v>140953</v>
      </c>
      <c r="Y20066" t="s">
        <v>140954</v>
      </c>
      <c r="Z20066" t="s">
        <v>100</v>
      </c>
      <c r="AA20066" t="s">
        <v>100</v>
      </c>
      <c r="AB20066" t="s">
        <v>100</v>
      </c>
      <c r="AC20066" t="s">
        <v>100</v>
      </c>
      <c r="AD20066" t="s">
        <v>100</v>
      </c>
      <c r="AE20066" t="s">
        <v>100</v>
      </c>
      <c r="AF20066" t="s">
        <v>100</v>
      </c>
      <c r="AG20066" t="s">
        <v>60</v>
      </c>
      <c r="AH20066" t="s">
        <v>101</v>
      </c>
      <c r="AI20066" s="4">
        <v>38775448</v>
      </c>
      <c r="AJ20066" t="s">
        <v>103</v>
      </c>
      <c r="AK20066" s="6">
        <v>14540793</v>
      </c>
      <c r="AL20066" t="s">
        <v>70782</v>
      </c>
      <c r="AM20066" s="3">
        <f t="shared" si="313"/>
        <v>0.375</v>
      </c>
      <c r="AN20066" t="s">
        <v>103</v>
      </c>
      <c r="AO20066" t="s">
        <v>103</v>
      </c>
      <c r="AP20066" t="s">
        <v>103</v>
      </c>
      <c r="AQ20066" t="s">
        <v>70782</v>
      </c>
      <c r="AR20066" t="s">
        <v>103</v>
      </c>
      <c r="AS20066" t="s">
        <v>104</v>
      </c>
      <c r="AT20066" t="s">
        <v>100</v>
      </c>
      <c r="AU20066">
        <v>0</v>
      </c>
      <c r="AV20066" t="s">
        <v>105</v>
      </c>
      <c r="AW20066" t="s">
        <v>105</v>
      </c>
      <c r="AX20066" t="s">
        <v>140955</v>
      </c>
      <c r="AY20066" t="s">
        <v>140956</v>
      </c>
      <c r="AZ20066" t="s">
        <v>108</v>
      </c>
      <c r="BA20066" t="s">
        <v>96</v>
      </c>
      <c r="BB20066" t="s">
        <v>110</v>
      </c>
      <c r="BC20066" t="s">
        <v>110</v>
      </c>
      <c r="BD20066" t="s">
        <v>156</v>
      </c>
      <c r="BE20066" t="s">
        <v>103</v>
      </c>
      <c r="BF20066" t="s">
        <v>103</v>
      </c>
      <c r="BG20066" t="s">
        <v>103</v>
      </c>
      <c r="BH20066">
        <v>0</v>
      </c>
      <c r="BI20066" t="s">
        <v>103</v>
      </c>
      <c r="BJ20066" t="s">
        <v>70782</v>
      </c>
      <c r="BK20066" s="2"/>
      <c r="BL20066" t="s">
        <v>999</v>
      </c>
      <c r="BM20066">
        <v>723544086</v>
      </c>
      <c r="BN20066" s="2"/>
      <c r="BO20066" s="2"/>
      <c r="BP20066" t="s">
        <v>140957</v>
      </c>
      <c r="BQ20066" t="s">
        <v>1001</v>
      </c>
      <c r="BR20066" t="s">
        <v>1002</v>
      </c>
      <c r="BS20066" t="s">
        <v>97</v>
      </c>
      <c r="BT20066" t="s">
        <v>1003</v>
      </c>
      <c r="BU20066" t="s">
        <v>9260</v>
      </c>
      <c r="BV20066" t="s">
        <v>97</v>
      </c>
      <c r="BW20066" t="s">
        <v>9261</v>
      </c>
      <c r="BX20066" t="s">
        <v>113</v>
      </c>
      <c r="BY20066" t="s">
        <v>113</v>
      </c>
      <c r="BZ20066" t="s">
        <v>113</v>
      </c>
      <c r="CA20066" t="s">
        <v>100</v>
      </c>
      <c r="CB20066" t="s">
        <v>113</v>
      </c>
      <c r="CC20066" t="s">
        <v>147855</v>
      </c>
    </row>
    <row r="20067" spans="1:82" x14ac:dyDescent="0.25">
      <c r="A20067" t="s">
        <v>325</v>
      </c>
      <c r="B20067" t="s">
        <v>80</v>
      </c>
      <c r="C20067" t="s">
        <v>326</v>
      </c>
      <c r="D20067" t="s">
        <v>327</v>
      </c>
      <c r="E20067" t="s">
        <v>328</v>
      </c>
      <c r="F20067" t="s">
        <v>84</v>
      </c>
      <c r="G20067" t="s">
        <v>85</v>
      </c>
      <c r="H20067" t="s">
        <v>86</v>
      </c>
      <c r="I20067" t="s">
        <v>87</v>
      </c>
      <c r="J20067" t="s">
        <v>140958</v>
      </c>
      <c r="K20067" t="s">
        <v>140959</v>
      </c>
      <c r="L20067">
        <v>47003962026</v>
      </c>
      <c r="M20067" t="s">
        <v>90</v>
      </c>
      <c r="N20067" t="s">
        <v>91</v>
      </c>
      <c r="O20067" t="s">
        <v>1344</v>
      </c>
      <c r="P20067" t="s">
        <v>93</v>
      </c>
      <c r="Q20067" t="s">
        <v>94</v>
      </c>
      <c r="R20067" t="s">
        <v>95</v>
      </c>
      <c r="S20067" s="1">
        <v>46052</v>
      </c>
      <c r="T20067" s="1">
        <v>46058</v>
      </c>
      <c r="U20067" s="1">
        <v>46361</v>
      </c>
      <c r="V20067" t="s">
        <v>125</v>
      </c>
      <c r="W20067" t="s">
        <v>97</v>
      </c>
      <c r="X20067" t="s">
        <v>140960</v>
      </c>
      <c r="Y20067" t="s">
        <v>140961</v>
      </c>
      <c r="Z20067" t="s">
        <v>100</v>
      </c>
      <c r="AA20067" t="s">
        <v>100</v>
      </c>
      <c r="AB20067" t="s">
        <v>100</v>
      </c>
      <c r="AC20067" t="s">
        <v>100</v>
      </c>
      <c r="AD20067" t="s">
        <v>100</v>
      </c>
      <c r="AE20067" t="s">
        <v>100</v>
      </c>
      <c r="AF20067" t="s">
        <v>100</v>
      </c>
      <c r="AG20067" t="s">
        <v>60</v>
      </c>
      <c r="AH20067" t="s">
        <v>101</v>
      </c>
      <c r="AI20067" s="4">
        <v>39171993</v>
      </c>
      <c r="AJ20067" t="s">
        <v>103</v>
      </c>
      <c r="AK20067" s="6">
        <v>3852983</v>
      </c>
      <c r="AL20067" t="s">
        <v>3859</v>
      </c>
      <c r="AM20067" s="3">
        <f t="shared" si="313"/>
        <v>9.836065783020026E-2</v>
      </c>
      <c r="AN20067" t="s">
        <v>3858</v>
      </c>
      <c r="AO20067" t="s">
        <v>103</v>
      </c>
      <c r="AP20067" t="s">
        <v>103</v>
      </c>
      <c r="AQ20067" t="s">
        <v>3859</v>
      </c>
      <c r="AR20067" t="s">
        <v>103</v>
      </c>
      <c r="AS20067" t="s">
        <v>104</v>
      </c>
      <c r="AT20067" t="s">
        <v>100</v>
      </c>
      <c r="AU20067">
        <v>0</v>
      </c>
      <c r="AV20067" t="s">
        <v>105</v>
      </c>
      <c r="AW20067" t="s">
        <v>105</v>
      </c>
      <c r="AX20067" t="s">
        <v>140962</v>
      </c>
      <c r="AY20067" t="s">
        <v>140963</v>
      </c>
      <c r="AZ20067" t="s">
        <v>108</v>
      </c>
      <c r="BA20067" t="s">
        <v>140964</v>
      </c>
      <c r="BB20067" t="s">
        <v>110</v>
      </c>
      <c r="BC20067" t="s">
        <v>110</v>
      </c>
      <c r="BD20067" t="s">
        <v>130</v>
      </c>
      <c r="BE20067" t="s">
        <v>103</v>
      </c>
      <c r="BF20067" t="s">
        <v>103</v>
      </c>
      <c r="BG20067" t="s">
        <v>103</v>
      </c>
      <c r="BH20067">
        <v>0</v>
      </c>
      <c r="BI20067" t="s">
        <v>103</v>
      </c>
      <c r="BJ20067" t="s">
        <v>825</v>
      </c>
      <c r="BK20067" s="2"/>
      <c r="BL20067" t="s">
        <v>339</v>
      </c>
      <c r="BM20067">
        <v>735237133</v>
      </c>
      <c r="BN20067" s="2"/>
      <c r="BO20067" s="2"/>
      <c r="BP20067" t="s">
        <v>1344</v>
      </c>
      <c r="BQ20067" t="s">
        <v>616</v>
      </c>
      <c r="BR20067" t="s">
        <v>341</v>
      </c>
      <c r="BS20067" t="s">
        <v>97</v>
      </c>
      <c r="BT20067" t="s">
        <v>342</v>
      </c>
      <c r="BU20067" t="s">
        <v>113</v>
      </c>
      <c r="BV20067" t="s">
        <v>113</v>
      </c>
      <c r="BW20067" t="s">
        <v>113</v>
      </c>
      <c r="BX20067" t="s">
        <v>113</v>
      </c>
      <c r="BY20067" t="s">
        <v>113</v>
      </c>
      <c r="BZ20067" t="s">
        <v>113</v>
      </c>
      <c r="CA20067" t="s">
        <v>100</v>
      </c>
      <c r="CB20067" t="s">
        <v>113</v>
      </c>
      <c r="CC20067" t="s">
        <v>147855</v>
      </c>
    </row>
    <row r="20068" spans="1:82" x14ac:dyDescent="0.25">
      <c r="A20068" t="s">
        <v>681</v>
      </c>
      <c r="B20068" t="s">
        <v>80</v>
      </c>
      <c r="C20068" t="s">
        <v>682</v>
      </c>
      <c r="D20068" t="s">
        <v>683</v>
      </c>
      <c r="E20068" t="s">
        <v>684</v>
      </c>
      <c r="F20068" t="s">
        <v>84</v>
      </c>
      <c r="G20068" t="s">
        <v>85</v>
      </c>
      <c r="H20068" t="s">
        <v>86</v>
      </c>
      <c r="I20068" t="s">
        <v>87</v>
      </c>
      <c r="J20068" t="s">
        <v>140965</v>
      </c>
      <c r="K20068" t="s">
        <v>140966</v>
      </c>
      <c r="L20068">
        <v>66001352026</v>
      </c>
      <c r="M20068" t="s">
        <v>90</v>
      </c>
      <c r="N20068" t="s">
        <v>91</v>
      </c>
      <c r="O20068" t="s">
        <v>10127</v>
      </c>
      <c r="P20068" t="s">
        <v>93</v>
      </c>
      <c r="Q20068" t="s">
        <v>94</v>
      </c>
      <c r="R20068" t="s">
        <v>95</v>
      </c>
      <c r="S20068" s="1">
        <v>46037</v>
      </c>
      <c r="T20068" s="1">
        <v>46037</v>
      </c>
      <c r="U20068" s="1">
        <v>46265</v>
      </c>
      <c r="V20068" t="s">
        <v>146</v>
      </c>
      <c r="W20068" t="s">
        <v>97</v>
      </c>
      <c r="X20068" t="s">
        <v>140967</v>
      </c>
      <c r="Y20068" t="s">
        <v>140968</v>
      </c>
      <c r="Z20068" t="s">
        <v>100</v>
      </c>
      <c r="AA20068" t="s">
        <v>100</v>
      </c>
      <c r="AB20068" t="s">
        <v>100</v>
      </c>
      <c r="AC20068" t="s">
        <v>100</v>
      </c>
      <c r="AD20068" t="s">
        <v>100</v>
      </c>
      <c r="AE20068" t="s">
        <v>100</v>
      </c>
      <c r="AF20068" t="s">
        <v>100</v>
      </c>
      <c r="AG20068" t="s">
        <v>60</v>
      </c>
      <c r="AH20068" t="s">
        <v>101</v>
      </c>
      <c r="AI20068" s="4">
        <v>32958232</v>
      </c>
      <c r="AJ20068" t="s">
        <v>103</v>
      </c>
      <c r="AK20068" s="5" t="s">
        <v>103</v>
      </c>
      <c r="AL20068" t="s">
        <v>566</v>
      </c>
      <c r="AM20068" s="3">
        <f t="shared" si="313"/>
        <v>0</v>
      </c>
      <c r="AN20068" t="s">
        <v>103</v>
      </c>
      <c r="AO20068" t="s">
        <v>103</v>
      </c>
      <c r="AP20068" t="s">
        <v>103</v>
      </c>
      <c r="AQ20068" t="s">
        <v>566</v>
      </c>
      <c r="AR20068" t="s">
        <v>103</v>
      </c>
      <c r="AS20068" t="s">
        <v>104</v>
      </c>
      <c r="AT20068" t="s">
        <v>100</v>
      </c>
      <c r="AU20068">
        <v>0</v>
      </c>
      <c r="AV20068" t="s">
        <v>105</v>
      </c>
      <c r="AW20068" t="s">
        <v>105</v>
      </c>
      <c r="AX20068" t="s">
        <v>140969</v>
      </c>
      <c r="AY20068" t="s">
        <v>140970</v>
      </c>
      <c r="AZ20068" t="s">
        <v>108</v>
      </c>
      <c r="BA20068" t="s">
        <v>96</v>
      </c>
      <c r="BB20068" t="s">
        <v>110</v>
      </c>
      <c r="BC20068" t="s">
        <v>110</v>
      </c>
      <c r="BD20068" t="s">
        <v>96</v>
      </c>
      <c r="BE20068" t="s">
        <v>103</v>
      </c>
      <c r="BF20068" t="s">
        <v>103</v>
      </c>
      <c r="BG20068" t="s">
        <v>103</v>
      </c>
      <c r="BH20068">
        <v>0</v>
      </c>
      <c r="BI20068" t="s">
        <v>103</v>
      </c>
      <c r="BJ20068" t="s">
        <v>566</v>
      </c>
      <c r="BK20068" s="2"/>
      <c r="BL20068" t="s">
        <v>693</v>
      </c>
      <c r="BM20068">
        <v>705395465</v>
      </c>
      <c r="BN20068" s="2"/>
      <c r="BO20068" s="2"/>
      <c r="BP20068" t="s">
        <v>10127</v>
      </c>
      <c r="BQ20068" t="s">
        <v>4152</v>
      </c>
      <c r="BR20068" t="s">
        <v>1588</v>
      </c>
      <c r="BS20068" t="s">
        <v>97</v>
      </c>
      <c r="BT20068" t="s">
        <v>1589</v>
      </c>
      <c r="BU20068" t="s">
        <v>113</v>
      </c>
      <c r="BV20068" t="s">
        <v>113</v>
      </c>
      <c r="BW20068" t="s">
        <v>113</v>
      </c>
      <c r="BX20068" t="s">
        <v>113</v>
      </c>
      <c r="BY20068" t="s">
        <v>113</v>
      </c>
      <c r="BZ20068" t="s">
        <v>113</v>
      </c>
      <c r="CA20068" t="s">
        <v>100</v>
      </c>
      <c r="CB20068" t="s">
        <v>113</v>
      </c>
      <c r="CC20068" t="s">
        <v>147855</v>
      </c>
    </row>
    <row r="20069" spans="1:82" x14ac:dyDescent="0.25">
      <c r="A20069" t="s">
        <v>161</v>
      </c>
      <c r="B20069" t="s">
        <v>80</v>
      </c>
      <c r="C20069" t="s">
        <v>162</v>
      </c>
      <c r="D20069" t="s">
        <v>163</v>
      </c>
      <c r="E20069" t="s">
        <v>164</v>
      </c>
      <c r="F20069" t="s">
        <v>84</v>
      </c>
      <c r="G20069" t="s">
        <v>85</v>
      </c>
      <c r="H20069" t="s">
        <v>86</v>
      </c>
      <c r="I20069" t="s">
        <v>87</v>
      </c>
      <c r="J20069" t="s">
        <v>140971</v>
      </c>
      <c r="K20069" t="s">
        <v>140972</v>
      </c>
      <c r="L20069">
        <v>23000402026</v>
      </c>
      <c r="M20069" t="s">
        <v>90</v>
      </c>
      <c r="N20069" t="s">
        <v>91</v>
      </c>
      <c r="O20069" t="s">
        <v>5190</v>
      </c>
      <c r="P20069" t="s">
        <v>93</v>
      </c>
      <c r="Q20069" t="s">
        <v>94</v>
      </c>
      <c r="R20069" t="s">
        <v>95</v>
      </c>
      <c r="S20069" s="1">
        <v>46034</v>
      </c>
      <c r="T20069" s="1">
        <v>46036</v>
      </c>
      <c r="U20069" s="1">
        <v>46142</v>
      </c>
      <c r="V20069" t="s">
        <v>146</v>
      </c>
      <c r="W20069" t="s">
        <v>97</v>
      </c>
      <c r="X20069" t="s">
        <v>140973</v>
      </c>
      <c r="Y20069" t="s">
        <v>140974</v>
      </c>
      <c r="Z20069" t="s">
        <v>100</v>
      </c>
      <c r="AA20069" t="s">
        <v>100</v>
      </c>
      <c r="AB20069" t="s">
        <v>100</v>
      </c>
      <c r="AC20069" t="s">
        <v>100</v>
      </c>
      <c r="AD20069" t="s">
        <v>100</v>
      </c>
      <c r="AE20069" t="s">
        <v>100</v>
      </c>
      <c r="AF20069" t="s">
        <v>100</v>
      </c>
      <c r="AG20069" t="s">
        <v>60</v>
      </c>
      <c r="AH20069" t="s">
        <v>101</v>
      </c>
      <c r="AI20069" s="4">
        <v>17523344</v>
      </c>
      <c r="AJ20069" t="s">
        <v>103</v>
      </c>
      <c r="AK20069" s="6">
        <v>8761672</v>
      </c>
      <c r="AL20069" t="s">
        <v>2284</v>
      </c>
      <c r="AM20069" s="3">
        <f t="shared" si="313"/>
        <v>0.5</v>
      </c>
      <c r="AN20069" t="s">
        <v>2284</v>
      </c>
      <c r="AO20069" t="s">
        <v>103</v>
      </c>
      <c r="AP20069" t="s">
        <v>103</v>
      </c>
      <c r="AQ20069" t="s">
        <v>2284</v>
      </c>
      <c r="AR20069" t="s">
        <v>103</v>
      </c>
      <c r="AS20069" t="s">
        <v>104</v>
      </c>
      <c r="AT20069" t="s">
        <v>100</v>
      </c>
      <c r="AU20069">
        <v>0</v>
      </c>
      <c r="AV20069" t="s">
        <v>105</v>
      </c>
      <c r="AW20069" t="s">
        <v>105</v>
      </c>
      <c r="AX20069" t="s">
        <v>140975</v>
      </c>
      <c r="AY20069" t="s">
        <v>140976</v>
      </c>
      <c r="AZ20069" t="s">
        <v>108</v>
      </c>
      <c r="BA20069" t="s">
        <v>96</v>
      </c>
      <c r="BB20069" t="s">
        <v>110</v>
      </c>
      <c r="BC20069" t="s">
        <v>110</v>
      </c>
      <c r="BD20069" t="s">
        <v>156</v>
      </c>
      <c r="BE20069" t="s">
        <v>103</v>
      </c>
      <c r="BF20069" t="s">
        <v>103</v>
      </c>
      <c r="BG20069" t="s">
        <v>103</v>
      </c>
      <c r="BH20069">
        <v>0</v>
      </c>
      <c r="BI20069" t="s">
        <v>103</v>
      </c>
      <c r="BJ20069" t="s">
        <v>12502</v>
      </c>
      <c r="BK20069" s="2"/>
      <c r="BL20069" t="s">
        <v>170</v>
      </c>
      <c r="BM20069">
        <v>720904259</v>
      </c>
      <c r="BN20069" s="2"/>
      <c r="BO20069" s="2"/>
      <c r="BP20069" t="s">
        <v>5190</v>
      </c>
      <c r="BQ20069" t="s">
        <v>10348</v>
      </c>
      <c r="BR20069" t="s">
        <v>819</v>
      </c>
      <c r="BS20069" t="s">
        <v>97</v>
      </c>
      <c r="BT20069" t="s">
        <v>6195</v>
      </c>
      <c r="BU20069" t="s">
        <v>8165</v>
      </c>
      <c r="BV20069" t="s">
        <v>97</v>
      </c>
      <c r="BW20069" t="s">
        <v>8166</v>
      </c>
      <c r="BX20069" t="s">
        <v>113</v>
      </c>
      <c r="BY20069" t="s">
        <v>113</v>
      </c>
      <c r="BZ20069" t="s">
        <v>113</v>
      </c>
      <c r="CA20069" t="s">
        <v>100</v>
      </c>
      <c r="CB20069" t="s">
        <v>113</v>
      </c>
      <c r="CC20069" t="s">
        <v>147855</v>
      </c>
    </row>
    <row r="20070" spans="1:82" x14ac:dyDescent="0.25">
      <c r="A20070" t="s">
        <v>556</v>
      </c>
      <c r="B20070" t="s">
        <v>80</v>
      </c>
      <c r="C20070" t="s">
        <v>181</v>
      </c>
      <c r="D20070" t="s">
        <v>557</v>
      </c>
      <c r="E20070" t="s">
        <v>558</v>
      </c>
      <c r="F20070" t="s">
        <v>84</v>
      </c>
      <c r="G20070" t="s">
        <v>85</v>
      </c>
      <c r="H20070" t="s">
        <v>559</v>
      </c>
      <c r="I20070" t="s">
        <v>560</v>
      </c>
      <c r="J20070" t="s">
        <v>140977</v>
      </c>
      <c r="K20070" t="s">
        <v>140978</v>
      </c>
      <c r="L20070">
        <v>11024822025</v>
      </c>
      <c r="M20070" t="s">
        <v>144</v>
      </c>
      <c r="N20070" t="s">
        <v>165</v>
      </c>
      <c r="O20070" t="s">
        <v>32458</v>
      </c>
      <c r="P20070" t="s">
        <v>166</v>
      </c>
      <c r="Q20070" t="s">
        <v>167</v>
      </c>
      <c r="R20070" t="s">
        <v>168</v>
      </c>
      <c r="S20070" s="1">
        <v>46021</v>
      </c>
      <c r="T20070" s="1">
        <v>46022</v>
      </c>
      <c r="U20070" s="1">
        <v>46234</v>
      </c>
      <c r="V20070" t="s">
        <v>96</v>
      </c>
      <c r="W20070" t="s">
        <v>237</v>
      </c>
      <c r="X20070" t="s">
        <v>4033</v>
      </c>
      <c r="Y20070" t="s">
        <v>4034</v>
      </c>
      <c r="Z20070" t="s">
        <v>100</v>
      </c>
      <c r="AA20070" t="s">
        <v>100</v>
      </c>
      <c r="AB20070" t="s">
        <v>100</v>
      </c>
      <c r="AC20070" t="s">
        <v>100</v>
      </c>
      <c r="AD20070" t="s">
        <v>100</v>
      </c>
      <c r="AE20070" t="s">
        <v>100</v>
      </c>
      <c r="AF20070" t="s">
        <v>100</v>
      </c>
      <c r="AG20070" t="s">
        <v>149</v>
      </c>
      <c r="AH20070" t="s">
        <v>101</v>
      </c>
      <c r="AI20070" s="4">
        <v>2758722102</v>
      </c>
      <c r="AJ20070" t="s">
        <v>103</v>
      </c>
      <c r="AK20070" s="5" t="s">
        <v>103</v>
      </c>
      <c r="AL20070" t="s">
        <v>140979</v>
      </c>
      <c r="AM20070" s="3">
        <f t="shared" si="313"/>
        <v>0</v>
      </c>
      <c r="AN20070" t="s">
        <v>103</v>
      </c>
      <c r="AO20070" t="s">
        <v>103</v>
      </c>
      <c r="AP20070" t="s">
        <v>103</v>
      </c>
      <c r="AQ20070" t="s">
        <v>140979</v>
      </c>
      <c r="AR20070" t="s">
        <v>140980</v>
      </c>
      <c r="AS20070" t="s">
        <v>104</v>
      </c>
      <c r="AT20070" t="s">
        <v>100</v>
      </c>
      <c r="AU20070">
        <v>0</v>
      </c>
      <c r="AV20070" t="s">
        <v>105</v>
      </c>
      <c r="AW20070" t="s">
        <v>105</v>
      </c>
      <c r="AX20070" t="s">
        <v>140981</v>
      </c>
      <c r="AY20070" t="s">
        <v>4038</v>
      </c>
      <c r="AZ20070" t="s">
        <v>108</v>
      </c>
      <c r="BA20070" t="s">
        <v>96</v>
      </c>
      <c r="BB20070" t="s">
        <v>97</v>
      </c>
      <c r="BC20070" t="s">
        <v>4039</v>
      </c>
      <c r="BD20070" t="s">
        <v>156</v>
      </c>
      <c r="BE20070" t="s">
        <v>140979</v>
      </c>
      <c r="BF20070" t="s">
        <v>103</v>
      </c>
      <c r="BG20070" t="s">
        <v>103</v>
      </c>
      <c r="BH20070">
        <v>0</v>
      </c>
      <c r="BI20070" t="s">
        <v>103</v>
      </c>
      <c r="BJ20070" t="s">
        <v>103</v>
      </c>
      <c r="BK20070" s="2">
        <v>46088</v>
      </c>
      <c r="BL20070" t="s">
        <v>570</v>
      </c>
      <c r="BM20070">
        <v>701895054</v>
      </c>
      <c r="BN20070" s="2"/>
      <c r="BO20070" s="2"/>
      <c r="BP20070" t="s">
        <v>32458</v>
      </c>
      <c r="BQ20070" t="s">
        <v>320</v>
      </c>
      <c r="BR20070" t="s">
        <v>572</v>
      </c>
      <c r="BS20070" t="s">
        <v>97</v>
      </c>
      <c r="BT20070" t="s">
        <v>573</v>
      </c>
      <c r="BU20070" t="s">
        <v>2992</v>
      </c>
      <c r="BV20070" t="s">
        <v>97</v>
      </c>
      <c r="BW20070" t="s">
        <v>2993</v>
      </c>
      <c r="BX20070" t="s">
        <v>113</v>
      </c>
      <c r="BY20070" t="s">
        <v>113</v>
      </c>
      <c r="BZ20070" t="s">
        <v>113</v>
      </c>
      <c r="CA20070" t="s">
        <v>100</v>
      </c>
      <c r="CB20070" t="s">
        <v>113</v>
      </c>
      <c r="CC20070" t="s">
        <v>147855</v>
      </c>
      <c r="CD20070" t="s">
        <v>147855</v>
      </c>
    </row>
    <row r="20071" spans="1:82" x14ac:dyDescent="0.25">
      <c r="A20071" t="s">
        <v>1339</v>
      </c>
      <c r="B20071" t="s">
        <v>80</v>
      </c>
      <c r="C20071" t="s">
        <v>1340</v>
      </c>
      <c r="D20071" t="s">
        <v>96</v>
      </c>
      <c r="E20071" t="s">
        <v>1341</v>
      </c>
      <c r="F20071" t="s">
        <v>84</v>
      </c>
      <c r="G20071" t="s">
        <v>85</v>
      </c>
      <c r="H20071" t="s">
        <v>86</v>
      </c>
      <c r="I20071" t="s">
        <v>87</v>
      </c>
      <c r="J20071" t="s">
        <v>140982</v>
      </c>
      <c r="K20071" t="s">
        <v>140983</v>
      </c>
      <c r="L20071">
        <v>50005802025</v>
      </c>
      <c r="M20071" t="s">
        <v>144</v>
      </c>
      <c r="N20071" t="s">
        <v>310</v>
      </c>
      <c r="O20071" t="s">
        <v>311</v>
      </c>
      <c r="P20071" t="s">
        <v>166</v>
      </c>
      <c r="Q20071" t="s">
        <v>167</v>
      </c>
      <c r="R20071" t="s">
        <v>168</v>
      </c>
      <c r="S20071" s="1">
        <v>46021</v>
      </c>
      <c r="T20071" s="1">
        <v>46022</v>
      </c>
      <c r="U20071" s="1">
        <v>46234</v>
      </c>
      <c r="V20071" t="s">
        <v>296</v>
      </c>
      <c r="W20071" t="s">
        <v>237</v>
      </c>
      <c r="X20071" t="s">
        <v>76076</v>
      </c>
      <c r="Y20071" t="s">
        <v>76077</v>
      </c>
      <c r="Z20071" t="s">
        <v>100</v>
      </c>
      <c r="AA20071" t="s">
        <v>240</v>
      </c>
      <c r="AB20071" t="s">
        <v>100</v>
      </c>
      <c r="AC20071" t="s">
        <v>240</v>
      </c>
      <c r="AD20071" t="s">
        <v>100</v>
      </c>
      <c r="AE20071" t="s">
        <v>100</v>
      </c>
      <c r="AF20071" t="s">
        <v>100</v>
      </c>
      <c r="AG20071" t="s">
        <v>149</v>
      </c>
      <c r="AH20071" t="s">
        <v>96</v>
      </c>
      <c r="AI20071" s="4">
        <v>279259746</v>
      </c>
      <c r="AJ20071" t="s">
        <v>103</v>
      </c>
      <c r="AK20071" s="5" t="s">
        <v>103</v>
      </c>
      <c r="AL20071" t="s">
        <v>140984</v>
      </c>
      <c r="AM20071" s="3">
        <f t="shared" si="313"/>
        <v>0</v>
      </c>
      <c r="AN20071" t="s">
        <v>103</v>
      </c>
      <c r="AO20071" t="s">
        <v>103</v>
      </c>
      <c r="AP20071" t="s">
        <v>103</v>
      </c>
      <c r="AQ20071" t="s">
        <v>140984</v>
      </c>
      <c r="AR20071" t="s">
        <v>103</v>
      </c>
      <c r="AS20071" t="s">
        <v>104</v>
      </c>
      <c r="AT20071" t="s">
        <v>100</v>
      </c>
      <c r="AU20071">
        <v>0</v>
      </c>
      <c r="AV20071" t="s">
        <v>105</v>
      </c>
      <c r="AW20071" t="s">
        <v>105</v>
      </c>
      <c r="AX20071" t="s">
        <v>140985</v>
      </c>
      <c r="AY20071" t="s">
        <v>76080</v>
      </c>
      <c r="AZ20071" t="s">
        <v>108</v>
      </c>
      <c r="BA20071" t="s">
        <v>76081</v>
      </c>
      <c r="BB20071" t="s">
        <v>110</v>
      </c>
      <c r="BC20071" t="s">
        <v>110</v>
      </c>
      <c r="BD20071" t="s">
        <v>156</v>
      </c>
      <c r="BE20071" t="s">
        <v>103</v>
      </c>
      <c r="BF20071" t="s">
        <v>103</v>
      </c>
      <c r="BG20071" t="s">
        <v>103</v>
      </c>
      <c r="BH20071">
        <v>0</v>
      </c>
      <c r="BI20071" t="s">
        <v>103</v>
      </c>
      <c r="BJ20071" t="s">
        <v>103</v>
      </c>
      <c r="BK20071" s="2">
        <v>46108</v>
      </c>
      <c r="BL20071" t="s">
        <v>1349</v>
      </c>
      <c r="BM20071">
        <v>724740048</v>
      </c>
      <c r="BN20071" s="2">
        <v>46235</v>
      </c>
      <c r="BO20071" s="2">
        <v>47331</v>
      </c>
      <c r="BP20071" t="s">
        <v>319</v>
      </c>
      <c r="BQ20071" t="s">
        <v>818</v>
      </c>
      <c r="BR20071" t="s">
        <v>1351</v>
      </c>
      <c r="BS20071" t="s">
        <v>97</v>
      </c>
      <c r="BT20071" t="s">
        <v>1352</v>
      </c>
      <c r="BU20071" t="s">
        <v>11836</v>
      </c>
      <c r="BV20071" t="s">
        <v>97</v>
      </c>
      <c r="BW20071" t="s">
        <v>11837</v>
      </c>
      <c r="BX20071" t="s">
        <v>113</v>
      </c>
      <c r="BY20071" t="s">
        <v>113</v>
      </c>
      <c r="BZ20071" t="s">
        <v>113</v>
      </c>
      <c r="CA20071" t="s">
        <v>100</v>
      </c>
      <c r="CB20071" t="s">
        <v>113</v>
      </c>
      <c r="CC20071" t="s">
        <v>147855</v>
      </c>
      <c r="CD20071" t="s">
        <v>147855</v>
      </c>
    </row>
    <row r="20072" spans="1:82" x14ac:dyDescent="0.25">
      <c r="A20072" t="s">
        <v>556</v>
      </c>
      <c r="B20072" t="s">
        <v>80</v>
      </c>
      <c r="C20072" t="s">
        <v>181</v>
      </c>
      <c r="D20072" t="s">
        <v>557</v>
      </c>
      <c r="E20072" t="s">
        <v>558</v>
      </c>
      <c r="F20072" t="s">
        <v>84</v>
      </c>
      <c r="G20072" t="s">
        <v>85</v>
      </c>
      <c r="H20072" t="s">
        <v>559</v>
      </c>
      <c r="I20072" t="s">
        <v>560</v>
      </c>
      <c r="J20072" t="s">
        <v>140986</v>
      </c>
      <c r="K20072" t="s">
        <v>140987</v>
      </c>
      <c r="L20072">
        <v>11004832026</v>
      </c>
      <c r="M20072" t="s">
        <v>90</v>
      </c>
      <c r="N20072" t="s">
        <v>91</v>
      </c>
      <c r="O20072" t="s">
        <v>140988</v>
      </c>
      <c r="P20072" t="s">
        <v>93</v>
      </c>
      <c r="Q20072" t="s">
        <v>94</v>
      </c>
      <c r="R20072" t="s">
        <v>95</v>
      </c>
      <c r="S20072" s="1">
        <v>46040</v>
      </c>
      <c r="T20072" s="1">
        <v>46041</v>
      </c>
      <c r="U20072" s="1">
        <v>46265</v>
      </c>
      <c r="V20072" t="s">
        <v>146</v>
      </c>
      <c r="W20072" t="s">
        <v>97</v>
      </c>
      <c r="X20072" t="s">
        <v>140989</v>
      </c>
      <c r="Y20072" t="s">
        <v>140990</v>
      </c>
      <c r="Z20072" t="s">
        <v>100</v>
      </c>
      <c r="AA20072" t="s">
        <v>100</v>
      </c>
      <c r="AB20072" t="s">
        <v>100</v>
      </c>
      <c r="AC20072" t="s">
        <v>100</v>
      </c>
      <c r="AD20072" t="s">
        <v>100</v>
      </c>
      <c r="AE20072" t="s">
        <v>100</v>
      </c>
      <c r="AF20072" t="s">
        <v>100</v>
      </c>
      <c r="AG20072" t="s">
        <v>60</v>
      </c>
      <c r="AH20072" t="s">
        <v>101</v>
      </c>
      <c r="AI20072" s="4">
        <v>32866076</v>
      </c>
      <c r="AJ20072" t="s">
        <v>103</v>
      </c>
      <c r="AK20072" s="6">
        <v>7421372</v>
      </c>
      <c r="AL20072" t="s">
        <v>2218</v>
      </c>
      <c r="AM20072" s="3">
        <f t="shared" si="313"/>
        <v>0.22580645161290322</v>
      </c>
      <c r="AN20072" t="s">
        <v>103</v>
      </c>
      <c r="AO20072" t="s">
        <v>103</v>
      </c>
      <c r="AP20072" t="s">
        <v>103</v>
      </c>
      <c r="AQ20072" t="s">
        <v>2218</v>
      </c>
      <c r="AR20072" t="s">
        <v>103</v>
      </c>
      <c r="AS20072" t="s">
        <v>104</v>
      </c>
      <c r="AT20072" t="s">
        <v>100</v>
      </c>
      <c r="AU20072">
        <v>0</v>
      </c>
      <c r="AV20072" t="s">
        <v>105</v>
      </c>
      <c r="AW20072" t="s">
        <v>105</v>
      </c>
      <c r="AX20072" t="s">
        <v>140991</v>
      </c>
      <c r="AY20072" t="s">
        <v>140990</v>
      </c>
      <c r="AZ20072" t="s">
        <v>108</v>
      </c>
      <c r="BA20072" t="s">
        <v>96</v>
      </c>
      <c r="BB20072" t="s">
        <v>110</v>
      </c>
      <c r="BC20072" t="s">
        <v>110</v>
      </c>
      <c r="BD20072" t="s">
        <v>96</v>
      </c>
      <c r="BE20072" t="s">
        <v>103</v>
      </c>
      <c r="BF20072" t="s">
        <v>103</v>
      </c>
      <c r="BG20072" t="s">
        <v>103</v>
      </c>
      <c r="BH20072">
        <v>0</v>
      </c>
      <c r="BI20072" t="s">
        <v>103</v>
      </c>
      <c r="BJ20072" t="s">
        <v>2218</v>
      </c>
      <c r="BK20072" s="2"/>
      <c r="BL20072" t="s">
        <v>570</v>
      </c>
      <c r="BM20072">
        <v>707984167</v>
      </c>
      <c r="BN20072" s="2"/>
      <c r="BO20072" s="2"/>
      <c r="BP20072" t="s">
        <v>140992</v>
      </c>
      <c r="BQ20072" t="s">
        <v>1093</v>
      </c>
      <c r="BR20072" t="s">
        <v>572</v>
      </c>
      <c r="BS20072" t="s">
        <v>97</v>
      </c>
      <c r="BT20072" t="s">
        <v>573</v>
      </c>
      <c r="BU20072" t="s">
        <v>708</v>
      </c>
      <c r="BV20072" t="s">
        <v>97</v>
      </c>
      <c r="BW20072" t="s">
        <v>709</v>
      </c>
      <c r="BX20072" t="s">
        <v>113</v>
      </c>
      <c r="BY20072" t="s">
        <v>113</v>
      </c>
      <c r="BZ20072" t="s">
        <v>113</v>
      </c>
      <c r="CA20072" t="s">
        <v>100</v>
      </c>
      <c r="CB20072" t="s">
        <v>113</v>
      </c>
      <c r="CC20072" t="s">
        <v>147855</v>
      </c>
    </row>
    <row r="20073" spans="1:82" x14ac:dyDescent="0.25">
      <c r="A20073" t="s">
        <v>556</v>
      </c>
      <c r="B20073" t="s">
        <v>80</v>
      </c>
      <c r="C20073" t="s">
        <v>181</v>
      </c>
      <c r="D20073" t="s">
        <v>557</v>
      </c>
      <c r="E20073" t="s">
        <v>558</v>
      </c>
      <c r="F20073" t="s">
        <v>84</v>
      </c>
      <c r="G20073" t="s">
        <v>85</v>
      </c>
      <c r="H20073" t="s">
        <v>559</v>
      </c>
      <c r="I20073" t="s">
        <v>560</v>
      </c>
      <c r="J20073" t="s">
        <v>140993</v>
      </c>
      <c r="K20073" t="s">
        <v>140994</v>
      </c>
      <c r="L20073">
        <v>11005112026</v>
      </c>
      <c r="M20073" t="s">
        <v>144</v>
      </c>
      <c r="N20073" t="s">
        <v>91</v>
      </c>
      <c r="O20073" t="s">
        <v>2726</v>
      </c>
      <c r="P20073" t="s">
        <v>93</v>
      </c>
      <c r="Q20073" t="s">
        <v>94</v>
      </c>
      <c r="R20073" t="s">
        <v>95</v>
      </c>
      <c r="S20073" s="1">
        <v>46040</v>
      </c>
      <c r="T20073" s="1">
        <v>46041</v>
      </c>
      <c r="U20073" s="1">
        <v>46265</v>
      </c>
      <c r="V20073" t="s">
        <v>125</v>
      </c>
      <c r="W20073" t="s">
        <v>97</v>
      </c>
      <c r="X20073" t="s">
        <v>140995</v>
      </c>
      <c r="Y20073" t="s">
        <v>140996</v>
      </c>
      <c r="Z20073" t="s">
        <v>100</v>
      </c>
      <c r="AA20073" t="s">
        <v>100</v>
      </c>
      <c r="AB20073" t="s">
        <v>100</v>
      </c>
      <c r="AC20073" t="s">
        <v>100</v>
      </c>
      <c r="AD20073" t="s">
        <v>100</v>
      </c>
      <c r="AE20073" t="s">
        <v>100</v>
      </c>
      <c r="AF20073" t="s">
        <v>100</v>
      </c>
      <c r="AG20073" t="s">
        <v>149</v>
      </c>
      <c r="AH20073" t="s">
        <v>96</v>
      </c>
      <c r="AI20073" s="4">
        <v>31928287</v>
      </c>
      <c r="AJ20073" t="s">
        <v>103</v>
      </c>
      <c r="AK20073" s="6">
        <v>7209613</v>
      </c>
      <c r="AL20073" t="s">
        <v>771</v>
      </c>
      <c r="AM20073" s="3">
        <f t="shared" si="313"/>
        <v>0.22580644555093107</v>
      </c>
      <c r="AN20073" t="s">
        <v>103</v>
      </c>
      <c r="AO20073" t="s">
        <v>103</v>
      </c>
      <c r="AP20073" t="s">
        <v>103</v>
      </c>
      <c r="AQ20073" t="s">
        <v>771</v>
      </c>
      <c r="AR20073" t="s">
        <v>103</v>
      </c>
      <c r="AS20073" t="s">
        <v>104</v>
      </c>
      <c r="AT20073" t="s">
        <v>100</v>
      </c>
      <c r="AU20073">
        <v>0</v>
      </c>
      <c r="AV20073" t="s">
        <v>105</v>
      </c>
      <c r="AW20073" t="s">
        <v>105</v>
      </c>
      <c r="AX20073" t="s">
        <v>140997</v>
      </c>
      <c r="AY20073" t="s">
        <v>140996</v>
      </c>
      <c r="AZ20073" t="s">
        <v>108</v>
      </c>
      <c r="BA20073" t="s">
        <v>140998</v>
      </c>
      <c r="BB20073" t="s">
        <v>97</v>
      </c>
      <c r="BC20073" t="s">
        <v>140995</v>
      </c>
      <c r="BD20073" t="s">
        <v>156</v>
      </c>
      <c r="BE20073" t="s">
        <v>103</v>
      </c>
      <c r="BF20073" t="s">
        <v>103</v>
      </c>
      <c r="BG20073" t="s">
        <v>103</v>
      </c>
      <c r="BH20073">
        <v>0</v>
      </c>
      <c r="BI20073" t="s">
        <v>103</v>
      </c>
      <c r="BJ20073" t="s">
        <v>103</v>
      </c>
      <c r="BK20073" s="2">
        <v>46092</v>
      </c>
      <c r="BL20073" t="s">
        <v>570</v>
      </c>
      <c r="BM20073">
        <v>728647322</v>
      </c>
      <c r="BN20073" s="2"/>
      <c r="BO20073" s="2"/>
      <c r="BP20073" t="s">
        <v>2726</v>
      </c>
      <c r="BQ20073" t="s">
        <v>1093</v>
      </c>
      <c r="BR20073" t="s">
        <v>572</v>
      </c>
      <c r="BS20073" t="s">
        <v>97</v>
      </c>
      <c r="BT20073" t="s">
        <v>573</v>
      </c>
      <c r="BU20073" t="s">
        <v>708</v>
      </c>
      <c r="BV20073" t="s">
        <v>97</v>
      </c>
      <c r="BW20073" t="s">
        <v>709</v>
      </c>
      <c r="BX20073" t="s">
        <v>113</v>
      </c>
      <c r="BY20073" t="s">
        <v>113</v>
      </c>
      <c r="BZ20073" t="s">
        <v>113</v>
      </c>
      <c r="CA20073" t="s">
        <v>100</v>
      </c>
      <c r="CB20073" t="s">
        <v>113</v>
      </c>
      <c r="CC20073" t="s">
        <v>147855</v>
      </c>
    </row>
    <row r="20074" spans="1:82" x14ac:dyDescent="0.25">
      <c r="A20074" t="s">
        <v>269</v>
      </c>
      <c r="B20074" t="s">
        <v>80</v>
      </c>
      <c r="C20074" t="s">
        <v>270</v>
      </c>
      <c r="D20074" t="s">
        <v>271</v>
      </c>
      <c r="E20074" t="s">
        <v>272</v>
      </c>
      <c r="F20074" t="s">
        <v>84</v>
      </c>
      <c r="G20074" t="s">
        <v>85</v>
      </c>
      <c r="H20074" t="s">
        <v>86</v>
      </c>
      <c r="I20074" t="s">
        <v>87</v>
      </c>
      <c r="J20074" t="s">
        <v>140999</v>
      </c>
      <c r="K20074" t="s">
        <v>141000</v>
      </c>
      <c r="L20074">
        <v>15002832026</v>
      </c>
      <c r="M20074" t="s">
        <v>144</v>
      </c>
      <c r="N20074" t="s">
        <v>91</v>
      </c>
      <c r="O20074" t="s">
        <v>49743</v>
      </c>
      <c r="P20074" t="s">
        <v>93</v>
      </c>
      <c r="Q20074" t="s">
        <v>94</v>
      </c>
      <c r="R20074" t="s">
        <v>95</v>
      </c>
      <c r="S20074" s="1">
        <v>46047</v>
      </c>
      <c r="T20074" s="1">
        <v>46049</v>
      </c>
      <c r="U20074" s="1">
        <v>46356</v>
      </c>
      <c r="V20074" t="s">
        <v>146</v>
      </c>
      <c r="W20074" t="s">
        <v>97</v>
      </c>
      <c r="X20074" t="s">
        <v>141001</v>
      </c>
      <c r="Y20074" t="s">
        <v>141002</v>
      </c>
      <c r="Z20074" t="s">
        <v>100</v>
      </c>
      <c r="AA20074" t="s">
        <v>100</v>
      </c>
      <c r="AB20074" t="s">
        <v>100</v>
      </c>
      <c r="AC20074" t="s">
        <v>100</v>
      </c>
      <c r="AD20074" t="s">
        <v>100</v>
      </c>
      <c r="AE20074" t="s">
        <v>100</v>
      </c>
      <c r="AF20074" t="s">
        <v>100</v>
      </c>
      <c r="AG20074" t="s">
        <v>149</v>
      </c>
      <c r="AH20074" t="s">
        <v>96</v>
      </c>
      <c r="AI20074" s="4">
        <v>42221493</v>
      </c>
      <c r="AJ20074" t="s">
        <v>103</v>
      </c>
      <c r="AK20074" s="6">
        <v>5148963</v>
      </c>
      <c r="AL20074" t="s">
        <v>6981</v>
      </c>
      <c r="AM20074" s="3">
        <f t="shared" si="313"/>
        <v>0.1219512299103208</v>
      </c>
      <c r="AN20074" t="s">
        <v>47632</v>
      </c>
      <c r="AO20074" t="s">
        <v>103</v>
      </c>
      <c r="AP20074" t="s">
        <v>103</v>
      </c>
      <c r="AQ20074" t="s">
        <v>6981</v>
      </c>
      <c r="AR20074" t="s">
        <v>103</v>
      </c>
      <c r="AS20074" t="s">
        <v>104</v>
      </c>
      <c r="AT20074" t="s">
        <v>100</v>
      </c>
      <c r="AU20074">
        <v>0</v>
      </c>
      <c r="AV20074" t="s">
        <v>105</v>
      </c>
      <c r="AW20074" t="s">
        <v>105</v>
      </c>
      <c r="AX20074" t="s">
        <v>141003</v>
      </c>
      <c r="AY20074" t="s">
        <v>141004</v>
      </c>
      <c r="AZ20074" t="s">
        <v>108</v>
      </c>
      <c r="BA20074" t="s">
        <v>96</v>
      </c>
      <c r="BB20074" t="s">
        <v>110</v>
      </c>
      <c r="BC20074" t="s">
        <v>110</v>
      </c>
      <c r="BD20074" t="s">
        <v>156</v>
      </c>
      <c r="BE20074" t="s">
        <v>103</v>
      </c>
      <c r="BF20074" t="s">
        <v>103</v>
      </c>
      <c r="BG20074" t="s">
        <v>103</v>
      </c>
      <c r="BH20074">
        <v>0</v>
      </c>
      <c r="BI20074" t="s">
        <v>103</v>
      </c>
      <c r="BJ20074" t="s">
        <v>103</v>
      </c>
      <c r="BK20074" s="2">
        <v>46073</v>
      </c>
      <c r="BL20074" t="s">
        <v>281</v>
      </c>
      <c r="BM20074">
        <v>726824097</v>
      </c>
      <c r="BN20074" s="2"/>
      <c r="BO20074" s="2"/>
      <c r="BP20074" t="s">
        <v>49747</v>
      </c>
      <c r="BQ20074" t="s">
        <v>792</v>
      </c>
      <c r="BR20074" t="s">
        <v>283</v>
      </c>
      <c r="BS20074" t="s">
        <v>97</v>
      </c>
      <c r="BT20074" t="s">
        <v>284</v>
      </c>
      <c r="BU20074" t="s">
        <v>6832</v>
      </c>
      <c r="BV20074" t="s">
        <v>97</v>
      </c>
      <c r="BW20074" t="s">
        <v>6833</v>
      </c>
      <c r="BX20074" t="s">
        <v>113</v>
      </c>
      <c r="BY20074" t="s">
        <v>113</v>
      </c>
      <c r="BZ20074" t="s">
        <v>113</v>
      </c>
      <c r="CA20074" t="s">
        <v>100</v>
      </c>
      <c r="CB20074" t="s">
        <v>113</v>
      </c>
      <c r="CC20074" t="s">
        <v>147855</v>
      </c>
    </row>
    <row r="20075" spans="1:82" x14ac:dyDescent="0.25">
      <c r="A20075" t="s">
        <v>325</v>
      </c>
      <c r="B20075" t="s">
        <v>80</v>
      </c>
      <c r="C20075" t="s">
        <v>326</v>
      </c>
      <c r="D20075" t="s">
        <v>327</v>
      </c>
      <c r="E20075" t="s">
        <v>328</v>
      </c>
      <c r="F20075" t="s">
        <v>84</v>
      </c>
      <c r="G20075" t="s">
        <v>85</v>
      </c>
      <c r="H20075" t="s">
        <v>86</v>
      </c>
      <c r="I20075" t="s">
        <v>87</v>
      </c>
      <c r="J20075" t="s">
        <v>141005</v>
      </c>
      <c r="K20075" t="s">
        <v>141006</v>
      </c>
      <c r="L20075">
        <v>47003292026</v>
      </c>
      <c r="M20075" t="s">
        <v>90</v>
      </c>
      <c r="N20075" t="s">
        <v>91</v>
      </c>
      <c r="O20075" t="s">
        <v>359</v>
      </c>
      <c r="P20075" t="s">
        <v>93</v>
      </c>
      <c r="Q20075" t="s">
        <v>94</v>
      </c>
      <c r="R20075" t="s">
        <v>95</v>
      </c>
      <c r="S20075" s="1">
        <v>46051</v>
      </c>
      <c r="T20075" s="1">
        <v>46055</v>
      </c>
      <c r="U20075" s="1">
        <v>46361</v>
      </c>
      <c r="V20075" t="s">
        <v>146</v>
      </c>
      <c r="W20075" t="s">
        <v>97</v>
      </c>
      <c r="X20075" t="s">
        <v>141007</v>
      </c>
      <c r="Y20075" t="s">
        <v>141008</v>
      </c>
      <c r="Z20075" t="s">
        <v>100</v>
      </c>
      <c r="AA20075" t="s">
        <v>100</v>
      </c>
      <c r="AB20075" t="s">
        <v>100</v>
      </c>
      <c r="AC20075" t="s">
        <v>100</v>
      </c>
      <c r="AD20075" t="s">
        <v>100</v>
      </c>
      <c r="AE20075" t="s">
        <v>100</v>
      </c>
      <c r="AF20075" t="s">
        <v>100</v>
      </c>
      <c r="AG20075" t="s">
        <v>60</v>
      </c>
      <c r="AH20075" t="s">
        <v>101</v>
      </c>
      <c r="AI20075" s="4">
        <v>27080360</v>
      </c>
      <c r="AJ20075" t="s">
        <v>103</v>
      </c>
      <c r="AK20075" s="6">
        <v>2663642</v>
      </c>
      <c r="AL20075" t="s">
        <v>898</v>
      </c>
      <c r="AM20075" s="3">
        <f t="shared" si="313"/>
        <v>9.8360656948430519E-2</v>
      </c>
      <c r="AN20075" t="s">
        <v>103</v>
      </c>
      <c r="AO20075" t="s">
        <v>103</v>
      </c>
      <c r="AP20075" t="s">
        <v>103</v>
      </c>
      <c r="AQ20075" t="s">
        <v>898</v>
      </c>
      <c r="AR20075" t="s">
        <v>103</v>
      </c>
      <c r="AS20075" t="s">
        <v>104</v>
      </c>
      <c r="AT20075" t="s">
        <v>100</v>
      </c>
      <c r="AU20075">
        <v>0</v>
      </c>
      <c r="AV20075" t="s">
        <v>105</v>
      </c>
      <c r="AW20075" t="s">
        <v>105</v>
      </c>
      <c r="AX20075" t="s">
        <v>141009</v>
      </c>
      <c r="AY20075" t="s">
        <v>141008</v>
      </c>
      <c r="AZ20075" t="s">
        <v>108</v>
      </c>
      <c r="BA20075" t="s">
        <v>141010</v>
      </c>
      <c r="BB20075" t="s">
        <v>110</v>
      </c>
      <c r="BC20075" t="s">
        <v>110</v>
      </c>
      <c r="BD20075" t="s">
        <v>156</v>
      </c>
      <c r="BE20075" t="s">
        <v>103</v>
      </c>
      <c r="BF20075" t="s">
        <v>103</v>
      </c>
      <c r="BG20075" t="s">
        <v>103</v>
      </c>
      <c r="BH20075">
        <v>0</v>
      </c>
      <c r="BI20075" t="s">
        <v>103</v>
      </c>
      <c r="BJ20075" t="s">
        <v>898</v>
      </c>
      <c r="BK20075" s="2"/>
      <c r="BL20075" t="s">
        <v>339</v>
      </c>
      <c r="BM20075">
        <v>734809023</v>
      </c>
      <c r="BN20075" s="2"/>
      <c r="BO20075" s="2"/>
      <c r="BP20075" t="s">
        <v>367</v>
      </c>
      <c r="BQ20075" t="s">
        <v>616</v>
      </c>
      <c r="BR20075" t="s">
        <v>341</v>
      </c>
      <c r="BS20075" t="s">
        <v>97</v>
      </c>
      <c r="BT20075" t="s">
        <v>342</v>
      </c>
      <c r="BU20075" t="s">
        <v>3321</v>
      </c>
      <c r="BV20075" t="s">
        <v>97</v>
      </c>
      <c r="BW20075" t="s">
        <v>3322</v>
      </c>
      <c r="BX20075" t="s">
        <v>113</v>
      </c>
      <c r="BY20075" t="s">
        <v>113</v>
      </c>
      <c r="BZ20075" t="s">
        <v>113</v>
      </c>
      <c r="CA20075" t="s">
        <v>100</v>
      </c>
      <c r="CB20075" t="s">
        <v>113</v>
      </c>
      <c r="CC20075" t="s">
        <v>147855</v>
      </c>
    </row>
    <row r="20076" spans="1:82" x14ac:dyDescent="0.25">
      <c r="A20076" t="s">
        <v>79</v>
      </c>
      <c r="B20076" t="s">
        <v>80</v>
      </c>
      <c r="C20076" t="s">
        <v>81</v>
      </c>
      <c r="D20076" t="s">
        <v>82</v>
      </c>
      <c r="E20076" t="s">
        <v>83</v>
      </c>
      <c r="F20076" t="s">
        <v>84</v>
      </c>
      <c r="G20076" t="s">
        <v>85</v>
      </c>
      <c r="H20076" t="s">
        <v>86</v>
      </c>
      <c r="I20076" t="s">
        <v>87</v>
      </c>
      <c r="J20076" t="s">
        <v>141011</v>
      </c>
      <c r="K20076" t="s">
        <v>141012</v>
      </c>
      <c r="L20076">
        <v>5002732026</v>
      </c>
      <c r="M20076" t="s">
        <v>90</v>
      </c>
      <c r="N20076" t="s">
        <v>91</v>
      </c>
      <c r="O20076" t="s">
        <v>141013</v>
      </c>
      <c r="P20076" t="s">
        <v>93</v>
      </c>
      <c r="Q20076" t="s">
        <v>94</v>
      </c>
      <c r="R20076" t="s">
        <v>95</v>
      </c>
      <c r="S20076" s="1">
        <v>46038</v>
      </c>
      <c r="T20076" s="1">
        <v>46038</v>
      </c>
      <c r="U20076" s="1">
        <v>46356</v>
      </c>
      <c r="V20076" t="s">
        <v>146</v>
      </c>
      <c r="W20076" t="s">
        <v>97</v>
      </c>
      <c r="X20076" t="s">
        <v>141014</v>
      </c>
      <c r="Y20076" t="s">
        <v>141015</v>
      </c>
      <c r="Z20076" t="s">
        <v>100</v>
      </c>
      <c r="AA20076" t="s">
        <v>100</v>
      </c>
      <c r="AB20076" t="s">
        <v>100</v>
      </c>
      <c r="AC20076" t="s">
        <v>100</v>
      </c>
      <c r="AD20076" t="s">
        <v>100</v>
      </c>
      <c r="AE20076" t="s">
        <v>100</v>
      </c>
      <c r="AF20076" t="s">
        <v>100</v>
      </c>
      <c r="AG20076" t="s">
        <v>60</v>
      </c>
      <c r="AH20076" t="s">
        <v>101</v>
      </c>
      <c r="AI20076" s="4">
        <v>49502890</v>
      </c>
      <c r="AJ20076" t="s">
        <v>103</v>
      </c>
      <c r="AK20076" s="5" t="s">
        <v>103</v>
      </c>
      <c r="AL20076" t="s">
        <v>6691</v>
      </c>
      <c r="AM20076" s="3">
        <f t="shared" si="313"/>
        <v>0</v>
      </c>
      <c r="AN20076" t="s">
        <v>103</v>
      </c>
      <c r="AO20076" t="s">
        <v>103</v>
      </c>
      <c r="AP20076" t="s">
        <v>103</v>
      </c>
      <c r="AQ20076" t="s">
        <v>6691</v>
      </c>
      <c r="AR20076" t="s">
        <v>103</v>
      </c>
      <c r="AS20076" t="s">
        <v>104</v>
      </c>
      <c r="AT20076" t="s">
        <v>100</v>
      </c>
      <c r="AU20076">
        <v>0</v>
      </c>
      <c r="AV20076" t="s">
        <v>105</v>
      </c>
      <c r="AW20076" t="s">
        <v>105</v>
      </c>
      <c r="AX20076" t="s">
        <v>141016</v>
      </c>
      <c r="AY20076" t="s">
        <v>141015</v>
      </c>
      <c r="AZ20076" t="s">
        <v>108</v>
      </c>
      <c r="BA20076" t="s">
        <v>96</v>
      </c>
      <c r="BB20076" t="s">
        <v>110</v>
      </c>
      <c r="BC20076" t="s">
        <v>110</v>
      </c>
      <c r="BD20076" t="s">
        <v>156</v>
      </c>
      <c r="BE20076" t="s">
        <v>103</v>
      </c>
      <c r="BF20076" t="s">
        <v>103</v>
      </c>
      <c r="BG20076" t="s">
        <v>103</v>
      </c>
      <c r="BH20076">
        <v>0</v>
      </c>
      <c r="BI20076" t="s">
        <v>103</v>
      </c>
      <c r="BJ20076" t="s">
        <v>6691</v>
      </c>
      <c r="BK20076" s="2"/>
      <c r="BL20076" t="s">
        <v>111</v>
      </c>
      <c r="BM20076">
        <v>730983384</v>
      </c>
      <c r="BN20076" s="2"/>
      <c r="BO20076" s="2"/>
      <c r="BP20076" t="s">
        <v>141013</v>
      </c>
      <c r="BQ20076" t="s">
        <v>3352</v>
      </c>
      <c r="BR20076" t="s">
        <v>114</v>
      </c>
      <c r="BS20076" t="s">
        <v>97</v>
      </c>
      <c r="BT20076" t="s">
        <v>115</v>
      </c>
      <c r="BU20076" t="s">
        <v>321</v>
      </c>
      <c r="BV20076" t="s">
        <v>97</v>
      </c>
      <c r="BW20076" t="s">
        <v>322</v>
      </c>
      <c r="BX20076" t="s">
        <v>113</v>
      </c>
      <c r="BY20076" t="s">
        <v>113</v>
      </c>
      <c r="BZ20076" t="s">
        <v>113</v>
      </c>
      <c r="CA20076" t="s">
        <v>100</v>
      </c>
      <c r="CB20076" t="s">
        <v>113</v>
      </c>
      <c r="CC20076" t="s">
        <v>147855</v>
      </c>
    </row>
    <row r="20077" spans="1:82" x14ac:dyDescent="0.25">
      <c r="A20077" t="s">
        <v>325</v>
      </c>
      <c r="B20077" t="s">
        <v>80</v>
      </c>
      <c r="C20077" t="s">
        <v>326</v>
      </c>
      <c r="D20077" t="s">
        <v>327</v>
      </c>
      <c r="E20077" t="s">
        <v>328</v>
      </c>
      <c r="F20077" t="s">
        <v>84</v>
      </c>
      <c r="G20077" t="s">
        <v>85</v>
      </c>
      <c r="H20077" t="s">
        <v>86</v>
      </c>
      <c r="I20077" t="s">
        <v>87</v>
      </c>
      <c r="J20077" t="s">
        <v>141017</v>
      </c>
      <c r="K20077" t="s">
        <v>141018</v>
      </c>
      <c r="L20077">
        <v>47000812026</v>
      </c>
      <c r="M20077" t="s">
        <v>90</v>
      </c>
      <c r="N20077" t="s">
        <v>91</v>
      </c>
      <c r="O20077" t="s">
        <v>27937</v>
      </c>
      <c r="P20077" t="s">
        <v>93</v>
      </c>
      <c r="Q20077" t="s">
        <v>94</v>
      </c>
      <c r="R20077" t="s">
        <v>95</v>
      </c>
      <c r="S20077" s="1">
        <v>46039</v>
      </c>
      <c r="T20077" s="1">
        <v>46041</v>
      </c>
      <c r="U20077" s="1">
        <v>46265</v>
      </c>
      <c r="V20077" t="s">
        <v>146</v>
      </c>
      <c r="W20077" t="s">
        <v>97</v>
      </c>
      <c r="X20077" t="s">
        <v>141019</v>
      </c>
      <c r="Y20077" t="s">
        <v>141020</v>
      </c>
      <c r="Z20077" t="s">
        <v>100</v>
      </c>
      <c r="AA20077" t="s">
        <v>100</v>
      </c>
      <c r="AB20077" t="s">
        <v>100</v>
      </c>
      <c r="AC20077" t="s">
        <v>100</v>
      </c>
      <c r="AD20077" t="s">
        <v>100</v>
      </c>
      <c r="AE20077" t="s">
        <v>100</v>
      </c>
      <c r="AF20077" t="s">
        <v>100</v>
      </c>
      <c r="AG20077" t="s">
        <v>60</v>
      </c>
      <c r="AH20077" t="s">
        <v>101</v>
      </c>
      <c r="AI20077" s="4">
        <v>16254195</v>
      </c>
      <c r="AJ20077" t="s">
        <v>103</v>
      </c>
      <c r="AK20077" s="6">
        <v>2802447</v>
      </c>
      <c r="AL20077" t="s">
        <v>2044</v>
      </c>
      <c r="AM20077" s="3">
        <f t="shared" si="313"/>
        <v>0.17241376764582927</v>
      </c>
      <c r="AN20077" t="s">
        <v>13480</v>
      </c>
      <c r="AO20077" t="s">
        <v>103</v>
      </c>
      <c r="AP20077" t="s">
        <v>103</v>
      </c>
      <c r="AQ20077" t="s">
        <v>2044</v>
      </c>
      <c r="AR20077" t="s">
        <v>103</v>
      </c>
      <c r="AS20077" t="s">
        <v>104</v>
      </c>
      <c r="AT20077" t="s">
        <v>100</v>
      </c>
      <c r="AU20077">
        <v>0</v>
      </c>
      <c r="AV20077" t="s">
        <v>105</v>
      </c>
      <c r="AW20077" t="s">
        <v>105</v>
      </c>
      <c r="AX20077" t="s">
        <v>141021</v>
      </c>
      <c r="AY20077" t="s">
        <v>141022</v>
      </c>
      <c r="AZ20077" t="s">
        <v>108</v>
      </c>
      <c r="BA20077" t="s">
        <v>96</v>
      </c>
      <c r="BB20077" t="s">
        <v>110</v>
      </c>
      <c r="BC20077" t="s">
        <v>110</v>
      </c>
      <c r="BD20077" t="s">
        <v>96</v>
      </c>
      <c r="BE20077" t="s">
        <v>103</v>
      </c>
      <c r="BF20077" t="s">
        <v>103</v>
      </c>
      <c r="BG20077" t="s">
        <v>103</v>
      </c>
      <c r="BH20077">
        <v>0</v>
      </c>
      <c r="BI20077" t="s">
        <v>103</v>
      </c>
      <c r="BJ20077" t="s">
        <v>972</v>
      </c>
      <c r="BK20077" s="2"/>
      <c r="BL20077" t="s">
        <v>339</v>
      </c>
      <c r="BM20077">
        <v>708384409</v>
      </c>
      <c r="BN20077" s="2"/>
      <c r="BO20077" s="2"/>
      <c r="BP20077" t="s">
        <v>27943</v>
      </c>
      <c r="BQ20077" t="s">
        <v>1557</v>
      </c>
      <c r="BR20077" t="s">
        <v>341</v>
      </c>
      <c r="BS20077" t="s">
        <v>97</v>
      </c>
      <c r="BT20077" t="s">
        <v>342</v>
      </c>
      <c r="BU20077" t="s">
        <v>1115</v>
      </c>
      <c r="BV20077" t="s">
        <v>97</v>
      </c>
      <c r="BW20077" t="s">
        <v>1116</v>
      </c>
      <c r="BX20077" t="s">
        <v>113</v>
      </c>
      <c r="BY20077" t="s">
        <v>113</v>
      </c>
      <c r="BZ20077" t="s">
        <v>113</v>
      </c>
      <c r="CA20077" t="s">
        <v>100</v>
      </c>
      <c r="CB20077" t="s">
        <v>113</v>
      </c>
      <c r="CC20077" t="s">
        <v>147855</v>
      </c>
    </row>
    <row r="20078" spans="1:82" x14ac:dyDescent="0.25">
      <c r="A20078" t="s">
        <v>430</v>
      </c>
      <c r="B20078" t="s">
        <v>80</v>
      </c>
      <c r="C20078" t="s">
        <v>431</v>
      </c>
      <c r="D20078" t="s">
        <v>96</v>
      </c>
      <c r="E20078" t="s">
        <v>432</v>
      </c>
      <c r="F20078" t="s">
        <v>84</v>
      </c>
      <c r="G20078" t="s">
        <v>253</v>
      </c>
      <c r="H20078" t="s">
        <v>86</v>
      </c>
      <c r="I20078" t="s">
        <v>87</v>
      </c>
      <c r="J20078" t="s">
        <v>141023</v>
      </c>
      <c r="K20078" t="s">
        <v>141024</v>
      </c>
      <c r="L20078">
        <v>44001322026</v>
      </c>
      <c r="M20078" t="s">
        <v>90</v>
      </c>
      <c r="N20078" t="s">
        <v>91</v>
      </c>
      <c r="O20078" t="s">
        <v>10127</v>
      </c>
      <c r="P20078" t="s">
        <v>93</v>
      </c>
      <c r="Q20078" t="s">
        <v>94</v>
      </c>
      <c r="R20078" t="s">
        <v>95</v>
      </c>
      <c r="S20078" s="1">
        <v>46039</v>
      </c>
      <c r="T20078" s="1">
        <v>46047</v>
      </c>
      <c r="U20078" s="1">
        <v>46265</v>
      </c>
      <c r="V20078" t="s">
        <v>146</v>
      </c>
      <c r="W20078" t="s">
        <v>97</v>
      </c>
      <c r="X20078" t="s">
        <v>141025</v>
      </c>
      <c r="Y20078" t="s">
        <v>141026</v>
      </c>
      <c r="Z20078" t="s">
        <v>100</v>
      </c>
      <c r="AA20078" t="s">
        <v>100</v>
      </c>
      <c r="AB20078" t="s">
        <v>100</v>
      </c>
      <c r="AC20078" t="s">
        <v>100</v>
      </c>
      <c r="AD20078" t="s">
        <v>100</v>
      </c>
      <c r="AE20078" t="s">
        <v>100</v>
      </c>
      <c r="AF20078" t="s">
        <v>100</v>
      </c>
      <c r="AG20078" t="s">
        <v>60</v>
      </c>
      <c r="AH20078" t="s">
        <v>101</v>
      </c>
      <c r="AI20078" s="4">
        <v>29868419</v>
      </c>
      <c r="AJ20078" t="s">
        <v>103</v>
      </c>
      <c r="AK20078" s="6">
        <v>1029945</v>
      </c>
      <c r="AL20078" t="s">
        <v>141027</v>
      </c>
      <c r="AM20078" s="3">
        <f t="shared" si="313"/>
        <v>3.4482742457844856E-2</v>
      </c>
      <c r="AN20078" t="s">
        <v>103</v>
      </c>
      <c r="AO20078" t="s">
        <v>103</v>
      </c>
      <c r="AP20078" t="s">
        <v>103</v>
      </c>
      <c r="AQ20078" t="s">
        <v>141027</v>
      </c>
      <c r="AR20078" t="s">
        <v>103</v>
      </c>
      <c r="AS20078" t="s">
        <v>104</v>
      </c>
      <c r="AT20078" t="s">
        <v>100</v>
      </c>
      <c r="AU20078">
        <v>0</v>
      </c>
      <c r="AV20078" t="s">
        <v>105</v>
      </c>
      <c r="AW20078" t="s">
        <v>105</v>
      </c>
      <c r="AX20078" t="s">
        <v>141028</v>
      </c>
      <c r="AY20078" t="s">
        <v>141029</v>
      </c>
      <c r="AZ20078" t="s">
        <v>108</v>
      </c>
      <c r="BA20078" t="s">
        <v>96</v>
      </c>
      <c r="BB20078" t="s">
        <v>97</v>
      </c>
      <c r="BC20078" t="s">
        <v>141025</v>
      </c>
      <c r="BD20078" t="s">
        <v>156</v>
      </c>
      <c r="BE20078" t="s">
        <v>103</v>
      </c>
      <c r="BF20078" t="s">
        <v>103</v>
      </c>
      <c r="BG20078" t="s">
        <v>103</v>
      </c>
      <c r="BH20078">
        <v>0</v>
      </c>
      <c r="BI20078" t="s">
        <v>103</v>
      </c>
      <c r="BJ20078" t="s">
        <v>141027</v>
      </c>
      <c r="BK20078" s="2"/>
      <c r="BL20078" t="s">
        <v>434</v>
      </c>
      <c r="BM20078">
        <v>708541487</v>
      </c>
      <c r="BN20078" s="2"/>
      <c r="BO20078" s="2"/>
      <c r="BP20078" t="s">
        <v>10127</v>
      </c>
      <c r="BQ20078" t="s">
        <v>1557</v>
      </c>
      <c r="BR20078" t="s">
        <v>587</v>
      </c>
      <c r="BS20078" t="s">
        <v>97</v>
      </c>
      <c r="BT20078" t="s">
        <v>588</v>
      </c>
      <c r="BU20078" t="s">
        <v>9233</v>
      </c>
      <c r="BV20078" t="s">
        <v>97</v>
      </c>
      <c r="BW20078" t="s">
        <v>9234</v>
      </c>
      <c r="BX20078" t="s">
        <v>113</v>
      </c>
      <c r="BY20078" t="s">
        <v>113</v>
      </c>
      <c r="BZ20078" t="s">
        <v>113</v>
      </c>
      <c r="CA20078" t="s">
        <v>100</v>
      </c>
      <c r="CB20078" t="s">
        <v>113</v>
      </c>
      <c r="CC20078" t="s">
        <v>147855</v>
      </c>
    </row>
    <row r="20079" spans="1:82" x14ac:dyDescent="0.25">
      <c r="A20079" t="s">
        <v>506</v>
      </c>
      <c r="B20079" t="s">
        <v>80</v>
      </c>
      <c r="C20079" t="s">
        <v>507</v>
      </c>
      <c r="D20079" t="s">
        <v>96</v>
      </c>
      <c r="E20079" t="s">
        <v>508</v>
      </c>
      <c r="F20079" t="s">
        <v>84</v>
      </c>
      <c r="G20079" t="s">
        <v>85</v>
      </c>
      <c r="H20079" t="s">
        <v>86</v>
      </c>
      <c r="I20079" t="s">
        <v>87</v>
      </c>
      <c r="J20079" t="s">
        <v>141030</v>
      </c>
      <c r="K20079" t="s">
        <v>141031</v>
      </c>
      <c r="L20079">
        <v>27005832025</v>
      </c>
      <c r="M20079" t="s">
        <v>90</v>
      </c>
      <c r="N20079" t="s">
        <v>1327</v>
      </c>
      <c r="O20079" t="s">
        <v>311</v>
      </c>
      <c r="P20079" t="s">
        <v>166</v>
      </c>
      <c r="Q20079" t="s">
        <v>167</v>
      </c>
      <c r="R20079" t="s">
        <v>168</v>
      </c>
      <c r="S20079" s="1">
        <v>46021</v>
      </c>
      <c r="T20079" s="1">
        <v>46022</v>
      </c>
      <c r="U20079" s="1">
        <v>46234</v>
      </c>
      <c r="V20079" t="s">
        <v>376</v>
      </c>
      <c r="W20079" t="s">
        <v>237</v>
      </c>
      <c r="X20079" t="s">
        <v>80232</v>
      </c>
      <c r="Y20079" t="s">
        <v>80233</v>
      </c>
      <c r="Z20079" t="s">
        <v>100</v>
      </c>
      <c r="AA20079" t="s">
        <v>100</v>
      </c>
      <c r="AB20079" t="s">
        <v>100</v>
      </c>
      <c r="AC20079" t="s">
        <v>240</v>
      </c>
      <c r="AD20079" t="s">
        <v>100</v>
      </c>
      <c r="AE20079" t="s">
        <v>100</v>
      </c>
      <c r="AF20079" t="s">
        <v>100</v>
      </c>
      <c r="AG20079" t="s">
        <v>149</v>
      </c>
      <c r="AH20079" t="s">
        <v>101</v>
      </c>
      <c r="AI20079" s="4">
        <v>438006396</v>
      </c>
      <c r="AJ20079" t="s">
        <v>103</v>
      </c>
      <c r="AK20079" s="5" t="s">
        <v>103</v>
      </c>
      <c r="AL20079" t="s">
        <v>141032</v>
      </c>
      <c r="AM20079" s="3">
        <f t="shared" si="313"/>
        <v>0</v>
      </c>
      <c r="AN20079" t="s">
        <v>103</v>
      </c>
      <c r="AO20079" t="s">
        <v>103</v>
      </c>
      <c r="AP20079" t="s">
        <v>103</v>
      </c>
      <c r="AQ20079" t="s">
        <v>141032</v>
      </c>
      <c r="AR20079" t="s">
        <v>141033</v>
      </c>
      <c r="AS20079" t="s">
        <v>141034</v>
      </c>
      <c r="AT20079" t="s">
        <v>100</v>
      </c>
      <c r="AU20079">
        <v>0</v>
      </c>
      <c r="AV20079" t="s">
        <v>105</v>
      </c>
      <c r="AW20079" t="s">
        <v>105</v>
      </c>
      <c r="AX20079" t="s">
        <v>141035</v>
      </c>
      <c r="AY20079" t="s">
        <v>80233</v>
      </c>
      <c r="AZ20079" t="s">
        <v>108</v>
      </c>
      <c r="BA20079" t="s">
        <v>96</v>
      </c>
      <c r="BB20079" t="s">
        <v>110</v>
      </c>
      <c r="BC20079" t="s">
        <v>110</v>
      </c>
      <c r="BD20079" t="s">
        <v>130</v>
      </c>
      <c r="BE20079" t="s">
        <v>141036</v>
      </c>
      <c r="BF20079" t="s">
        <v>103</v>
      </c>
      <c r="BG20079" t="s">
        <v>103</v>
      </c>
      <c r="BH20079">
        <v>0</v>
      </c>
      <c r="BI20079" t="s">
        <v>103</v>
      </c>
      <c r="BJ20079" t="s">
        <v>141037</v>
      </c>
      <c r="BK20079" s="2"/>
      <c r="BL20079" t="s">
        <v>516</v>
      </c>
      <c r="BM20079">
        <v>715021507</v>
      </c>
      <c r="BN20079" s="2">
        <v>46235</v>
      </c>
      <c r="BO20079" s="2">
        <v>46357</v>
      </c>
      <c r="BP20079" t="s">
        <v>141038</v>
      </c>
      <c r="BQ20079" t="s">
        <v>840</v>
      </c>
      <c r="BR20079" t="s">
        <v>518</v>
      </c>
      <c r="BS20079" t="s">
        <v>97</v>
      </c>
      <c r="BT20079" t="s">
        <v>519</v>
      </c>
      <c r="BU20079" t="s">
        <v>19383</v>
      </c>
      <c r="BV20079" t="s">
        <v>97</v>
      </c>
      <c r="BW20079" t="s">
        <v>19384</v>
      </c>
      <c r="BX20079" t="s">
        <v>113</v>
      </c>
      <c r="BY20079" t="s">
        <v>113</v>
      </c>
      <c r="BZ20079" t="s">
        <v>113</v>
      </c>
      <c r="CA20079" t="s">
        <v>100</v>
      </c>
      <c r="CB20079" t="s">
        <v>113</v>
      </c>
      <c r="CC20079" t="s">
        <v>147855</v>
      </c>
      <c r="CD20079" t="s">
        <v>147855</v>
      </c>
    </row>
    <row r="20080" spans="1:82" x14ac:dyDescent="0.25">
      <c r="A20080" t="s">
        <v>252</v>
      </c>
      <c r="B20080" t="s">
        <v>80</v>
      </c>
      <c r="C20080" t="s">
        <v>181</v>
      </c>
      <c r="D20080" t="s">
        <v>96</v>
      </c>
      <c r="E20080" t="s">
        <v>182</v>
      </c>
      <c r="F20080" t="s">
        <v>84</v>
      </c>
      <c r="G20080" t="s">
        <v>253</v>
      </c>
      <c r="H20080" t="s">
        <v>86</v>
      </c>
      <c r="I20080" t="s">
        <v>87</v>
      </c>
      <c r="J20080" t="s">
        <v>141039</v>
      </c>
      <c r="K20080" t="s">
        <v>141040</v>
      </c>
      <c r="L20080">
        <v>25000902026</v>
      </c>
      <c r="M20080" t="s">
        <v>204</v>
      </c>
      <c r="N20080" t="s">
        <v>91</v>
      </c>
      <c r="O20080" t="s">
        <v>70435</v>
      </c>
      <c r="P20080" t="s">
        <v>93</v>
      </c>
      <c r="Q20080" t="s">
        <v>94</v>
      </c>
      <c r="R20080" t="s">
        <v>95</v>
      </c>
      <c r="S20080" s="1">
        <v>46036</v>
      </c>
      <c r="T20080" s="1">
        <v>46036</v>
      </c>
      <c r="U20080" s="1">
        <v>46265</v>
      </c>
      <c r="V20080" t="s">
        <v>125</v>
      </c>
      <c r="W20080" t="s">
        <v>97</v>
      </c>
      <c r="X20080" t="s">
        <v>141041</v>
      </c>
      <c r="Y20080" t="s">
        <v>141042</v>
      </c>
      <c r="Z20080" t="s">
        <v>100</v>
      </c>
      <c r="AA20080" t="s">
        <v>100</v>
      </c>
      <c r="AB20080" t="s">
        <v>100</v>
      </c>
      <c r="AC20080" t="s">
        <v>100</v>
      </c>
      <c r="AD20080" t="s">
        <v>100</v>
      </c>
      <c r="AE20080" t="s">
        <v>100</v>
      </c>
      <c r="AF20080" t="s">
        <v>100</v>
      </c>
      <c r="AG20080" t="s">
        <v>149</v>
      </c>
      <c r="AH20080" t="s">
        <v>101</v>
      </c>
      <c r="AI20080" s="4">
        <v>24169370</v>
      </c>
      <c r="AJ20080" t="s">
        <v>103</v>
      </c>
      <c r="AK20080" s="6">
        <v>8239558</v>
      </c>
      <c r="AL20080" t="s">
        <v>141044</v>
      </c>
      <c r="AM20080" s="3">
        <f t="shared" si="313"/>
        <v>0.34090909278975828</v>
      </c>
      <c r="AN20080" t="s">
        <v>260</v>
      </c>
      <c r="AO20080" t="s">
        <v>103</v>
      </c>
      <c r="AP20080" t="s">
        <v>103</v>
      </c>
      <c r="AQ20080" t="s">
        <v>141044</v>
      </c>
      <c r="AR20080" t="s">
        <v>566</v>
      </c>
      <c r="AS20080" t="s">
        <v>104</v>
      </c>
      <c r="AT20080" t="s">
        <v>100</v>
      </c>
      <c r="AU20080">
        <v>0</v>
      </c>
      <c r="AV20080" t="s">
        <v>105</v>
      </c>
      <c r="AW20080" t="s">
        <v>105</v>
      </c>
      <c r="AX20080" t="s">
        <v>141045</v>
      </c>
      <c r="AY20080" t="s">
        <v>141042</v>
      </c>
      <c r="AZ20080" t="s">
        <v>108</v>
      </c>
      <c r="BA20080" t="s">
        <v>141046</v>
      </c>
      <c r="BB20080" t="s">
        <v>110</v>
      </c>
      <c r="BC20080" t="s">
        <v>110</v>
      </c>
      <c r="BD20080" t="s">
        <v>130</v>
      </c>
      <c r="BE20080" t="s">
        <v>141043</v>
      </c>
      <c r="BF20080" t="s">
        <v>103</v>
      </c>
      <c r="BG20080" t="s">
        <v>103</v>
      </c>
      <c r="BH20080">
        <v>0</v>
      </c>
      <c r="BI20080" t="s">
        <v>103</v>
      </c>
      <c r="BJ20080" t="s">
        <v>103</v>
      </c>
      <c r="BK20080" s="2">
        <v>46086</v>
      </c>
      <c r="BL20080" t="s">
        <v>263</v>
      </c>
      <c r="BM20080">
        <v>735773632</v>
      </c>
      <c r="BN20080" s="2"/>
      <c r="BO20080" s="2"/>
      <c r="BP20080" t="s">
        <v>70435</v>
      </c>
      <c r="BQ20080" t="s">
        <v>1125</v>
      </c>
      <c r="BR20080" t="s">
        <v>265</v>
      </c>
      <c r="BS20080" t="s">
        <v>97</v>
      </c>
      <c r="BT20080" t="s">
        <v>266</v>
      </c>
      <c r="BU20080" t="s">
        <v>113</v>
      </c>
      <c r="BV20080" t="s">
        <v>113</v>
      </c>
      <c r="BW20080" t="s">
        <v>113</v>
      </c>
      <c r="BX20080" t="s">
        <v>113</v>
      </c>
      <c r="BY20080" t="s">
        <v>113</v>
      </c>
      <c r="BZ20080" t="s">
        <v>113</v>
      </c>
      <c r="CA20080" t="s">
        <v>100</v>
      </c>
      <c r="CB20080" t="s">
        <v>113</v>
      </c>
      <c r="CC20080" t="s">
        <v>147855</v>
      </c>
    </row>
    <row r="20081" spans="1:82" x14ac:dyDescent="0.25">
      <c r="A20081" t="s">
        <v>229</v>
      </c>
      <c r="B20081" t="s">
        <v>230</v>
      </c>
      <c r="C20081" t="s">
        <v>231</v>
      </c>
      <c r="D20081" t="s">
        <v>232</v>
      </c>
      <c r="E20081" t="s">
        <v>233</v>
      </c>
      <c r="F20081" t="s">
        <v>84</v>
      </c>
      <c r="G20081" t="s">
        <v>85</v>
      </c>
      <c r="H20081" t="s">
        <v>86</v>
      </c>
      <c r="I20081" t="s">
        <v>87</v>
      </c>
      <c r="J20081" t="s">
        <v>141047</v>
      </c>
      <c r="K20081" t="s">
        <v>141048</v>
      </c>
      <c r="L20081">
        <v>8003802026</v>
      </c>
      <c r="M20081" t="s">
        <v>90</v>
      </c>
      <c r="N20081" t="s">
        <v>91</v>
      </c>
      <c r="O20081" t="s">
        <v>67393</v>
      </c>
      <c r="P20081" t="s">
        <v>93</v>
      </c>
      <c r="Q20081" t="s">
        <v>94</v>
      </c>
      <c r="R20081" t="s">
        <v>95</v>
      </c>
      <c r="S20081" s="1">
        <v>46051</v>
      </c>
      <c r="T20081" s="1">
        <v>46052</v>
      </c>
      <c r="U20081" s="1">
        <v>46265</v>
      </c>
      <c r="V20081" t="s">
        <v>146</v>
      </c>
      <c r="W20081" t="s">
        <v>97</v>
      </c>
      <c r="X20081" t="s">
        <v>141049</v>
      </c>
      <c r="Y20081" t="s">
        <v>141050</v>
      </c>
      <c r="Z20081" t="s">
        <v>100</v>
      </c>
      <c r="AA20081" t="s">
        <v>100</v>
      </c>
      <c r="AB20081" t="s">
        <v>100</v>
      </c>
      <c r="AC20081" t="s">
        <v>100</v>
      </c>
      <c r="AD20081" t="s">
        <v>100</v>
      </c>
      <c r="AE20081" t="s">
        <v>100</v>
      </c>
      <c r="AF20081" t="s">
        <v>100</v>
      </c>
      <c r="AG20081" t="s">
        <v>60</v>
      </c>
      <c r="AH20081" t="s">
        <v>101</v>
      </c>
      <c r="AI20081" s="4">
        <v>30898342</v>
      </c>
      <c r="AJ20081" t="s">
        <v>103</v>
      </c>
      <c r="AK20081" s="6">
        <v>9269503</v>
      </c>
      <c r="AL20081" t="s">
        <v>1734</v>
      </c>
      <c r="AM20081" s="3">
        <f t="shared" si="313"/>
        <v>0.30000001294567846</v>
      </c>
      <c r="AN20081" t="s">
        <v>103</v>
      </c>
      <c r="AO20081" t="s">
        <v>103</v>
      </c>
      <c r="AP20081" t="s">
        <v>103</v>
      </c>
      <c r="AQ20081" t="s">
        <v>1734</v>
      </c>
      <c r="AR20081" t="s">
        <v>103</v>
      </c>
      <c r="AS20081" t="s">
        <v>104</v>
      </c>
      <c r="AT20081" t="s">
        <v>100</v>
      </c>
      <c r="AU20081">
        <v>0</v>
      </c>
      <c r="AV20081" t="s">
        <v>105</v>
      </c>
      <c r="AW20081" t="s">
        <v>105</v>
      </c>
      <c r="AX20081" t="s">
        <v>141051</v>
      </c>
      <c r="AY20081" t="s">
        <v>141050</v>
      </c>
      <c r="AZ20081" t="s">
        <v>108</v>
      </c>
      <c r="BA20081" t="s">
        <v>96</v>
      </c>
      <c r="BB20081" t="s">
        <v>110</v>
      </c>
      <c r="BC20081" t="s">
        <v>110</v>
      </c>
      <c r="BD20081" t="s">
        <v>156</v>
      </c>
      <c r="BE20081" t="s">
        <v>103</v>
      </c>
      <c r="BF20081" t="s">
        <v>103</v>
      </c>
      <c r="BG20081" t="s">
        <v>103</v>
      </c>
      <c r="BH20081">
        <v>0</v>
      </c>
      <c r="BI20081" t="s">
        <v>103</v>
      </c>
      <c r="BJ20081" t="s">
        <v>1734</v>
      </c>
      <c r="BK20081" s="2"/>
      <c r="BL20081" t="s">
        <v>245</v>
      </c>
      <c r="BM20081">
        <v>727193088</v>
      </c>
      <c r="BN20081" s="2"/>
      <c r="BO20081" s="2"/>
      <c r="BP20081" t="s">
        <v>67393</v>
      </c>
      <c r="BQ20081" t="s">
        <v>158</v>
      </c>
      <c r="BR20081" t="s">
        <v>194</v>
      </c>
      <c r="BS20081" t="s">
        <v>97</v>
      </c>
      <c r="BT20081" t="s">
        <v>195</v>
      </c>
      <c r="BU20081" t="s">
        <v>17188</v>
      </c>
      <c r="BV20081" t="s">
        <v>97</v>
      </c>
      <c r="BW20081" t="s">
        <v>17189</v>
      </c>
      <c r="BX20081" t="s">
        <v>113</v>
      </c>
      <c r="BY20081" t="s">
        <v>113</v>
      </c>
      <c r="BZ20081" t="s">
        <v>113</v>
      </c>
      <c r="CA20081" t="s">
        <v>100</v>
      </c>
      <c r="CB20081" t="s">
        <v>113</v>
      </c>
      <c r="CC20081" t="s">
        <v>147855</v>
      </c>
    </row>
    <row r="20082" spans="1:82" x14ac:dyDescent="0.25">
      <c r="A20082" t="s">
        <v>556</v>
      </c>
      <c r="B20082" t="s">
        <v>80</v>
      </c>
      <c r="C20082" t="s">
        <v>181</v>
      </c>
      <c r="D20082" t="s">
        <v>557</v>
      </c>
      <c r="E20082" t="s">
        <v>558</v>
      </c>
      <c r="F20082" t="s">
        <v>84</v>
      </c>
      <c r="G20082" t="s">
        <v>85</v>
      </c>
      <c r="H20082" t="s">
        <v>559</v>
      </c>
      <c r="I20082" t="s">
        <v>560</v>
      </c>
      <c r="J20082" t="s">
        <v>141052</v>
      </c>
      <c r="K20082" t="s">
        <v>141053</v>
      </c>
      <c r="L20082">
        <v>11012322026</v>
      </c>
      <c r="M20082" t="s">
        <v>144</v>
      </c>
      <c r="N20082" t="s">
        <v>91</v>
      </c>
      <c r="O20082" t="s">
        <v>886</v>
      </c>
      <c r="P20082" t="s">
        <v>93</v>
      </c>
      <c r="Q20082" t="s">
        <v>94</v>
      </c>
      <c r="R20082" t="s">
        <v>95</v>
      </c>
      <c r="S20082" s="1">
        <v>46052</v>
      </c>
      <c r="T20082" s="1">
        <v>46054</v>
      </c>
      <c r="U20082" s="1">
        <v>46361</v>
      </c>
      <c r="V20082" t="s">
        <v>125</v>
      </c>
      <c r="W20082" t="s">
        <v>97</v>
      </c>
      <c r="X20082" t="s">
        <v>141054</v>
      </c>
      <c r="Y20082" t="s">
        <v>141055</v>
      </c>
      <c r="Z20082" t="s">
        <v>100</v>
      </c>
      <c r="AA20082" t="s">
        <v>240</v>
      </c>
      <c r="AB20082" t="s">
        <v>100</v>
      </c>
      <c r="AC20082" t="s">
        <v>100</v>
      </c>
      <c r="AD20082" t="s">
        <v>100</v>
      </c>
      <c r="AE20082" t="s">
        <v>100</v>
      </c>
      <c r="AF20082" t="s">
        <v>100</v>
      </c>
      <c r="AG20082" t="s">
        <v>149</v>
      </c>
      <c r="AH20082" t="s">
        <v>101</v>
      </c>
      <c r="AI20082" s="4">
        <v>34697235</v>
      </c>
      <c r="AJ20082" t="s">
        <v>103</v>
      </c>
      <c r="AK20082" s="5" t="s">
        <v>103</v>
      </c>
      <c r="AL20082" t="s">
        <v>3722</v>
      </c>
      <c r="AM20082" s="3">
        <f t="shared" si="313"/>
        <v>0</v>
      </c>
      <c r="AN20082" t="s">
        <v>103</v>
      </c>
      <c r="AO20082" t="s">
        <v>103</v>
      </c>
      <c r="AP20082" t="s">
        <v>103</v>
      </c>
      <c r="AQ20082" t="s">
        <v>3722</v>
      </c>
      <c r="AR20082" t="s">
        <v>103</v>
      </c>
      <c r="AS20082" t="s">
        <v>104</v>
      </c>
      <c r="AT20082" t="s">
        <v>100</v>
      </c>
      <c r="AU20082">
        <v>0</v>
      </c>
      <c r="AV20082" t="s">
        <v>105</v>
      </c>
      <c r="AW20082" t="s">
        <v>105</v>
      </c>
      <c r="AX20082" t="s">
        <v>141056</v>
      </c>
      <c r="AY20082" t="s">
        <v>141057</v>
      </c>
      <c r="AZ20082" t="s">
        <v>108</v>
      </c>
      <c r="BA20082" t="s">
        <v>141058</v>
      </c>
      <c r="BB20082" t="s">
        <v>110</v>
      </c>
      <c r="BC20082" t="s">
        <v>110</v>
      </c>
      <c r="BD20082" t="s">
        <v>156</v>
      </c>
      <c r="BE20082" t="s">
        <v>3722</v>
      </c>
      <c r="BF20082" t="s">
        <v>103</v>
      </c>
      <c r="BG20082" t="s">
        <v>103</v>
      </c>
      <c r="BH20082">
        <v>0</v>
      </c>
      <c r="BI20082" t="s">
        <v>103</v>
      </c>
      <c r="BJ20082" t="s">
        <v>103</v>
      </c>
      <c r="BK20082" s="2">
        <v>46100</v>
      </c>
      <c r="BL20082" t="s">
        <v>570</v>
      </c>
      <c r="BM20082">
        <v>717442644</v>
      </c>
      <c r="BN20082" s="2"/>
      <c r="BO20082" s="2"/>
      <c r="BP20082" t="s">
        <v>891</v>
      </c>
      <c r="BQ20082" t="s">
        <v>368</v>
      </c>
      <c r="BR20082" t="s">
        <v>572</v>
      </c>
      <c r="BS20082" t="s">
        <v>97</v>
      </c>
      <c r="BT20082" t="s">
        <v>573</v>
      </c>
      <c r="BU20082" t="s">
        <v>757</v>
      </c>
      <c r="BV20082" t="s">
        <v>97</v>
      </c>
      <c r="BW20082" t="s">
        <v>758</v>
      </c>
      <c r="BX20082" t="s">
        <v>113</v>
      </c>
      <c r="BY20082" t="s">
        <v>113</v>
      </c>
      <c r="BZ20082" t="s">
        <v>113</v>
      </c>
      <c r="CA20082" t="s">
        <v>100</v>
      </c>
      <c r="CB20082" t="s">
        <v>113</v>
      </c>
      <c r="CC20082" t="s">
        <v>147855</v>
      </c>
    </row>
    <row r="20083" spans="1:82" x14ac:dyDescent="0.25">
      <c r="A20083" t="s">
        <v>79</v>
      </c>
      <c r="B20083" t="s">
        <v>80</v>
      </c>
      <c r="C20083" t="s">
        <v>81</v>
      </c>
      <c r="D20083" t="s">
        <v>82</v>
      </c>
      <c r="E20083" t="s">
        <v>83</v>
      </c>
      <c r="F20083" t="s">
        <v>84</v>
      </c>
      <c r="G20083" t="s">
        <v>85</v>
      </c>
      <c r="H20083" t="s">
        <v>86</v>
      </c>
      <c r="I20083" t="s">
        <v>87</v>
      </c>
      <c r="J20083" t="s">
        <v>141059</v>
      </c>
      <c r="K20083" t="s">
        <v>141060</v>
      </c>
      <c r="L20083">
        <v>5002292026</v>
      </c>
      <c r="M20083" t="s">
        <v>90</v>
      </c>
      <c r="N20083" t="s">
        <v>91</v>
      </c>
      <c r="O20083" t="s">
        <v>2519</v>
      </c>
      <c r="P20083" t="s">
        <v>93</v>
      </c>
      <c r="Q20083" t="s">
        <v>94</v>
      </c>
      <c r="R20083" t="s">
        <v>95</v>
      </c>
      <c r="S20083" s="1">
        <v>46038</v>
      </c>
      <c r="T20083" s="1">
        <v>46039</v>
      </c>
      <c r="U20083" s="1">
        <v>46265</v>
      </c>
      <c r="V20083" t="s">
        <v>146</v>
      </c>
      <c r="W20083" t="s">
        <v>97</v>
      </c>
      <c r="X20083" t="s">
        <v>141061</v>
      </c>
      <c r="Y20083" t="s">
        <v>141062</v>
      </c>
      <c r="Z20083" t="s">
        <v>100</v>
      </c>
      <c r="AA20083" t="s">
        <v>100</v>
      </c>
      <c r="AB20083" t="s">
        <v>100</v>
      </c>
      <c r="AC20083" t="s">
        <v>100</v>
      </c>
      <c r="AD20083" t="s">
        <v>100</v>
      </c>
      <c r="AE20083" t="s">
        <v>100</v>
      </c>
      <c r="AF20083" t="s">
        <v>100</v>
      </c>
      <c r="AG20083" t="s">
        <v>60</v>
      </c>
      <c r="AH20083" t="s">
        <v>101</v>
      </c>
      <c r="AI20083" s="4">
        <v>31928287</v>
      </c>
      <c r="AJ20083" t="s">
        <v>103</v>
      </c>
      <c r="AK20083" s="5" t="s">
        <v>103</v>
      </c>
      <c r="AL20083" t="s">
        <v>771</v>
      </c>
      <c r="AM20083" s="3">
        <f t="shared" si="313"/>
        <v>0</v>
      </c>
      <c r="AN20083" t="s">
        <v>103</v>
      </c>
      <c r="AO20083" t="s">
        <v>103</v>
      </c>
      <c r="AP20083" t="s">
        <v>103</v>
      </c>
      <c r="AQ20083" t="s">
        <v>771</v>
      </c>
      <c r="AR20083" t="s">
        <v>103</v>
      </c>
      <c r="AS20083" t="s">
        <v>104</v>
      </c>
      <c r="AT20083" t="s">
        <v>100</v>
      </c>
      <c r="AU20083">
        <v>0</v>
      </c>
      <c r="AV20083" t="s">
        <v>105</v>
      </c>
      <c r="AW20083" t="s">
        <v>105</v>
      </c>
      <c r="AX20083" t="s">
        <v>141063</v>
      </c>
      <c r="AY20083" t="s">
        <v>141062</v>
      </c>
      <c r="AZ20083" t="s">
        <v>108</v>
      </c>
      <c r="BA20083" t="s">
        <v>141064</v>
      </c>
      <c r="BB20083" t="s">
        <v>110</v>
      </c>
      <c r="BC20083" t="s">
        <v>110</v>
      </c>
      <c r="BD20083" t="s">
        <v>130</v>
      </c>
      <c r="BE20083" t="s">
        <v>103</v>
      </c>
      <c r="BF20083" t="s">
        <v>103</v>
      </c>
      <c r="BG20083" t="s">
        <v>103</v>
      </c>
      <c r="BH20083">
        <v>0</v>
      </c>
      <c r="BI20083" t="s">
        <v>103</v>
      </c>
      <c r="BJ20083" t="s">
        <v>771</v>
      </c>
      <c r="BK20083" s="2"/>
      <c r="BL20083" t="s">
        <v>111</v>
      </c>
      <c r="BM20083">
        <v>727789414</v>
      </c>
      <c r="BN20083" s="2"/>
      <c r="BO20083" s="2"/>
      <c r="BP20083" t="s">
        <v>2519</v>
      </c>
      <c r="BQ20083" t="s">
        <v>4152</v>
      </c>
      <c r="BR20083" t="s">
        <v>114</v>
      </c>
      <c r="BS20083" t="s">
        <v>97</v>
      </c>
      <c r="BT20083" t="s">
        <v>115</v>
      </c>
      <c r="BU20083" t="s">
        <v>9166</v>
      </c>
      <c r="BV20083" t="s">
        <v>97</v>
      </c>
      <c r="BW20083" t="s">
        <v>9167</v>
      </c>
      <c r="BX20083" t="s">
        <v>113</v>
      </c>
      <c r="BY20083" t="s">
        <v>113</v>
      </c>
      <c r="BZ20083" t="s">
        <v>113</v>
      </c>
      <c r="CA20083" t="s">
        <v>100</v>
      </c>
      <c r="CB20083" t="s">
        <v>113</v>
      </c>
      <c r="CC20083" t="s">
        <v>147855</v>
      </c>
    </row>
    <row r="20084" spans="1:82" x14ac:dyDescent="0.25">
      <c r="A20084" t="s">
        <v>666</v>
      </c>
      <c r="B20084" t="s">
        <v>80</v>
      </c>
      <c r="C20084" t="s">
        <v>667</v>
      </c>
      <c r="D20084" t="s">
        <v>668</v>
      </c>
      <c r="E20084" t="s">
        <v>669</v>
      </c>
      <c r="F20084" t="s">
        <v>84</v>
      </c>
      <c r="G20084" t="s">
        <v>85</v>
      </c>
      <c r="H20084" t="s">
        <v>86</v>
      </c>
      <c r="I20084" t="s">
        <v>87</v>
      </c>
      <c r="J20084" t="s">
        <v>141065</v>
      </c>
      <c r="K20084" t="s">
        <v>141066</v>
      </c>
      <c r="L20084">
        <v>63004102026</v>
      </c>
      <c r="M20084" t="s">
        <v>144</v>
      </c>
      <c r="N20084" t="s">
        <v>91</v>
      </c>
      <c r="O20084" t="s">
        <v>9508</v>
      </c>
      <c r="P20084" t="s">
        <v>93</v>
      </c>
      <c r="Q20084" t="s">
        <v>94</v>
      </c>
      <c r="R20084" t="s">
        <v>95</v>
      </c>
      <c r="S20084" s="1">
        <v>46050</v>
      </c>
      <c r="T20084" s="1">
        <v>46054</v>
      </c>
      <c r="U20084" s="1">
        <v>46361</v>
      </c>
      <c r="V20084" t="s">
        <v>96</v>
      </c>
      <c r="W20084" t="s">
        <v>97</v>
      </c>
      <c r="X20084" t="s">
        <v>141067</v>
      </c>
      <c r="Y20084" t="s">
        <v>141068</v>
      </c>
      <c r="Z20084" t="s">
        <v>100</v>
      </c>
      <c r="AA20084" t="s">
        <v>100</v>
      </c>
      <c r="AB20084" t="s">
        <v>100</v>
      </c>
      <c r="AC20084" t="s">
        <v>100</v>
      </c>
      <c r="AD20084" t="s">
        <v>100</v>
      </c>
      <c r="AE20084" t="s">
        <v>100</v>
      </c>
      <c r="AF20084" t="s">
        <v>100</v>
      </c>
      <c r="AG20084" t="s">
        <v>149</v>
      </c>
      <c r="AH20084" t="s">
        <v>379</v>
      </c>
      <c r="AI20084" s="4">
        <v>32508341</v>
      </c>
      <c r="AJ20084" t="s">
        <v>103</v>
      </c>
      <c r="AK20084" s="6">
        <v>2704263</v>
      </c>
      <c r="AL20084" t="s">
        <v>5737</v>
      </c>
      <c r="AM20084" s="3">
        <f t="shared" si="313"/>
        <v>8.3186742750114506E-2</v>
      </c>
      <c r="AN20084" t="s">
        <v>5228</v>
      </c>
      <c r="AO20084" t="s">
        <v>103</v>
      </c>
      <c r="AP20084" t="s">
        <v>103</v>
      </c>
      <c r="AQ20084" t="s">
        <v>5737</v>
      </c>
      <c r="AR20084" t="s">
        <v>103</v>
      </c>
      <c r="AS20084" t="s">
        <v>104</v>
      </c>
      <c r="AT20084" t="s">
        <v>100</v>
      </c>
      <c r="AU20084">
        <v>0</v>
      </c>
      <c r="AV20084" t="s">
        <v>105</v>
      </c>
      <c r="AW20084" t="s">
        <v>105</v>
      </c>
      <c r="AX20084" t="s">
        <v>141069</v>
      </c>
      <c r="AY20084" t="s">
        <v>141070</v>
      </c>
      <c r="AZ20084" t="s">
        <v>108</v>
      </c>
      <c r="BA20084" t="s">
        <v>141071</v>
      </c>
      <c r="BB20084" t="s">
        <v>110</v>
      </c>
      <c r="BC20084" t="s">
        <v>110</v>
      </c>
      <c r="BD20084" t="s">
        <v>156</v>
      </c>
      <c r="BE20084" t="s">
        <v>4044</v>
      </c>
      <c r="BF20084" t="s">
        <v>103</v>
      </c>
      <c r="BG20084" t="s">
        <v>103</v>
      </c>
      <c r="BH20084">
        <v>0</v>
      </c>
      <c r="BI20084" t="s">
        <v>103</v>
      </c>
      <c r="BJ20084" t="s">
        <v>103</v>
      </c>
      <c r="BK20084" s="2">
        <v>46111</v>
      </c>
      <c r="BL20084" t="s">
        <v>674</v>
      </c>
      <c r="BM20084">
        <v>734884091</v>
      </c>
      <c r="BN20084" s="2"/>
      <c r="BO20084" s="2"/>
      <c r="BP20084" t="s">
        <v>9513</v>
      </c>
      <c r="BQ20084" t="s">
        <v>676</v>
      </c>
      <c r="BR20084" t="s">
        <v>677</v>
      </c>
      <c r="BS20084" t="s">
        <v>97</v>
      </c>
      <c r="BT20084" t="s">
        <v>678</v>
      </c>
      <c r="BU20084" t="s">
        <v>679</v>
      </c>
      <c r="BV20084" t="s">
        <v>97</v>
      </c>
      <c r="BW20084" t="s">
        <v>680</v>
      </c>
      <c r="BX20084" t="s">
        <v>113</v>
      </c>
      <c r="BY20084" t="s">
        <v>113</v>
      </c>
      <c r="BZ20084" t="s">
        <v>113</v>
      </c>
      <c r="CA20084" t="s">
        <v>100</v>
      </c>
      <c r="CB20084" t="s">
        <v>113</v>
      </c>
      <c r="CC20084" t="s">
        <v>147855</v>
      </c>
      <c r="CD20084" t="s">
        <v>147855</v>
      </c>
    </row>
    <row r="20085" spans="1:82" x14ac:dyDescent="0.25">
      <c r="A20085" t="s">
        <v>138</v>
      </c>
      <c r="B20085" t="s">
        <v>80</v>
      </c>
      <c r="C20085" t="s">
        <v>139</v>
      </c>
      <c r="D20085" t="s">
        <v>140</v>
      </c>
      <c r="E20085" t="s">
        <v>141</v>
      </c>
      <c r="F20085" t="s">
        <v>84</v>
      </c>
      <c r="G20085" t="s">
        <v>85</v>
      </c>
      <c r="H20085" t="s">
        <v>86</v>
      </c>
      <c r="I20085" t="s">
        <v>87</v>
      </c>
      <c r="J20085" t="s">
        <v>141072</v>
      </c>
      <c r="K20085" t="s">
        <v>141073</v>
      </c>
      <c r="L20085">
        <v>76003592026</v>
      </c>
      <c r="M20085" t="s">
        <v>90</v>
      </c>
      <c r="N20085" t="s">
        <v>91</v>
      </c>
      <c r="O20085" t="s">
        <v>81505</v>
      </c>
      <c r="P20085" t="s">
        <v>93</v>
      </c>
      <c r="Q20085" t="s">
        <v>94</v>
      </c>
      <c r="R20085" t="s">
        <v>95</v>
      </c>
      <c r="S20085" s="1">
        <v>46041</v>
      </c>
      <c r="T20085" s="1">
        <v>46043</v>
      </c>
      <c r="U20085" s="1">
        <v>46265</v>
      </c>
      <c r="V20085" t="s">
        <v>146</v>
      </c>
      <c r="W20085" t="s">
        <v>97</v>
      </c>
      <c r="X20085" t="s">
        <v>141074</v>
      </c>
      <c r="Y20085" t="s">
        <v>141075</v>
      </c>
      <c r="Z20085" t="s">
        <v>100</v>
      </c>
      <c r="AA20085" t="s">
        <v>100</v>
      </c>
      <c r="AB20085" t="s">
        <v>100</v>
      </c>
      <c r="AC20085" t="s">
        <v>100</v>
      </c>
      <c r="AD20085" t="s">
        <v>100</v>
      </c>
      <c r="AE20085" t="s">
        <v>100</v>
      </c>
      <c r="AF20085" t="s">
        <v>100</v>
      </c>
      <c r="AG20085" t="s">
        <v>60</v>
      </c>
      <c r="AH20085" t="s">
        <v>101</v>
      </c>
      <c r="AI20085" s="4">
        <v>17381483</v>
      </c>
      <c r="AJ20085" t="s">
        <v>103</v>
      </c>
      <c r="AK20085" s="6">
        <v>6167623</v>
      </c>
      <c r="AL20085" t="s">
        <v>19996</v>
      </c>
      <c r="AM20085" s="3">
        <f t="shared" si="313"/>
        <v>0.35483870967741937</v>
      </c>
      <c r="AN20085" t="s">
        <v>103</v>
      </c>
      <c r="AO20085" t="s">
        <v>103</v>
      </c>
      <c r="AP20085" t="s">
        <v>103</v>
      </c>
      <c r="AQ20085" t="s">
        <v>19996</v>
      </c>
      <c r="AR20085" t="s">
        <v>103</v>
      </c>
      <c r="AS20085" t="s">
        <v>104</v>
      </c>
      <c r="AT20085" t="s">
        <v>100</v>
      </c>
      <c r="AU20085">
        <v>0</v>
      </c>
      <c r="AV20085" t="s">
        <v>105</v>
      </c>
      <c r="AW20085" t="s">
        <v>105</v>
      </c>
      <c r="AX20085" t="s">
        <v>141076</v>
      </c>
      <c r="AY20085" t="s">
        <v>141077</v>
      </c>
      <c r="AZ20085" t="s">
        <v>108</v>
      </c>
      <c r="BA20085" t="s">
        <v>96</v>
      </c>
      <c r="BB20085" t="s">
        <v>110</v>
      </c>
      <c r="BC20085" t="s">
        <v>110</v>
      </c>
      <c r="BD20085" t="s">
        <v>130</v>
      </c>
      <c r="BE20085" t="s">
        <v>103</v>
      </c>
      <c r="BF20085" t="s">
        <v>103</v>
      </c>
      <c r="BG20085" t="s">
        <v>103</v>
      </c>
      <c r="BH20085">
        <v>0</v>
      </c>
      <c r="BI20085" t="s">
        <v>103</v>
      </c>
      <c r="BJ20085" t="s">
        <v>19996</v>
      </c>
      <c r="BK20085" s="2"/>
      <c r="BL20085" t="s">
        <v>157</v>
      </c>
      <c r="BM20085">
        <v>724489166</v>
      </c>
      <c r="BN20085" s="2"/>
      <c r="BO20085" s="2"/>
      <c r="BP20085" t="s">
        <v>81509</v>
      </c>
      <c r="BQ20085" t="s">
        <v>1125</v>
      </c>
      <c r="BR20085" t="s">
        <v>159</v>
      </c>
      <c r="BS20085" t="s">
        <v>97</v>
      </c>
      <c r="BT20085" t="s">
        <v>160</v>
      </c>
      <c r="BU20085" t="s">
        <v>2825</v>
      </c>
      <c r="BV20085" t="s">
        <v>97</v>
      </c>
      <c r="BW20085" t="s">
        <v>2826</v>
      </c>
      <c r="BX20085" t="s">
        <v>113</v>
      </c>
      <c r="BY20085" t="s">
        <v>113</v>
      </c>
      <c r="BZ20085" t="s">
        <v>113</v>
      </c>
      <c r="CA20085" t="s">
        <v>100</v>
      </c>
      <c r="CB20085" t="s">
        <v>113</v>
      </c>
      <c r="CC20085" t="s">
        <v>147855</v>
      </c>
    </row>
    <row r="20086" spans="1:82" x14ac:dyDescent="0.25">
      <c r="A20086" t="s">
        <v>556</v>
      </c>
      <c r="B20086" t="s">
        <v>80</v>
      </c>
      <c r="C20086" t="s">
        <v>181</v>
      </c>
      <c r="D20086" t="s">
        <v>557</v>
      </c>
      <c r="E20086" t="s">
        <v>558</v>
      </c>
      <c r="F20086" t="s">
        <v>84</v>
      </c>
      <c r="G20086" t="s">
        <v>85</v>
      </c>
      <c r="H20086" t="s">
        <v>559</v>
      </c>
      <c r="I20086" t="s">
        <v>560</v>
      </c>
      <c r="J20086" t="s">
        <v>141078</v>
      </c>
      <c r="K20086" t="s">
        <v>141079</v>
      </c>
      <c r="L20086">
        <v>11008632026</v>
      </c>
      <c r="M20086" t="s">
        <v>144</v>
      </c>
      <c r="N20086" t="s">
        <v>91</v>
      </c>
      <c r="O20086" t="s">
        <v>141080</v>
      </c>
      <c r="P20086" t="s">
        <v>93</v>
      </c>
      <c r="Q20086" t="s">
        <v>94</v>
      </c>
      <c r="R20086" t="s">
        <v>95</v>
      </c>
      <c r="S20086" s="1">
        <v>46045</v>
      </c>
      <c r="T20086" s="1">
        <v>46048</v>
      </c>
      <c r="U20086" s="1">
        <v>46356</v>
      </c>
      <c r="V20086" t="s">
        <v>125</v>
      </c>
      <c r="W20086" t="s">
        <v>97</v>
      </c>
      <c r="X20086" t="s">
        <v>141081</v>
      </c>
      <c r="Y20086" t="s">
        <v>141082</v>
      </c>
      <c r="Z20086" t="s">
        <v>100</v>
      </c>
      <c r="AA20086" t="s">
        <v>100</v>
      </c>
      <c r="AB20086" t="s">
        <v>100</v>
      </c>
      <c r="AC20086" t="s">
        <v>100</v>
      </c>
      <c r="AD20086" t="s">
        <v>100</v>
      </c>
      <c r="AE20086" t="s">
        <v>100</v>
      </c>
      <c r="AF20086" t="s">
        <v>100</v>
      </c>
      <c r="AG20086" t="s">
        <v>149</v>
      </c>
      <c r="AH20086" t="s">
        <v>96</v>
      </c>
      <c r="AI20086" s="4">
        <v>43257679</v>
      </c>
      <c r="AJ20086" t="s">
        <v>103</v>
      </c>
      <c r="AK20086" s="5" t="s">
        <v>103</v>
      </c>
      <c r="AL20086" t="s">
        <v>4280</v>
      </c>
      <c r="AM20086" s="3">
        <f t="shared" si="313"/>
        <v>0</v>
      </c>
      <c r="AN20086" t="s">
        <v>103</v>
      </c>
      <c r="AO20086" t="s">
        <v>103</v>
      </c>
      <c r="AP20086" t="s">
        <v>103</v>
      </c>
      <c r="AQ20086" t="s">
        <v>4280</v>
      </c>
      <c r="AR20086" t="s">
        <v>103</v>
      </c>
      <c r="AS20086" t="s">
        <v>104</v>
      </c>
      <c r="AT20086" t="s">
        <v>100</v>
      </c>
      <c r="AU20086">
        <v>0</v>
      </c>
      <c r="AV20086" t="s">
        <v>105</v>
      </c>
      <c r="AW20086" t="s">
        <v>105</v>
      </c>
      <c r="AX20086" t="s">
        <v>141083</v>
      </c>
      <c r="AY20086" t="s">
        <v>141082</v>
      </c>
      <c r="AZ20086" t="s">
        <v>108</v>
      </c>
      <c r="BA20086" t="s">
        <v>96</v>
      </c>
      <c r="BB20086" t="s">
        <v>110</v>
      </c>
      <c r="BC20086" t="s">
        <v>110</v>
      </c>
      <c r="BD20086" t="s">
        <v>156</v>
      </c>
      <c r="BE20086" t="s">
        <v>103</v>
      </c>
      <c r="BF20086" t="s">
        <v>103</v>
      </c>
      <c r="BG20086" t="s">
        <v>103</v>
      </c>
      <c r="BH20086">
        <v>0</v>
      </c>
      <c r="BI20086" t="s">
        <v>103</v>
      </c>
      <c r="BJ20086" t="s">
        <v>103</v>
      </c>
      <c r="BK20086" s="2">
        <v>46093</v>
      </c>
      <c r="BL20086" t="s">
        <v>570</v>
      </c>
      <c r="BM20086">
        <v>730788601</v>
      </c>
      <c r="BN20086" s="2"/>
      <c r="BO20086" s="2"/>
      <c r="BP20086" t="s">
        <v>141080</v>
      </c>
      <c r="BQ20086" t="s">
        <v>368</v>
      </c>
      <c r="BR20086" t="s">
        <v>572</v>
      </c>
      <c r="BS20086" t="s">
        <v>97</v>
      </c>
      <c r="BT20086" t="s">
        <v>573</v>
      </c>
      <c r="BU20086" t="s">
        <v>8422</v>
      </c>
      <c r="BV20086" t="s">
        <v>97</v>
      </c>
      <c r="BW20086" t="s">
        <v>8423</v>
      </c>
      <c r="BX20086" t="s">
        <v>113</v>
      </c>
      <c r="BY20086" t="s">
        <v>113</v>
      </c>
      <c r="BZ20086" t="s">
        <v>113</v>
      </c>
      <c r="CA20086" t="s">
        <v>100</v>
      </c>
      <c r="CB20086" t="s">
        <v>113</v>
      </c>
      <c r="CC20086" t="s">
        <v>147855</v>
      </c>
    </row>
    <row r="20087" spans="1:82" x14ac:dyDescent="0.25">
      <c r="A20087" t="s">
        <v>602</v>
      </c>
      <c r="B20087" t="s">
        <v>80</v>
      </c>
      <c r="C20087" t="s">
        <v>603</v>
      </c>
      <c r="D20087" t="s">
        <v>96</v>
      </c>
      <c r="E20087" t="s">
        <v>604</v>
      </c>
      <c r="F20087" t="s">
        <v>84</v>
      </c>
      <c r="G20087" t="s">
        <v>85</v>
      </c>
      <c r="H20087" t="s">
        <v>86</v>
      </c>
      <c r="I20087" t="s">
        <v>87</v>
      </c>
      <c r="J20087" t="s">
        <v>141084</v>
      </c>
      <c r="K20087" t="s">
        <v>141085</v>
      </c>
      <c r="L20087">
        <v>52001462026</v>
      </c>
      <c r="M20087" t="s">
        <v>90</v>
      </c>
      <c r="N20087" t="s">
        <v>91</v>
      </c>
      <c r="O20087" t="s">
        <v>14720</v>
      </c>
      <c r="P20087" t="s">
        <v>93</v>
      </c>
      <c r="Q20087" t="s">
        <v>94</v>
      </c>
      <c r="R20087" t="s">
        <v>95</v>
      </c>
      <c r="S20087" s="1">
        <v>46041</v>
      </c>
      <c r="T20087" s="1">
        <v>46043</v>
      </c>
      <c r="U20087" s="1">
        <v>46265</v>
      </c>
      <c r="V20087" t="s">
        <v>146</v>
      </c>
      <c r="W20087" t="s">
        <v>97</v>
      </c>
      <c r="X20087" t="s">
        <v>141086</v>
      </c>
      <c r="Y20087" t="s">
        <v>141087</v>
      </c>
      <c r="Z20087" t="s">
        <v>100</v>
      </c>
      <c r="AA20087" t="s">
        <v>100</v>
      </c>
      <c r="AB20087" t="s">
        <v>100</v>
      </c>
      <c r="AC20087" t="s">
        <v>100</v>
      </c>
      <c r="AD20087" t="s">
        <v>100</v>
      </c>
      <c r="AE20087" t="s">
        <v>100</v>
      </c>
      <c r="AF20087" t="s">
        <v>100</v>
      </c>
      <c r="AG20087" t="s">
        <v>60</v>
      </c>
      <c r="AH20087" t="s">
        <v>101</v>
      </c>
      <c r="AI20087" s="4">
        <v>32866083</v>
      </c>
      <c r="AJ20087" t="s">
        <v>103</v>
      </c>
      <c r="AK20087" s="5" t="s">
        <v>103</v>
      </c>
      <c r="AL20087" t="s">
        <v>1880</v>
      </c>
      <c r="AM20087" s="3">
        <f t="shared" si="313"/>
        <v>0</v>
      </c>
      <c r="AN20087" t="s">
        <v>103</v>
      </c>
      <c r="AO20087" t="s">
        <v>103</v>
      </c>
      <c r="AP20087" t="s">
        <v>103</v>
      </c>
      <c r="AQ20087" t="s">
        <v>1880</v>
      </c>
      <c r="AR20087" t="s">
        <v>103</v>
      </c>
      <c r="AS20087" t="s">
        <v>104</v>
      </c>
      <c r="AT20087" t="s">
        <v>100</v>
      </c>
      <c r="AU20087">
        <v>0</v>
      </c>
      <c r="AV20087" t="s">
        <v>105</v>
      </c>
      <c r="AW20087" t="s">
        <v>105</v>
      </c>
      <c r="AX20087" t="s">
        <v>141088</v>
      </c>
      <c r="AY20087" t="s">
        <v>141089</v>
      </c>
      <c r="AZ20087" t="s">
        <v>108</v>
      </c>
      <c r="BA20087" t="s">
        <v>141090</v>
      </c>
      <c r="BB20087" t="s">
        <v>110</v>
      </c>
      <c r="BC20087" t="s">
        <v>110</v>
      </c>
      <c r="BD20087" t="s">
        <v>130</v>
      </c>
      <c r="BE20087" t="s">
        <v>103</v>
      </c>
      <c r="BF20087" t="s">
        <v>103</v>
      </c>
      <c r="BG20087" t="s">
        <v>103</v>
      </c>
      <c r="BH20087">
        <v>0</v>
      </c>
      <c r="BI20087" t="s">
        <v>103</v>
      </c>
      <c r="BJ20087" t="s">
        <v>1880</v>
      </c>
      <c r="BK20087" s="2"/>
      <c r="BL20087" t="s">
        <v>614</v>
      </c>
      <c r="BM20087">
        <v>712488451</v>
      </c>
      <c r="BN20087" s="2"/>
      <c r="BO20087" s="2"/>
      <c r="BP20087" t="s">
        <v>14724</v>
      </c>
      <c r="BQ20087" t="s">
        <v>1093</v>
      </c>
      <c r="BR20087" t="s">
        <v>617</v>
      </c>
      <c r="BS20087" t="s">
        <v>97</v>
      </c>
      <c r="BT20087" t="s">
        <v>618</v>
      </c>
      <c r="BU20087" t="s">
        <v>113</v>
      </c>
      <c r="BV20087" t="s">
        <v>113</v>
      </c>
      <c r="BW20087" t="s">
        <v>113</v>
      </c>
      <c r="BX20087" t="s">
        <v>113</v>
      </c>
      <c r="BY20087" t="s">
        <v>113</v>
      </c>
      <c r="BZ20087" t="s">
        <v>113</v>
      </c>
      <c r="CA20087" t="s">
        <v>100</v>
      </c>
      <c r="CB20087" t="s">
        <v>113</v>
      </c>
      <c r="CC20087" t="s">
        <v>147855</v>
      </c>
    </row>
    <row r="20088" spans="1:82" x14ac:dyDescent="0.25">
      <c r="A20088" t="s">
        <v>932</v>
      </c>
      <c r="B20088" t="s">
        <v>80</v>
      </c>
      <c r="C20088" t="s">
        <v>933</v>
      </c>
      <c r="D20088" t="s">
        <v>933</v>
      </c>
      <c r="E20088" t="s">
        <v>934</v>
      </c>
      <c r="F20088" t="s">
        <v>84</v>
      </c>
      <c r="G20088" t="s">
        <v>85</v>
      </c>
      <c r="H20088" t="s">
        <v>86</v>
      </c>
      <c r="I20088" t="s">
        <v>87</v>
      </c>
      <c r="J20088" t="s">
        <v>141091</v>
      </c>
      <c r="K20088" t="s">
        <v>141092</v>
      </c>
      <c r="L20088">
        <v>81003272026</v>
      </c>
      <c r="M20088" t="s">
        <v>90</v>
      </c>
      <c r="N20088" t="s">
        <v>91</v>
      </c>
      <c r="O20088" t="s">
        <v>141093</v>
      </c>
      <c r="P20088" t="s">
        <v>93</v>
      </c>
      <c r="Q20088" t="s">
        <v>94</v>
      </c>
      <c r="R20088" t="s">
        <v>95</v>
      </c>
      <c r="S20088" s="1">
        <v>46052</v>
      </c>
      <c r="T20088" s="1">
        <v>46052</v>
      </c>
      <c r="U20088" s="1">
        <v>46356</v>
      </c>
      <c r="V20088" t="s">
        <v>96</v>
      </c>
      <c r="W20088" t="s">
        <v>97</v>
      </c>
      <c r="X20088" t="s">
        <v>141094</v>
      </c>
      <c r="Y20088" t="s">
        <v>141095</v>
      </c>
      <c r="Z20088" t="s">
        <v>100</v>
      </c>
      <c r="AA20088" t="s">
        <v>100</v>
      </c>
      <c r="AB20088" t="s">
        <v>100</v>
      </c>
      <c r="AC20088" t="s">
        <v>100</v>
      </c>
      <c r="AD20088" t="s">
        <v>100</v>
      </c>
      <c r="AE20088" t="s">
        <v>100</v>
      </c>
      <c r="AF20088" t="s">
        <v>100</v>
      </c>
      <c r="AG20088" t="s">
        <v>60</v>
      </c>
      <c r="AH20088" t="s">
        <v>101</v>
      </c>
      <c r="AI20088" s="4">
        <v>43251428</v>
      </c>
      <c r="AJ20088" t="s">
        <v>103</v>
      </c>
      <c r="AK20088" s="5" t="s">
        <v>103</v>
      </c>
      <c r="AL20088" t="s">
        <v>141096</v>
      </c>
      <c r="AM20088" s="3">
        <f t="shared" si="313"/>
        <v>0</v>
      </c>
      <c r="AN20088" t="s">
        <v>103</v>
      </c>
      <c r="AO20088" t="s">
        <v>103</v>
      </c>
      <c r="AP20088" t="s">
        <v>103</v>
      </c>
      <c r="AQ20088" t="s">
        <v>141096</v>
      </c>
      <c r="AR20088" t="s">
        <v>103</v>
      </c>
      <c r="AS20088" t="s">
        <v>104</v>
      </c>
      <c r="AT20088" t="s">
        <v>100</v>
      </c>
      <c r="AU20088">
        <v>0</v>
      </c>
      <c r="AV20088" t="s">
        <v>105</v>
      </c>
      <c r="AW20088" t="s">
        <v>105</v>
      </c>
      <c r="AX20088" t="s">
        <v>141097</v>
      </c>
      <c r="AY20088" t="s">
        <v>141095</v>
      </c>
      <c r="AZ20088" t="s">
        <v>108</v>
      </c>
      <c r="BA20088" t="s">
        <v>96</v>
      </c>
      <c r="BB20088" t="s">
        <v>97</v>
      </c>
      <c r="BC20088" t="s">
        <v>141094</v>
      </c>
      <c r="BD20088" t="s">
        <v>156</v>
      </c>
      <c r="BE20088" t="s">
        <v>103</v>
      </c>
      <c r="BF20088" t="s">
        <v>103</v>
      </c>
      <c r="BG20088" t="s">
        <v>103</v>
      </c>
      <c r="BH20088">
        <v>0</v>
      </c>
      <c r="BI20088" t="s">
        <v>103</v>
      </c>
      <c r="BJ20088" t="s">
        <v>141096</v>
      </c>
      <c r="BK20088" s="2"/>
      <c r="BL20088" t="s">
        <v>943</v>
      </c>
      <c r="BM20088">
        <v>728106337</v>
      </c>
      <c r="BN20088" s="2"/>
      <c r="BO20088" s="2"/>
      <c r="BP20088" t="s">
        <v>141098</v>
      </c>
      <c r="BQ20088" t="s">
        <v>4022</v>
      </c>
      <c r="BR20088" t="s">
        <v>113</v>
      </c>
      <c r="BS20088" t="s">
        <v>113</v>
      </c>
      <c r="BT20088" t="s">
        <v>113</v>
      </c>
      <c r="BU20088" t="s">
        <v>113</v>
      </c>
      <c r="BV20088" t="s">
        <v>113</v>
      </c>
      <c r="BW20088" t="s">
        <v>113</v>
      </c>
      <c r="BX20088" t="s">
        <v>113</v>
      </c>
      <c r="BY20088" t="s">
        <v>113</v>
      </c>
      <c r="BZ20088" t="s">
        <v>113</v>
      </c>
      <c r="CA20088" t="s">
        <v>100</v>
      </c>
      <c r="CB20088" t="s">
        <v>113</v>
      </c>
      <c r="CC20088" t="s">
        <v>147855</v>
      </c>
    </row>
    <row r="20089" spans="1:82" x14ac:dyDescent="0.25">
      <c r="A20089" t="s">
        <v>229</v>
      </c>
      <c r="B20089" t="s">
        <v>230</v>
      </c>
      <c r="C20089" t="s">
        <v>231</v>
      </c>
      <c r="D20089" t="s">
        <v>232</v>
      </c>
      <c r="E20089" t="s">
        <v>233</v>
      </c>
      <c r="F20089" t="s">
        <v>84</v>
      </c>
      <c r="G20089" t="s">
        <v>85</v>
      </c>
      <c r="H20089" t="s">
        <v>86</v>
      </c>
      <c r="I20089" t="s">
        <v>87</v>
      </c>
      <c r="J20089" t="s">
        <v>141099</v>
      </c>
      <c r="K20089" t="s">
        <v>141100</v>
      </c>
      <c r="L20089">
        <v>8001312026</v>
      </c>
      <c r="M20089" t="s">
        <v>90</v>
      </c>
      <c r="N20089" t="s">
        <v>91</v>
      </c>
      <c r="O20089" t="s">
        <v>1096</v>
      </c>
      <c r="P20089" t="s">
        <v>93</v>
      </c>
      <c r="Q20089" t="s">
        <v>94</v>
      </c>
      <c r="R20089" t="s">
        <v>95</v>
      </c>
      <c r="S20089" s="1">
        <v>46047</v>
      </c>
      <c r="T20089" s="1">
        <v>46062</v>
      </c>
      <c r="U20089" s="1">
        <v>46361</v>
      </c>
      <c r="V20089" t="s">
        <v>96</v>
      </c>
      <c r="W20089" t="s">
        <v>97</v>
      </c>
      <c r="X20089" t="s">
        <v>141101</v>
      </c>
      <c r="Y20089" t="s">
        <v>141102</v>
      </c>
      <c r="Z20089" t="s">
        <v>100</v>
      </c>
      <c r="AA20089" t="s">
        <v>240</v>
      </c>
      <c r="AB20089" t="s">
        <v>100</v>
      </c>
      <c r="AC20089" t="s">
        <v>100</v>
      </c>
      <c r="AD20089" t="s">
        <v>100</v>
      </c>
      <c r="AE20089" t="s">
        <v>100</v>
      </c>
      <c r="AF20089" t="s">
        <v>100</v>
      </c>
      <c r="AG20089" t="s">
        <v>60</v>
      </c>
      <c r="AH20089" t="s">
        <v>101</v>
      </c>
      <c r="AI20089" s="4">
        <v>27080360</v>
      </c>
      <c r="AJ20089" t="s">
        <v>103</v>
      </c>
      <c r="AK20089" s="6">
        <v>1997732</v>
      </c>
      <c r="AL20089" t="s">
        <v>898</v>
      </c>
      <c r="AM20089" s="3">
        <f t="shared" si="313"/>
        <v>7.3770511174888365E-2</v>
      </c>
      <c r="AN20089" t="s">
        <v>103</v>
      </c>
      <c r="AO20089" t="s">
        <v>103</v>
      </c>
      <c r="AP20089" t="s">
        <v>103</v>
      </c>
      <c r="AQ20089" t="s">
        <v>898</v>
      </c>
      <c r="AR20089" t="s">
        <v>898</v>
      </c>
      <c r="AS20089" t="s">
        <v>104</v>
      </c>
      <c r="AT20089" t="s">
        <v>100</v>
      </c>
      <c r="AU20089">
        <v>0</v>
      </c>
      <c r="AV20089" t="s">
        <v>105</v>
      </c>
      <c r="AW20089" t="s">
        <v>105</v>
      </c>
      <c r="AX20089" t="s">
        <v>141103</v>
      </c>
      <c r="AY20089" t="s">
        <v>141104</v>
      </c>
      <c r="AZ20089" t="s">
        <v>108</v>
      </c>
      <c r="BA20089" t="s">
        <v>96</v>
      </c>
      <c r="BB20089" t="s">
        <v>110</v>
      </c>
      <c r="BC20089" t="s">
        <v>110</v>
      </c>
      <c r="BD20089" t="s">
        <v>156</v>
      </c>
      <c r="BE20089" t="s">
        <v>103</v>
      </c>
      <c r="BF20089" t="s">
        <v>103</v>
      </c>
      <c r="BG20089" t="s">
        <v>103</v>
      </c>
      <c r="BH20089">
        <v>0</v>
      </c>
      <c r="BI20089" t="s">
        <v>103</v>
      </c>
      <c r="BJ20089" t="s">
        <v>898</v>
      </c>
      <c r="BK20089" s="2"/>
      <c r="BL20089" t="s">
        <v>245</v>
      </c>
      <c r="BM20089">
        <v>734621188</v>
      </c>
      <c r="BN20089" s="2"/>
      <c r="BO20089" s="2"/>
      <c r="BP20089" t="s">
        <v>1101</v>
      </c>
      <c r="BQ20089" t="s">
        <v>616</v>
      </c>
      <c r="BR20089" t="s">
        <v>194</v>
      </c>
      <c r="BS20089" t="s">
        <v>97</v>
      </c>
      <c r="BT20089" t="s">
        <v>195</v>
      </c>
      <c r="BU20089" t="s">
        <v>3980</v>
      </c>
      <c r="BV20089" t="s">
        <v>97</v>
      </c>
      <c r="BW20089" t="s">
        <v>3981</v>
      </c>
      <c r="BX20089" t="s">
        <v>113</v>
      </c>
      <c r="BY20089" t="s">
        <v>113</v>
      </c>
      <c r="BZ20089" t="s">
        <v>113</v>
      </c>
      <c r="CA20089" t="s">
        <v>100</v>
      </c>
      <c r="CB20089" t="s">
        <v>113</v>
      </c>
      <c r="CC20089" t="s">
        <v>147855</v>
      </c>
    </row>
    <row r="20090" spans="1:82" x14ac:dyDescent="0.25">
      <c r="A20090" t="s">
        <v>269</v>
      </c>
      <c r="B20090" t="s">
        <v>80</v>
      </c>
      <c r="C20090" t="s">
        <v>270</v>
      </c>
      <c r="D20090" t="s">
        <v>271</v>
      </c>
      <c r="E20090" t="s">
        <v>272</v>
      </c>
      <c r="F20090" t="s">
        <v>84</v>
      </c>
      <c r="G20090" t="s">
        <v>85</v>
      </c>
      <c r="H20090" t="s">
        <v>86</v>
      </c>
      <c r="I20090" t="s">
        <v>87</v>
      </c>
      <c r="J20090" t="s">
        <v>141105</v>
      </c>
      <c r="K20090" t="s">
        <v>141106</v>
      </c>
      <c r="L20090">
        <v>15007462024</v>
      </c>
      <c r="M20090" t="s">
        <v>144</v>
      </c>
      <c r="N20090" t="s">
        <v>1526</v>
      </c>
      <c r="O20090" t="s">
        <v>5081</v>
      </c>
      <c r="P20090" t="s">
        <v>166</v>
      </c>
      <c r="Q20090" t="s">
        <v>167</v>
      </c>
      <c r="R20090" t="s">
        <v>168</v>
      </c>
      <c r="S20090" s="1">
        <v>45652</v>
      </c>
      <c r="T20090" s="1">
        <v>45652</v>
      </c>
      <c r="U20090" s="1">
        <v>46203</v>
      </c>
      <c r="V20090" t="s">
        <v>96</v>
      </c>
      <c r="W20090" t="s">
        <v>237</v>
      </c>
      <c r="X20090" t="s">
        <v>27304</v>
      </c>
      <c r="Y20090" t="s">
        <v>27305</v>
      </c>
      <c r="Z20090" t="s">
        <v>100</v>
      </c>
      <c r="AA20090" t="s">
        <v>100</v>
      </c>
      <c r="AB20090" t="s">
        <v>100</v>
      </c>
      <c r="AC20090" t="s">
        <v>100</v>
      </c>
      <c r="AD20090" t="s">
        <v>100</v>
      </c>
      <c r="AE20090" t="s">
        <v>100</v>
      </c>
      <c r="AF20090" t="s">
        <v>100</v>
      </c>
      <c r="AG20090" t="s">
        <v>149</v>
      </c>
      <c r="AH20090" t="s">
        <v>101</v>
      </c>
      <c r="AI20090" s="4">
        <v>2823850863</v>
      </c>
      <c r="AJ20090" t="s">
        <v>103</v>
      </c>
      <c r="AK20090" s="6">
        <v>2127248829</v>
      </c>
      <c r="AL20090" t="s">
        <v>141109</v>
      </c>
      <c r="AM20090" s="3">
        <f t="shared" si="313"/>
        <v>0.75331486406475989</v>
      </c>
      <c r="AN20090" t="s">
        <v>141108</v>
      </c>
      <c r="AO20090" t="s">
        <v>103</v>
      </c>
      <c r="AP20090" t="s">
        <v>103</v>
      </c>
      <c r="AQ20090" t="s">
        <v>141109</v>
      </c>
      <c r="AR20090" t="s">
        <v>141110</v>
      </c>
      <c r="AS20090" t="s">
        <v>5086</v>
      </c>
      <c r="AT20090" t="s">
        <v>100</v>
      </c>
      <c r="AU20090">
        <v>0</v>
      </c>
      <c r="AV20090" t="s">
        <v>105</v>
      </c>
      <c r="AW20090" t="s">
        <v>105</v>
      </c>
      <c r="AX20090" t="s">
        <v>141111</v>
      </c>
      <c r="AY20090" t="s">
        <v>27310</v>
      </c>
      <c r="AZ20090" t="s">
        <v>108</v>
      </c>
      <c r="BA20090" t="s">
        <v>27311</v>
      </c>
      <c r="BB20090" t="s">
        <v>97</v>
      </c>
      <c r="BC20090" t="s">
        <v>27312</v>
      </c>
      <c r="BD20090" t="s">
        <v>156</v>
      </c>
      <c r="BE20090" t="s">
        <v>141107</v>
      </c>
      <c r="BF20090" t="s">
        <v>103</v>
      </c>
      <c r="BG20090" t="s">
        <v>103</v>
      </c>
      <c r="BH20090">
        <v>0</v>
      </c>
      <c r="BI20090" t="s">
        <v>103</v>
      </c>
      <c r="BJ20090" t="s">
        <v>103</v>
      </c>
      <c r="BK20090" s="2">
        <v>45988</v>
      </c>
      <c r="BL20090" t="s">
        <v>281</v>
      </c>
      <c r="BM20090">
        <v>708803739</v>
      </c>
      <c r="BN20090" s="2"/>
      <c r="BO20090" s="2"/>
      <c r="BP20090" t="s">
        <v>5089</v>
      </c>
      <c r="BQ20090" t="s">
        <v>1566</v>
      </c>
      <c r="BR20090" t="s">
        <v>1798</v>
      </c>
      <c r="BS20090" t="s">
        <v>97</v>
      </c>
      <c r="BT20090" t="s">
        <v>1799</v>
      </c>
      <c r="BU20090" t="s">
        <v>1604</v>
      </c>
      <c r="BV20090" t="s">
        <v>97</v>
      </c>
      <c r="BW20090" t="s">
        <v>1605</v>
      </c>
      <c r="BX20090" t="s">
        <v>287</v>
      </c>
      <c r="BY20090" t="s">
        <v>97</v>
      </c>
      <c r="BZ20090" t="s">
        <v>288</v>
      </c>
      <c r="CA20090" t="s">
        <v>100</v>
      </c>
      <c r="CB20090" t="s">
        <v>113</v>
      </c>
      <c r="CC20090" t="s">
        <v>147855</v>
      </c>
      <c r="CD20090" t="s">
        <v>147855</v>
      </c>
    </row>
    <row r="20091" spans="1:82" x14ac:dyDescent="0.25">
      <c r="A20091" t="s">
        <v>138</v>
      </c>
      <c r="B20091" t="s">
        <v>80</v>
      </c>
      <c r="C20091" t="s">
        <v>139</v>
      </c>
      <c r="D20091" t="s">
        <v>140</v>
      </c>
      <c r="E20091" t="s">
        <v>141</v>
      </c>
      <c r="F20091" t="s">
        <v>84</v>
      </c>
      <c r="G20091" t="s">
        <v>85</v>
      </c>
      <c r="H20091" t="s">
        <v>86</v>
      </c>
      <c r="I20091" t="s">
        <v>87</v>
      </c>
      <c r="J20091" t="s">
        <v>141112</v>
      </c>
      <c r="K20091" t="s">
        <v>141113</v>
      </c>
      <c r="L20091">
        <v>76004822026</v>
      </c>
      <c r="M20091" t="s">
        <v>144</v>
      </c>
      <c r="N20091" t="s">
        <v>91</v>
      </c>
      <c r="O20091" t="s">
        <v>141114</v>
      </c>
      <c r="P20091" t="s">
        <v>93</v>
      </c>
      <c r="Q20091" t="s">
        <v>94</v>
      </c>
      <c r="R20091" t="s">
        <v>95</v>
      </c>
      <c r="S20091" s="1">
        <v>46046</v>
      </c>
      <c r="T20091" s="1">
        <v>46047</v>
      </c>
      <c r="U20091" s="1">
        <v>46265</v>
      </c>
      <c r="V20091" t="s">
        <v>146</v>
      </c>
      <c r="W20091" t="s">
        <v>97</v>
      </c>
      <c r="X20091" t="s">
        <v>141115</v>
      </c>
      <c r="Y20091" t="s">
        <v>141116</v>
      </c>
      <c r="Z20091" t="s">
        <v>100</v>
      </c>
      <c r="AA20091" t="s">
        <v>100</v>
      </c>
      <c r="AB20091" t="s">
        <v>100</v>
      </c>
      <c r="AC20091" t="s">
        <v>100</v>
      </c>
      <c r="AD20091" t="s">
        <v>100</v>
      </c>
      <c r="AE20091" t="s">
        <v>100</v>
      </c>
      <c r="AF20091" t="s">
        <v>100</v>
      </c>
      <c r="AG20091" t="s">
        <v>149</v>
      </c>
      <c r="AH20091" t="s">
        <v>96</v>
      </c>
      <c r="AI20091" s="4">
        <v>30898342</v>
      </c>
      <c r="AJ20091" t="s">
        <v>103</v>
      </c>
      <c r="AK20091" s="6">
        <v>5218386</v>
      </c>
      <c r="AL20091" t="s">
        <v>4809</v>
      </c>
      <c r="AM20091" s="3">
        <f t="shared" si="313"/>
        <v>0.16888886788812163</v>
      </c>
      <c r="AN20091" t="s">
        <v>1198</v>
      </c>
      <c r="AO20091" t="s">
        <v>103</v>
      </c>
      <c r="AP20091" t="s">
        <v>103</v>
      </c>
      <c r="AQ20091" t="s">
        <v>4809</v>
      </c>
      <c r="AR20091" t="s">
        <v>103</v>
      </c>
      <c r="AS20091" t="s">
        <v>104</v>
      </c>
      <c r="AT20091" t="s">
        <v>100</v>
      </c>
      <c r="AU20091">
        <v>0</v>
      </c>
      <c r="AV20091" t="s">
        <v>105</v>
      </c>
      <c r="AW20091" t="s">
        <v>105</v>
      </c>
      <c r="AX20091" t="s">
        <v>141117</v>
      </c>
      <c r="AY20091" t="s">
        <v>141118</v>
      </c>
      <c r="AZ20091" t="s">
        <v>108</v>
      </c>
      <c r="BA20091" t="s">
        <v>96</v>
      </c>
      <c r="BB20091" t="s">
        <v>97</v>
      </c>
      <c r="BC20091" t="s">
        <v>141115</v>
      </c>
      <c r="BD20091" t="s">
        <v>156</v>
      </c>
      <c r="BE20091" t="s">
        <v>103</v>
      </c>
      <c r="BF20091" t="s">
        <v>103</v>
      </c>
      <c r="BG20091" t="s">
        <v>103</v>
      </c>
      <c r="BH20091">
        <v>0</v>
      </c>
      <c r="BI20091" t="s">
        <v>103</v>
      </c>
      <c r="BJ20091" t="s">
        <v>103</v>
      </c>
      <c r="BK20091" s="2">
        <v>46066</v>
      </c>
      <c r="BL20091" t="s">
        <v>157</v>
      </c>
      <c r="BM20091">
        <v>719118069</v>
      </c>
      <c r="BN20091" s="2"/>
      <c r="BO20091" s="2"/>
      <c r="BP20091" t="s">
        <v>141114</v>
      </c>
      <c r="BQ20091" t="s">
        <v>9869</v>
      </c>
      <c r="BR20091" t="s">
        <v>159</v>
      </c>
      <c r="BS20091" t="s">
        <v>97</v>
      </c>
      <c r="BT20091" t="s">
        <v>160</v>
      </c>
      <c r="BU20091" t="s">
        <v>113</v>
      </c>
      <c r="BV20091" t="s">
        <v>113</v>
      </c>
      <c r="BW20091" t="s">
        <v>113</v>
      </c>
      <c r="BX20091" t="s">
        <v>113</v>
      </c>
      <c r="BY20091" t="s">
        <v>113</v>
      </c>
      <c r="BZ20091" t="s">
        <v>113</v>
      </c>
      <c r="CA20091" t="s">
        <v>100</v>
      </c>
      <c r="CB20091" t="s">
        <v>113</v>
      </c>
      <c r="CC20091" t="s">
        <v>147855</v>
      </c>
    </row>
    <row r="20092" spans="1:82" x14ac:dyDescent="0.25">
      <c r="A20092" t="s">
        <v>180</v>
      </c>
      <c r="B20092" t="s">
        <v>80</v>
      </c>
      <c r="C20092" t="s">
        <v>181</v>
      </c>
      <c r="D20092" t="s">
        <v>96</v>
      </c>
      <c r="E20092" t="s">
        <v>182</v>
      </c>
      <c r="F20092" t="s">
        <v>84</v>
      </c>
      <c r="G20092" t="s">
        <v>183</v>
      </c>
      <c r="H20092" t="s">
        <v>86</v>
      </c>
      <c r="I20092" t="s">
        <v>87</v>
      </c>
      <c r="J20092" t="s">
        <v>141119</v>
      </c>
      <c r="K20092" t="s">
        <v>141120</v>
      </c>
      <c r="L20092">
        <v>1002952026</v>
      </c>
      <c r="M20092" t="s">
        <v>90</v>
      </c>
      <c r="N20092" t="s">
        <v>91</v>
      </c>
      <c r="O20092" t="s">
        <v>135413</v>
      </c>
      <c r="P20092" t="s">
        <v>93</v>
      </c>
      <c r="Q20092" t="s">
        <v>94</v>
      </c>
      <c r="R20092" t="s">
        <v>95</v>
      </c>
      <c r="S20092" s="1">
        <v>46029</v>
      </c>
      <c r="T20092" s="1">
        <v>46038</v>
      </c>
      <c r="U20092" s="1">
        <v>46387</v>
      </c>
      <c r="V20092" t="s">
        <v>125</v>
      </c>
      <c r="W20092" t="s">
        <v>97</v>
      </c>
      <c r="X20092" t="s">
        <v>141121</v>
      </c>
      <c r="Y20092" t="s">
        <v>141122</v>
      </c>
      <c r="Z20092" t="s">
        <v>100</v>
      </c>
      <c r="AA20092" t="s">
        <v>100</v>
      </c>
      <c r="AB20092" t="s">
        <v>100</v>
      </c>
      <c r="AC20092" t="s">
        <v>100</v>
      </c>
      <c r="AD20092" t="s">
        <v>100</v>
      </c>
      <c r="AE20092" t="s">
        <v>100</v>
      </c>
      <c r="AF20092" t="s">
        <v>100</v>
      </c>
      <c r="AG20092" t="s">
        <v>60</v>
      </c>
      <c r="AH20092" t="s">
        <v>101</v>
      </c>
      <c r="AI20092" s="4">
        <v>54107798</v>
      </c>
      <c r="AJ20092" t="s">
        <v>103</v>
      </c>
      <c r="AK20092" s="5" t="s">
        <v>103</v>
      </c>
      <c r="AL20092" t="s">
        <v>1901</v>
      </c>
      <c r="AM20092" s="3">
        <f t="shared" si="313"/>
        <v>0</v>
      </c>
      <c r="AN20092" t="s">
        <v>103</v>
      </c>
      <c r="AO20092" t="s">
        <v>103</v>
      </c>
      <c r="AP20092" t="s">
        <v>103</v>
      </c>
      <c r="AQ20092" t="s">
        <v>1901</v>
      </c>
      <c r="AR20092" t="s">
        <v>103</v>
      </c>
      <c r="AS20092" t="s">
        <v>104</v>
      </c>
      <c r="AT20092" t="s">
        <v>100</v>
      </c>
      <c r="AU20092">
        <v>0</v>
      </c>
      <c r="AV20092" t="s">
        <v>105</v>
      </c>
      <c r="AW20092" t="s">
        <v>105</v>
      </c>
      <c r="AX20092" t="s">
        <v>141123</v>
      </c>
      <c r="AY20092" t="s">
        <v>141124</v>
      </c>
      <c r="AZ20092" t="s">
        <v>108</v>
      </c>
      <c r="BA20092" t="s">
        <v>141125</v>
      </c>
      <c r="BB20092" t="s">
        <v>110</v>
      </c>
      <c r="BC20092" t="s">
        <v>141121</v>
      </c>
      <c r="BD20092" t="s">
        <v>96</v>
      </c>
      <c r="BE20092" t="s">
        <v>103</v>
      </c>
      <c r="BF20092" t="s">
        <v>103</v>
      </c>
      <c r="BG20092" t="s">
        <v>103</v>
      </c>
      <c r="BH20092">
        <v>0</v>
      </c>
      <c r="BI20092" t="s">
        <v>103</v>
      </c>
      <c r="BJ20092" t="s">
        <v>1901</v>
      </c>
      <c r="BK20092" s="2"/>
      <c r="BL20092" t="s">
        <v>192</v>
      </c>
      <c r="BM20092">
        <v>703650275</v>
      </c>
      <c r="BN20092" s="2"/>
      <c r="BO20092" s="2"/>
      <c r="BP20092" t="s">
        <v>135413</v>
      </c>
      <c r="BQ20092" t="s">
        <v>987</v>
      </c>
      <c r="BR20092" t="s">
        <v>194</v>
      </c>
      <c r="BS20092" t="s">
        <v>97</v>
      </c>
      <c r="BT20092" t="s">
        <v>195</v>
      </c>
      <c r="BU20092" t="s">
        <v>113</v>
      </c>
      <c r="BV20092" t="s">
        <v>113</v>
      </c>
      <c r="BW20092" t="s">
        <v>113</v>
      </c>
      <c r="BX20092" t="s">
        <v>113</v>
      </c>
      <c r="BY20092" t="s">
        <v>113</v>
      </c>
      <c r="BZ20092" t="s">
        <v>113</v>
      </c>
      <c r="CA20092" t="s">
        <v>100</v>
      </c>
      <c r="CB20092" t="s">
        <v>113</v>
      </c>
      <c r="CC20092" t="s">
        <v>147855</v>
      </c>
    </row>
    <row r="20093" spans="1:82" x14ac:dyDescent="0.25">
      <c r="A20093" t="s">
        <v>79</v>
      </c>
      <c r="B20093" t="s">
        <v>80</v>
      </c>
      <c r="C20093" t="s">
        <v>81</v>
      </c>
      <c r="D20093" t="s">
        <v>82</v>
      </c>
      <c r="E20093" t="s">
        <v>83</v>
      </c>
      <c r="F20093" t="s">
        <v>84</v>
      </c>
      <c r="G20093" t="s">
        <v>85</v>
      </c>
      <c r="H20093" t="s">
        <v>86</v>
      </c>
      <c r="I20093" t="s">
        <v>87</v>
      </c>
      <c r="J20093" t="s">
        <v>141126</v>
      </c>
      <c r="K20093" t="s">
        <v>141127</v>
      </c>
      <c r="L20093">
        <v>5011122026</v>
      </c>
      <c r="M20093" t="s">
        <v>3029</v>
      </c>
      <c r="N20093" t="s">
        <v>20403</v>
      </c>
      <c r="O20093" t="s">
        <v>141128</v>
      </c>
      <c r="P20093" t="s">
        <v>2736</v>
      </c>
      <c r="Q20093" t="s">
        <v>94</v>
      </c>
      <c r="R20093" t="s">
        <v>2737</v>
      </c>
      <c r="S20093" s="1">
        <v>46049</v>
      </c>
      <c r="T20093" s="1"/>
      <c r="U20093" s="1">
        <v>46234</v>
      </c>
      <c r="V20093" t="s">
        <v>96</v>
      </c>
      <c r="W20093" t="s">
        <v>237</v>
      </c>
      <c r="X20093" t="s">
        <v>17258</v>
      </c>
      <c r="Y20093" t="s">
        <v>17259</v>
      </c>
      <c r="Z20093" t="s">
        <v>100</v>
      </c>
      <c r="AA20093" t="s">
        <v>240</v>
      </c>
      <c r="AB20093" t="s">
        <v>100</v>
      </c>
      <c r="AC20093" t="s">
        <v>100</v>
      </c>
      <c r="AD20093" t="s">
        <v>100</v>
      </c>
      <c r="AE20093" t="s">
        <v>100</v>
      </c>
      <c r="AF20093" t="s">
        <v>100</v>
      </c>
      <c r="AG20093" t="s">
        <v>149</v>
      </c>
      <c r="AH20093" t="s">
        <v>379</v>
      </c>
      <c r="AI20093" s="8">
        <v>0</v>
      </c>
      <c r="AJ20093" t="s">
        <v>103</v>
      </c>
      <c r="AK20093" s="9">
        <v>0</v>
      </c>
      <c r="AL20093" t="s">
        <v>103</v>
      </c>
      <c r="AM20093" s="3">
        <v>0</v>
      </c>
      <c r="AN20093" t="s">
        <v>103</v>
      </c>
      <c r="AO20093" t="s">
        <v>103</v>
      </c>
      <c r="AP20093" t="s">
        <v>103</v>
      </c>
      <c r="AQ20093" t="s">
        <v>103</v>
      </c>
      <c r="AR20093" t="s">
        <v>103</v>
      </c>
      <c r="AS20093" t="s">
        <v>104</v>
      </c>
      <c r="AT20093" t="s">
        <v>100</v>
      </c>
      <c r="AU20093">
        <v>0</v>
      </c>
      <c r="AV20093" t="s">
        <v>105</v>
      </c>
      <c r="AW20093" t="s">
        <v>105</v>
      </c>
      <c r="AX20093" t="s">
        <v>141129</v>
      </c>
      <c r="AY20093" t="s">
        <v>17263</v>
      </c>
      <c r="AZ20093" t="s">
        <v>108</v>
      </c>
      <c r="BA20093" t="s">
        <v>17264</v>
      </c>
      <c r="BB20093" t="s">
        <v>97</v>
      </c>
      <c r="BC20093" t="s">
        <v>17265</v>
      </c>
      <c r="BD20093" t="s">
        <v>130</v>
      </c>
      <c r="BE20093" t="s">
        <v>103</v>
      </c>
      <c r="BF20093" t="s">
        <v>103</v>
      </c>
      <c r="BG20093" t="s">
        <v>103</v>
      </c>
      <c r="BH20093">
        <v>0</v>
      </c>
      <c r="BI20093" t="s">
        <v>103</v>
      </c>
      <c r="BJ20093" t="s">
        <v>103</v>
      </c>
      <c r="BK20093" s="2"/>
      <c r="BL20093" t="s">
        <v>111</v>
      </c>
      <c r="BM20093">
        <v>706272739</v>
      </c>
      <c r="BN20093" s="2"/>
      <c r="BO20093" s="2"/>
      <c r="BP20093" t="s">
        <v>141130</v>
      </c>
      <c r="BQ20093" t="s">
        <v>3497</v>
      </c>
      <c r="BR20093" t="s">
        <v>321</v>
      </c>
      <c r="BS20093" t="s">
        <v>97</v>
      </c>
      <c r="BT20093" t="s">
        <v>322</v>
      </c>
      <c r="BU20093" t="s">
        <v>3408</v>
      </c>
      <c r="BV20093" t="s">
        <v>97</v>
      </c>
      <c r="BW20093" t="s">
        <v>3409</v>
      </c>
      <c r="BX20093" t="s">
        <v>113</v>
      </c>
      <c r="BY20093" t="s">
        <v>113</v>
      </c>
      <c r="BZ20093" t="s">
        <v>113</v>
      </c>
      <c r="CA20093" t="s">
        <v>100</v>
      </c>
      <c r="CB20093" t="s">
        <v>113</v>
      </c>
      <c r="CC20093" t="s">
        <v>147855</v>
      </c>
    </row>
    <row r="20094" spans="1:82" x14ac:dyDescent="0.25">
      <c r="A20094" t="s">
        <v>399</v>
      </c>
      <c r="B20094" t="s">
        <v>80</v>
      </c>
      <c r="C20094" t="s">
        <v>400</v>
      </c>
      <c r="D20094" t="s">
        <v>401</v>
      </c>
      <c r="E20094" t="s">
        <v>402</v>
      </c>
      <c r="F20094" t="s">
        <v>84</v>
      </c>
      <c r="G20094" t="s">
        <v>85</v>
      </c>
      <c r="H20094" t="s">
        <v>86</v>
      </c>
      <c r="I20094" t="s">
        <v>87</v>
      </c>
      <c r="J20094" t="s">
        <v>141131</v>
      </c>
      <c r="K20094" t="s">
        <v>141132</v>
      </c>
      <c r="L20094">
        <v>91000622026</v>
      </c>
      <c r="M20094" t="s">
        <v>90</v>
      </c>
      <c r="N20094" t="s">
        <v>91</v>
      </c>
      <c r="O20094" t="s">
        <v>45135</v>
      </c>
      <c r="P20094" t="s">
        <v>93</v>
      </c>
      <c r="Q20094" t="s">
        <v>94</v>
      </c>
      <c r="R20094" t="s">
        <v>95</v>
      </c>
      <c r="S20094" s="1">
        <v>46046</v>
      </c>
      <c r="T20094" s="1">
        <v>46049</v>
      </c>
      <c r="U20094" s="1">
        <v>46265</v>
      </c>
      <c r="V20094" t="s">
        <v>96</v>
      </c>
      <c r="W20094" t="s">
        <v>97</v>
      </c>
      <c r="X20094" t="s">
        <v>141133</v>
      </c>
      <c r="Y20094" t="s">
        <v>141134</v>
      </c>
      <c r="Z20094" t="s">
        <v>100</v>
      </c>
      <c r="AA20094" t="s">
        <v>100</v>
      </c>
      <c r="AB20094" t="s">
        <v>100</v>
      </c>
      <c r="AC20094" t="s">
        <v>100</v>
      </c>
      <c r="AD20094" t="s">
        <v>100</v>
      </c>
      <c r="AE20094" t="s">
        <v>100</v>
      </c>
      <c r="AF20094" t="s">
        <v>100</v>
      </c>
      <c r="AG20094" t="s">
        <v>60</v>
      </c>
      <c r="AH20094" t="s">
        <v>101</v>
      </c>
      <c r="AI20094" s="4">
        <v>30898342</v>
      </c>
      <c r="AJ20094" t="s">
        <v>103</v>
      </c>
      <c r="AK20094" s="5" t="s">
        <v>103</v>
      </c>
      <c r="AL20094" t="s">
        <v>1734</v>
      </c>
      <c r="AM20094" s="3">
        <f t="shared" si="313"/>
        <v>0</v>
      </c>
      <c r="AN20094" t="s">
        <v>103</v>
      </c>
      <c r="AO20094" t="s">
        <v>103</v>
      </c>
      <c r="AP20094" t="s">
        <v>103</v>
      </c>
      <c r="AQ20094" t="s">
        <v>1734</v>
      </c>
      <c r="AR20094" t="s">
        <v>1734</v>
      </c>
      <c r="AS20094" t="s">
        <v>104</v>
      </c>
      <c r="AT20094" t="s">
        <v>100</v>
      </c>
      <c r="AU20094">
        <v>0</v>
      </c>
      <c r="AV20094" t="s">
        <v>105</v>
      </c>
      <c r="AW20094" t="s">
        <v>105</v>
      </c>
      <c r="AX20094" t="s">
        <v>141135</v>
      </c>
      <c r="AY20094" t="s">
        <v>141136</v>
      </c>
      <c r="AZ20094" t="s">
        <v>108</v>
      </c>
      <c r="BA20094" t="s">
        <v>141137</v>
      </c>
      <c r="BB20094" t="s">
        <v>110</v>
      </c>
      <c r="BC20094" t="s">
        <v>110</v>
      </c>
      <c r="BD20094" t="s">
        <v>130</v>
      </c>
      <c r="BE20094" t="s">
        <v>103</v>
      </c>
      <c r="BF20094" t="s">
        <v>103</v>
      </c>
      <c r="BG20094" t="s">
        <v>103</v>
      </c>
      <c r="BH20094">
        <v>0</v>
      </c>
      <c r="BI20094" t="s">
        <v>103</v>
      </c>
      <c r="BJ20094" t="s">
        <v>1734</v>
      </c>
      <c r="BK20094" s="2"/>
      <c r="BL20094" t="s">
        <v>411</v>
      </c>
      <c r="BM20094">
        <v>730028982</v>
      </c>
      <c r="BN20094" s="2"/>
      <c r="BO20094" s="2"/>
      <c r="BP20094" t="s">
        <v>45135</v>
      </c>
      <c r="BQ20094" t="s">
        <v>158</v>
      </c>
      <c r="BR20094" t="s">
        <v>414</v>
      </c>
      <c r="BS20094" t="s">
        <v>97</v>
      </c>
      <c r="BT20094" t="s">
        <v>415</v>
      </c>
      <c r="BU20094" t="s">
        <v>2595</v>
      </c>
      <c r="BV20094" t="s">
        <v>97</v>
      </c>
      <c r="BW20094" t="s">
        <v>2596</v>
      </c>
      <c r="BX20094" t="s">
        <v>113</v>
      </c>
      <c r="BY20094" t="s">
        <v>113</v>
      </c>
      <c r="BZ20094" t="s">
        <v>113</v>
      </c>
      <c r="CA20094" t="s">
        <v>100</v>
      </c>
      <c r="CB20094" t="s">
        <v>113</v>
      </c>
      <c r="CC20094" t="s">
        <v>147855</v>
      </c>
    </row>
    <row r="20095" spans="1:82" x14ac:dyDescent="0.25">
      <c r="A20095" t="s">
        <v>602</v>
      </c>
      <c r="B20095" t="s">
        <v>80</v>
      </c>
      <c r="C20095" t="s">
        <v>603</v>
      </c>
      <c r="D20095" t="s">
        <v>96</v>
      </c>
      <c r="E20095" t="s">
        <v>604</v>
      </c>
      <c r="F20095" t="s">
        <v>84</v>
      </c>
      <c r="G20095" t="s">
        <v>85</v>
      </c>
      <c r="H20095" t="s">
        <v>86</v>
      </c>
      <c r="I20095" t="s">
        <v>87</v>
      </c>
      <c r="J20095" t="s">
        <v>16500</v>
      </c>
      <c r="K20095" t="s">
        <v>141138</v>
      </c>
      <c r="L20095">
        <v>52010372026</v>
      </c>
      <c r="M20095" t="s">
        <v>90</v>
      </c>
      <c r="N20095" t="s">
        <v>165</v>
      </c>
      <c r="O20095" t="s">
        <v>141139</v>
      </c>
      <c r="P20095" t="s">
        <v>166</v>
      </c>
      <c r="Q20095" t="s">
        <v>167</v>
      </c>
      <c r="R20095" t="s">
        <v>168</v>
      </c>
      <c r="S20095" s="1">
        <v>46052</v>
      </c>
      <c r="T20095" s="1">
        <v>46054</v>
      </c>
      <c r="U20095" s="1">
        <v>46234</v>
      </c>
      <c r="V20095" t="s">
        <v>296</v>
      </c>
      <c r="W20095" t="s">
        <v>237</v>
      </c>
      <c r="X20095" t="s">
        <v>141140</v>
      </c>
      <c r="Y20095" t="s">
        <v>141141</v>
      </c>
      <c r="Z20095" t="s">
        <v>100</v>
      </c>
      <c r="AA20095" t="s">
        <v>100</v>
      </c>
      <c r="AB20095" t="s">
        <v>100</v>
      </c>
      <c r="AC20095" t="s">
        <v>100</v>
      </c>
      <c r="AD20095" t="s">
        <v>100</v>
      </c>
      <c r="AE20095" t="s">
        <v>100</v>
      </c>
      <c r="AF20095" t="s">
        <v>100</v>
      </c>
      <c r="AG20095" t="s">
        <v>149</v>
      </c>
      <c r="AH20095" t="s">
        <v>101</v>
      </c>
      <c r="AI20095" s="4">
        <v>1001259829</v>
      </c>
      <c r="AJ20095" t="s">
        <v>103</v>
      </c>
      <c r="AK20095" s="5" t="s">
        <v>103</v>
      </c>
      <c r="AL20095" t="s">
        <v>141142</v>
      </c>
      <c r="AM20095" s="3">
        <f t="shared" si="313"/>
        <v>0</v>
      </c>
      <c r="AN20095" t="s">
        <v>103</v>
      </c>
      <c r="AO20095" t="s">
        <v>103</v>
      </c>
      <c r="AP20095" t="s">
        <v>103</v>
      </c>
      <c r="AQ20095" t="s">
        <v>141142</v>
      </c>
      <c r="AR20095" t="s">
        <v>16502</v>
      </c>
      <c r="AS20095" t="s">
        <v>104</v>
      </c>
      <c r="AT20095" t="s">
        <v>100</v>
      </c>
      <c r="AU20095">
        <v>0</v>
      </c>
      <c r="AV20095" t="s">
        <v>105</v>
      </c>
      <c r="AW20095" t="s">
        <v>105</v>
      </c>
      <c r="AX20095" t="s">
        <v>16501</v>
      </c>
      <c r="AY20095" t="s">
        <v>141143</v>
      </c>
      <c r="AZ20095" t="s">
        <v>108</v>
      </c>
      <c r="BA20095" t="s">
        <v>141144</v>
      </c>
      <c r="BB20095" t="s">
        <v>110</v>
      </c>
      <c r="BC20095" t="s">
        <v>110</v>
      </c>
      <c r="BD20095" t="s">
        <v>156</v>
      </c>
      <c r="BE20095" t="s">
        <v>16502</v>
      </c>
      <c r="BF20095" t="s">
        <v>103</v>
      </c>
      <c r="BG20095" t="s">
        <v>103</v>
      </c>
      <c r="BH20095">
        <v>0</v>
      </c>
      <c r="BI20095" t="s">
        <v>103</v>
      </c>
      <c r="BJ20095" t="s">
        <v>16503</v>
      </c>
      <c r="BK20095" s="2"/>
      <c r="BL20095" t="s">
        <v>614</v>
      </c>
      <c r="BM20095">
        <v>723076022</v>
      </c>
      <c r="BN20095" s="2"/>
      <c r="BO20095" s="2"/>
      <c r="BP20095" t="s">
        <v>141145</v>
      </c>
      <c r="BQ20095" t="s">
        <v>7481</v>
      </c>
      <c r="BR20095" t="s">
        <v>617</v>
      </c>
      <c r="BS20095" t="s">
        <v>97</v>
      </c>
      <c r="BT20095" t="s">
        <v>618</v>
      </c>
      <c r="BU20095" t="s">
        <v>619</v>
      </c>
      <c r="BV20095" t="s">
        <v>97</v>
      </c>
      <c r="BW20095" t="s">
        <v>620</v>
      </c>
      <c r="BX20095" t="s">
        <v>113</v>
      </c>
      <c r="BY20095" t="s">
        <v>113</v>
      </c>
      <c r="BZ20095" t="s">
        <v>113</v>
      </c>
      <c r="CA20095" t="s">
        <v>100</v>
      </c>
      <c r="CB20095" t="s">
        <v>113</v>
      </c>
      <c r="CC20095" t="s">
        <v>147855</v>
      </c>
    </row>
    <row r="20096" spans="1:82" x14ac:dyDescent="0.25">
      <c r="A20096" t="s">
        <v>1135</v>
      </c>
      <c r="B20096" t="s">
        <v>1136</v>
      </c>
      <c r="C20096" t="s">
        <v>1137</v>
      </c>
      <c r="D20096" t="s">
        <v>1138</v>
      </c>
      <c r="E20096" t="s">
        <v>1139</v>
      </c>
      <c r="F20096" t="s">
        <v>84</v>
      </c>
      <c r="G20096" t="s">
        <v>85</v>
      </c>
      <c r="H20096" t="s">
        <v>86</v>
      </c>
      <c r="I20096" t="s">
        <v>87</v>
      </c>
      <c r="J20096" t="s">
        <v>141146</v>
      </c>
      <c r="K20096" t="s">
        <v>141147</v>
      </c>
      <c r="L20096">
        <v>68003692026</v>
      </c>
      <c r="M20096" t="s">
        <v>90</v>
      </c>
      <c r="N20096" t="s">
        <v>91</v>
      </c>
      <c r="O20096" t="s">
        <v>1096</v>
      </c>
      <c r="P20096" t="s">
        <v>93</v>
      </c>
      <c r="Q20096" t="s">
        <v>94</v>
      </c>
      <c r="R20096" t="s">
        <v>95</v>
      </c>
      <c r="S20096" s="1">
        <v>46052</v>
      </c>
      <c r="T20096" s="1">
        <v>46055</v>
      </c>
      <c r="U20096" s="1">
        <v>46361</v>
      </c>
      <c r="V20096" t="s">
        <v>296</v>
      </c>
      <c r="W20096" t="s">
        <v>97</v>
      </c>
      <c r="X20096" t="s">
        <v>141148</v>
      </c>
      <c r="Y20096" t="s">
        <v>141149</v>
      </c>
      <c r="Z20096" t="s">
        <v>100</v>
      </c>
      <c r="AA20096" t="s">
        <v>100</v>
      </c>
      <c r="AB20096" t="s">
        <v>100</v>
      </c>
      <c r="AC20096" t="s">
        <v>100</v>
      </c>
      <c r="AD20096" t="s">
        <v>100</v>
      </c>
      <c r="AE20096" t="s">
        <v>100</v>
      </c>
      <c r="AF20096" t="s">
        <v>100</v>
      </c>
      <c r="AG20096" t="s">
        <v>149</v>
      </c>
      <c r="AH20096" t="s">
        <v>101</v>
      </c>
      <c r="AI20096" s="4">
        <v>27493340</v>
      </c>
      <c r="AJ20096" t="s">
        <v>103</v>
      </c>
      <c r="AK20096" s="5" t="s">
        <v>103</v>
      </c>
      <c r="AL20096" t="s">
        <v>1099</v>
      </c>
      <c r="AM20096" s="3">
        <f t="shared" si="313"/>
        <v>0</v>
      </c>
      <c r="AN20096" t="s">
        <v>103</v>
      </c>
      <c r="AO20096" t="s">
        <v>103</v>
      </c>
      <c r="AP20096" t="s">
        <v>103</v>
      </c>
      <c r="AQ20096" t="s">
        <v>1099</v>
      </c>
      <c r="AR20096" t="s">
        <v>103</v>
      </c>
      <c r="AS20096" t="s">
        <v>104</v>
      </c>
      <c r="AT20096" t="s">
        <v>100</v>
      </c>
      <c r="AU20096">
        <v>0</v>
      </c>
      <c r="AV20096" t="s">
        <v>105</v>
      </c>
      <c r="AW20096" t="s">
        <v>105</v>
      </c>
      <c r="AX20096" t="s">
        <v>141150</v>
      </c>
      <c r="AY20096" t="s">
        <v>141149</v>
      </c>
      <c r="AZ20096" t="s">
        <v>108</v>
      </c>
      <c r="BA20096" t="s">
        <v>141151</v>
      </c>
      <c r="BB20096" t="s">
        <v>110</v>
      </c>
      <c r="BC20096" t="s">
        <v>110</v>
      </c>
      <c r="BD20096" t="s">
        <v>156</v>
      </c>
      <c r="BE20096" t="s">
        <v>1099</v>
      </c>
      <c r="BF20096" t="s">
        <v>103</v>
      </c>
      <c r="BG20096" t="s">
        <v>103</v>
      </c>
      <c r="BH20096">
        <v>0</v>
      </c>
      <c r="BI20096" t="s">
        <v>103</v>
      </c>
      <c r="BJ20096" t="s">
        <v>103</v>
      </c>
      <c r="BK20096" s="2"/>
      <c r="BL20096" t="s">
        <v>1143</v>
      </c>
      <c r="BM20096">
        <v>735323974</v>
      </c>
      <c r="BN20096" s="2"/>
      <c r="BO20096" s="2"/>
      <c r="BP20096" t="s">
        <v>1101</v>
      </c>
      <c r="BQ20096" t="s">
        <v>616</v>
      </c>
      <c r="BR20096" t="s">
        <v>1407</v>
      </c>
      <c r="BS20096" t="s">
        <v>97</v>
      </c>
      <c r="BT20096" t="s">
        <v>1408</v>
      </c>
      <c r="BU20096" t="s">
        <v>1407</v>
      </c>
      <c r="BV20096" t="s">
        <v>97</v>
      </c>
      <c r="BW20096" t="s">
        <v>1408</v>
      </c>
      <c r="BX20096" t="s">
        <v>1407</v>
      </c>
      <c r="BY20096" t="s">
        <v>97</v>
      </c>
      <c r="BZ20096" t="s">
        <v>1408</v>
      </c>
      <c r="CA20096" t="s">
        <v>100</v>
      </c>
      <c r="CB20096" t="s">
        <v>113</v>
      </c>
      <c r="CC20096" t="s">
        <v>147855</v>
      </c>
    </row>
    <row r="20097" spans="1:82" x14ac:dyDescent="0.25">
      <c r="A20097" t="s">
        <v>1014</v>
      </c>
      <c r="B20097" t="s">
        <v>80</v>
      </c>
      <c r="C20097" t="s">
        <v>682</v>
      </c>
      <c r="D20097" t="s">
        <v>1015</v>
      </c>
      <c r="E20097" t="s">
        <v>1016</v>
      </c>
      <c r="F20097" t="s">
        <v>84</v>
      </c>
      <c r="G20097" t="s">
        <v>85</v>
      </c>
      <c r="H20097" t="s">
        <v>86</v>
      </c>
      <c r="I20097" t="s">
        <v>87</v>
      </c>
      <c r="J20097" t="s">
        <v>141152</v>
      </c>
      <c r="K20097" t="s">
        <v>141153</v>
      </c>
      <c r="L20097">
        <v>17005072025</v>
      </c>
      <c r="M20097" t="s">
        <v>144</v>
      </c>
      <c r="N20097" t="s">
        <v>1526</v>
      </c>
      <c r="O20097" t="s">
        <v>20464</v>
      </c>
      <c r="P20097" t="s">
        <v>166</v>
      </c>
      <c r="Q20097" t="s">
        <v>167</v>
      </c>
      <c r="R20097" t="s">
        <v>168</v>
      </c>
      <c r="S20097" s="1">
        <v>46005</v>
      </c>
      <c r="T20097" s="1">
        <v>46007</v>
      </c>
      <c r="U20097" s="1">
        <v>46234</v>
      </c>
      <c r="V20097" t="s">
        <v>296</v>
      </c>
      <c r="W20097" t="s">
        <v>237</v>
      </c>
      <c r="X20097" t="s">
        <v>3473</v>
      </c>
      <c r="Y20097" t="s">
        <v>3474</v>
      </c>
      <c r="Z20097" t="s">
        <v>100</v>
      </c>
      <c r="AA20097" t="s">
        <v>100</v>
      </c>
      <c r="AB20097" t="s">
        <v>100</v>
      </c>
      <c r="AC20097" t="s">
        <v>100</v>
      </c>
      <c r="AD20097" t="s">
        <v>100</v>
      </c>
      <c r="AE20097" t="s">
        <v>100</v>
      </c>
      <c r="AF20097" t="s">
        <v>100</v>
      </c>
      <c r="AG20097" t="s">
        <v>149</v>
      </c>
      <c r="AH20097" t="s">
        <v>101</v>
      </c>
      <c r="AI20097" s="4">
        <v>1830367558</v>
      </c>
      <c r="AJ20097" t="s">
        <v>103</v>
      </c>
      <c r="AK20097" s="5" t="s">
        <v>103</v>
      </c>
      <c r="AL20097" t="s">
        <v>141154</v>
      </c>
      <c r="AM20097" s="3">
        <f t="shared" si="313"/>
        <v>0</v>
      </c>
      <c r="AN20097" t="s">
        <v>103</v>
      </c>
      <c r="AO20097" t="s">
        <v>103</v>
      </c>
      <c r="AP20097" t="s">
        <v>103</v>
      </c>
      <c r="AQ20097" t="s">
        <v>141154</v>
      </c>
      <c r="AR20097" t="s">
        <v>103</v>
      </c>
      <c r="AS20097" t="s">
        <v>104</v>
      </c>
      <c r="AT20097" t="s">
        <v>100</v>
      </c>
      <c r="AU20097">
        <v>0</v>
      </c>
      <c r="AV20097" t="s">
        <v>105</v>
      </c>
      <c r="AW20097" t="s">
        <v>105</v>
      </c>
      <c r="AX20097" t="s">
        <v>141155</v>
      </c>
      <c r="AY20097" t="s">
        <v>3477</v>
      </c>
      <c r="AZ20097" t="s">
        <v>108</v>
      </c>
      <c r="BA20097" t="s">
        <v>3478</v>
      </c>
      <c r="BB20097" t="s">
        <v>110</v>
      </c>
      <c r="BC20097" t="s">
        <v>110</v>
      </c>
      <c r="BD20097" t="s">
        <v>130</v>
      </c>
      <c r="BE20097" t="s">
        <v>141154</v>
      </c>
      <c r="BF20097" t="s">
        <v>103</v>
      </c>
      <c r="BG20097" t="s">
        <v>103</v>
      </c>
      <c r="BH20097">
        <v>0</v>
      </c>
      <c r="BI20097" t="s">
        <v>103</v>
      </c>
      <c r="BJ20097" t="s">
        <v>103</v>
      </c>
      <c r="BK20097" s="2">
        <v>46099</v>
      </c>
      <c r="BL20097" t="s">
        <v>1024</v>
      </c>
      <c r="BM20097">
        <v>702271859</v>
      </c>
      <c r="BN20097" s="2"/>
      <c r="BO20097" s="2"/>
      <c r="BP20097" t="s">
        <v>141156</v>
      </c>
      <c r="BQ20097" t="s">
        <v>1125</v>
      </c>
      <c r="BR20097" t="s">
        <v>1026</v>
      </c>
      <c r="BS20097" t="s">
        <v>97</v>
      </c>
      <c r="BT20097" t="s">
        <v>1027</v>
      </c>
      <c r="BU20097" t="s">
        <v>3330</v>
      </c>
      <c r="BV20097" t="s">
        <v>97</v>
      </c>
      <c r="BW20097" t="s">
        <v>3331</v>
      </c>
      <c r="BX20097" t="s">
        <v>113</v>
      </c>
      <c r="BY20097" t="s">
        <v>113</v>
      </c>
      <c r="BZ20097" t="s">
        <v>113</v>
      </c>
      <c r="CA20097" t="s">
        <v>100</v>
      </c>
      <c r="CB20097" t="s">
        <v>113</v>
      </c>
      <c r="CC20097" t="s">
        <v>147855</v>
      </c>
      <c r="CD20097" t="s">
        <v>147855</v>
      </c>
    </row>
    <row r="20098" spans="1:82" x14ac:dyDescent="0.25">
      <c r="A20098" t="s">
        <v>843</v>
      </c>
      <c r="B20098" t="s">
        <v>80</v>
      </c>
      <c r="C20098" t="s">
        <v>844</v>
      </c>
      <c r="D20098" t="s">
        <v>845</v>
      </c>
      <c r="E20098" t="s">
        <v>846</v>
      </c>
      <c r="F20098" t="s">
        <v>84</v>
      </c>
      <c r="G20098" t="s">
        <v>85</v>
      </c>
      <c r="H20098" t="s">
        <v>86</v>
      </c>
      <c r="I20098" t="s">
        <v>560</v>
      </c>
      <c r="J20098" t="s">
        <v>141157</v>
      </c>
      <c r="K20098" t="s">
        <v>141158</v>
      </c>
      <c r="L20098">
        <v>13009792025</v>
      </c>
      <c r="M20098" t="s">
        <v>90</v>
      </c>
      <c r="N20098" t="s">
        <v>165</v>
      </c>
      <c r="O20098" t="s">
        <v>311</v>
      </c>
      <c r="P20098" t="s">
        <v>166</v>
      </c>
      <c r="Q20098" t="s">
        <v>167</v>
      </c>
      <c r="R20098" t="s">
        <v>168</v>
      </c>
      <c r="S20098" s="1">
        <v>46020</v>
      </c>
      <c r="T20098" s="1">
        <v>46022</v>
      </c>
      <c r="U20098" s="1">
        <v>46234</v>
      </c>
      <c r="V20098" t="s">
        <v>296</v>
      </c>
      <c r="W20098" t="s">
        <v>237</v>
      </c>
      <c r="X20098" t="s">
        <v>23349</v>
      </c>
      <c r="Y20098" t="s">
        <v>23350</v>
      </c>
      <c r="Z20098" t="s">
        <v>100</v>
      </c>
      <c r="AA20098" t="s">
        <v>240</v>
      </c>
      <c r="AB20098" t="s">
        <v>100</v>
      </c>
      <c r="AC20098" t="s">
        <v>240</v>
      </c>
      <c r="AD20098" t="s">
        <v>100</v>
      </c>
      <c r="AE20098" t="s">
        <v>100</v>
      </c>
      <c r="AF20098" t="s">
        <v>100</v>
      </c>
      <c r="AG20098" t="s">
        <v>149</v>
      </c>
      <c r="AH20098" t="s">
        <v>101</v>
      </c>
      <c r="AI20098" s="4">
        <v>459445050</v>
      </c>
      <c r="AJ20098" t="s">
        <v>103</v>
      </c>
      <c r="AK20098" s="5" t="s">
        <v>103</v>
      </c>
      <c r="AL20098" t="s">
        <v>141159</v>
      </c>
      <c r="AM20098" s="3">
        <f t="shared" ref="AM20098:AM20161" si="314">(AK20098/AI20098)</f>
        <v>0</v>
      </c>
      <c r="AN20098" t="s">
        <v>103</v>
      </c>
      <c r="AO20098" t="s">
        <v>103</v>
      </c>
      <c r="AP20098" t="s">
        <v>103</v>
      </c>
      <c r="AQ20098" t="s">
        <v>141159</v>
      </c>
      <c r="AR20098" t="s">
        <v>141160</v>
      </c>
      <c r="AS20098" t="s">
        <v>141161</v>
      </c>
      <c r="AT20098" t="s">
        <v>100</v>
      </c>
      <c r="AU20098">
        <v>0</v>
      </c>
      <c r="AV20098" t="s">
        <v>105</v>
      </c>
      <c r="AW20098" t="s">
        <v>105</v>
      </c>
      <c r="AX20098" t="s">
        <v>141162</v>
      </c>
      <c r="AY20098" t="s">
        <v>23354</v>
      </c>
      <c r="AZ20098" t="s">
        <v>108</v>
      </c>
      <c r="BA20098" t="s">
        <v>23355</v>
      </c>
      <c r="BB20098" t="s">
        <v>97</v>
      </c>
      <c r="BC20098" t="s">
        <v>23356</v>
      </c>
      <c r="BD20098" t="s">
        <v>156</v>
      </c>
      <c r="BE20098" t="s">
        <v>141163</v>
      </c>
      <c r="BF20098" t="s">
        <v>103</v>
      </c>
      <c r="BG20098" t="s">
        <v>103</v>
      </c>
      <c r="BH20098">
        <v>0</v>
      </c>
      <c r="BI20098" t="s">
        <v>103</v>
      </c>
      <c r="BJ20098" t="s">
        <v>141164</v>
      </c>
      <c r="BK20098" s="2"/>
      <c r="BL20098" t="s">
        <v>856</v>
      </c>
      <c r="BM20098">
        <v>724709324</v>
      </c>
      <c r="BN20098" s="2">
        <v>46235</v>
      </c>
      <c r="BO20098" s="2">
        <v>47149</v>
      </c>
      <c r="BP20098" t="s">
        <v>914</v>
      </c>
      <c r="BQ20098" t="s">
        <v>586</v>
      </c>
      <c r="BR20098" t="s">
        <v>857</v>
      </c>
      <c r="BS20098" t="s">
        <v>97</v>
      </c>
      <c r="BT20098" t="s">
        <v>858</v>
      </c>
      <c r="BU20098" t="s">
        <v>859</v>
      </c>
      <c r="BV20098" t="s">
        <v>97</v>
      </c>
      <c r="BW20098" t="s">
        <v>860</v>
      </c>
      <c r="BX20098" t="s">
        <v>113</v>
      </c>
      <c r="BY20098" t="s">
        <v>113</v>
      </c>
      <c r="BZ20098" t="s">
        <v>113</v>
      </c>
      <c r="CA20098" t="s">
        <v>100</v>
      </c>
      <c r="CB20098" t="s">
        <v>113</v>
      </c>
      <c r="CC20098" t="s">
        <v>147855</v>
      </c>
      <c r="CD20098" t="s">
        <v>147855</v>
      </c>
    </row>
    <row r="20099" spans="1:82" x14ac:dyDescent="0.25">
      <c r="A20099" t="s">
        <v>79</v>
      </c>
      <c r="B20099" t="s">
        <v>80</v>
      </c>
      <c r="C20099" t="s">
        <v>81</v>
      </c>
      <c r="D20099" t="s">
        <v>82</v>
      </c>
      <c r="E20099" t="s">
        <v>83</v>
      </c>
      <c r="F20099" t="s">
        <v>84</v>
      </c>
      <c r="G20099" t="s">
        <v>85</v>
      </c>
      <c r="H20099" t="s">
        <v>86</v>
      </c>
      <c r="I20099" t="s">
        <v>87</v>
      </c>
      <c r="J20099" t="s">
        <v>141165</v>
      </c>
      <c r="K20099" t="s">
        <v>141166</v>
      </c>
      <c r="L20099">
        <v>5005942026</v>
      </c>
      <c r="M20099" t="s">
        <v>144</v>
      </c>
      <c r="N20099" t="s">
        <v>91</v>
      </c>
      <c r="O20099" t="s">
        <v>141167</v>
      </c>
      <c r="P20099" t="s">
        <v>93</v>
      </c>
      <c r="Q20099" t="s">
        <v>94</v>
      </c>
      <c r="R20099" t="s">
        <v>95</v>
      </c>
      <c r="S20099" s="1">
        <v>46049</v>
      </c>
      <c r="T20099" s="1">
        <v>46051</v>
      </c>
      <c r="U20099" s="1">
        <v>46256</v>
      </c>
      <c r="V20099" t="s">
        <v>125</v>
      </c>
      <c r="W20099" t="s">
        <v>97</v>
      </c>
      <c r="X20099" t="s">
        <v>141168</v>
      </c>
      <c r="Y20099" t="s">
        <v>141169</v>
      </c>
      <c r="Z20099" t="s">
        <v>100</v>
      </c>
      <c r="AA20099" t="s">
        <v>100</v>
      </c>
      <c r="AB20099" t="s">
        <v>100</v>
      </c>
      <c r="AC20099" t="s">
        <v>100</v>
      </c>
      <c r="AD20099" t="s">
        <v>100</v>
      </c>
      <c r="AE20099" t="s">
        <v>100</v>
      </c>
      <c r="AF20099" t="s">
        <v>100</v>
      </c>
      <c r="AG20099" t="s">
        <v>60</v>
      </c>
      <c r="AH20099" t="s">
        <v>101</v>
      </c>
      <c r="AI20099" s="4">
        <v>30592838</v>
      </c>
      <c r="AJ20099" t="s">
        <v>103</v>
      </c>
      <c r="AK20099" s="5" t="s">
        <v>103</v>
      </c>
      <c r="AL20099" t="s">
        <v>2793</v>
      </c>
      <c r="AM20099" s="3">
        <f t="shared" si="314"/>
        <v>0</v>
      </c>
      <c r="AN20099" t="s">
        <v>103</v>
      </c>
      <c r="AO20099" t="s">
        <v>103</v>
      </c>
      <c r="AP20099" t="s">
        <v>103</v>
      </c>
      <c r="AQ20099" t="s">
        <v>2793</v>
      </c>
      <c r="AR20099" t="s">
        <v>103</v>
      </c>
      <c r="AS20099" t="s">
        <v>104</v>
      </c>
      <c r="AT20099" t="s">
        <v>100</v>
      </c>
      <c r="AU20099">
        <v>0</v>
      </c>
      <c r="AV20099" t="s">
        <v>105</v>
      </c>
      <c r="AW20099" t="s">
        <v>105</v>
      </c>
      <c r="AX20099" t="s">
        <v>141170</v>
      </c>
      <c r="AY20099" t="s">
        <v>141171</v>
      </c>
      <c r="AZ20099" t="s">
        <v>108</v>
      </c>
      <c r="BA20099" t="s">
        <v>96</v>
      </c>
      <c r="BB20099" t="s">
        <v>110</v>
      </c>
      <c r="BC20099" t="s">
        <v>110</v>
      </c>
      <c r="BD20099" t="s">
        <v>130</v>
      </c>
      <c r="BE20099" t="s">
        <v>103</v>
      </c>
      <c r="BF20099" t="s">
        <v>103</v>
      </c>
      <c r="BG20099" t="s">
        <v>103</v>
      </c>
      <c r="BH20099">
        <v>0</v>
      </c>
      <c r="BI20099" t="s">
        <v>103</v>
      </c>
      <c r="BJ20099" t="s">
        <v>2793</v>
      </c>
      <c r="BK20099" s="2">
        <v>46111</v>
      </c>
      <c r="BL20099" t="s">
        <v>111</v>
      </c>
      <c r="BM20099">
        <v>735076945</v>
      </c>
      <c r="BN20099" s="2"/>
      <c r="BO20099" s="2"/>
      <c r="BP20099" t="s">
        <v>141167</v>
      </c>
      <c r="BQ20099" t="s">
        <v>2795</v>
      </c>
      <c r="BR20099" t="s">
        <v>114</v>
      </c>
      <c r="BS20099" t="s">
        <v>97</v>
      </c>
      <c r="BT20099" t="s">
        <v>115</v>
      </c>
      <c r="BU20099" t="s">
        <v>321</v>
      </c>
      <c r="BV20099" t="s">
        <v>97</v>
      </c>
      <c r="BW20099" t="s">
        <v>322</v>
      </c>
      <c r="BX20099" t="s">
        <v>114</v>
      </c>
      <c r="BY20099" t="s">
        <v>97</v>
      </c>
      <c r="BZ20099" t="s">
        <v>115</v>
      </c>
      <c r="CA20099" t="s">
        <v>100</v>
      </c>
      <c r="CB20099" t="s">
        <v>113</v>
      </c>
      <c r="CC20099" t="s">
        <v>147855</v>
      </c>
    </row>
    <row r="20100" spans="1:82" x14ac:dyDescent="0.25">
      <c r="A20100" t="s">
        <v>138</v>
      </c>
      <c r="B20100" t="s">
        <v>80</v>
      </c>
      <c r="C20100" t="s">
        <v>139</v>
      </c>
      <c r="D20100" t="s">
        <v>140</v>
      </c>
      <c r="E20100" t="s">
        <v>141</v>
      </c>
      <c r="F20100" t="s">
        <v>84</v>
      </c>
      <c r="G20100" t="s">
        <v>85</v>
      </c>
      <c r="H20100" t="s">
        <v>86</v>
      </c>
      <c r="I20100" t="s">
        <v>87</v>
      </c>
      <c r="J20100" t="s">
        <v>141172</v>
      </c>
      <c r="K20100" t="s">
        <v>141173</v>
      </c>
      <c r="L20100">
        <v>76008862026</v>
      </c>
      <c r="M20100" t="s">
        <v>90</v>
      </c>
      <c r="N20100" t="s">
        <v>91</v>
      </c>
      <c r="O20100" t="s">
        <v>375</v>
      </c>
      <c r="P20100" t="s">
        <v>93</v>
      </c>
      <c r="Q20100" t="s">
        <v>94</v>
      </c>
      <c r="R20100" t="s">
        <v>95</v>
      </c>
      <c r="S20100" s="1">
        <v>46050</v>
      </c>
      <c r="T20100" s="1">
        <v>46054</v>
      </c>
      <c r="U20100" s="1">
        <v>46361</v>
      </c>
      <c r="V20100" t="s">
        <v>376</v>
      </c>
      <c r="W20100" t="s">
        <v>97</v>
      </c>
      <c r="X20100" t="s">
        <v>141174</v>
      </c>
      <c r="Y20100" t="s">
        <v>141175</v>
      </c>
      <c r="Z20100" t="s">
        <v>100</v>
      </c>
      <c r="AA20100" t="s">
        <v>100</v>
      </c>
      <c r="AB20100" t="s">
        <v>100</v>
      </c>
      <c r="AC20100" t="s">
        <v>100</v>
      </c>
      <c r="AD20100" t="s">
        <v>100</v>
      </c>
      <c r="AE20100" t="s">
        <v>100</v>
      </c>
      <c r="AF20100" t="s">
        <v>100</v>
      </c>
      <c r="AG20100" t="s">
        <v>149</v>
      </c>
      <c r="AH20100" t="s">
        <v>379</v>
      </c>
      <c r="AI20100" s="4">
        <v>24891467</v>
      </c>
      <c r="AJ20100" t="s">
        <v>103</v>
      </c>
      <c r="AK20100" s="6">
        <v>2448341</v>
      </c>
      <c r="AL20100" t="s">
        <v>380</v>
      </c>
      <c r="AM20100" s="3">
        <f t="shared" si="314"/>
        <v>9.8360655079108031E-2</v>
      </c>
      <c r="AN20100" t="s">
        <v>103</v>
      </c>
      <c r="AO20100" t="s">
        <v>103</v>
      </c>
      <c r="AP20100" t="s">
        <v>103</v>
      </c>
      <c r="AQ20100" t="s">
        <v>380</v>
      </c>
      <c r="AR20100" t="s">
        <v>103</v>
      </c>
      <c r="AS20100" t="s">
        <v>104</v>
      </c>
      <c r="AT20100" t="s">
        <v>100</v>
      </c>
      <c r="AU20100">
        <v>0</v>
      </c>
      <c r="AV20100" t="s">
        <v>105</v>
      </c>
      <c r="AW20100" t="s">
        <v>105</v>
      </c>
      <c r="AX20100" t="s">
        <v>141176</v>
      </c>
      <c r="AY20100" t="s">
        <v>141175</v>
      </c>
      <c r="AZ20100" t="s">
        <v>108</v>
      </c>
      <c r="BA20100" t="s">
        <v>96</v>
      </c>
      <c r="BB20100" t="s">
        <v>110</v>
      </c>
      <c r="BC20100" t="s">
        <v>110</v>
      </c>
      <c r="BD20100" t="s">
        <v>156</v>
      </c>
      <c r="BE20100" t="s">
        <v>380</v>
      </c>
      <c r="BF20100" t="s">
        <v>103</v>
      </c>
      <c r="BG20100" t="s">
        <v>103</v>
      </c>
      <c r="BH20100">
        <v>0</v>
      </c>
      <c r="BI20100" t="s">
        <v>103</v>
      </c>
      <c r="BJ20100" t="s">
        <v>103</v>
      </c>
      <c r="BK20100" s="2"/>
      <c r="BL20100" t="s">
        <v>157</v>
      </c>
      <c r="BM20100">
        <v>735216897</v>
      </c>
      <c r="BN20100" s="2"/>
      <c r="BO20100" s="2"/>
      <c r="BP20100" t="s">
        <v>2918</v>
      </c>
      <c r="BQ20100" t="s">
        <v>368</v>
      </c>
      <c r="BR20100" t="s">
        <v>159</v>
      </c>
      <c r="BS20100" t="s">
        <v>97</v>
      </c>
      <c r="BT20100" t="s">
        <v>160</v>
      </c>
      <c r="BU20100" t="s">
        <v>7282</v>
      </c>
      <c r="BV20100" t="s">
        <v>97</v>
      </c>
      <c r="BW20100" t="s">
        <v>7283</v>
      </c>
      <c r="BX20100" t="s">
        <v>113</v>
      </c>
      <c r="BY20100" t="s">
        <v>113</v>
      </c>
      <c r="BZ20100" t="s">
        <v>113</v>
      </c>
      <c r="CA20100" t="s">
        <v>100</v>
      </c>
      <c r="CB20100" t="s">
        <v>113</v>
      </c>
      <c r="CC20100" t="s">
        <v>147855</v>
      </c>
      <c r="CD20100" t="s">
        <v>147855</v>
      </c>
    </row>
    <row r="20101" spans="1:82" x14ac:dyDescent="0.25">
      <c r="A20101" t="s">
        <v>79</v>
      </c>
      <c r="B20101" t="s">
        <v>80</v>
      </c>
      <c r="C20101" t="s">
        <v>81</v>
      </c>
      <c r="D20101" t="s">
        <v>82</v>
      </c>
      <c r="E20101" t="s">
        <v>83</v>
      </c>
      <c r="F20101" t="s">
        <v>84</v>
      </c>
      <c r="G20101" t="s">
        <v>85</v>
      </c>
      <c r="H20101" t="s">
        <v>86</v>
      </c>
      <c r="I20101" t="s">
        <v>87</v>
      </c>
      <c r="J20101" t="s">
        <v>141177</v>
      </c>
      <c r="K20101" t="s">
        <v>141178</v>
      </c>
      <c r="L20101">
        <v>5002772026</v>
      </c>
      <c r="M20101" t="s">
        <v>90</v>
      </c>
      <c r="N20101" t="s">
        <v>91</v>
      </c>
      <c r="O20101" t="s">
        <v>141179</v>
      </c>
      <c r="P20101" t="s">
        <v>93</v>
      </c>
      <c r="Q20101" t="s">
        <v>94</v>
      </c>
      <c r="R20101" t="s">
        <v>95</v>
      </c>
      <c r="S20101" s="1">
        <v>46041</v>
      </c>
      <c r="T20101" s="1">
        <v>46042</v>
      </c>
      <c r="U20101" s="1">
        <v>46265</v>
      </c>
      <c r="V20101" t="s">
        <v>96</v>
      </c>
      <c r="W20101" t="s">
        <v>97</v>
      </c>
      <c r="X20101" t="s">
        <v>141180</v>
      </c>
      <c r="Y20101" t="s">
        <v>141181</v>
      </c>
      <c r="Z20101" t="s">
        <v>100</v>
      </c>
      <c r="AA20101" t="s">
        <v>100</v>
      </c>
      <c r="AB20101" t="s">
        <v>100</v>
      </c>
      <c r="AC20101" t="s">
        <v>100</v>
      </c>
      <c r="AD20101" t="s">
        <v>100</v>
      </c>
      <c r="AE20101" t="s">
        <v>100</v>
      </c>
      <c r="AF20101" t="s">
        <v>100</v>
      </c>
      <c r="AG20101" t="s">
        <v>60</v>
      </c>
      <c r="AH20101" t="s">
        <v>101</v>
      </c>
      <c r="AI20101" s="4">
        <v>31928287</v>
      </c>
      <c r="AJ20101" t="s">
        <v>103</v>
      </c>
      <c r="AK20101" s="5" t="s">
        <v>103</v>
      </c>
      <c r="AL20101" t="s">
        <v>771</v>
      </c>
      <c r="AM20101" s="3">
        <f t="shared" si="314"/>
        <v>0</v>
      </c>
      <c r="AN20101" t="s">
        <v>103</v>
      </c>
      <c r="AO20101" t="s">
        <v>103</v>
      </c>
      <c r="AP20101" t="s">
        <v>103</v>
      </c>
      <c r="AQ20101" t="s">
        <v>771</v>
      </c>
      <c r="AR20101" t="s">
        <v>103</v>
      </c>
      <c r="AS20101" t="s">
        <v>104</v>
      </c>
      <c r="AT20101" t="s">
        <v>100</v>
      </c>
      <c r="AU20101">
        <v>0</v>
      </c>
      <c r="AV20101" t="s">
        <v>105</v>
      </c>
      <c r="AW20101" t="s">
        <v>105</v>
      </c>
      <c r="AX20101" t="s">
        <v>141182</v>
      </c>
      <c r="AY20101" t="s">
        <v>141183</v>
      </c>
      <c r="AZ20101" t="s">
        <v>108</v>
      </c>
      <c r="BA20101" t="s">
        <v>96</v>
      </c>
      <c r="BB20101" t="s">
        <v>110</v>
      </c>
      <c r="BC20101" t="s">
        <v>110</v>
      </c>
      <c r="BD20101" t="s">
        <v>156</v>
      </c>
      <c r="BE20101" t="s">
        <v>103</v>
      </c>
      <c r="BF20101" t="s">
        <v>103</v>
      </c>
      <c r="BG20101" t="s">
        <v>103</v>
      </c>
      <c r="BH20101">
        <v>0</v>
      </c>
      <c r="BI20101" t="s">
        <v>103</v>
      </c>
      <c r="BJ20101" t="s">
        <v>771</v>
      </c>
      <c r="BK20101" s="2"/>
      <c r="BL20101" t="s">
        <v>111</v>
      </c>
      <c r="BM20101">
        <v>731660130</v>
      </c>
      <c r="BN20101" s="2"/>
      <c r="BO20101" s="2"/>
      <c r="BP20101" t="s">
        <v>141179</v>
      </c>
      <c r="BQ20101" t="s">
        <v>133</v>
      </c>
      <c r="BR20101" t="s">
        <v>114</v>
      </c>
      <c r="BS20101" t="s">
        <v>97</v>
      </c>
      <c r="BT20101" t="s">
        <v>115</v>
      </c>
      <c r="BU20101" t="s">
        <v>5051</v>
      </c>
      <c r="BV20101" t="s">
        <v>97</v>
      </c>
      <c r="BW20101" t="s">
        <v>5052</v>
      </c>
      <c r="BX20101" t="s">
        <v>113</v>
      </c>
      <c r="BY20101" t="s">
        <v>113</v>
      </c>
      <c r="BZ20101" t="s">
        <v>113</v>
      </c>
      <c r="CA20101" t="s">
        <v>100</v>
      </c>
      <c r="CB20101" t="s">
        <v>113</v>
      </c>
      <c r="CC20101" t="s">
        <v>147855</v>
      </c>
    </row>
    <row r="20102" spans="1:82" x14ac:dyDescent="0.25">
      <c r="A20102" t="s">
        <v>1135</v>
      </c>
      <c r="B20102" t="s">
        <v>1136</v>
      </c>
      <c r="C20102" t="s">
        <v>1137</v>
      </c>
      <c r="D20102" t="s">
        <v>1138</v>
      </c>
      <c r="E20102" t="s">
        <v>1139</v>
      </c>
      <c r="F20102" t="s">
        <v>84</v>
      </c>
      <c r="G20102" t="s">
        <v>85</v>
      </c>
      <c r="H20102" t="s">
        <v>86</v>
      </c>
      <c r="I20102" t="s">
        <v>87</v>
      </c>
      <c r="J20102" t="s">
        <v>141184</v>
      </c>
      <c r="K20102" t="s">
        <v>141185</v>
      </c>
      <c r="L20102">
        <v>68002622026</v>
      </c>
      <c r="M20102" t="s">
        <v>90</v>
      </c>
      <c r="N20102" t="s">
        <v>91</v>
      </c>
      <c r="O20102" t="s">
        <v>141186</v>
      </c>
      <c r="P20102" t="s">
        <v>93</v>
      </c>
      <c r="Q20102" t="s">
        <v>94</v>
      </c>
      <c r="R20102" t="s">
        <v>95</v>
      </c>
      <c r="S20102" s="1">
        <v>46041</v>
      </c>
      <c r="T20102" s="1">
        <v>46041</v>
      </c>
      <c r="U20102" s="1">
        <v>46265</v>
      </c>
      <c r="V20102" t="s">
        <v>96</v>
      </c>
      <c r="W20102" t="s">
        <v>97</v>
      </c>
      <c r="X20102" t="s">
        <v>141187</v>
      </c>
      <c r="Y20102" t="s">
        <v>141188</v>
      </c>
      <c r="Z20102" t="s">
        <v>100</v>
      </c>
      <c r="AA20102" t="s">
        <v>100</v>
      </c>
      <c r="AB20102" t="s">
        <v>100</v>
      </c>
      <c r="AC20102" t="s">
        <v>100</v>
      </c>
      <c r="AD20102" t="s">
        <v>100</v>
      </c>
      <c r="AE20102" t="s">
        <v>100</v>
      </c>
      <c r="AF20102" t="s">
        <v>100</v>
      </c>
      <c r="AG20102" t="s">
        <v>149</v>
      </c>
      <c r="AH20102" t="s">
        <v>101</v>
      </c>
      <c r="AI20102" s="4">
        <v>31928287</v>
      </c>
      <c r="AJ20102" t="s">
        <v>103</v>
      </c>
      <c r="AK20102" s="5" t="s">
        <v>103</v>
      </c>
      <c r="AL20102" t="s">
        <v>771</v>
      </c>
      <c r="AM20102" s="3">
        <f t="shared" si="314"/>
        <v>0</v>
      </c>
      <c r="AN20102" t="s">
        <v>103</v>
      </c>
      <c r="AO20102" t="s">
        <v>103</v>
      </c>
      <c r="AP20102" t="s">
        <v>103</v>
      </c>
      <c r="AQ20102" t="s">
        <v>771</v>
      </c>
      <c r="AR20102" t="s">
        <v>103</v>
      </c>
      <c r="AS20102" t="s">
        <v>104</v>
      </c>
      <c r="AT20102" t="s">
        <v>100</v>
      </c>
      <c r="AU20102">
        <v>0</v>
      </c>
      <c r="AV20102" t="s">
        <v>105</v>
      </c>
      <c r="AW20102" t="s">
        <v>105</v>
      </c>
      <c r="AX20102" t="s">
        <v>141189</v>
      </c>
      <c r="AY20102" t="s">
        <v>141188</v>
      </c>
      <c r="AZ20102" t="s">
        <v>108</v>
      </c>
      <c r="BA20102" t="s">
        <v>141190</v>
      </c>
      <c r="BB20102" t="s">
        <v>97</v>
      </c>
      <c r="BC20102" t="s">
        <v>141187</v>
      </c>
      <c r="BD20102" t="s">
        <v>156</v>
      </c>
      <c r="BE20102" t="s">
        <v>771</v>
      </c>
      <c r="BF20102" t="s">
        <v>103</v>
      </c>
      <c r="BG20102" t="s">
        <v>103</v>
      </c>
      <c r="BH20102">
        <v>0</v>
      </c>
      <c r="BI20102" t="s">
        <v>103</v>
      </c>
      <c r="BJ20102" t="s">
        <v>103</v>
      </c>
      <c r="BK20102" s="2"/>
      <c r="BL20102" t="s">
        <v>1143</v>
      </c>
      <c r="BM20102">
        <v>730953403</v>
      </c>
      <c r="BN20102" s="2"/>
      <c r="BO20102" s="2"/>
      <c r="BP20102" t="s">
        <v>141191</v>
      </c>
      <c r="BQ20102" t="s">
        <v>1125</v>
      </c>
      <c r="BR20102" t="s">
        <v>1407</v>
      </c>
      <c r="BS20102" t="s">
        <v>97</v>
      </c>
      <c r="BT20102" t="s">
        <v>1408</v>
      </c>
      <c r="BU20102" t="s">
        <v>6727</v>
      </c>
      <c r="BV20102" t="s">
        <v>97</v>
      </c>
      <c r="BW20102" t="s">
        <v>6728</v>
      </c>
      <c r="BX20102" t="s">
        <v>113</v>
      </c>
      <c r="BY20102" t="s">
        <v>113</v>
      </c>
      <c r="BZ20102" t="s">
        <v>113</v>
      </c>
      <c r="CA20102" t="s">
        <v>100</v>
      </c>
      <c r="CB20102" t="s">
        <v>113</v>
      </c>
      <c r="CC20102" t="s">
        <v>147855</v>
      </c>
    </row>
    <row r="20103" spans="1:82" x14ac:dyDescent="0.25">
      <c r="A20103" t="s">
        <v>79</v>
      </c>
      <c r="B20103" t="s">
        <v>80</v>
      </c>
      <c r="C20103" t="s">
        <v>81</v>
      </c>
      <c r="D20103" t="s">
        <v>82</v>
      </c>
      <c r="E20103" t="s">
        <v>83</v>
      </c>
      <c r="F20103" t="s">
        <v>84</v>
      </c>
      <c r="G20103" t="s">
        <v>85</v>
      </c>
      <c r="H20103" t="s">
        <v>86</v>
      </c>
      <c r="I20103" t="s">
        <v>87</v>
      </c>
      <c r="J20103" t="s">
        <v>141192</v>
      </c>
      <c r="K20103" t="s">
        <v>141193</v>
      </c>
      <c r="L20103">
        <v>5008752026</v>
      </c>
      <c r="M20103" t="s">
        <v>90</v>
      </c>
      <c r="N20103" t="s">
        <v>91</v>
      </c>
      <c r="O20103" t="s">
        <v>359</v>
      </c>
      <c r="P20103" t="s">
        <v>93</v>
      </c>
      <c r="Q20103" t="s">
        <v>94</v>
      </c>
      <c r="R20103" t="s">
        <v>95</v>
      </c>
      <c r="S20103" s="1">
        <v>46050</v>
      </c>
      <c r="T20103" s="1">
        <v>46054</v>
      </c>
      <c r="U20103" s="1">
        <v>46361</v>
      </c>
      <c r="V20103" t="s">
        <v>125</v>
      </c>
      <c r="W20103" t="s">
        <v>97</v>
      </c>
      <c r="X20103" t="s">
        <v>141194</v>
      </c>
      <c r="Y20103" t="s">
        <v>141195</v>
      </c>
      <c r="Z20103" t="s">
        <v>100</v>
      </c>
      <c r="AA20103" t="s">
        <v>100</v>
      </c>
      <c r="AB20103" t="s">
        <v>100</v>
      </c>
      <c r="AC20103" t="s">
        <v>100</v>
      </c>
      <c r="AD20103" t="s">
        <v>100</v>
      </c>
      <c r="AE20103" t="s">
        <v>100</v>
      </c>
      <c r="AF20103" t="s">
        <v>100</v>
      </c>
      <c r="AG20103" t="s">
        <v>60</v>
      </c>
      <c r="AH20103" t="s">
        <v>101</v>
      </c>
      <c r="AI20103" s="4">
        <v>27080360</v>
      </c>
      <c r="AJ20103" t="s">
        <v>103</v>
      </c>
      <c r="AK20103" s="5" t="s">
        <v>103</v>
      </c>
      <c r="AL20103" t="s">
        <v>898</v>
      </c>
      <c r="AM20103" s="3">
        <f t="shared" si="314"/>
        <v>0</v>
      </c>
      <c r="AN20103" t="s">
        <v>103</v>
      </c>
      <c r="AO20103" t="s">
        <v>103</v>
      </c>
      <c r="AP20103" t="s">
        <v>103</v>
      </c>
      <c r="AQ20103" t="s">
        <v>898</v>
      </c>
      <c r="AR20103" t="s">
        <v>103</v>
      </c>
      <c r="AS20103" t="s">
        <v>104</v>
      </c>
      <c r="AT20103" t="s">
        <v>100</v>
      </c>
      <c r="AU20103">
        <v>0</v>
      </c>
      <c r="AV20103" t="s">
        <v>105</v>
      </c>
      <c r="AW20103" t="s">
        <v>105</v>
      </c>
      <c r="AX20103" t="s">
        <v>141196</v>
      </c>
      <c r="AY20103" t="s">
        <v>141195</v>
      </c>
      <c r="AZ20103" t="s">
        <v>108</v>
      </c>
      <c r="BA20103" t="s">
        <v>96</v>
      </c>
      <c r="BB20103" t="s">
        <v>110</v>
      </c>
      <c r="BC20103" t="s">
        <v>110</v>
      </c>
      <c r="BD20103" t="s">
        <v>156</v>
      </c>
      <c r="BE20103" t="s">
        <v>103</v>
      </c>
      <c r="BF20103" t="s">
        <v>103</v>
      </c>
      <c r="BG20103" t="s">
        <v>103</v>
      </c>
      <c r="BH20103">
        <v>0</v>
      </c>
      <c r="BI20103" t="s">
        <v>103</v>
      </c>
      <c r="BJ20103" t="s">
        <v>898</v>
      </c>
      <c r="BK20103" s="2"/>
      <c r="BL20103" t="s">
        <v>111</v>
      </c>
      <c r="BM20103">
        <v>734261852</v>
      </c>
      <c r="BN20103" s="2"/>
      <c r="BO20103" s="2"/>
      <c r="BP20103" t="s">
        <v>367</v>
      </c>
      <c r="BQ20103" t="s">
        <v>616</v>
      </c>
      <c r="BR20103" t="s">
        <v>114</v>
      </c>
      <c r="BS20103" t="s">
        <v>97</v>
      </c>
      <c r="BT20103" t="s">
        <v>115</v>
      </c>
      <c r="BU20103" t="s">
        <v>3877</v>
      </c>
      <c r="BV20103" t="s">
        <v>97</v>
      </c>
      <c r="BW20103" t="s">
        <v>3878</v>
      </c>
      <c r="BX20103" t="s">
        <v>113</v>
      </c>
      <c r="BY20103" t="s">
        <v>113</v>
      </c>
      <c r="BZ20103" t="s">
        <v>113</v>
      </c>
      <c r="CA20103" t="s">
        <v>100</v>
      </c>
      <c r="CB20103" t="s">
        <v>113</v>
      </c>
      <c r="CC20103" t="s">
        <v>147855</v>
      </c>
    </row>
    <row r="20104" spans="1:82" x14ac:dyDescent="0.25">
      <c r="A20104" t="s">
        <v>1014</v>
      </c>
      <c r="B20104" t="s">
        <v>80</v>
      </c>
      <c r="C20104" t="s">
        <v>682</v>
      </c>
      <c r="D20104" t="s">
        <v>1015</v>
      </c>
      <c r="E20104" t="s">
        <v>1016</v>
      </c>
      <c r="F20104" t="s">
        <v>84</v>
      </c>
      <c r="G20104" t="s">
        <v>85</v>
      </c>
      <c r="H20104" t="s">
        <v>86</v>
      </c>
      <c r="I20104" t="s">
        <v>87</v>
      </c>
      <c r="J20104" t="s">
        <v>141197</v>
      </c>
      <c r="K20104" t="s">
        <v>141198</v>
      </c>
      <c r="L20104">
        <v>17002782026</v>
      </c>
      <c r="M20104" t="s">
        <v>144</v>
      </c>
      <c r="N20104" t="s">
        <v>91</v>
      </c>
      <c r="O20104" t="s">
        <v>21586</v>
      </c>
      <c r="P20104" t="s">
        <v>93</v>
      </c>
      <c r="Q20104" t="s">
        <v>94</v>
      </c>
      <c r="R20104" t="s">
        <v>95</v>
      </c>
      <c r="S20104" s="1">
        <v>46052</v>
      </c>
      <c r="T20104" s="1">
        <v>46054</v>
      </c>
      <c r="U20104" s="1">
        <v>46361</v>
      </c>
      <c r="V20104" t="s">
        <v>125</v>
      </c>
      <c r="W20104" t="s">
        <v>97</v>
      </c>
      <c r="X20104" t="s">
        <v>141199</v>
      </c>
      <c r="Y20104" t="s">
        <v>141200</v>
      </c>
      <c r="Z20104" t="s">
        <v>100</v>
      </c>
      <c r="AA20104" t="s">
        <v>100</v>
      </c>
      <c r="AB20104" t="s">
        <v>100</v>
      </c>
      <c r="AC20104" t="s">
        <v>100</v>
      </c>
      <c r="AD20104" t="s">
        <v>100</v>
      </c>
      <c r="AE20104" t="s">
        <v>100</v>
      </c>
      <c r="AF20104" t="s">
        <v>100</v>
      </c>
      <c r="AG20104" t="s">
        <v>60</v>
      </c>
      <c r="AH20104" t="s">
        <v>101</v>
      </c>
      <c r="AI20104" s="4">
        <v>32268482</v>
      </c>
      <c r="AJ20104" t="s">
        <v>103</v>
      </c>
      <c r="AK20104" s="6">
        <v>2704263</v>
      </c>
      <c r="AL20104" t="s">
        <v>7694</v>
      </c>
      <c r="AM20104" s="3">
        <f t="shared" si="314"/>
        <v>8.3805088817007253E-2</v>
      </c>
      <c r="AN20104" t="s">
        <v>103</v>
      </c>
      <c r="AO20104" t="s">
        <v>103</v>
      </c>
      <c r="AP20104" t="s">
        <v>103</v>
      </c>
      <c r="AQ20104" t="s">
        <v>7694</v>
      </c>
      <c r="AR20104" t="s">
        <v>103</v>
      </c>
      <c r="AS20104" t="s">
        <v>104</v>
      </c>
      <c r="AT20104" t="s">
        <v>100</v>
      </c>
      <c r="AU20104">
        <v>0</v>
      </c>
      <c r="AV20104" t="s">
        <v>105</v>
      </c>
      <c r="AW20104" t="s">
        <v>105</v>
      </c>
      <c r="AX20104" t="s">
        <v>141201</v>
      </c>
      <c r="AY20104" t="s">
        <v>141202</v>
      </c>
      <c r="AZ20104" t="s">
        <v>108</v>
      </c>
      <c r="BA20104" t="s">
        <v>96</v>
      </c>
      <c r="BB20104" t="s">
        <v>110</v>
      </c>
      <c r="BC20104" t="s">
        <v>110</v>
      </c>
      <c r="BD20104" t="s">
        <v>96</v>
      </c>
      <c r="BE20104" t="s">
        <v>103</v>
      </c>
      <c r="BF20104" t="s">
        <v>103</v>
      </c>
      <c r="BG20104" t="s">
        <v>103</v>
      </c>
      <c r="BH20104">
        <v>0</v>
      </c>
      <c r="BI20104" t="s">
        <v>103</v>
      </c>
      <c r="BJ20104" t="s">
        <v>7694</v>
      </c>
      <c r="BK20104" s="2">
        <v>46092</v>
      </c>
      <c r="BL20104" t="s">
        <v>1024</v>
      </c>
      <c r="BM20104">
        <v>708978507</v>
      </c>
      <c r="BN20104" s="2"/>
      <c r="BO20104" s="2"/>
      <c r="BP20104" t="s">
        <v>21590</v>
      </c>
      <c r="BQ20104" t="s">
        <v>368</v>
      </c>
      <c r="BR20104" t="s">
        <v>1026</v>
      </c>
      <c r="BS20104" t="s">
        <v>97</v>
      </c>
      <c r="BT20104" t="s">
        <v>1027</v>
      </c>
      <c r="BU20104" t="s">
        <v>2189</v>
      </c>
      <c r="BV20104" t="s">
        <v>97</v>
      </c>
      <c r="BW20104" t="s">
        <v>2190</v>
      </c>
      <c r="BX20104" t="s">
        <v>1026</v>
      </c>
      <c r="BY20104" t="s">
        <v>97</v>
      </c>
      <c r="BZ20104" t="s">
        <v>1027</v>
      </c>
      <c r="CA20104" t="s">
        <v>100</v>
      </c>
      <c r="CB20104" t="s">
        <v>113</v>
      </c>
      <c r="CC20104" t="s">
        <v>147855</v>
      </c>
    </row>
    <row r="20105" spans="1:82" x14ac:dyDescent="0.25">
      <c r="A20105" t="s">
        <v>988</v>
      </c>
      <c r="B20105" t="s">
        <v>80</v>
      </c>
      <c r="C20105" t="s">
        <v>989</v>
      </c>
      <c r="D20105" t="s">
        <v>990</v>
      </c>
      <c r="E20105" t="s">
        <v>991</v>
      </c>
      <c r="F20105" t="s">
        <v>84</v>
      </c>
      <c r="G20105" t="s">
        <v>85</v>
      </c>
      <c r="H20105" t="s">
        <v>86</v>
      </c>
      <c r="I20105" t="s">
        <v>87</v>
      </c>
      <c r="J20105" t="s">
        <v>141203</v>
      </c>
      <c r="K20105" t="s">
        <v>141204</v>
      </c>
      <c r="L20105">
        <v>20000582026</v>
      </c>
      <c r="M20105" t="s">
        <v>90</v>
      </c>
      <c r="N20105" t="s">
        <v>91</v>
      </c>
      <c r="O20105" t="s">
        <v>174</v>
      </c>
      <c r="P20105" t="s">
        <v>93</v>
      </c>
      <c r="Q20105" t="s">
        <v>94</v>
      </c>
      <c r="R20105" t="s">
        <v>95</v>
      </c>
      <c r="S20105" s="1">
        <v>46035</v>
      </c>
      <c r="T20105" s="1">
        <v>46036</v>
      </c>
      <c r="U20105" s="1">
        <v>46325</v>
      </c>
      <c r="V20105" t="s">
        <v>146</v>
      </c>
      <c r="W20105" t="s">
        <v>97</v>
      </c>
      <c r="X20105" t="s">
        <v>141205</v>
      </c>
      <c r="Y20105" t="s">
        <v>141206</v>
      </c>
      <c r="Z20105" t="s">
        <v>100</v>
      </c>
      <c r="AA20105" t="s">
        <v>100</v>
      </c>
      <c r="AB20105" t="s">
        <v>100</v>
      </c>
      <c r="AC20105" t="s">
        <v>100</v>
      </c>
      <c r="AD20105" t="s">
        <v>100</v>
      </c>
      <c r="AE20105" t="s">
        <v>100</v>
      </c>
      <c r="AF20105" t="s">
        <v>100</v>
      </c>
      <c r="AG20105" t="s">
        <v>60</v>
      </c>
      <c r="AH20105" t="s">
        <v>101</v>
      </c>
      <c r="AI20105" s="4">
        <v>41197790</v>
      </c>
      <c r="AJ20105" t="s">
        <v>103</v>
      </c>
      <c r="AK20105" s="6">
        <v>12359337</v>
      </c>
      <c r="AL20105" t="s">
        <v>1805</v>
      </c>
      <c r="AM20105" s="3">
        <f t="shared" si="314"/>
        <v>0.3</v>
      </c>
      <c r="AN20105" t="s">
        <v>103</v>
      </c>
      <c r="AO20105" t="s">
        <v>103</v>
      </c>
      <c r="AP20105" t="s">
        <v>103</v>
      </c>
      <c r="AQ20105" t="s">
        <v>1805</v>
      </c>
      <c r="AR20105" t="s">
        <v>103</v>
      </c>
      <c r="AS20105" t="s">
        <v>104</v>
      </c>
      <c r="AT20105" t="s">
        <v>100</v>
      </c>
      <c r="AU20105">
        <v>0</v>
      </c>
      <c r="AV20105" t="s">
        <v>105</v>
      </c>
      <c r="AW20105" t="s">
        <v>105</v>
      </c>
      <c r="AX20105" t="s">
        <v>141207</v>
      </c>
      <c r="AY20105" t="s">
        <v>141206</v>
      </c>
      <c r="AZ20105" t="s">
        <v>108</v>
      </c>
      <c r="BA20105" t="s">
        <v>96</v>
      </c>
      <c r="BB20105" t="s">
        <v>97</v>
      </c>
      <c r="BC20105" t="s">
        <v>141205</v>
      </c>
      <c r="BD20105" t="s">
        <v>130</v>
      </c>
      <c r="BE20105" t="s">
        <v>103</v>
      </c>
      <c r="BF20105" t="s">
        <v>103</v>
      </c>
      <c r="BG20105" t="s">
        <v>103</v>
      </c>
      <c r="BH20105">
        <v>0</v>
      </c>
      <c r="BI20105" t="s">
        <v>103</v>
      </c>
      <c r="BJ20105" t="s">
        <v>1805</v>
      </c>
      <c r="BK20105" s="2"/>
      <c r="BL20105" t="s">
        <v>999</v>
      </c>
      <c r="BM20105">
        <v>724506076</v>
      </c>
      <c r="BN20105" s="2"/>
      <c r="BO20105" s="2"/>
      <c r="BP20105" t="s">
        <v>174</v>
      </c>
      <c r="BQ20105" t="s">
        <v>1808</v>
      </c>
      <c r="BR20105" t="s">
        <v>1002</v>
      </c>
      <c r="BS20105" t="s">
        <v>97</v>
      </c>
      <c r="BT20105" t="s">
        <v>1003</v>
      </c>
      <c r="BU20105" t="s">
        <v>2980</v>
      </c>
      <c r="BV20105" t="s">
        <v>97</v>
      </c>
      <c r="BW20105" t="s">
        <v>2981</v>
      </c>
      <c r="BX20105" t="s">
        <v>113</v>
      </c>
      <c r="BY20105" t="s">
        <v>113</v>
      </c>
      <c r="BZ20105" t="s">
        <v>113</v>
      </c>
      <c r="CA20105" t="s">
        <v>100</v>
      </c>
      <c r="CB20105" t="s">
        <v>113</v>
      </c>
      <c r="CC20105" t="s">
        <v>147855</v>
      </c>
    </row>
    <row r="20106" spans="1:82" x14ac:dyDescent="0.25">
      <c r="A20106" t="s">
        <v>932</v>
      </c>
      <c r="B20106" t="s">
        <v>80</v>
      </c>
      <c r="C20106" t="s">
        <v>933</v>
      </c>
      <c r="D20106" t="s">
        <v>933</v>
      </c>
      <c r="E20106" t="s">
        <v>934</v>
      </c>
      <c r="F20106" t="s">
        <v>84</v>
      </c>
      <c r="G20106" t="s">
        <v>85</v>
      </c>
      <c r="H20106" t="s">
        <v>86</v>
      </c>
      <c r="I20106" t="s">
        <v>87</v>
      </c>
      <c r="J20106" t="s">
        <v>141208</v>
      </c>
      <c r="K20106" t="s">
        <v>141209</v>
      </c>
      <c r="L20106">
        <v>81003022025</v>
      </c>
      <c r="M20106" t="s">
        <v>90</v>
      </c>
      <c r="N20106" t="s">
        <v>91</v>
      </c>
      <c r="O20106" t="s">
        <v>141210</v>
      </c>
      <c r="P20106" t="s">
        <v>93</v>
      </c>
      <c r="Q20106" t="s">
        <v>94</v>
      </c>
      <c r="R20106" t="s">
        <v>95</v>
      </c>
      <c r="S20106" s="1">
        <v>46021</v>
      </c>
      <c r="T20106" s="1">
        <v>46022</v>
      </c>
      <c r="U20106" s="1">
        <v>46232</v>
      </c>
      <c r="V20106" t="s">
        <v>96</v>
      </c>
      <c r="W20106" t="s">
        <v>97</v>
      </c>
      <c r="X20106" t="s">
        <v>141211</v>
      </c>
      <c r="Y20106" t="s">
        <v>141212</v>
      </c>
      <c r="Z20106" t="s">
        <v>100</v>
      </c>
      <c r="AA20106" t="s">
        <v>100</v>
      </c>
      <c r="AB20106" t="s">
        <v>100</v>
      </c>
      <c r="AC20106" t="s">
        <v>100</v>
      </c>
      <c r="AD20106" t="s">
        <v>100</v>
      </c>
      <c r="AE20106" t="s">
        <v>100</v>
      </c>
      <c r="AF20106" t="s">
        <v>100</v>
      </c>
      <c r="AG20106" t="s">
        <v>149</v>
      </c>
      <c r="AH20106" t="s">
        <v>101</v>
      </c>
      <c r="AI20106" s="4">
        <v>32265583</v>
      </c>
      <c r="AJ20106" t="s">
        <v>103</v>
      </c>
      <c r="AK20106" s="5" t="s">
        <v>103</v>
      </c>
      <c r="AL20106" t="s">
        <v>1022</v>
      </c>
      <c r="AM20106" s="3">
        <f t="shared" si="314"/>
        <v>0</v>
      </c>
      <c r="AN20106" t="s">
        <v>103</v>
      </c>
      <c r="AO20106" t="s">
        <v>103</v>
      </c>
      <c r="AP20106" t="s">
        <v>103</v>
      </c>
      <c r="AQ20106" t="s">
        <v>1022</v>
      </c>
      <c r="AR20106" t="s">
        <v>103</v>
      </c>
      <c r="AS20106" t="s">
        <v>104</v>
      </c>
      <c r="AT20106" t="s">
        <v>100</v>
      </c>
      <c r="AU20106">
        <v>0</v>
      </c>
      <c r="AV20106" t="s">
        <v>105</v>
      </c>
      <c r="AW20106" t="s">
        <v>105</v>
      </c>
      <c r="AX20106" t="s">
        <v>141213</v>
      </c>
      <c r="AY20106" t="s">
        <v>141212</v>
      </c>
      <c r="AZ20106" t="s">
        <v>108</v>
      </c>
      <c r="BA20106" t="s">
        <v>96</v>
      </c>
      <c r="BB20106" t="s">
        <v>110</v>
      </c>
      <c r="BC20106" t="s">
        <v>110</v>
      </c>
      <c r="BD20106" t="s">
        <v>130</v>
      </c>
      <c r="BE20106" t="s">
        <v>1022</v>
      </c>
      <c r="BF20106" t="s">
        <v>103</v>
      </c>
      <c r="BG20106" t="s">
        <v>103</v>
      </c>
      <c r="BH20106">
        <v>0</v>
      </c>
      <c r="BI20106" t="s">
        <v>103</v>
      </c>
      <c r="BJ20106" t="s">
        <v>103</v>
      </c>
      <c r="BK20106" s="2"/>
      <c r="BL20106" t="s">
        <v>943</v>
      </c>
      <c r="BM20106">
        <v>726819436</v>
      </c>
      <c r="BN20106" s="2"/>
      <c r="BO20106" s="2"/>
      <c r="BP20106" t="s">
        <v>141210</v>
      </c>
      <c r="BQ20106" t="s">
        <v>586</v>
      </c>
      <c r="BR20106" t="s">
        <v>113</v>
      </c>
      <c r="BS20106" t="s">
        <v>113</v>
      </c>
      <c r="BT20106" t="s">
        <v>113</v>
      </c>
      <c r="BU20106" t="s">
        <v>113</v>
      </c>
      <c r="BV20106" t="s">
        <v>113</v>
      </c>
      <c r="BW20106" t="s">
        <v>113</v>
      </c>
      <c r="BX20106" t="s">
        <v>113</v>
      </c>
      <c r="BY20106" t="s">
        <v>113</v>
      </c>
      <c r="BZ20106" t="s">
        <v>113</v>
      </c>
      <c r="CA20106" t="s">
        <v>100</v>
      </c>
      <c r="CB20106" t="s">
        <v>113</v>
      </c>
      <c r="CC20106" t="s">
        <v>147855</v>
      </c>
      <c r="CD20106" t="s">
        <v>147855</v>
      </c>
    </row>
    <row r="20107" spans="1:82" x14ac:dyDescent="0.25">
      <c r="A20107" t="s">
        <v>1654</v>
      </c>
      <c r="B20107" t="s">
        <v>80</v>
      </c>
      <c r="C20107" t="s">
        <v>1655</v>
      </c>
      <c r="D20107" t="s">
        <v>1656</v>
      </c>
      <c r="E20107" t="s">
        <v>1657</v>
      </c>
      <c r="F20107" t="s">
        <v>84</v>
      </c>
      <c r="G20107" t="s">
        <v>85</v>
      </c>
      <c r="H20107" t="s">
        <v>86</v>
      </c>
      <c r="I20107" t="s">
        <v>87</v>
      </c>
      <c r="J20107" t="s">
        <v>141214</v>
      </c>
      <c r="K20107" t="s">
        <v>141215</v>
      </c>
      <c r="L20107">
        <v>19002842026</v>
      </c>
      <c r="M20107" t="s">
        <v>90</v>
      </c>
      <c r="N20107" t="s">
        <v>91</v>
      </c>
      <c r="O20107" t="s">
        <v>9784</v>
      </c>
      <c r="P20107" t="s">
        <v>93</v>
      </c>
      <c r="Q20107" t="s">
        <v>94</v>
      </c>
      <c r="R20107" t="s">
        <v>95</v>
      </c>
      <c r="S20107" s="1">
        <v>46047</v>
      </c>
      <c r="T20107" s="1">
        <v>46049</v>
      </c>
      <c r="U20107" s="1">
        <v>46265</v>
      </c>
      <c r="V20107" t="s">
        <v>146</v>
      </c>
      <c r="W20107" t="s">
        <v>97</v>
      </c>
      <c r="X20107" t="s">
        <v>141216</v>
      </c>
      <c r="Y20107" t="s">
        <v>141217</v>
      </c>
      <c r="Z20107" t="s">
        <v>100</v>
      </c>
      <c r="AA20107" t="s">
        <v>100</v>
      </c>
      <c r="AB20107" t="s">
        <v>100</v>
      </c>
      <c r="AC20107" t="s">
        <v>100</v>
      </c>
      <c r="AD20107" t="s">
        <v>100</v>
      </c>
      <c r="AE20107" t="s">
        <v>100</v>
      </c>
      <c r="AF20107" t="s">
        <v>100</v>
      </c>
      <c r="AG20107" t="s">
        <v>60</v>
      </c>
      <c r="AH20107" t="s">
        <v>101</v>
      </c>
      <c r="AI20107" s="4">
        <v>29868397</v>
      </c>
      <c r="AJ20107" t="s">
        <v>103</v>
      </c>
      <c r="AK20107" s="5" t="s">
        <v>103</v>
      </c>
      <c r="AL20107" t="s">
        <v>773</v>
      </c>
      <c r="AM20107" s="3">
        <f t="shared" si="314"/>
        <v>0</v>
      </c>
      <c r="AN20107" t="s">
        <v>103</v>
      </c>
      <c r="AO20107" t="s">
        <v>103</v>
      </c>
      <c r="AP20107" t="s">
        <v>103</v>
      </c>
      <c r="AQ20107" t="s">
        <v>773</v>
      </c>
      <c r="AR20107" t="s">
        <v>103</v>
      </c>
      <c r="AS20107" t="s">
        <v>104</v>
      </c>
      <c r="AT20107" t="s">
        <v>100</v>
      </c>
      <c r="AU20107">
        <v>0</v>
      </c>
      <c r="AV20107" t="s">
        <v>105</v>
      </c>
      <c r="AW20107" t="s">
        <v>105</v>
      </c>
      <c r="AX20107" t="s">
        <v>141218</v>
      </c>
      <c r="AY20107" t="s">
        <v>141219</v>
      </c>
      <c r="AZ20107" t="s">
        <v>108</v>
      </c>
      <c r="BA20107" t="s">
        <v>141220</v>
      </c>
      <c r="BB20107" t="s">
        <v>97</v>
      </c>
      <c r="BC20107" t="s">
        <v>141216</v>
      </c>
      <c r="BD20107" t="s">
        <v>130</v>
      </c>
      <c r="BE20107" t="s">
        <v>103</v>
      </c>
      <c r="BF20107" t="s">
        <v>103</v>
      </c>
      <c r="BG20107" t="s">
        <v>103</v>
      </c>
      <c r="BH20107">
        <v>0</v>
      </c>
      <c r="BI20107" t="s">
        <v>103</v>
      </c>
      <c r="BJ20107" t="s">
        <v>773</v>
      </c>
      <c r="BK20107" s="2"/>
      <c r="BL20107" t="s">
        <v>1669</v>
      </c>
      <c r="BM20107">
        <v>714117405</v>
      </c>
      <c r="BN20107" s="2"/>
      <c r="BO20107" s="2"/>
      <c r="BP20107" t="s">
        <v>9784</v>
      </c>
      <c r="BQ20107" t="s">
        <v>1557</v>
      </c>
      <c r="BR20107" t="s">
        <v>1670</v>
      </c>
      <c r="BS20107" t="s">
        <v>97</v>
      </c>
      <c r="BT20107" t="s">
        <v>1671</v>
      </c>
      <c r="BU20107" t="s">
        <v>5416</v>
      </c>
      <c r="BV20107" t="s">
        <v>97</v>
      </c>
      <c r="BW20107" t="s">
        <v>5417</v>
      </c>
      <c r="BX20107" t="s">
        <v>113</v>
      </c>
      <c r="BY20107" t="s">
        <v>113</v>
      </c>
      <c r="BZ20107" t="s">
        <v>113</v>
      </c>
      <c r="CA20107" t="s">
        <v>100</v>
      </c>
      <c r="CB20107" t="s">
        <v>113</v>
      </c>
      <c r="CC20107" t="s">
        <v>147855</v>
      </c>
    </row>
    <row r="20108" spans="1:82" x14ac:dyDescent="0.25">
      <c r="A20108" t="s">
        <v>602</v>
      </c>
      <c r="B20108" t="s">
        <v>80</v>
      </c>
      <c r="C20108" t="s">
        <v>603</v>
      </c>
      <c r="D20108" t="s">
        <v>96</v>
      </c>
      <c r="E20108" t="s">
        <v>604</v>
      </c>
      <c r="F20108" t="s">
        <v>84</v>
      </c>
      <c r="G20108" t="s">
        <v>85</v>
      </c>
      <c r="H20108" t="s">
        <v>86</v>
      </c>
      <c r="I20108" t="s">
        <v>87</v>
      </c>
      <c r="J20108" t="s">
        <v>141221</v>
      </c>
      <c r="K20108" t="s">
        <v>141222</v>
      </c>
      <c r="L20108">
        <v>52009932026</v>
      </c>
      <c r="M20108" t="s">
        <v>144</v>
      </c>
      <c r="N20108" t="s">
        <v>310</v>
      </c>
      <c r="O20108" t="s">
        <v>141223</v>
      </c>
      <c r="P20108" t="s">
        <v>166</v>
      </c>
      <c r="Q20108" t="s">
        <v>167</v>
      </c>
      <c r="R20108" t="s">
        <v>168</v>
      </c>
      <c r="S20108" s="1">
        <v>46052</v>
      </c>
      <c r="T20108" s="1">
        <v>46054</v>
      </c>
      <c r="U20108" s="1">
        <v>46234</v>
      </c>
      <c r="V20108" t="s">
        <v>296</v>
      </c>
      <c r="W20108" t="s">
        <v>237</v>
      </c>
      <c r="X20108" t="s">
        <v>13710</v>
      </c>
      <c r="Y20108" t="s">
        <v>13711</v>
      </c>
      <c r="Z20108" t="s">
        <v>100</v>
      </c>
      <c r="AA20108" t="s">
        <v>100</v>
      </c>
      <c r="AB20108" t="s">
        <v>100</v>
      </c>
      <c r="AC20108" t="s">
        <v>100</v>
      </c>
      <c r="AD20108" t="s">
        <v>100</v>
      </c>
      <c r="AE20108" t="s">
        <v>100</v>
      </c>
      <c r="AF20108" t="s">
        <v>100</v>
      </c>
      <c r="AG20108" t="s">
        <v>149</v>
      </c>
      <c r="AH20108" t="s">
        <v>101</v>
      </c>
      <c r="AI20108" s="4">
        <v>2186656022</v>
      </c>
      <c r="AJ20108" t="s">
        <v>103</v>
      </c>
      <c r="AK20108" s="5" t="s">
        <v>103</v>
      </c>
      <c r="AL20108" t="s">
        <v>141224</v>
      </c>
      <c r="AM20108" s="3">
        <f t="shared" si="314"/>
        <v>0</v>
      </c>
      <c r="AN20108" t="s">
        <v>103</v>
      </c>
      <c r="AO20108" t="s">
        <v>103</v>
      </c>
      <c r="AP20108" t="s">
        <v>103</v>
      </c>
      <c r="AQ20108" t="s">
        <v>141224</v>
      </c>
      <c r="AR20108" t="s">
        <v>141225</v>
      </c>
      <c r="AS20108" t="s">
        <v>104</v>
      </c>
      <c r="AT20108" t="s">
        <v>100</v>
      </c>
      <c r="AU20108">
        <v>0</v>
      </c>
      <c r="AV20108" t="s">
        <v>105</v>
      </c>
      <c r="AW20108" t="s">
        <v>105</v>
      </c>
      <c r="AX20108" t="s">
        <v>141226</v>
      </c>
      <c r="AY20108" t="s">
        <v>13714</v>
      </c>
      <c r="AZ20108" t="s">
        <v>108</v>
      </c>
      <c r="BA20108" t="s">
        <v>13715</v>
      </c>
      <c r="BB20108" t="s">
        <v>110</v>
      </c>
      <c r="BC20108" t="s">
        <v>110</v>
      </c>
      <c r="BD20108" t="s">
        <v>130</v>
      </c>
      <c r="BE20108" t="s">
        <v>141225</v>
      </c>
      <c r="BF20108" t="s">
        <v>103</v>
      </c>
      <c r="BG20108" t="s">
        <v>103</v>
      </c>
      <c r="BH20108">
        <v>0</v>
      </c>
      <c r="BI20108" t="s">
        <v>103</v>
      </c>
      <c r="BJ20108" t="s">
        <v>141227</v>
      </c>
      <c r="BK20108" s="2">
        <v>46100</v>
      </c>
      <c r="BL20108" t="s">
        <v>614</v>
      </c>
      <c r="BM20108">
        <v>720270305</v>
      </c>
      <c r="BN20108" s="2"/>
      <c r="BO20108" s="2"/>
      <c r="BP20108" t="s">
        <v>141228</v>
      </c>
      <c r="BQ20108" t="s">
        <v>7481</v>
      </c>
      <c r="BR20108" t="s">
        <v>617</v>
      </c>
      <c r="BS20108" t="s">
        <v>97</v>
      </c>
      <c r="BT20108" t="s">
        <v>618</v>
      </c>
      <c r="BU20108" t="s">
        <v>38427</v>
      </c>
      <c r="BV20108" t="s">
        <v>97</v>
      </c>
      <c r="BW20108" t="s">
        <v>38428</v>
      </c>
      <c r="BX20108" t="s">
        <v>113</v>
      </c>
      <c r="BY20108" t="s">
        <v>113</v>
      </c>
      <c r="BZ20108" t="s">
        <v>113</v>
      </c>
      <c r="CA20108" t="s">
        <v>100</v>
      </c>
      <c r="CB20108" t="s">
        <v>113</v>
      </c>
      <c r="CC20108" t="s">
        <v>147855</v>
      </c>
    </row>
    <row r="20109" spans="1:82" x14ac:dyDescent="0.25">
      <c r="A20109" t="s">
        <v>469</v>
      </c>
      <c r="B20109" t="s">
        <v>80</v>
      </c>
      <c r="C20109" t="s">
        <v>470</v>
      </c>
      <c r="D20109" t="s">
        <v>471</v>
      </c>
      <c r="E20109" t="s">
        <v>472</v>
      </c>
      <c r="F20109" t="s">
        <v>84</v>
      </c>
      <c r="G20109" t="s">
        <v>85</v>
      </c>
      <c r="H20109" t="s">
        <v>86</v>
      </c>
      <c r="I20109" t="s">
        <v>87</v>
      </c>
      <c r="J20109" t="s">
        <v>141229</v>
      </c>
      <c r="K20109" t="s">
        <v>141230</v>
      </c>
      <c r="L20109">
        <v>54008312024</v>
      </c>
      <c r="M20109" t="s">
        <v>144</v>
      </c>
      <c r="N20109" t="s">
        <v>165</v>
      </c>
      <c r="O20109" t="s">
        <v>311</v>
      </c>
      <c r="P20109" t="s">
        <v>166</v>
      </c>
      <c r="Q20109" t="s">
        <v>167</v>
      </c>
      <c r="R20109" t="s">
        <v>168</v>
      </c>
      <c r="S20109" s="1">
        <v>45649</v>
      </c>
      <c r="T20109" s="1">
        <v>45650</v>
      </c>
      <c r="U20109" s="1">
        <v>46203</v>
      </c>
      <c r="V20109" t="s">
        <v>296</v>
      </c>
      <c r="W20109" t="s">
        <v>97</v>
      </c>
      <c r="X20109" t="s">
        <v>141231</v>
      </c>
      <c r="Y20109" t="s">
        <v>141232</v>
      </c>
      <c r="Z20109" t="s">
        <v>100</v>
      </c>
      <c r="AA20109" t="s">
        <v>100</v>
      </c>
      <c r="AB20109" t="s">
        <v>100</v>
      </c>
      <c r="AC20109" t="s">
        <v>240</v>
      </c>
      <c r="AD20109" t="s">
        <v>100</v>
      </c>
      <c r="AE20109" t="s">
        <v>100</v>
      </c>
      <c r="AF20109" t="s">
        <v>100</v>
      </c>
      <c r="AG20109" t="s">
        <v>149</v>
      </c>
      <c r="AH20109" t="s">
        <v>101</v>
      </c>
      <c r="AI20109" s="4">
        <v>963778630</v>
      </c>
      <c r="AJ20109" t="s">
        <v>103</v>
      </c>
      <c r="AK20109" s="6">
        <v>745688006</v>
      </c>
      <c r="AL20109" t="s">
        <v>141235</v>
      </c>
      <c r="AM20109" s="3">
        <f t="shared" si="314"/>
        <v>0.77371294899950205</v>
      </c>
      <c r="AN20109" t="s">
        <v>141234</v>
      </c>
      <c r="AO20109" t="s">
        <v>103</v>
      </c>
      <c r="AP20109" t="s">
        <v>103</v>
      </c>
      <c r="AQ20109" t="s">
        <v>141235</v>
      </c>
      <c r="AR20109" t="s">
        <v>141236</v>
      </c>
      <c r="AS20109" t="s">
        <v>104</v>
      </c>
      <c r="AT20109" t="s">
        <v>100</v>
      </c>
      <c r="AU20109">
        <v>0</v>
      </c>
      <c r="AV20109" t="s">
        <v>105</v>
      </c>
      <c r="AW20109" t="s">
        <v>105</v>
      </c>
      <c r="AX20109" t="s">
        <v>141237</v>
      </c>
      <c r="AY20109" t="s">
        <v>141238</v>
      </c>
      <c r="AZ20109" t="s">
        <v>108</v>
      </c>
      <c r="BA20109" t="s">
        <v>96</v>
      </c>
      <c r="BB20109" t="s">
        <v>97</v>
      </c>
      <c r="BC20109" t="s">
        <v>141239</v>
      </c>
      <c r="BD20109" t="s">
        <v>156</v>
      </c>
      <c r="BE20109" t="s">
        <v>141233</v>
      </c>
      <c r="BF20109" t="s">
        <v>103</v>
      </c>
      <c r="BG20109" t="s">
        <v>103</v>
      </c>
      <c r="BH20109">
        <v>0</v>
      </c>
      <c r="BI20109" t="s">
        <v>103</v>
      </c>
      <c r="BJ20109" t="s">
        <v>103</v>
      </c>
      <c r="BK20109" s="2">
        <v>45940</v>
      </c>
      <c r="BL20109" t="s">
        <v>481</v>
      </c>
      <c r="BM20109">
        <v>708952775</v>
      </c>
      <c r="BN20109" s="2">
        <v>46204</v>
      </c>
      <c r="BO20109" s="2">
        <v>46387</v>
      </c>
      <c r="BP20109" t="s">
        <v>319</v>
      </c>
      <c r="BQ20109" t="s">
        <v>247</v>
      </c>
      <c r="BR20109" t="s">
        <v>483</v>
      </c>
      <c r="BS20109" t="s">
        <v>97</v>
      </c>
      <c r="BT20109" t="s">
        <v>484</v>
      </c>
      <c r="BU20109" t="s">
        <v>2442</v>
      </c>
      <c r="BV20109" t="s">
        <v>97</v>
      </c>
      <c r="BW20109" t="s">
        <v>2443</v>
      </c>
      <c r="BX20109" t="s">
        <v>483</v>
      </c>
      <c r="BY20109" t="s">
        <v>97</v>
      </c>
      <c r="BZ20109" t="s">
        <v>484</v>
      </c>
      <c r="CA20109" t="s">
        <v>100</v>
      </c>
      <c r="CB20109" t="s">
        <v>113</v>
      </c>
      <c r="CC20109" t="s">
        <v>147855</v>
      </c>
      <c r="CD20109" t="s">
        <v>147855</v>
      </c>
    </row>
    <row r="20110" spans="1:82" x14ac:dyDescent="0.25">
      <c r="A20110" t="s">
        <v>681</v>
      </c>
      <c r="B20110" t="s">
        <v>80</v>
      </c>
      <c r="C20110" t="s">
        <v>682</v>
      </c>
      <c r="D20110" t="s">
        <v>683</v>
      </c>
      <c r="E20110" t="s">
        <v>684</v>
      </c>
      <c r="F20110" t="s">
        <v>84</v>
      </c>
      <c r="G20110" t="s">
        <v>85</v>
      </c>
      <c r="H20110" t="s">
        <v>86</v>
      </c>
      <c r="I20110" t="s">
        <v>87</v>
      </c>
      <c r="J20110" t="s">
        <v>141240</v>
      </c>
      <c r="K20110" t="s">
        <v>141241</v>
      </c>
      <c r="L20110">
        <v>66001712026</v>
      </c>
      <c r="M20110" t="s">
        <v>144</v>
      </c>
      <c r="N20110" t="s">
        <v>91</v>
      </c>
      <c r="O20110" t="s">
        <v>359</v>
      </c>
      <c r="P20110" t="s">
        <v>93</v>
      </c>
      <c r="Q20110" t="s">
        <v>94</v>
      </c>
      <c r="R20110" t="s">
        <v>95</v>
      </c>
      <c r="S20110" s="1">
        <v>46047</v>
      </c>
      <c r="T20110" s="1">
        <v>46055</v>
      </c>
      <c r="U20110" s="1">
        <v>46361</v>
      </c>
      <c r="V20110" t="s">
        <v>125</v>
      </c>
      <c r="W20110" t="s">
        <v>97</v>
      </c>
      <c r="X20110" t="s">
        <v>141242</v>
      </c>
      <c r="Y20110" t="s">
        <v>141243</v>
      </c>
      <c r="Z20110" t="s">
        <v>100</v>
      </c>
      <c r="AA20110" t="s">
        <v>100</v>
      </c>
      <c r="AB20110" t="s">
        <v>100</v>
      </c>
      <c r="AC20110" t="s">
        <v>100</v>
      </c>
      <c r="AD20110" t="s">
        <v>100</v>
      </c>
      <c r="AE20110" t="s">
        <v>100</v>
      </c>
      <c r="AF20110" t="s">
        <v>100</v>
      </c>
      <c r="AG20110" t="s">
        <v>149</v>
      </c>
      <c r="AH20110" t="s">
        <v>96</v>
      </c>
      <c r="AI20110" s="4">
        <v>32772209</v>
      </c>
      <c r="AJ20110" t="s">
        <v>103</v>
      </c>
      <c r="AK20110" s="5" t="s">
        <v>103</v>
      </c>
      <c r="AL20110" t="s">
        <v>362</v>
      </c>
      <c r="AM20110" s="3">
        <f t="shared" si="314"/>
        <v>0</v>
      </c>
      <c r="AN20110" t="s">
        <v>103</v>
      </c>
      <c r="AO20110" t="s">
        <v>103</v>
      </c>
      <c r="AP20110" t="s">
        <v>103</v>
      </c>
      <c r="AQ20110" t="s">
        <v>362</v>
      </c>
      <c r="AR20110" t="s">
        <v>103</v>
      </c>
      <c r="AS20110" t="s">
        <v>104</v>
      </c>
      <c r="AT20110" t="s">
        <v>100</v>
      </c>
      <c r="AU20110">
        <v>0</v>
      </c>
      <c r="AV20110" t="s">
        <v>105</v>
      </c>
      <c r="AW20110" t="s">
        <v>105</v>
      </c>
      <c r="AX20110" t="s">
        <v>141244</v>
      </c>
      <c r="AY20110" t="s">
        <v>141243</v>
      </c>
      <c r="AZ20110" t="s">
        <v>108</v>
      </c>
      <c r="BA20110" t="s">
        <v>141245</v>
      </c>
      <c r="BB20110" t="s">
        <v>110</v>
      </c>
      <c r="BC20110" t="s">
        <v>110</v>
      </c>
      <c r="BD20110" t="s">
        <v>156</v>
      </c>
      <c r="BE20110" t="s">
        <v>103</v>
      </c>
      <c r="BF20110" t="s">
        <v>103</v>
      </c>
      <c r="BG20110" t="s">
        <v>103</v>
      </c>
      <c r="BH20110">
        <v>0</v>
      </c>
      <c r="BI20110" t="s">
        <v>103</v>
      </c>
      <c r="BJ20110" t="s">
        <v>103</v>
      </c>
      <c r="BK20110" s="2">
        <v>46108</v>
      </c>
      <c r="BL20110" t="s">
        <v>693</v>
      </c>
      <c r="BM20110">
        <v>734441496</v>
      </c>
      <c r="BN20110" s="2"/>
      <c r="BO20110" s="2"/>
      <c r="BP20110" t="s">
        <v>367</v>
      </c>
      <c r="BQ20110" t="s">
        <v>616</v>
      </c>
      <c r="BR20110" t="s">
        <v>1588</v>
      </c>
      <c r="BS20110" t="s">
        <v>97</v>
      </c>
      <c r="BT20110" t="s">
        <v>1589</v>
      </c>
      <c r="BU20110" t="s">
        <v>882</v>
      </c>
      <c r="BV20110" t="s">
        <v>97</v>
      </c>
      <c r="BW20110" t="s">
        <v>883</v>
      </c>
      <c r="BX20110" t="s">
        <v>113</v>
      </c>
      <c r="BY20110" t="s">
        <v>113</v>
      </c>
      <c r="BZ20110" t="s">
        <v>113</v>
      </c>
      <c r="CA20110" t="s">
        <v>100</v>
      </c>
      <c r="CB20110" t="s">
        <v>113</v>
      </c>
      <c r="CC20110" t="s">
        <v>147855</v>
      </c>
    </row>
    <row r="20111" spans="1:82" x14ac:dyDescent="0.25">
      <c r="A20111" t="s">
        <v>556</v>
      </c>
      <c r="B20111" t="s">
        <v>80</v>
      </c>
      <c r="C20111" t="s">
        <v>181</v>
      </c>
      <c r="D20111" t="s">
        <v>557</v>
      </c>
      <c r="E20111" t="s">
        <v>558</v>
      </c>
      <c r="F20111" t="s">
        <v>84</v>
      </c>
      <c r="G20111" t="s">
        <v>85</v>
      </c>
      <c r="H20111" t="s">
        <v>559</v>
      </c>
      <c r="I20111" t="s">
        <v>560</v>
      </c>
      <c r="J20111" t="s">
        <v>141246</v>
      </c>
      <c r="K20111" t="s">
        <v>141247</v>
      </c>
      <c r="L20111">
        <v>11010662026</v>
      </c>
      <c r="M20111" t="s">
        <v>144</v>
      </c>
      <c r="N20111" t="s">
        <v>91</v>
      </c>
      <c r="O20111" t="s">
        <v>886</v>
      </c>
      <c r="P20111" t="s">
        <v>93</v>
      </c>
      <c r="Q20111" t="s">
        <v>94</v>
      </c>
      <c r="R20111" t="s">
        <v>95</v>
      </c>
      <c r="S20111" s="1">
        <v>46050</v>
      </c>
      <c r="T20111" s="1">
        <v>46054</v>
      </c>
      <c r="U20111" s="1">
        <v>46361</v>
      </c>
      <c r="V20111" t="s">
        <v>125</v>
      </c>
      <c r="W20111" t="s">
        <v>97</v>
      </c>
      <c r="X20111" t="s">
        <v>141248</v>
      </c>
      <c r="Y20111" t="s">
        <v>141249</v>
      </c>
      <c r="Z20111" t="s">
        <v>100</v>
      </c>
      <c r="AA20111" t="s">
        <v>100</v>
      </c>
      <c r="AB20111" t="s">
        <v>100</v>
      </c>
      <c r="AC20111" t="s">
        <v>100</v>
      </c>
      <c r="AD20111" t="s">
        <v>100</v>
      </c>
      <c r="AE20111" t="s">
        <v>100</v>
      </c>
      <c r="AF20111" t="s">
        <v>100</v>
      </c>
      <c r="AG20111" t="s">
        <v>149</v>
      </c>
      <c r="AH20111" t="s">
        <v>101</v>
      </c>
      <c r="AI20111" s="4">
        <v>34697235</v>
      </c>
      <c r="AJ20111" t="s">
        <v>103</v>
      </c>
      <c r="AK20111" s="5" t="s">
        <v>103</v>
      </c>
      <c r="AL20111" t="s">
        <v>3722</v>
      </c>
      <c r="AM20111" s="3">
        <f t="shared" si="314"/>
        <v>0</v>
      </c>
      <c r="AN20111" t="s">
        <v>103</v>
      </c>
      <c r="AO20111" t="s">
        <v>103</v>
      </c>
      <c r="AP20111" t="s">
        <v>103</v>
      </c>
      <c r="AQ20111" t="s">
        <v>3722</v>
      </c>
      <c r="AR20111" t="s">
        <v>103</v>
      </c>
      <c r="AS20111" t="s">
        <v>104</v>
      </c>
      <c r="AT20111" t="s">
        <v>100</v>
      </c>
      <c r="AU20111">
        <v>0</v>
      </c>
      <c r="AV20111" t="s">
        <v>105</v>
      </c>
      <c r="AW20111" t="s">
        <v>105</v>
      </c>
      <c r="AX20111" t="s">
        <v>141250</v>
      </c>
      <c r="AY20111" t="s">
        <v>141249</v>
      </c>
      <c r="AZ20111" t="s">
        <v>108</v>
      </c>
      <c r="BA20111" t="s">
        <v>96</v>
      </c>
      <c r="BB20111" t="s">
        <v>110</v>
      </c>
      <c r="BC20111" t="s">
        <v>110</v>
      </c>
      <c r="BD20111" t="s">
        <v>156</v>
      </c>
      <c r="BE20111" t="s">
        <v>3722</v>
      </c>
      <c r="BF20111" t="s">
        <v>103</v>
      </c>
      <c r="BG20111" t="s">
        <v>103</v>
      </c>
      <c r="BH20111">
        <v>0</v>
      </c>
      <c r="BI20111" t="s">
        <v>103</v>
      </c>
      <c r="BJ20111" t="s">
        <v>103</v>
      </c>
      <c r="BK20111" s="2">
        <v>46100</v>
      </c>
      <c r="BL20111" t="s">
        <v>570</v>
      </c>
      <c r="BM20111">
        <v>734301088</v>
      </c>
      <c r="BN20111" s="2"/>
      <c r="BO20111" s="2"/>
      <c r="BP20111" t="s">
        <v>891</v>
      </c>
      <c r="BQ20111" t="s">
        <v>368</v>
      </c>
      <c r="BR20111" t="s">
        <v>572</v>
      </c>
      <c r="BS20111" t="s">
        <v>97</v>
      </c>
      <c r="BT20111" t="s">
        <v>573</v>
      </c>
      <c r="BU20111" t="s">
        <v>757</v>
      </c>
      <c r="BV20111" t="s">
        <v>97</v>
      </c>
      <c r="BW20111" t="s">
        <v>758</v>
      </c>
      <c r="BX20111" t="s">
        <v>113</v>
      </c>
      <c r="BY20111" t="s">
        <v>113</v>
      </c>
      <c r="BZ20111" t="s">
        <v>113</v>
      </c>
      <c r="CA20111" t="s">
        <v>100</v>
      </c>
      <c r="CB20111" t="s">
        <v>113</v>
      </c>
      <c r="CC20111" t="s">
        <v>147855</v>
      </c>
    </row>
    <row r="20112" spans="1:82" x14ac:dyDescent="0.25">
      <c r="A20112" t="s">
        <v>1225</v>
      </c>
      <c r="B20112" t="s">
        <v>80</v>
      </c>
      <c r="C20112" t="s">
        <v>1226</v>
      </c>
      <c r="D20112" t="s">
        <v>1227</v>
      </c>
      <c r="E20112" t="s">
        <v>1228</v>
      </c>
      <c r="F20112" t="s">
        <v>84</v>
      </c>
      <c r="G20112" t="s">
        <v>85</v>
      </c>
      <c r="H20112" t="s">
        <v>86</v>
      </c>
      <c r="I20112" t="s">
        <v>87</v>
      </c>
      <c r="J20112" t="s">
        <v>141251</v>
      </c>
      <c r="K20112" t="s">
        <v>141252</v>
      </c>
      <c r="L20112">
        <v>95001822025</v>
      </c>
      <c r="M20112" t="s">
        <v>144</v>
      </c>
      <c r="N20112" t="s">
        <v>91</v>
      </c>
      <c r="O20112" t="s">
        <v>31151</v>
      </c>
      <c r="P20112" t="s">
        <v>93</v>
      </c>
      <c r="Q20112" t="s">
        <v>94</v>
      </c>
      <c r="R20112" t="s">
        <v>95</v>
      </c>
      <c r="S20112" s="1">
        <v>46021</v>
      </c>
      <c r="T20112" s="1">
        <v>46022</v>
      </c>
      <c r="U20112" s="1">
        <v>46233</v>
      </c>
      <c r="V20112" t="s">
        <v>146</v>
      </c>
      <c r="W20112" t="s">
        <v>97</v>
      </c>
      <c r="X20112" t="s">
        <v>141253</v>
      </c>
      <c r="Y20112" t="s">
        <v>141254</v>
      </c>
      <c r="Z20112" t="s">
        <v>100</v>
      </c>
      <c r="AA20112" t="s">
        <v>100</v>
      </c>
      <c r="AB20112" t="s">
        <v>100</v>
      </c>
      <c r="AC20112" t="s">
        <v>100</v>
      </c>
      <c r="AD20112" t="s">
        <v>100</v>
      </c>
      <c r="AE20112" t="s">
        <v>100</v>
      </c>
      <c r="AF20112" t="s">
        <v>100</v>
      </c>
      <c r="AG20112" t="s">
        <v>149</v>
      </c>
      <c r="AH20112" t="s">
        <v>96</v>
      </c>
      <c r="AI20112" s="4">
        <v>30811880</v>
      </c>
      <c r="AJ20112" t="s">
        <v>103</v>
      </c>
      <c r="AK20112" s="6">
        <v>8907700</v>
      </c>
      <c r="AL20112" t="s">
        <v>2161</v>
      </c>
      <c r="AM20112" s="3">
        <f t="shared" si="314"/>
        <v>0.28909952914265535</v>
      </c>
      <c r="AN20112" t="s">
        <v>103</v>
      </c>
      <c r="AO20112" t="s">
        <v>103</v>
      </c>
      <c r="AP20112" t="s">
        <v>103</v>
      </c>
      <c r="AQ20112" t="s">
        <v>2161</v>
      </c>
      <c r="AR20112" t="s">
        <v>103</v>
      </c>
      <c r="AS20112" t="s">
        <v>104</v>
      </c>
      <c r="AT20112" t="s">
        <v>100</v>
      </c>
      <c r="AU20112">
        <v>0</v>
      </c>
      <c r="AV20112" t="s">
        <v>105</v>
      </c>
      <c r="AW20112" t="s">
        <v>105</v>
      </c>
      <c r="AX20112" t="s">
        <v>141255</v>
      </c>
      <c r="AY20112" t="s">
        <v>141256</v>
      </c>
      <c r="AZ20112" t="s">
        <v>108</v>
      </c>
      <c r="BA20112" t="s">
        <v>141257</v>
      </c>
      <c r="BB20112" t="s">
        <v>110</v>
      </c>
      <c r="BC20112" t="s">
        <v>110</v>
      </c>
      <c r="BD20112" t="s">
        <v>156</v>
      </c>
      <c r="BE20112" t="s">
        <v>103</v>
      </c>
      <c r="BF20112" t="s">
        <v>103</v>
      </c>
      <c r="BG20112" t="s">
        <v>103</v>
      </c>
      <c r="BH20112">
        <v>0</v>
      </c>
      <c r="BI20112" t="s">
        <v>103</v>
      </c>
      <c r="BJ20112" t="s">
        <v>103</v>
      </c>
      <c r="BK20112" s="2">
        <v>46066</v>
      </c>
      <c r="BL20112" t="s">
        <v>1235</v>
      </c>
      <c r="BM20112">
        <v>733443006</v>
      </c>
      <c r="BN20112" s="2"/>
      <c r="BO20112" s="2"/>
      <c r="BP20112" t="s">
        <v>118294</v>
      </c>
      <c r="BQ20112" t="s">
        <v>586</v>
      </c>
      <c r="BR20112" t="s">
        <v>248</v>
      </c>
      <c r="BS20112" t="s">
        <v>97</v>
      </c>
      <c r="BT20112" t="s">
        <v>249</v>
      </c>
      <c r="BU20112" t="s">
        <v>12144</v>
      </c>
      <c r="BV20112" t="s">
        <v>97</v>
      </c>
      <c r="BW20112" t="s">
        <v>12145</v>
      </c>
      <c r="BX20112" t="s">
        <v>113</v>
      </c>
      <c r="BY20112" t="s">
        <v>113</v>
      </c>
      <c r="BZ20112" t="s">
        <v>113</v>
      </c>
      <c r="CA20112" t="s">
        <v>100</v>
      </c>
      <c r="CB20112" t="s">
        <v>113</v>
      </c>
      <c r="CC20112" t="s">
        <v>147855</v>
      </c>
      <c r="CD20112" t="s">
        <v>147855</v>
      </c>
    </row>
    <row r="20113" spans="1:82" x14ac:dyDescent="0.25">
      <c r="A20113" t="s">
        <v>138</v>
      </c>
      <c r="B20113" t="s">
        <v>80</v>
      </c>
      <c r="C20113" t="s">
        <v>139</v>
      </c>
      <c r="D20113" t="s">
        <v>140</v>
      </c>
      <c r="E20113" t="s">
        <v>141</v>
      </c>
      <c r="F20113" t="s">
        <v>84</v>
      </c>
      <c r="G20113" t="s">
        <v>85</v>
      </c>
      <c r="H20113" t="s">
        <v>86</v>
      </c>
      <c r="I20113" t="s">
        <v>87</v>
      </c>
      <c r="J20113" t="s">
        <v>141258</v>
      </c>
      <c r="K20113" t="s">
        <v>141259</v>
      </c>
      <c r="L20113">
        <v>76015842025</v>
      </c>
      <c r="M20113" t="s">
        <v>144</v>
      </c>
      <c r="N20113" t="s">
        <v>165</v>
      </c>
      <c r="O20113" t="s">
        <v>311</v>
      </c>
      <c r="P20113" t="s">
        <v>166</v>
      </c>
      <c r="Q20113" t="s">
        <v>167</v>
      </c>
      <c r="R20113" t="s">
        <v>168</v>
      </c>
      <c r="S20113" s="1">
        <v>46022</v>
      </c>
      <c r="T20113" s="1">
        <v>46022</v>
      </c>
      <c r="U20113" s="1">
        <v>46234</v>
      </c>
      <c r="V20113" t="s">
        <v>296</v>
      </c>
      <c r="W20113" t="s">
        <v>237</v>
      </c>
      <c r="X20113" t="s">
        <v>98765</v>
      </c>
      <c r="Y20113" t="s">
        <v>98766</v>
      </c>
      <c r="Z20113" t="s">
        <v>100</v>
      </c>
      <c r="AA20113" t="s">
        <v>240</v>
      </c>
      <c r="AB20113" t="s">
        <v>100</v>
      </c>
      <c r="AC20113" t="s">
        <v>240</v>
      </c>
      <c r="AD20113" t="s">
        <v>100</v>
      </c>
      <c r="AE20113" t="s">
        <v>100</v>
      </c>
      <c r="AF20113" t="s">
        <v>100</v>
      </c>
      <c r="AG20113" t="s">
        <v>149</v>
      </c>
      <c r="AH20113" t="s">
        <v>101</v>
      </c>
      <c r="AI20113" s="4">
        <v>1576382368</v>
      </c>
      <c r="AJ20113" t="s">
        <v>103</v>
      </c>
      <c r="AK20113" s="5" t="s">
        <v>103</v>
      </c>
      <c r="AL20113" t="s">
        <v>141260</v>
      </c>
      <c r="AM20113" s="3">
        <f t="shared" si="314"/>
        <v>0</v>
      </c>
      <c r="AN20113" t="s">
        <v>103</v>
      </c>
      <c r="AO20113" t="s">
        <v>103</v>
      </c>
      <c r="AP20113" t="s">
        <v>103</v>
      </c>
      <c r="AQ20113" t="s">
        <v>141260</v>
      </c>
      <c r="AR20113" t="s">
        <v>103</v>
      </c>
      <c r="AS20113" t="s">
        <v>104</v>
      </c>
      <c r="AT20113" t="s">
        <v>100</v>
      </c>
      <c r="AU20113">
        <v>0</v>
      </c>
      <c r="AV20113" t="s">
        <v>105</v>
      </c>
      <c r="AW20113" t="s">
        <v>105</v>
      </c>
      <c r="AX20113" t="s">
        <v>141261</v>
      </c>
      <c r="AY20113" t="s">
        <v>98768</v>
      </c>
      <c r="AZ20113" t="s">
        <v>108</v>
      </c>
      <c r="BA20113" t="s">
        <v>98769</v>
      </c>
      <c r="BB20113" t="s">
        <v>97</v>
      </c>
      <c r="BC20113" t="s">
        <v>98770</v>
      </c>
      <c r="BD20113" t="s">
        <v>130</v>
      </c>
      <c r="BE20113" t="s">
        <v>141262</v>
      </c>
      <c r="BF20113" t="s">
        <v>103</v>
      </c>
      <c r="BG20113" t="s">
        <v>103</v>
      </c>
      <c r="BH20113">
        <v>0</v>
      </c>
      <c r="BI20113" t="s">
        <v>103</v>
      </c>
      <c r="BJ20113" t="s">
        <v>141263</v>
      </c>
      <c r="BK20113" s="2">
        <v>46077</v>
      </c>
      <c r="BL20113" t="s">
        <v>157</v>
      </c>
      <c r="BM20113">
        <v>700053069</v>
      </c>
      <c r="BN20113" s="2">
        <v>46235</v>
      </c>
      <c r="BO20113" s="2">
        <v>47208</v>
      </c>
      <c r="BP20113" t="s">
        <v>319</v>
      </c>
      <c r="BQ20113" t="s">
        <v>320</v>
      </c>
      <c r="BR20113" t="s">
        <v>159</v>
      </c>
      <c r="BS20113" t="s">
        <v>97</v>
      </c>
      <c r="BT20113" t="s">
        <v>160</v>
      </c>
      <c r="BU20113" t="s">
        <v>27476</v>
      </c>
      <c r="BV20113" t="s">
        <v>97</v>
      </c>
      <c r="BW20113" t="s">
        <v>27477</v>
      </c>
      <c r="BX20113" t="s">
        <v>27476</v>
      </c>
      <c r="BY20113" t="s">
        <v>97</v>
      </c>
      <c r="BZ20113" t="s">
        <v>27477</v>
      </c>
      <c r="CA20113" t="s">
        <v>100</v>
      </c>
      <c r="CB20113" t="s">
        <v>113</v>
      </c>
      <c r="CC20113" t="s">
        <v>147855</v>
      </c>
      <c r="CD20113" t="s">
        <v>147855</v>
      </c>
    </row>
    <row r="20114" spans="1:82" x14ac:dyDescent="0.25">
      <c r="A20114" t="s">
        <v>556</v>
      </c>
      <c r="B20114" t="s">
        <v>80</v>
      </c>
      <c r="C20114" t="s">
        <v>181</v>
      </c>
      <c r="D20114" t="s">
        <v>557</v>
      </c>
      <c r="E20114" t="s">
        <v>558</v>
      </c>
      <c r="F20114" t="s">
        <v>84</v>
      </c>
      <c r="G20114" t="s">
        <v>85</v>
      </c>
      <c r="H20114" t="s">
        <v>559</v>
      </c>
      <c r="I20114" t="s">
        <v>560</v>
      </c>
      <c r="J20114" t="s">
        <v>141264</v>
      </c>
      <c r="K20114" t="s">
        <v>141265</v>
      </c>
      <c r="L20114">
        <v>11018902026</v>
      </c>
      <c r="M20114" t="s">
        <v>144</v>
      </c>
      <c r="N20114" t="s">
        <v>91</v>
      </c>
      <c r="O20114" t="s">
        <v>6322</v>
      </c>
      <c r="P20114" t="s">
        <v>93</v>
      </c>
      <c r="Q20114" t="s">
        <v>94</v>
      </c>
      <c r="R20114" t="s">
        <v>95</v>
      </c>
      <c r="S20114" s="1">
        <v>46052</v>
      </c>
      <c r="T20114" s="1">
        <v>46054</v>
      </c>
      <c r="U20114" s="1">
        <v>46361</v>
      </c>
      <c r="V20114" t="s">
        <v>125</v>
      </c>
      <c r="W20114" t="s">
        <v>97</v>
      </c>
      <c r="X20114" t="s">
        <v>141266</v>
      </c>
      <c r="Y20114" t="s">
        <v>141267</v>
      </c>
      <c r="Z20114" t="s">
        <v>100</v>
      </c>
      <c r="AA20114" t="s">
        <v>100</v>
      </c>
      <c r="AB20114" t="s">
        <v>100</v>
      </c>
      <c r="AC20114" t="s">
        <v>100</v>
      </c>
      <c r="AD20114" t="s">
        <v>100</v>
      </c>
      <c r="AE20114" t="s">
        <v>100</v>
      </c>
      <c r="AF20114" t="s">
        <v>100</v>
      </c>
      <c r="AG20114" t="s">
        <v>149</v>
      </c>
      <c r="AH20114" t="s">
        <v>101</v>
      </c>
      <c r="AI20114" s="4">
        <v>32946118</v>
      </c>
      <c r="AJ20114" t="s">
        <v>103</v>
      </c>
      <c r="AK20114" s="5" t="s">
        <v>103</v>
      </c>
      <c r="AL20114" t="s">
        <v>9614</v>
      </c>
      <c r="AM20114" s="3">
        <f t="shared" si="314"/>
        <v>0</v>
      </c>
      <c r="AN20114" t="s">
        <v>103</v>
      </c>
      <c r="AO20114" t="s">
        <v>103</v>
      </c>
      <c r="AP20114" t="s">
        <v>103</v>
      </c>
      <c r="AQ20114" t="s">
        <v>9614</v>
      </c>
      <c r="AR20114" t="s">
        <v>2144</v>
      </c>
      <c r="AS20114" t="s">
        <v>104</v>
      </c>
      <c r="AT20114" t="s">
        <v>100</v>
      </c>
      <c r="AU20114">
        <v>0</v>
      </c>
      <c r="AV20114" t="s">
        <v>105</v>
      </c>
      <c r="AW20114" t="s">
        <v>105</v>
      </c>
      <c r="AX20114" t="s">
        <v>141268</v>
      </c>
      <c r="AY20114" t="s">
        <v>141267</v>
      </c>
      <c r="AZ20114" t="s">
        <v>108</v>
      </c>
      <c r="BA20114" t="s">
        <v>96</v>
      </c>
      <c r="BB20114" t="s">
        <v>110</v>
      </c>
      <c r="BC20114" t="s">
        <v>110</v>
      </c>
      <c r="BD20114" t="s">
        <v>156</v>
      </c>
      <c r="BE20114" t="s">
        <v>9614</v>
      </c>
      <c r="BF20114" t="s">
        <v>103</v>
      </c>
      <c r="BG20114" t="s">
        <v>103</v>
      </c>
      <c r="BH20114">
        <v>0</v>
      </c>
      <c r="BI20114" t="s">
        <v>103</v>
      </c>
      <c r="BJ20114" t="s">
        <v>103</v>
      </c>
      <c r="BK20114" s="2">
        <v>46101</v>
      </c>
      <c r="BL20114" t="s">
        <v>570</v>
      </c>
      <c r="BM20114">
        <v>717376149</v>
      </c>
      <c r="BN20114" s="2"/>
      <c r="BO20114" s="2"/>
      <c r="BP20114" t="s">
        <v>8123</v>
      </c>
      <c r="BQ20114" t="s">
        <v>616</v>
      </c>
      <c r="BR20114" t="s">
        <v>572</v>
      </c>
      <c r="BS20114" t="s">
        <v>97</v>
      </c>
      <c r="BT20114" t="s">
        <v>573</v>
      </c>
      <c r="BU20114" t="s">
        <v>757</v>
      </c>
      <c r="BV20114" t="s">
        <v>97</v>
      </c>
      <c r="BW20114" t="s">
        <v>758</v>
      </c>
      <c r="BX20114" t="s">
        <v>113</v>
      </c>
      <c r="BY20114" t="s">
        <v>113</v>
      </c>
      <c r="BZ20114" t="s">
        <v>113</v>
      </c>
      <c r="CA20114" t="s">
        <v>100</v>
      </c>
      <c r="CB20114" t="s">
        <v>113</v>
      </c>
      <c r="CC20114" t="s">
        <v>147855</v>
      </c>
    </row>
    <row r="20115" spans="1:82" x14ac:dyDescent="0.25">
      <c r="A20115" t="s">
        <v>138</v>
      </c>
      <c r="B20115" t="s">
        <v>80</v>
      </c>
      <c r="C20115" t="s">
        <v>139</v>
      </c>
      <c r="D20115" t="s">
        <v>140</v>
      </c>
      <c r="E20115" t="s">
        <v>141</v>
      </c>
      <c r="F20115" t="s">
        <v>84</v>
      </c>
      <c r="G20115" t="s">
        <v>85</v>
      </c>
      <c r="H20115" t="s">
        <v>86</v>
      </c>
      <c r="I20115" t="s">
        <v>87</v>
      </c>
      <c r="J20115" t="s">
        <v>141269</v>
      </c>
      <c r="K20115" t="s">
        <v>141270</v>
      </c>
      <c r="L20115">
        <v>76006692026</v>
      </c>
      <c r="M20115" t="s">
        <v>90</v>
      </c>
      <c r="N20115" t="s">
        <v>91</v>
      </c>
      <c r="O20115" t="s">
        <v>2141</v>
      </c>
      <c r="P20115" t="s">
        <v>93</v>
      </c>
      <c r="Q20115" t="s">
        <v>94</v>
      </c>
      <c r="R20115" t="s">
        <v>95</v>
      </c>
      <c r="S20115" s="1">
        <v>46051</v>
      </c>
      <c r="T20115" s="1">
        <v>46054</v>
      </c>
      <c r="U20115" s="1">
        <v>46361</v>
      </c>
      <c r="V20115" t="s">
        <v>125</v>
      </c>
      <c r="W20115" t="s">
        <v>97</v>
      </c>
      <c r="X20115" t="s">
        <v>141271</v>
      </c>
      <c r="Y20115" t="s">
        <v>141272</v>
      </c>
      <c r="Z20115" t="s">
        <v>100</v>
      </c>
      <c r="AA20115" t="s">
        <v>100</v>
      </c>
      <c r="AB20115" t="s">
        <v>100</v>
      </c>
      <c r="AC20115" t="s">
        <v>100</v>
      </c>
      <c r="AD20115" t="s">
        <v>100</v>
      </c>
      <c r="AE20115" t="s">
        <v>100</v>
      </c>
      <c r="AF20115" t="s">
        <v>100</v>
      </c>
      <c r="AG20115" t="s">
        <v>60</v>
      </c>
      <c r="AH20115" t="s">
        <v>101</v>
      </c>
      <c r="AI20115" s="4">
        <v>25329244</v>
      </c>
      <c r="AJ20115" t="s">
        <v>103</v>
      </c>
      <c r="AK20115" s="6">
        <v>2491401</v>
      </c>
      <c r="AL20115" t="s">
        <v>15824</v>
      </c>
      <c r="AM20115" s="3">
        <f t="shared" si="314"/>
        <v>9.8360653796062764E-2</v>
      </c>
      <c r="AN20115" t="s">
        <v>103</v>
      </c>
      <c r="AO20115" t="s">
        <v>103</v>
      </c>
      <c r="AP20115" t="s">
        <v>103</v>
      </c>
      <c r="AQ20115" t="s">
        <v>15824</v>
      </c>
      <c r="AR20115" t="s">
        <v>103</v>
      </c>
      <c r="AS20115" t="s">
        <v>104</v>
      </c>
      <c r="AT20115" t="s">
        <v>100</v>
      </c>
      <c r="AU20115">
        <v>0</v>
      </c>
      <c r="AV20115" t="s">
        <v>105</v>
      </c>
      <c r="AW20115" t="s">
        <v>105</v>
      </c>
      <c r="AX20115" t="s">
        <v>141273</v>
      </c>
      <c r="AY20115" t="s">
        <v>141274</v>
      </c>
      <c r="AZ20115" t="s">
        <v>108</v>
      </c>
      <c r="BA20115" t="s">
        <v>96</v>
      </c>
      <c r="BB20115" t="s">
        <v>110</v>
      </c>
      <c r="BC20115" t="s">
        <v>110</v>
      </c>
      <c r="BD20115" t="s">
        <v>156</v>
      </c>
      <c r="BE20115" t="s">
        <v>103</v>
      </c>
      <c r="BF20115" t="s">
        <v>103</v>
      </c>
      <c r="BG20115" t="s">
        <v>103</v>
      </c>
      <c r="BH20115">
        <v>0</v>
      </c>
      <c r="BI20115" t="s">
        <v>103</v>
      </c>
      <c r="BJ20115" t="s">
        <v>15824</v>
      </c>
      <c r="BK20115" s="2"/>
      <c r="BL20115" t="s">
        <v>157</v>
      </c>
      <c r="BM20115">
        <v>734373178</v>
      </c>
      <c r="BN20115" s="2"/>
      <c r="BO20115" s="2"/>
      <c r="BP20115" t="s">
        <v>2148</v>
      </c>
      <c r="BQ20115" t="s">
        <v>368</v>
      </c>
      <c r="BR20115" t="s">
        <v>159</v>
      </c>
      <c r="BS20115" t="s">
        <v>97</v>
      </c>
      <c r="BT20115" t="s">
        <v>160</v>
      </c>
      <c r="BU20115" t="s">
        <v>113</v>
      </c>
      <c r="BV20115" t="s">
        <v>113</v>
      </c>
      <c r="BW20115" t="s">
        <v>113</v>
      </c>
      <c r="BX20115" t="s">
        <v>113</v>
      </c>
      <c r="BY20115" t="s">
        <v>113</v>
      </c>
      <c r="BZ20115" t="s">
        <v>113</v>
      </c>
      <c r="CA20115" t="s">
        <v>100</v>
      </c>
      <c r="CB20115" t="s">
        <v>113</v>
      </c>
      <c r="CC20115" t="s">
        <v>147855</v>
      </c>
    </row>
    <row r="20116" spans="1:82" x14ac:dyDescent="0.25">
      <c r="A20116" t="s">
        <v>325</v>
      </c>
      <c r="B20116" t="s">
        <v>80</v>
      </c>
      <c r="C20116" t="s">
        <v>326</v>
      </c>
      <c r="D20116" t="s">
        <v>327</v>
      </c>
      <c r="E20116" t="s">
        <v>328</v>
      </c>
      <c r="F20116" t="s">
        <v>84</v>
      </c>
      <c r="G20116" t="s">
        <v>85</v>
      </c>
      <c r="H20116" t="s">
        <v>86</v>
      </c>
      <c r="I20116" t="s">
        <v>87</v>
      </c>
      <c r="J20116" t="s">
        <v>141275</v>
      </c>
      <c r="K20116" t="s">
        <v>141276</v>
      </c>
      <c r="L20116">
        <v>47000932026</v>
      </c>
      <c r="M20116" t="s">
        <v>90</v>
      </c>
      <c r="N20116" t="s">
        <v>91</v>
      </c>
      <c r="O20116" t="s">
        <v>141277</v>
      </c>
      <c r="P20116" t="s">
        <v>93</v>
      </c>
      <c r="Q20116" t="s">
        <v>94</v>
      </c>
      <c r="R20116" t="s">
        <v>95</v>
      </c>
      <c r="S20116" s="1">
        <v>46040</v>
      </c>
      <c r="T20116" s="1">
        <v>46040</v>
      </c>
      <c r="U20116" s="1">
        <v>46265</v>
      </c>
      <c r="V20116" t="s">
        <v>146</v>
      </c>
      <c r="W20116" t="s">
        <v>97</v>
      </c>
      <c r="X20116" t="s">
        <v>141278</v>
      </c>
      <c r="Y20116" t="s">
        <v>141279</v>
      </c>
      <c r="Z20116" t="s">
        <v>100</v>
      </c>
      <c r="AA20116" t="s">
        <v>100</v>
      </c>
      <c r="AB20116" t="s">
        <v>100</v>
      </c>
      <c r="AC20116" t="s">
        <v>100</v>
      </c>
      <c r="AD20116" t="s">
        <v>100</v>
      </c>
      <c r="AE20116" t="s">
        <v>100</v>
      </c>
      <c r="AF20116" t="s">
        <v>100</v>
      </c>
      <c r="AG20116" t="s">
        <v>60</v>
      </c>
      <c r="AH20116" t="s">
        <v>101</v>
      </c>
      <c r="AI20116" s="4">
        <v>16254195</v>
      </c>
      <c r="AJ20116" t="s">
        <v>103</v>
      </c>
      <c r="AK20116" s="6">
        <v>2802447</v>
      </c>
      <c r="AL20116" t="s">
        <v>2044</v>
      </c>
      <c r="AM20116" s="3">
        <f t="shared" si="314"/>
        <v>0.17241376764582927</v>
      </c>
      <c r="AN20116" t="s">
        <v>13480</v>
      </c>
      <c r="AO20116" t="s">
        <v>103</v>
      </c>
      <c r="AP20116" t="s">
        <v>103</v>
      </c>
      <c r="AQ20116" t="s">
        <v>2044</v>
      </c>
      <c r="AR20116" t="s">
        <v>972</v>
      </c>
      <c r="AS20116" t="s">
        <v>104</v>
      </c>
      <c r="AT20116" t="s">
        <v>100</v>
      </c>
      <c r="AU20116">
        <v>0</v>
      </c>
      <c r="AV20116" t="s">
        <v>105</v>
      </c>
      <c r="AW20116" t="s">
        <v>105</v>
      </c>
      <c r="AX20116" t="s">
        <v>141280</v>
      </c>
      <c r="AY20116" t="s">
        <v>141281</v>
      </c>
      <c r="AZ20116" t="s">
        <v>108</v>
      </c>
      <c r="BA20116" t="s">
        <v>141282</v>
      </c>
      <c r="BB20116" t="s">
        <v>97</v>
      </c>
      <c r="BC20116" t="s">
        <v>141278</v>
      </c>
      <c r="BD20116" t="s">
        <v>156</v>
      </c>
      <c r="BE20116" t="s">
        <v>103</v>
      </c>
      <c r="BF20116" t="s">
        <v>103</v>
      </c>
      <c r="BG20116" t="s">
        <v>103</v>
      </c>
      <c r="BH20116">
        <v>0</v>
      </c>
      <c r="BI20116" t="s">
        <v>103</v>
      </c>
      <c r="BJ20116" t="s">
        <v>972</v>
      </c>
      <c r="BK20116" s="2"/>
      <c r="BL20116" t="s">
        <v>339</v>
      </c>
      <c r="BM20116">
        <v>727554073</v>
      </c>
      <c r="BN20116" s="2"/>
      <c r="BO20116" s="2"/>
      <c r="BP20116" t="s">
        <v>141283</v>
      </c>
      <c r="BQ20116" t="s">
        <v>1557</v>
      </c>
      <c r="BR20116" t="s">
        <v>341</v>
      </c>
      <c r="BS20116" t="s">
        <v>97</v>
      </c>
      <c r="BT20116" t="s">
        <v>342</v>
      </c>
      <c r="BU20116" t="s">
        <v>1115</v>
      </c>
      <c r="BV20116" t="s">
        <v>97</v>
      </c>
      <c r="BW20116" t="s">
        <v>1116</v>
      </c>
      <c r="BX20116" t="s">
        <v>113</v>
      </c>
      <c r="BY20116" t="s">
        <v>113</v>
      </c>
      <c r="BZ20116" t="s">
        <v>113</v>
      </c>
      <c r="CA20116" t="s">
        <v>100</v>
      </c>
      <c r="CB20116" t="s">
        <v>113</v>
      </c>
      <c r="CC20116" t="s">
        <v>147855</v>
      </c>
    </row>
    <row r="20117" spans="1:82" x14ac:dyDescent="0.25">
      <c r="A20117" t="s">
        <v>602</v>
      </c>
      <c r="B20117" t="s">
        <v>80</v>
      </c>
      <c r="C20117" t="s">
        <v>603</v>
      </c>
      <c r="D20117" t="s">
        <v>96</v>
      </c>
      <c r="E20117" t="s">
        <v>604</v>
      </c>
      <c r="F20117" t="s">
        <v>84</v>
      </c>
      <c r="G20117" t="s">
        <v>85</v>
      </c>
      <c r="H20117" t="s">
        <v>86</v>
      </c>
      <c r="I20117" t="s">
        <v>87</v>
      </c>
      <c r="J20117" t="s">
        <v>141284</v>
      </c>
      <c r="K20117" t="s">
        <v>141285</v>
      </c>
      <c r="L20117">
        <v>520010642024</v>
      </c>
      <c r="M20117" t="s">
        <v>144</v>
      </c>
      <c r="N20117" t="s">
        <v>1327</v>
      </c>
      <c r="O20117" t="s">
        <v>311</v>
      </c>
      <c r="P20117" t="s">
        <v>166</v>
      </c>
      <c r="Q20117" t="s">
        <v>167</v>
      </c>
      <c r="R20117" t="s">
        <v>168</v>
      </c>
      <c r="S20117" s="1">
        <v>45655</v>
      </c>
      <c r="T20117" s="1">
        <v>45656</v>
      </c>
      <c r="U20117" s="1">
        <v>46203</v>
      </c>
      <c r="V20117" t="s">
        <v>96</v>
      </c>
      <c r="W20117" t="s">
        <v>237</v>
      </c>
      <c r="X20117" t="s">
        <v>128541</v>
      </c>
      <c r="Y20117" t="s">
        <v>128542</v>
      </c>
      <c r="Z20117" t="s">
        <v>100</v>
      </c>
      <c r="AA20117" t="s">
        <v>100</v>
      </c>
      <c r="AB20117" t="s">
        <v>100</v>
      </c>
      <c r="AC20117" t="s">
        <v>100</v>
      </c>
      <c r="AD20117" t="s">
        <v>100</v>
      </c>
      <c r="AE20117" t="s">
        <v>100</v>
      </c>
      <c r="AF20117" t="s">
        <v>100</v>
      </c>
      <c r="AG20117" t="s">
        <v>149</v>
      </c>
      <c r="AH20117" t="s">
        <v>96</v>
      </c>
      <c r="AI20117" s="4">
        <v>846932445</v>
      </c>
      <c r="AJ20117" t="s">
        <v>103</v>
      </c>
      <c r="AK20117" s="5" t="s">
        <v>103</v>
      </c>
      <c r="AL20117" t="s">
        <v>141286</v>
      </c>
      <c r="AM20117" s="3">
        <f t="shared" si="314"/>
        <v>0</v>
      </c>
      <c r="AN20117" t="s">
        <v>103</v>
      </c>
      <c r="AO20117" t="s">
        <v>103</v>
      </c>
      <c r="AP20117" t="s">
        <v>103</v>
      </c>
      <c r="AQ20117" t="s">
        <v>141286</v>
      </c>
      <c r="AR20117" t="s">
        <v>103</v>
      </c>
      <c r="AS20117" t="s">
        <v>104</v>
      </c>
      <c r="AT20117" t="s">
        <v>100</v>
      </c>
      <c r="AU20117">
        <v>0</v>
      </c>
      <c r="AV20117" t="s">
        <v>105</v>
      </c>
      <c r="AW20117" t="s">
        <v>105</v>
      </c>
      <c r="AX20117" t="s">
        <v>141287</v>
      </c>
      <c r="AY20117" t="s">
        <v>128545</v>
      </c>
      <c r="AZ20117" t="s">
        <v>108</v>
      </c>
      <c r="BA20117" t="s">
        <v>128546</v>
      </c>
      <c r="BB20117" t="s">
        <v>110</v>
      </c>
      <c r="BC20117" t="s">
        <v>110</v>
      </c>
      <c r="BD20117" t="s">
        <v>96</v>
      </c>
      <c r="BE20117" t="s">
        <v>103</v>
      </c>
      <c r="BF20117" t="s">
        <v>103</v>
      </c>
      <c r="BG20117" t="s">
        <v>103</v>
      </c>
      <c r="BH20117">
        <v>0</v>
      </c>
      <c r="BI20117" t="s">
        <v>103</v>
      </c>
      <c r="BJ20117" t="s">
        <v>103</v>
      </c>
      <c r="BK20117" s="2">
        <v>46108</v>
      </c>
      <c r="BL20117" t="s">
        <v>614</v>
      </c>
      <c r="BM20117">
        <v>708932116</v>
      </c>
      <c r="BN20117" s="2"/>
      <c r="BO20117" s="2"/>
      <c r="BP20117" t="s">
        <v>24067</v>
      </c>
      <c r="BQ20117" t="s">
        <v>19974</v>
      </c>
      <c r="BR20117" t="s">
        <v>113</v>
      </c>
      <c r="BS20117" t="s">
        <v>113</v>
      </c>
      <c r="BT20117" t="s">
        <v>113</v>
      </c>
      <c r="BU20117" t="s">
        <v>113</v>
      </c>
      <c r="BV20117" t="s">
        <v>113</v>
      </c>
      <c r="BW20117" t="s">
        <v>113</v>
      </c>
      <c r="BX20117" t="s">
        <v>113</v>
      </c>
      <c r="BY20117" t="s">
        <v>113</v>
      </c>
      <c r="BZ20117" t="s">
        <v>113</v>
      </c>
      <c r="CA20117" t="s">
        <v>100</v>
      </c>
      <c r="CB20117" t="s">
        <v>113</v>
      </c>
      <c r="CC20117" t="s">
        <v>147855</v>
      </c>
      <c r="CD20117" t="s">
        <v>147855</v>
      </c>
    </row>
    <row r="20118" spans="1:82" x14ac:dyDescent="0.25">
      <c r="A20118" t="s">
        <v>602</v>
      </c>
      <c r="B20118" t="s">
        <v>80</v>
      </c>
      <c r="C20118" t="s">
        <v>603</v>
      </c>
      <c r="D20118" t="s">
        <v>96</v>
      </c>
      <c r="E20118" t="s">
        <v>604</v>
      </c>
      <c r="F20118" t="s">
        <v>84</v>
      </c>
      <c r="G20118" t="s">
        <v>85</v>
      </c>
      <c r="H20118" t="s">
        <v>86</v>
      </c>
      <c r="I20118" t="s">
        <v>87</v>
      </c>
      <c r="J20118" t="s">
        <v>141288</v>
      </c>
      <c r="K20118" t="s">
        <v>141289</v>
      </c>
      <c r="L20118">
        <v>52008322026</v>
      </c>
      <c r="M20118" t="s">
        <v>144</v>
      </c>
      <c r="N20118" t="s">
        <v>2633</v>
      </c>
      <c r="O20118" t="s">
        <v>141290</v>
      </c>
      <c r="P20118" t="s">
        <v>166</v>
      </c>
      <c r="Q20118" t="s">
        <v>167</v>
      </c>
      <c r="R20118" t="s">
        <v>168</v>
      </c>
      <c r="S20118" s="1">
        <v>46048</v>
      </c>
      <c r="T20118" s="1">
        <v>46048</v>
      </c>
      <c r="U20118" s="1">
        <v>46234</v>
      </c>
      <c r="V20118" t="s">
        <v>376</v>
      </c>
      <c r="W20118" t="s">
        <v>237</v>
      </c>
      <c r="X20118" t="s">
        <v>141291</v>
      </c>
      <c r="Y20118" t="s">
        <v>141292</v>
      </c>
      <c r="Z20118" t="s">
        <v>100</v>
      </c>
      <c r="AA20118" t="s">
        <v>240</v>
      </c>
      <c r="AB20118" t="s">
        <v>100</v>
      </c>
      <c r="AC20118" t="s">
        <v>100</v>
      </c>
      <c r="AD20118" t="s">
        <v>100</v>
      </c>
      <c r="AE20118" t="s">
        <v>100</v>
      </c>
      <c r="AF20118" t="s">
        <v>100</v>
      </c>
      <c r="AG20118" t="s">
        <v>149</v>
      </c>
      <c r="AH20118" t="s">
        <v>101</v>
      </c>
      <c r="AI20118" s="4">
        <v>374651711</v>
      </c>
      <c r="AJ20118" t="s">
        <v>103</v>
      </c>
      <c r="AK20118" s="5" t="s">
        <v>103</v>
      </c>
      <c r="AL20118" t="s">
        <v>13499</v>
      </c>
      <c r="AM20118" s="3">
        <f t="shared" si="314"/>
        <v>0</v>
      </c>
      <c r="AN20118" t="s">
        <v>103</v>
      </c>
      <c r="AO20118" t="s">
        <v>103</v>
      </c>
      <c r="AP20118" t="s">
        <v>103</v>
      </c>
      <c r="AQ20118" t="s">
        <v>13499</v>
      </c>
      <c r="AR20118" t="s">
        <v>13499</v>
      </c>
      <c r="AS20118" t="s">
        <v>104</v>
      </c>
      <c r="AT20118" t="s">
        <v>100</v>
      </c>
      <c r="AU20118">
        <v>0</v>
      </c>
      <c r="AV20118" t="s">
        <v>105</v>
      </c>
      <c r="AW20118" t="s">
        <v>105</v>
      </c>
      <c r="AX20118" t="s">
        <v>141293</v>
      </c>
      <c r="AY20118" t="s">
        <v>141294</v>
      </c>
      <c r="AZ20118" t="s">
        <v>108</v>
      </c>
      <c r="BA20118" t="s">
        <v>141295</v>
      </c>
      <c r="BB20118" t="s">
        <v>110</v>
      </c>
      <c r="BC20118" t="s">
        <v>110</v>
      </c>
      <c r="BD20118" t="s">
        <v>156</v>
      </c>
      <c r="BE20118" t="s">
        <v>13499</v>
      </c>
      <c r="BF20118" t="s">
        <v>103</v>
      </c>
      <c r="BG20118" t="s">
        <v>103</v>
      </c>
      <c r="BH20118">
        <v>0</v>
      </c>
      <c r="BI20118" t="s">
        <v>103</v>
      </c>
      <c r="BJ20118" t="s">
        <v>103</v>
      </c>
      <c r="BK20118" s="2">
        <v>46073</v>
      </c>
      <c r="BL20118" t="s">
        <v>614</v>
      </c>
      <c r="BM20118">
        <v>708944871</v>
      </c>
      <c r="BN20118" s="2"/>
      <c r="BO20118" s="2"/>
      <c r="BP20118" t="s">
        <v>141296</v>
      </c>
      <c r="BQ20118" t="s">
        <v>7481</v>
      </c>
      <c r="BR20118" t="s">
        <v>617</v>
      </c>
      <c r="BS20118" t="s">
        <v>97</v>
      </c>
      <c r="BT20118" t="s">
        <v>618</v>
      </c>
      <c r="BU20118" t="s">
        <v>1180</v>
      </c>
      <c r="BV20118" t="s">
        <v>97</v>
      </c>
      <c r="BW20118" t="s">
        <v>1181</v>
      </c>
      <c r="BX20118" t="s">
        <v>113</v>
      </c>
      <c r="BY20118" t="s">
        <v>113</v>
      </c>
      <c r="BZ20118" t="s">
        <v>113</v>
      </c>
      <c r="CA20118" t="s">
        <v>100</v>
      </c>
      <c r="CB20118" t="s">
        <v>113</v>
      </c>
      <c r="CC20118" t="s">
        <v>147855</v>
      </c>
    </row>
    <row r="20119" spans="1:82" x14ac:dyDescent="0.25">
      <c r="A20119" t="s">
        <v>79</v>
      </c>
      <c r="B20119" t="s">
        <v>80</v>
      </c>
      <c r="C20119" t="s">
        <v>81</v>
      </c>
      <c r="D20119" t="s">
        <v>82</v>
      </c>
      <c r="E20119" t="s">
        <v>83</v>
      </c>
      <c r="F20119" t="s">
        <v>84</v>
      </c>
      <c r="G20119" t="s">
        <v>85</v>
      </c>
      <c r="H20119" t="s">
        <v>86</v>
      </c>
      <c r="I20119" t="s">
        <v>87</v>
      </c>
      <c r="J20119" t="s">
        <v>141297</v>
      </c>
      <c r="K20119" t="s">
        <v>141298</v>
      </c>
      <c r="L20119">
        <v>5003632026</v>
      </c>
      <c r="M20119" t="s">
        <v>90</v>
      </c>
      <c r="N20119" t="s">
        <v>91</v>
      </c>
      <c r="O20119" t="s">
        <v>1428</v>
      </c>
      <c r="P20119" t="s">
        <v>93</v>
      </c>
      <c r="Q20119" t="s">
        <v>94</v>
      </c>
      <c r="R20119" t="s">
        <v>95</v>
      </c>
      <c r="S20119" s="1">
        <v>46039</v>
      </c>
      <c r="T20119" s="1">
        <v>46039</v>
      </c>
      <c r="U20119" s="1">
        <v>46265</v>
      </c>
      <c r="V20119" t="s">
        <v>146</v>
      </c>
      <c r="W20119" t="s">
        <v>97</v>
      </c>
      <c r="X20119" t="s">
        <v>141299</v>
      </c>
      <c r="Y20119" t="s">
        <v>141300</v>
      </c>
      <c r="Z20119" t="s">
        <v>100</v>
      </c>
      <c r="AA20119" t="s">
        <v>240</v>
      </c>
      <c r="AB20119" t="s">
        <v>100</v>
      </c>
      <c r="AC20119" t="s">
        <v>100</v>
      </c>
      <c r="AD20119" t="s">
        <v>100</v>
      </c>
      <c r="AE20119" t="s">
        <v>100</v>
      </c>
      <c r="AF20119" t="s">
        <v>100</v>
      </c>
      <c r="AG20119" t="s">
        <v>60</v>
      </c>
      <c r="AH20119" t="s">
        <v>101</v>
      </c>
      <c r="AI20119" s="4">
        <v>31928287</v>
      </c>
      <c r="AJ20119" t="s">
        <v>103</v>
      </c>
      <c r="AK20119" s="5" t="s">
        <v>103</v>
      </c>
      <c r="AL20119" t="s">
        <v>771</v>
      </c>
      <c r="AM20119" s="3">
        <f t="shared" si="314"/>
        <v>0</v>
      </c>
      <c r="AN20119" t="s">
        <v>103</v>
      </c>
      <c r="AO20119" t="s">
        <v>103</v>
      </c>
      <c r="AP20119" t="s">
        <v>103</v>
      </c>
      <c r="AQ20119" t="s">
        <v>771</v>
      </c>
      <c r="AR20119" t="s">
        <v>103</v>
      </c>
      <c r="AS20119" t="s">
        <v>104</v>
      </c>
      <c r="AT20119" t="s">
        <v>100</v>
      </c>
      <c r="AU20119">
        <v>0</v>
      </c>
      <c r="AV20119" t="s">
        <v>105</v>
      </c>
      <c r="AW20119" t="s">
        <v>105</v>
      </c>
      <c r="AX20119" t="s">
        <v>141301</v>
      </c>
      <c r="AY20119" t="s">
        <v>141300</v>
      </c>
      <c r="AZ20119" t="s">
        <v>108</v>
      </c>
      <c r="BA20119" t="s">
        <v>96</v>
      </c>
      <c r="BB20119" t="s">
        <v>97</v>
      </c>
      <c r="BC20119" t="s">
        <v>141299</v>
      </c>
      <c r="BD20119" t="s">
        <v>156</v>
      </c>
      <c r="BE20119" t="s">
        <v>103</v>
      </c>
      <c r="BF20119" t="s">
        <v>103</v>
      </c>
      <c r="BG20119" t="s">
        <v>103</v>
      </c>
      <c r="BH20119">
        <v>0</v>
      </c>
      <c r="BI20119" t="s">
        <v>103</v>
      </c>
      <c r="BJ20119" t="s">
        <v>771</v>
      </c>
      <c r="BK20119" s="2"/>
      <c r="BL20119" t="s">
        <v>111</v>
      </c>
      <c r="BM20119">
        <v>713981835</v>
      </c>
      <c r="BN20119" s="2"/>
      <c r="BO20119" s="2"/>
      <c r="BP20119" t="s">
        <v>1428</v>
      </c>
      <c r="BQ20119" t="s">
        <v>1125</v>
      </c>
      <c r="BR20119" t="s">
        <v>114</v>
      </c>
      <c r="BS20119" t="s">
        <v>97</v>
      </c>
      <c r="BT20119" t="s">
        <v>115</v>
      </c>
      <c r="BU20119" t="s">
        <v>7903</v>
      </c>
      <c r="BV20119" t="s">
        <v>97</v>
      </c>
      <c r="BW20119" t="s">
        <v>7904</v>
      </c>
      <c r="BX20119" t="s">
        <v>113</v>
      </c>
      <c r="BY20119" t="s">
        <v>113</v>
      </c>
      <c r="BZ20119" t="s">
        <v>113</v>
      </c>
      <c r="CA20119" t="s">
        <v>100</v>
      </c>
      <c r="CB20119" t="s">
        <v>113</v>
      </c>
      <c r="CC20119" t="s">
        <v>147855</v>
      </c>
    </row>
    <row r="20120" spans="1:82" x14ac:dyDescent="0.25">
      <c r="A20120" t="s">
        <v>556</v>
      </c>
      <c r="B20120" t="s">
        <v>80</v>
      </c>
      <c r="C20120" t="s">
        <v>181</v>
      </c>
      <c r="D20120" t="s">
        <v>557</v>
      </c>
      <c r="E20120" t="s">
        <v>558</v>
      </c>
      <c r="F20120" t="s">
        <v>84</v>
      </c>
      <c r="G20120" t="s">
        <v>85</v>
      </c>
      <c r="H20120" t="s">
        <v>559</v>
      </c>
      <c r="I20120" t="s">
        <v>560</v>
      </c>
      <c r="J20120" t="s">
        <v>141302</v>
      </c>
      <c r="K20120" t="s">
        <v>141303</v>
      </c>
      <c r="L20120">
        <v>11027142024</v>
      </c>
      <c r="M20120" t="s">
        <v>144</v>
      </c>
      <c r="N20120" t="s">
        <v>165</v>
      </c>
      <c r="O20120" t="s">
        <v>2491</v>
      </c>
      <c r="P20120" t="s">
        <v>166</v>
      </c>
      <c r="Q20120" t="s">
        <v>167</v>
      </c>
      <c r="R20120" t="s">
        <v>168</v>
      </c>
      <c r="S20120" s="1">
        <v>45647</v>
      </c>
      <c r="T20120" s="1">
        <v>45647</v>
      </c>
      <c r="U20120" s="1">
        <v>46203</v>
      </c>
      <c r="V20120" t="s">
        <v>96</v>
      </c>
      <c r="W20120" t="s">
        <v>237</v>
      </c>
      <c r="X20120" t="s">
        <v>141304</v>
      </c>
      <c r="Y20120" t="s">
        <v>141305</v>
      </c>
      <c r="Z20120" t="s">
        <v>100</v>
      </c>
      <c r="AA20120" t="s">
        <v>240</v>
      </c>
      <c r="AB20120" t="s">
        <v>100</v>
      </c>
      <c r="AC20120" t="s">
        <v>100</v>
      </c>
      <c r="AD20120" t="s">
        <v>100</v>
      </c>
      <c r="AE20120" t="s">
        <v>100</v>
      </c>
      <c r="AF20120" t="s">
        <v>100</v>
      </c>
      <c r="AG20120" t="s">
        <v>149</v>
      </c>
      <c r="AH20120" t="s">
        <v>101</v>
      </c>
      <c r="AI20120" s="4">
        <v>662682946</v>
      </c>
      <c r="AJ20120" t="s">
        <v>103</v>
      </c>
      <c r="AK20120" s="6">
        <v>265549883</v>
      </c>
      <c r="AL20120" t="s">
        <v>141308</v>
      </c>
      <c r="AM20120" s="3">
        <f t="shared" si="314"/>
        <v>0.40071935546685999</v>
      </c>
      <c r="AN20120" t="s">
        <v>141307</v>
      </c>
      <c r="AO20120" t="s">
        <v>103</v>
      </c>
      <c r="AP20120" t="s">
        <v>103</v>
      </c>
      <c r="AQ20120" t="s">
        <v>141308</v>
      </c>
      <c r="AR20120" t="s">
        <v>5964</v>
      </c>
      <c r="AS20120" t="s">
        <v>104</v>
      </c>
      <c r="AT20120" t="s">
        <v>100</v>
      </c>
      <c r="AU20120">
        <v>0</v>
      </c>
      <c r="AV20120" t="s">
        <v>105</v>
      </c>
      <c r="AW20120" t="s">
        <v>105</v>
      </c>
      <c r="AX20120" t="s">
        <v>141309</v>
      </c>
      <c r="AY20120" t="s">
        <v>141310</v>
      </c>
      <c r="AZ20120" t="s">
        <v>108</v>
      </c>
      <c r="BA20120" t="s">
        <v>96</v>
      </c>
      <c r="BB20120" t="s">
        <v>110</v>
      </c>
      <c r="BC20120" t="s">
        <v>110</v>
      </c>
      <c r="BD20120" t="s">
        <v>96</v>
      </c>
      <c r="BE20120" t="s">
        <v>141306</v>
      </c>
      <c r="BF20120" t="s">
        <v>103</v>
      </c>
      <c r="BG20120" t="s">
        <v>103</v>
      </c>
      <c r="BH20120">
        <v>0</v>
      </c>
      <c r="BI20120" t="s">
        <v>103</v>
      </c>
      <c r="BJ20120" t="s">
        <v>103</v>
      </c>
      <c r="BK20120" s="2">
        <v>46002</v>
      </c>
      <c r="BL20120" t="s">
        <v>570</v>
      </c>
      <c r="BM20120">
        <v>709298111</v>
      </c>
      <c r="BN20120" s="2"/>
      <c r="BO20120" s="2"/>
      <c r="BP20120" t="s">
        <v>2502</v>
      </c>
      <c r="BQ20120" t="s">
        <v>2503</v>
      </c>
      <c r="BR20120" t="s">
        <v>572</v>
      </c>
      <c r="BS20120" t="s">
        <v>97</v>
      </c>
      <c r="BT20120" t="s">
        <v>573</v>
      </c>
      <c r="BU20120" t="s">
        <v>1769</v>
      </c>
      <c r="BV20120" t="s">
        <v>97</v>
      </c>
      <c r="BW20120" t="s">
        <v>1770</v>
      </c>
      <c r="BX20120" t="s">
        <v>572</v>
      </c>
      <c r="BY20120" t="s">
        <v>97</v>
      </c>
      <c r="BZ20120" t="s">
        <v>573</v>
      </c>
      <c r="CA20120" t="s">
        <v>100</v>
      </c>
      <c r="CB20120" t="s">
        <v>113</v>
      </c>
      <c r="CC20120" t="s">
        <v>147855</v>
      </c>
      <c r="CD20120" t="s">
        <v>147855</v>
      </c>
    </row>
    <row r="20121" spans="1:82" x14ac:dyDescent="0.25">
      <c r="A20121" t="s">
        <v>1654</v>
      </c>
      <c r="B20121" t="s">
        <v>80</v>
      </c>
      <c r="C20121" t="s">
        <v>1655</v>
      </c>
      <c r="D20121" t="s">
        <v>1656</v>
      </c>
      <c r="E20121" t="s">
        <v>1657</v>
      </c>
      <c r="F20121" t="s">
        <v>84</v>
      </c>
      <c r="G20121" t="s">
        <v>85</v>
      </c>
      <c r="H20121" t="s">
        <v>86</v>
      </c>
      <c r="I20121" t="s">
        <v>87</v>
      </c>
      <c r="J20121" t="s">
        <v>141311</v>
      </c>
      <c r="K20121" t="s">
        <v>141312</v>
      </c>
      <c r="L20121">
        <v>19002442026</v>
      </c>
      <c r="M20121" t="s">
        <v>90</v>
      </c>
      <c r="N20121" t="s">
        <v>91</v>
      </c>
      <c r="O20121" t="s">
        <v>174</v>
      </c>
      <c r="P20121" t="s">
        <v>93</v>
      </c>
      <c r="Q20121" t="s">
        <v>94</v>
      </c>
      <c r="R20121" t="s">
        <v>95</v>
      </c>
      <c r="S20121" s="1">
        <v>46043</v>
      </c>
      <c r="T20121" s="1">
        <v>46043</v>
      </c>
      <c r="U20121" s="1">
        <v>46356</v>
      </c>
      <c r="V20121" t="s">
        <v>146</v>
      </c>
      <c r="W20121" t="s">
        <v>97</v>
      </c>
      <c r="X20121" t="s">
        <v>141313</v>
      </c>
      <c r="Y20121" t="s">
        <v>141314</v>
      </c>
      <c r="Z20121" t="s">
        <v>100</v>
      </c>
      <c r="AA20121" t="s">
        <v>100</v>
      </c>
      <c r="AB20121" t="s">
        <v>100</v>
      </c>
      <c r="AC20121" t="s">
        <v>100</v>
      </c>
      <c r="AD20121" t="s">
        <v>100</v>
      </c>
      <c r="AE20121" t="s">
        <v>100</v>
      </c>
      <c r="AF20121" t="s">
        <v>100</v>
      </c>
      <c r="AG20121" t="s">
        <v>60</v>
      </c>
      <c r="AH20121" t="s">
        <v>101</v>
      </c>
      <c r="AI20121" s="4">
        <v>44287624</v>
      </c>
      <c r="AJ20121" t="s">
        <v>103</v>
      </c>
      <c r="AK20121" s="6">
        <v>5149724</v>
      </c>
      <c r="AL20121" t="s">
        <v>4280</v>
      </c>
      <c r="AM20121" s="3">
        <f t="shared" si="314"/>
        <v>0.11627907606874553</v>
      </c>
      <c r="AN20121" t="s">
        <v>9400</v>
      </c>
      <c r="AO20121" t="s">
        <v>103</v>
      </c>
      <c r="AP20121" t="s">
        <v>103</v>
      </c>
      <c r="AQ20121" t="s">
        <v>4280</v>
      </c>
      <c r="AR20121" t="s">
        <v>103</v>
      </c>
      <c r="AS20121" t="s">
        <v>104</v>
      </c>
      <c r="AT20121" t="s">
        <v>100</v>
      </c>
      <c r="AU20121">
        <v>0</v>
      </c>
      <c r="AV20121" t="s">
        <v>105</v>
      </c>
      <c r="AW20121" t="s">
        <v>105</v>
      </c>
      <c r="AX20121" t="s">
        <v>141315</v>
      </c>
      <c r="AY20121" t="s">
        <v>141314</v>
      </c>
      <c r="AZ20121" t="s">
        <v>108</v>
      </c>
      <c r="BA20121" t="s">
        <v>96</v>
      </c>
      <c r="BB20121" t="s">
        <v>110</v>
      </c>
      <c r="BC20121" t="s">
        <v>110</v>
      </c>
      <c r="BD20121" t="s">
        <v>156</v>
      </c>
      <c r="BE20121" t="s">
        <v>103</v>
      </c>
      <c r="BF20121" t="s">
        <v>103</v>
      </c>
      <c r="BG20121" t="s">
        <v>103</v>
      </c>
      <c r="BH20121">
        <v>0</v>
      </c>
      <c r="BI20121" t="s">
        <v>103</v>
      </c>
      <c r="BJ20121" t="s">
        <v>3302</v>
      </c>
      <c r="BK20121" s="2"/>
      <c r="BL20121" t="s">
        <v>1669</v>
      </c>
      <c r="BM20121">
        <v>730651080</v>
      </c>
      <c r="BN20121" s="2"/>
      <c r="BO20121" s="2"/>
      <c r="BP20121" t="s">
        <v>174</v>
      </c>
      <c r="BQ20121" t="s">
        <v>517</v>
      </c>
      <c r="BR20121" t="s">
        <v>1670</v>
      </c>
      <c r="BS20121" t="s">
        <v>97</v>
      </c>
      <c r="BT20121" t="s">
        <v>1671</v>
      </c>
      <c r="BU20121" t="s">
        <v>9402</v>
      </c>
      <c r="BV20121" t="s">
        <v>97</v>
      </c>
      <c r="BW20121" t="s">
        <v>9403</v>
      </c>
      <c r="BX20121" t="s">
        <v>113</v>
      </c>
      <c r="BY20121" t="s">
        <v>113</v>
      </c>
      <c r="BZ20121" t="s">
        <v>113</v>
      </c>
      <c r="CA20121" t="s">
        <v>100</v>
      </c>
      <c r="CB20121" t="s">
        <v>113</v>
      </c>
      <c r="CC20121" t="s">
        <v>147855</v>
      </c>
    </row>
    <row r="20122" spans="1:82" x14ac:dyDescent="0.25">
      <c r="A20122" t="s">
        <v>843</v>
      </c>
      <c r="B20122" t="s">
        <v>80</v>
      </c>
      <c r="C20122" t="s">
        <v>844</v>
      </c>
      <c r="D20122" t="s">
        <v>845</v>
      </c>
      <c r="E20122" t="s">
        <v>846</v>
      </c>
      <c r="F20122" t="s">
        <v>84</v>
      </c>
      <c r="G20122" t="s">
        <v>85</v>
      </c>
      <c r="H20122" t="s">
        <v>86</v>
      </c>
      <c r="I20122" t="s">
        <v>560</v>
      </c>
      <c r="J20122" t="s">
        <v>141316</v>
      </c>
      <c r="K20122" t="s">
        <v>141317</v>
      </c>
      <c r="L20122" t="s">
        <v>141317</v>
      </c>
      <c r="M20122" t="s">
        <v>90</v>
      </c>
      <c r="N20122" t="s">
        <v>524</v>
      </c>
      <c r="O20122" t="s">
        <v>141318</v>
      </c>
      <c r="P20122" t="s">
        <v>166</v>
      </c>
      <c r="Q20122" t="s">
        <v>167</v>
      </c>
      <c r="R20122" t="s">
        <v>168</v>
      </c>
      <c r="S20122" s="1">
        <v>46052</v>
      </c>
      <c r="T20122" s="1">
        <v>46063</v>
      </c>
      <c r="U20122" s="1">
        <v>46265</v>
      </c>
      <c r="V20122" t="s">
        <v>296</v>
      </c>
      <c r="W20122" t="s">
        <v>237</v>
      </c>
      <c r="X20122" t="s">
        <v>141319</v>
      </c>
      <c r="Y20122" t="s">
        <v>141320</v>
      </c>
      <c r="Z20122" t="s">
        <v>100</v>
      </c>
      <c r="AA20122" t="s">
        <v>240</v>
      </c>
      <c r="AB20122" t="s">
        <v>100</v>
      </c>
      <c r="AC20122" t="s">
        <v>240</v>
      </c>
      <c r="AD20122" t="s">
        <v>240</v>
      </c>
      <c r="AE20122" t="s">
        <v>100</v>
      </c>
      <c r="AF20122" t="s">
        <v>100</v>
      </c>
      <c r="AG20122" t="s">
        <v>149</v>
      </c>
      <c r="AH20122" t="s">
        <v>101</v>
      </c>
      <c r="AI20122" s="4">
        <v>1335154460</v>
      </c>
      <c r="AJ20122" t="s">
        <v>103</v>
      </c>
      <c r="AK20122" s="5" t="s">
        <v>103</v>
      </c>
      <c r="AL20122" t="s">
        <v>141321</v>
      </c>
      <c r="AM20122" s="3">
        <f t="shared" si="314"/>
        <v>0</v>
      </c>
      <c r="AN20122" t="s">
        <v>103</v>
      </c>
      <c r="AO20122" t="s">
        <v>103</v>
      </c>
      <c r="AP20122" t="s">
        <v>103</v>
      </c>
      <c r="AQ20122" t="s">
        <v>141321</v>
      </c>
      <c r="AR20122" t="s">
        <v>141322</v>
      </c>
      <c r="AS20122" t="s">
        <v>104</v>
      </c>
      <c r="AT20122" t="s">
        <v>100</v>
      </c>
      <c r="AU20122">
        <v>0</v>
      </c>
      <c r="AV20122" t="s">
        <v>105</v>
      </c>
      <c r="AW20122" t="s">
        <v>105</v>
      </c>
      <c r="AX20122" t="s">
        <v>141323</v>
      </c>
      <c r="AY20122" t="s">
        <v>141324</v>
      </c>
      <c r="AZ20122" t="s">
        <v>108</v>
      </c>
      <c r="BA20122" t="s">
        <v>96</v>
      </c>
      <c r="BB20122" t="s">
        <v>110</v>
      </c>
      <c r="BC20122" t="s">
        <v>110</v>
      </c>
      <c r="BD20122" t="s">
        <v>130</v>
      </c>
      <c r="BE20122" t="s">
        <v>141322</v>
      </c>
      <c r="BF20122" t="s">
        <v>103</v>
      </c>
      <c r="BG20122" t="s">
        <v>103</v>
      </c>
      <c r="BH20122">
        <v>0</v>
      </c>
      <c r="BI20122" t="s">
        <v>103</v>
      </c>
      <c r="BJ20122" t="s">
        <v>141325</v>
      </c>
      <c r="BK20122" s="2"/>
      <c r="BL20122" t="s">
        <v>856</v>
      </c>
      <c r="BM20122">
        <v>730429032</v>
      </c>
      <c r="BN20122" s="2">
        <v>46266</v>
      </c>
      <c r="BO20122" s="2">
        <v>46446</v>
      </c>
      <c r="BP20122" t="s">
        <v>141318</v>
      </c>
      <c r="BQ20122" t="s">
        <v>840</v>
      </c>
      <c r="BR20122" t="s">
        <v>6624</v>
      </c>
      <c r="BS20122" t="s">
        <v>97</v>
      </c>
      <c r="BT20122" t="s">
        <v>6625</v>
      </c>
      <c r="BU20122" t="s">
        <v>1652</v>
      </c>
      <c r="BV20122" t="s">
        <v>97</v>
      </c>
      <c r="BW20122" t="s">
        <v>1653</v>
      </c>
      <c r="BX20122" t="s">
        <v>113</v>
      </c>
      <c r="BY20122" t="s">
        <v>113</v>
      </c>
      <c r="BZ20122" t="s">
        <v>113</v>
      </c>
      <c r="CA20122" t="s">
        <v>100</v>
      </c>
      <c r="CB20122" t="s">
        <v>113</v>
      </c>
      <c r="CC20122" t="s">
        <v>147855</v>
      </c>
      <c r="CD20122" t="s">
        <v>147855</v>
      </c>
    </row>
    <row r="20123" spans="1:82" x14ac:dyDescent="0.25">
      <c r="A20123" t="s">
        <v>180</v>
      </c>
      <c r="B20123" t="s">
        <v>80</v>
      </c>
      <c r="C20123" t="s">
        <v>181</v>
      </c>
      <c r="D20123" t="s">
        <v>96</v>
      </c>
      <c r="E20123" t="s">
        <v>182</v>
      </c>
      <c r="F20123" t="s">
        <v>84</v>
      </c>
      <c r="G20123" t="s">
        <v>183</v>
      </c>
      <c r="H20123" t="s">
        <v>86</v>
      </c>
      <c r="I20123" t="s">
        <v>87</v>
      </c>
      <c r="J20123" t="s">
        <v>98954</v>
      </c>
      <c r="K20123" t="s">
        <v>141326</v>
      </c>
      <c r="L20123">
        <v>1013382026</v>
      </c>
      <c r="M20123" t="s">
        <v>90</v>
      </c>
      <c r="N20123" t="s">
        <v>91</v>
      </c>
      <c r="O20123" t="s">
        <v>141327</v>
      </c>
      <c r="P20123" t="s">
        <v>93</v>
      </c>
      <c r="Q20123" t="s">
        <v>94</v>
      </c>
      <c r="R20123" t="s">
        <v>95</v>
      </c>
      <c r="S20123" s="1">
        <v>46041</v>
      </c>
      <c r="T20123" s="1">
        <v>46049</v>
      </c>
      <c r="U20123" s="1">
        <v>46215</v>
      </c>
      <c r="V20123" t="s">
        <v>96</v>
      </c>
      <c r="W20123" t="s">
        <v>97</v>
      </c>
      <c r="X20123" t="s">
        <v>141328</v>
      </c>
      <c r="Y20123" t="s">
        <v>141329</v>
      </c>
      <c r="Z20123" t="s">
        <v>100</v>
      </c>
      <c r="AA20123" t="s">
        <v>100</v>
      </c>
      <c r="AB20123" t="s">
        <v>100</v>
      </c>
      <c r="AC20123" t="s">
        <v>100</v>
      </c>
      <c r="AD20123" t="s">
        <v>100</v>
      </c>
      <c r="AE20123" t="s">
        <v>100</v>
      </c>
      <c r="AF20123" t="s">
        <v>100</v>
      </c>
      <c r="AG20123" t="s">
        <v>60</v>
      </c>
      <c r="AH20123" t="s">
        <v>101</v>
      </c>
      <c r="AI20123" s="4">
        <v>55889447</v>
      </c>
      <c r="AJ20123" t="s">
        <v>103</v>
      </c>
      <c r="AK20123" s="6">
        <v>15903501</v>
      </c>
      <c r="AL20123" t="s">
        <v>141330</v>
      </c>
      <c r="AM20123" s="3">
        <f t="shared" si="314"/>
        <v>0.2845528423281769</v>
      </c>
      <c r="AN20123" t="s">
        <v>38525</v>
      </c>
      <c r="AO20123" t="s">
        <v>103</v>
      </c>
      <c r="AP20123" t="s">
        <v>103</v>
      </c>
      <c r="AQ20123" t="s">
        <v>141330</v>
      </c>
      <c r="AR20123" t="s">
        <v>98956</v>
      </c>
      <c r="AS20123" t="s">
        <v>104</v>
      </c>
      <c r="AT20123" t="s">
        <v>100</v>
      </c>
      <c r="AU20123">
        <v>0</v>
      </c>
      <c r="AV20123" t="s">
        <v>105</v>
      </c>
      <c r="AW20123" t="s">
        <v>105</v>
      </c>
      <c r="AX20123" t="s">
        <v>98955</v>
      </c>
      <c r="AY20123" t="s">
        <v>141329</v>
      </c>
      <c r="AZ20123" t="s">
        <v>108</v>
      </c>
      <c r="BA20123" t="s">
        <v>96</v>
      </c>
      <c r="BB20123" t="s">
        <v>97</v>
      </c>
      <c r="BC20123" t="s">
        <v>141328</v>
      </c>
      <c r="BD20123" t="s">
        <v>130</v>
      </c>
      <c r="BE20123" t="s">
        <v>103</v>
      </c>
      <c r="BF20123" t="s">
        <v>103</v>
      </c>
      <c r="BG20123" t="s">
        <v>103</v>
      </c>
      <c r="BH20123">
        <v>0</v>
      </c>
      <c r="BI20123" t="s">
        <v>103</v>
      </c>
      <c r="BJ20123" t="s">
        <v>98956</v>
      </c>
      <c r="BK20123" s="2"/>
      <c r="BL20123" t="s">
        <v>192</v>
      </c>
      <c r="BM20123">
        <v>729039446</v>
      </c>
      <c r="BN20123" s="2"/>
      <c r="BO20123" s="2"/>
      <c r="BP20123" t="s">
        <v>141327</v>
      </c>
      <c r="BQ20123" t="s">
        <v>68903</v>
      </c>
      <c r="BR20123" t="s">
        <v>194</v>
      </c>
      <c r="BS20123" t="s">
        <v>97</v>
      </c>
      <c r="BT20123" t="s">
        <v>195</v>
      </c>
      <c r="BU20123" t="s">
        <v>1424</v>
      </c>
      <c r="BV20123" t="s">
        <v>97</v>
      </c>
      <c r="BW20123" t="s">
        <v>1425</v>
      </c>
      <c r="BX20123" t="s">
        <v>113</v>
      </c>
      <c r="BY20123" t="s">
        <v>113</v>
      </c>
      <c r="BZ20123" t="s">
        <v>113</v>
      </c>
      <c r="CA20123" t="s">
        <v>100</v>
      </c>
      <c r="CB20123" t="s">
        <v>113</v>
      </c>
      <c r="CC20123" t="s">
        <v>147855</v>
      </c>
    </row>
    <row r="20124" spans="1:82" x14ac:dyDescent="0.25">
      <c r="A20124" t="s">
        <v>229</v>
      </c>
      <c r="B20124" t="s">
        <v>230</v>
      </c>
      <c r="C20124" t="s">
        <v>231</v>
      </c>
      <c r="D20124" t="s">
        <v>232</v>
      </c>
      <c r="E20124" t="s">
        <v>233</v>
      </c>
      <c r="F20124" t="s">
        <v>84</v>
      </c>
      <c r="G20124" t="s">
        <v>85</v>
      </c>
      <c r="H20124" t="s">
        <v>86</v>
      </c>
      <c r="I20124" t="s">
        <v>87</v>
      </c>
      <c r="J20124" t="s">
        <v>141331</v>
      </c>
      <c r="K20124" t="s">
        <v>141332</v>
      </c>
      <c r="L20124">
        <v>8000282026</v>
      </c>
      <c r="M20124" t="s">
        <v>204</v>
      </c>
      <c r="N20124" t="s">
        <v>91</v>
      </c>
      <c r="O20124" t="s">
        <v>141333</v>
      </c>
      <c r="P20124" t="s">
        <v>93</v>
      </c>
      <c r="Q20124" t="s">
        <v>94</v>
      </c>
      <c r="R20124" t="s">
        <v>95</v>
      </c>
      <c r="S20124" s="1">
        <v>46037</v>
      </c>
      <c r="T20124" s="1">
        <v>46041</v>
      </c>
      <c r="U20124" s="1">
        <v>46387</v>
      </c>
      <c r="V20124" t="s">
        <v>96</v>
      </c>
      <c r="W20124" t="s">
        <v>97</v>
      </c>
      <c r="X20124" t="s">
        <v>141334</v>
      </c>
      <c r="Y20124" t="s">
        <v>141335</v>
      </c>
      <c r="Z20124" t="s">
        <v>100</v>
      </c>
      <c r="AA20124" t="s">
        <v>100</v>
      </c>
      <c r="AB20124" t="s">
        <v>100</v>
      </c>
      <c r="AC20124" t="s">
        <v>100</v>
      </c>
      <c r="AD20124" t="s">
        <v>100</v>
      </c>
      <c r="AE20124" t="s">
        <v>100</v>
      </c>
      <c r="AF20124" t="s">
        <v>100</v>
      </c>
      <c r="AG20124" t="s">
        <v>60</v>
      </c>
      <c r="AH20124" t="s">
        <v>101</v>
      </c>
      <c r="AI20124" s="4">
        <v>48407403</v>
      </c>
      <c r="AJ20124" t="s">
        <v>103</v>
      </c>
      <c r="AK20124" s="6">
        <v>11329392</v>
      </c>
      <c r="AL20124" t="s">
        <v>962</v>
      </c>
      <c r="AM20124" s="3">
        <f t="shared" si="314"/>
        <v>0.23404254923570264</v>
      </c>
      <c r="AN20124" t="s">
        <v>103</v>
      </c>
      <c r="AO20124" t="s">
        <v>103</v>
      </c>
      <c r="AP20124" t="s">
        <v>103</v>
      </c>
      <c r="AQ20124" t="s">
        <v>962</v>
      </c>
      <c r="AR20124" t="s">
        <v>421</v>
      </c>
      <c r="AS20124" t="s">
        <v>104</v>
      </c>
      <c r="AT20124" t="s">
        <v>100</v>
      </c>
      <c r="AU20124">
        <v>0</v>
      </c>
      <c r="AV20124" t="s">
        <v>105</v>
      </c>
      <c r="AW20124" t="s">
        <v>105</v>
      </c>
      <c r="AX20124" t="s">
        <v>141336</v>
      </c>
      <c r="AY20124" t="s">
        <v>141337</v>
      </c>
      <c r="AZ20124" t="s">
        <v>108</v>
      </c>
      <c r="BA20124" t="s">
        <v>96</v>
      </c>
      <c r="BB20124" t="s">
        <v>110</v>
      </c>
      <c r="BC20124" t="s">
        <v>110</v>
      </c>
      <c r="BD20124" t="s">
        <v>156</v>
      </c>
      <c r="BE20124" t="s">
        <v>103</v>
      </c>
      <c r="BF20124" t="s">
        <v>103</v>
      </c>
      <c r="BG20124" t="s">
        <v>103</v>
      </c>
      <c r="BH20124">
        <v>0</v>
      </c>
      <c r="BI20124" t="s">
        <v>103</v>
      </c>
      <c r="BJ20124" t="s">
        <v>962</v>
      </c>
      <c r="BK20124" s="2">
        <v>46052</v>
      </c>
      <c r="BL20124" t="s">
        <v>245</v>
      </c>
      <c r="BM20124">
        <v>735384372</v>
      </c>
      <c r="BN20124" s="2"/>
      <c r="BO20124" s="2"/>
      <c r="BP20124" t="s">
        <v>141333</v>
      </c>
      <c r="BQ20124" t="s">
        <v>1504</v>
      </c>
      <c r="BR20124" t="s">
        <v>194</v>
      </c>
      <c r="BS20124" t="s">
        <v>97</v>
      </c>
      <c r="BT20124" t="s">
        <v>195</v>
      </c>
      <c r="BU20124" t="s">
        <v>17188</v>
      </c>
      <c r="BV20124" t="s">
        <v>97</v>
      </c>
      <c r="BW20124" t="s">
        <v>17189</v>
      </c>
      <c r="BX20124" t="s">
        <v>113</v>
      </c>
      <c r="BY20124" t="s">
        <v>113</v>
      </c>
      <c r="BZ20124" t="s">
        <v>113</v>
      </c>
      <c r="CA20124" t="s">
        <v>100</v>
      </c>
      <c r="CB20124" t="s">
        <v>113</v>
      </c>
      <c r="CC20124" t="s">
        <v>147855</v>
      </c>
    </row>
    <row r="20125" spans="1:82" x14ac:dyDescent="0.25">
      <c r="A20125" t="s">
        <v>399</v>
      </c>
      <c r="B20125" t="s">
        <v>80</v>
      </c>
      <c r="C20125" t="s">
        <v>400</v>
      </c>
      <c r="D20125" t="s">
        <v>401</v>
      </c>
      <c r="E20125" t="s">
        <v>402</v>
      </c>
      <c r="F20125" t="s">
        <v>84</v>
      </c>
      <c r="G20125" t="s">
        <v>85</v>
      </c>
      <c r="H20125" t="s">
        <v>86</v>
      </c>
      <c r="I20125" t="s">
        <v>87</v>
      </c>
      <c r="J20125" t="s">
        <v>141338</v>
      </c>
      <c r="K20125" t="s">
        <v>141339</v>
      </c>
      <c r="L20125">
        <v>91003012026</v>
      </c>
      <c r="M20125" t="s">
        <v>144</v>
      </c>
      <c r="N20125" t="s">
        <v>141340</v>
      </c>
      <c r="O20125" t="s">
        <v>141341</v>
      </c>
      <c r="P20125" t="s">
        <v>93</v>
      </c>
      <c r="Q20125" t="s">
        <v>10804</v>
      </c>
      <c r="R20125" t="s">
        <v>10805</v>
      </c>
      <c r="S20125" s="1">
        <v>46090</v>
      </c>
      <c r="T20125" s="1">
        <v>46091</v>
      </c>
      <c r="U20125" s="1">
        <v>46127</v>
      </c>
      <c r="V20125" t="s">
        <v>96</v>
      </c>
      <c r="W20125" t="s">
        <v>237</v>
      </c>
      <c r="X20125" t="s">
        <v>141342</v>
      </c>
      <c r="Y20125" t="s">
        <v>141343</v>
      </c>
      <c r="Z20125" t="s">
        <v>100</v>
      </c>
      <c r="AA20125" t="s">
        <v>240</v>
      </c>
      <c r="AB20125" t="s">
        <v>100</v>
      </c>
      <c r="AC20125" t="s">
        <v>100</v>
      </c>
      <c r="AD20125" t="s">
        <v>100</v>
      </c>
      <c r="AE20125" t="s">
        <v>100</v>
      </c>
      <c r="AF20125" t="s">
        <v>100</v>
      </c>
      <c r="AG20125" t="s">
        <v>149</v>
      </c>
      <c r="AH20125" t="s">
        <v>96</v>
      </c>
      <c r="AI20125" s="4">
        <v>21251249</v>
      </c>
      <c r="AJ20125" t="s">
        <v>103</v>
      </c>
      <c r="AK20125" s="5" t="s">
        <v>103</v>
      </c>
      <c r="AL20125" t="s">
        <v>141344</v>
      </c>
      <c r="AM20125" s="3">
        <f t="shared" si="314"/>
        <v>0</v>
      </c>
      <c r="AN20125" t="s">
        <v>103</v>
      </c>
      <c r="AO20125" t="s">
        <v>103</v>
      </c>
      <c r="AP20125" t="s">
        <v>103</v>
      </c>
      <c r="AQ20125" t="s">
        <v>141344</v>
      </c>
      <c r="AR20125" t="s">
        <v>103</v>
      </c>
      <c r="AS20125" t="s">
        <v>104</v>
      </c>
      <c r="AT20125" t="s">
        <v>100</v>
      </c>
      <c r="AU20125">
        <v>21</v>
      </c>
      <c r="AV20125" t="s">
        <v>105</v>
      </c>
      <c r="AW20125" t="s">
        <v>105</v>
      </c>
      <c r="AX20125" t="s">
        <v>141345</v>
      </c>
      <c r="AY20125" t="s">
        <v>141346</v>
      </c>
      <c r="AZ20125" t="s">
        <v>108</v>
      </c>
      <c r="BA20125" t="s">
        <v>141347</v>
      </c>
      <c r="BB20125" t="s">
        <v>110</v>
      </c>
      <c r="BC20125" t="s">
        <v>110</v>
      </c>
      <c r="BD20125" t="s">
        <v>130</v>
      </c>
      <c r="BE20125" t="s">
        <v>103</v>
      </c>
      <c r="BF20125" t="s">
        <v>103</v>
      </c>
      <c r="BG20125" t="s">
        <v>103</v>
      </c>
      <c r="BH20125">
        <v>0</v>
      </c>
      <c r="BI20125" t="s">
        <v>103</v>
      </c>
      <c r="BJ20125" t="s">
        <v>103</v>
      </c>
      <c r="BK20125" s="2">
        <v>46105</v>
      </c>
      <c r="BL20125" t="s">
        <v>411</v>
      </c>
      <c r="BM20125">
        <v>728226325</v>
      </c>
      <c r="BN20125" s="2"/>
      <c r="BO20125" s="2"/>
      <c r="BP20125" t="s">
        <v>141341</v>
      </c>
      <c r="BQ20125" t="s">
        <v>141348</v>
      </c>
      <c r="BR20125" t="s">
        <v>414</v>
      </c>
      <c r="BS20125" t="s">
        <v>97</v>
      </c>
      <c r="BT20125" t="s">
        <v>415</v>
      </c>
      <c r="BU20125" t="s">
        <v>2487</v>
      </c>
      <c r="BV20125" t="s">
        <v>97</v>
      </c>
      <c r="BW20125" t="s">
        <v>2488</v>
      </c>
      <c r="BX20125" t="s">
        <v>113</v>
      </c>
      <c r="BY20125" t="s">
        <v>113</v>
      </c>
      <c r="BZ20125" t="s">
        <v>113</v>
      </c>
      <c r="CA20125" t="s">
        <v>100</v>
      </c>
      <c r="CB20125" t="s">
        <v>113</v>
      </c>
      <c r="CC20125" t="s">
        <v>147855</v>
      </c>
      <c r="CD20125" t="s">
        <v>147855</v>
      </c>
    </row>
    <row r="20126" spans="1:82" x14ac:dyDescent="0.25">
      <c r="A20126" t="s">
        <v>118</v>
      </c>
      <c r="B20126" t="s">
        <v>80</v>
      </c>
      <c r="C20126" t="s">
        <v>119</v>
      </c>
      <c r="D20126" t="s">
        <v>120</v>
      </c>
      <c r="E20126" t="s">
        <v>121</v>
      </c>
      <c r="F20126" t="s">
        <v>84</v>
      </c>
      <c r="G20126" t="s">
        <v>85</v>
      </c>
      <c r="H20126" t="s">
        <v>86</v>
      </c>
      <c r="I20126" t="s">
        <v>87</v>
      </c>
      <c r="J20126" t="s">
        <v>141349</v>
      </c>
      <c r="K20126" t="s">
        <v>141350</v>
      </c>
      <c r="L20126">
        <v>73010222026</v>
      </c>
      <c r="M20126" t="s">
        <v>90</v>
      </c>
      <c r="N20126" t="s">
        <v>91</v>
      </c>
      <c r="O20126" t="s">
        <v>141351</v>
      </c>
      <c r="P20126" t="s">
        <v>93</v>
      </c>
      <c r="Q20126" t="s">
        <v>94</v>
      </c>
      <c r="R20126" t="s">
        <v>95</v>
      </c>
      <c r="S20126" s="1">
        <v>46048</v>
      </c>
      <c r="T20126" s="1">
        <v>46050</v>
      </c>
      <c r="U20126" s="1">
        <v>46326</v>
      </c>
      <c r="V20126" t="s">
        <v>96</v>
      </c>
      <c r="W20126" t="s">
        <v>97</v>
      </c>
      <c r="X20126" t="s">
        <v>141352</v>
      </c>
      <c r="Y20126" t="s">
        <v>141353</v>
      </c>
      <c r="Z20126" t="s">
        <v>100</v>
      </c>
      <c r="AA20126" t="s">
        <v>100</v>
      </c>
      <c r="AB20126" t="s">
        <v>100</v>
      </c>
      <c r="AC20126" t="s">
        <v>100</v>
      </c>
      <c r="AD20126" t="s">
        <v>100</v>
      </c>
      <c r="AE20126" t="s">
        <v>100</v>
      </c>
      <c r="AF20126" t="s">
        <v>100</v>
      </c>
      <c r="AG20126" t="s">
        <v>60</v>
      </c>
      <c r="AH20126" t="s">
        <v>101</v>
      </c>
      <c r="AI20126" s="4">
        <v>46586385</v>
      </c>
      <c r="AJ20126" t="s">
        <v>103</v>
      </c>
      <c r="AK20126" s="6">
        <v>6129788</v>
      </c>
      <c r="AL20126" t="s">
        <v>1679</v>
      </c>
      <c r="AM20126" s="3">
        <f t="shared" si="314"/>
        <v>0.13157895810117054</v>
      </c>
      <c r="AN20126" t="s">
        <v>103</v>
      </c>
      <c r="AO20126" t="s">
        <v>103</v>
      </c>
      <c r="AP20126" t="s">
        <v>103</v>
      </c>
      <c r="AQ20126" t="s">
        <v>1679</v>
      </c>
      <c r="AR20126" t="s">
        <v>1679</v>
      </c>
      <c r="AS20126" t="s">
        <v>104</v>
      </c>
      <c r="AT20126" t="s">
        <v>100</v>
      </c>
      <c r="AU20126">
        <v>0</v>
      </c>
      <c r="AV20126" t="s">
        <v>105</v>
      </c>
      <c r="AW20126" t="s">
        <v>105</v>
      </c>
      <c r="AX20126" t="s">
        <v>141354</v>
      </c>
      <c r="AY20126" t="s">
        <v>141355</v>
      </c>
      <c r="AZ20126" t="s">
        <v>108</v>
      </c>
      <c r="BA20126" t="s">
        <v>96</v>
      </c>
      <c r="BB20126" t="s">
        <v>110</v>
      </c>
      <c r="BC20126" t="s">
        <v>110</v>
      </c>
      <c r="BD20126" t="s">
        <v>156</v>
      </c>
      <c r="BE20126" t="s">
        <v>103</v>
      </c>
      <c r="BF20126" t="s">
        <v>103</v>
      </c>
      <c r="BG20126" t="s">
        <v>103</v>
      </c>
      <c r="BH20126">
        <v>0</v>
      </c>
      <c r="BI20126" t="s">
        <v>103</v>
      </c>
      <c r="BJ20126" t="s">
        <v>1679</v>
      </c>
      <c r="BK20126" s="2"/>
      <c r="BL20126" t="s">
        <v>131</v>
      </c>
      <c r="BM20126">
        <v>715595039</v>
      </c>
      <c r="BN20126" s="2"/>
      <c r="BO20126" s="2"/>
      <c r="BP20126" t="s">
        <v>141356</v>
      </c>
      <c r="BQ20126" t="s">
        <v>3370</v>
      </c>
      <c r="BR20126" t="s">
        <v>134</v>
      </c>
      <c r="BS20126" t="s">
        <v>97</v>
      </c>
      <c r="BT20126" t="s">
        <v>135</v>
      </c>
      <c r="BU20126" t="s">
        <v>646</v>
      </c>
      <c r="BV20126" t="s">
        <v>97</v>
      </c>
      <c r="BW20126" t="s">
        <v>647</v>
      </c>
      <c r="BX20126" t="s">
        <v>113</v>
      </c>
      <c r="BY20126" t="s">
        <v>113</v>
      </c>
      <c r="BZ20126" t="s">
        <v>113</v>
      </c>
      <c r="CA20126" t="s">
        <v>100</v>
      </c>
      <c r="CB20126" t="s">
        <v>113</v>
      </c>
      <c r="CC20126" t="s">
        <v>147855</v>
      </c>
    </row>
    <row r="20127" spans="1:82" x14ac:dyDescent="0.25">
      <c r="A20127" t="s">
        <v>602</v>
      </c>
      <c r="B20127" t="s">
        <v>80</v>
      </c>
      <c r="C20127" t="s">
        <v>603</v>
      </c>
      <c r="D20127" t="s">
        <v>96</v>
      </c>
      <c r="E20127" t="s">
        <v>604</v>
      </c>
      <c r="F20127" t="s">
        <v>84</v>
      </c>
      <c r="G20127" t="s">
        <v>85</v>
      </c>
      <c r="H20127" t="s">
        <v>86</v>
      </c>
      <c r="I20127" t="s">
        <v>87</v>
      </c>
      <c r="J20127" t="s">
        <v>113225</v>
      </c>
      <c r="K20127" t="s">
        <v>141357</v>
      </c>
      <c r="L20127">
        <v>52009852026</v>
      </c>
      <c r="M20127" t="s">
        <v>144</v>
      </c>
      <c r="N20127" t="s">
        <v>524</v>
      </c>
      <c r="O20127" t="s">
        <v>141358</v>
      </c>
      <c r="P20127" t="s">
        <v>166</v>
      </c>
      <c r="Q20127" t="s">
        <v>167</v>
      </c>
      <c r="R20127" t="s">
        <v>168</v>
      </c>
      <c r="S20127" s="1">
        <v>46063</v>
      </c>
      <c r="T20127" s="1">
        <v>46069</v>
      </c>
      <c r="U20127" s="1">
        <v>46265</v>
      </c>
      <c r="V20127" t="s">
        <v>96</v>
      </c>
      <c r="W20127" t="s">
        <v>237</v>
      </c>
      <c r="X20127" t="s">
        <v>47716</v>
      </c>
      <c r="Y20127" t="s">
        <v>47717</v>
      </c>
      <c r="Z20127" t="s">
        <v>100</v>
      </c>
      <c r="AA20127" t="s">
        <v>100</v>
      </c>
      <c r="AB20127" t="s">
        <v>100</v>
      </c>
      <c r="AC20127" t="s">
        <v>100</v>
      </c>
      <c r="AD20127" t="s">
        <v>100</v>
      </c>
      <c r="AE20127" t="s">
        <v>100</v>
      </c>
      <c r="AF20127" t="s">
        <v>100</v>
      </c>
      <c r="AG20127" t="s">
        <v>149</v>
      </c>
      <c r="AH20127" t="s">
        <v>101</v>
      </c>
      <c r="AI20127" s="4">
        <v>913959831</v>
      </c>
      <c r="AJ20127" t="s">
        <v>103</v>
      </c>
      <c r="AK20127" s="5" t="s">
        <v>103</v>
      </c>
      <c r="AL20127" t="s">
        <v>141359</v>
      </c>
      <c r="AM20127" s="3">
        <f t="shared" si="314"/>
        <v>0</v>
      </c>
      <c r="AN20127" t="s">
        <v>103</v>
      </c>
      <c r="AO20127" t="s">
        <v>103</v>
      </c>
      <c r="AP20127" t="s">
        <v>103</v>
      </c>
      <c r="AQ20127" t="s">
        <v>141359</v>
      </c>
      <c r="AR20127" t="s">
        <v>113226</v>
      </c>
      <c r="AS20127" t="s">
        <v>104</v>
      </c>
      <c r="AT20127" t="s">
        <v>100</v>
      </c>
      <c r="AU20127">
        <v>0</v>
      </c>
      <c r="AV20127" t="s">
        <v>105</v>
      </c>
      <c r="AW20127" t="s">
        <v>105</v>
      </c>
      <c r="AX20127" t="s">
        <v>113227</v>
      </c>
      <c r="AY20127" t="s">
        <v>47721</v>
      </c>
      <c r="AZ20127" t="s">
        <v>108</v>
      </c>
      <c r="BA20127" t="s">
        <v>47722</v>
      </c>
      <c r="BB20127" t="s">
        <v>110</v>
      </c>
      <c r="BC20127" t="s">
        <v>110</v>
      </c>
      <c r="BD20127" t="s">
        <v>130</v>
      </c>
      <c r="BE20127" t="s">
        <v>113226</v>
      </c>
      <c r="BF20127" t="s">
        <v>103</v>
      </c>
      <c r="BG20127" t="s">
        <v>103</v>
      </c>
      <c r="BH20127">
        <v>0</v>
      </c>
      <c r="BI20127" t="s">
        <v>103</v>
      </c>
      <c r="BJ20127" t="s">
        <v>113228</v>
      </c>
      <c r="BK20127" s="2">
        <v>46100</v>
      </c>
      <c r="BL20127" t="s">
        <v>614</v>
      </c>
      <c r="BM20127">
        <v>730711413</v>
      </c>
      <c r="BN20127" s="2"/>
      <c r="BO20127" s="2"/>
      <c r="BP20127" t="s">
        <v>141358</v>
      </c>
      <c r="BQ20127" t="s">
        <v>1025</v>
      </c>
      <c r="BR20127" t="s">
        <v>535</v>
      </c>
      <c r="BS20127" t="s">
        <v>97</v>
      </c>
      <c r="BT20127" t="s">
        <v>536</v>
      </c>
      <c r="BU20127" t="s">
        <v>617</v>
      </c>
      <c r="BV20127" t="s">
        <v>97</v>
      </c>
      <c r="BW20127" t="s">
        <v>618</v>
      </c>
      <c r="BX20127" t="s">
        <v>535</v>
      </c>
      <c r="BY20127" t="s">
        <v>97</v>
      </c>
      <c r="BZ20127" t="s">
        <v>536</v>
      </c>
      <c r="CA20127" t="s">
        <v>100</v>
      </c>
      <c r="CB20127" t="s">
        <v>113</v>
      </c>
      <c r="CC20127" t="s">
        <v>147855</v>
      </c>
      <c r="CD20127" t="s">
        <v>147855</v>
      </c>
    </row>
    <row r="20128" spans="1:82" x14ac:dyDescent="0.25">
      <c r="A20128" t="s">
        <v>843</v>
      </c>
      <c r="B20128" t="s">
        <v>80</v>
      </c>
      <c r="C20128" t="s">
        <v>844</v>
      </c>
      <c r="D20128" t="s">
        <v>845</v>
      </c>
      <c r="E20128" t="s">
        <v>846</v>
      </c>
      <c r="F20128" t="s">
        <v>84</v>
      </c>
      <c r="G20128" t="s">
        <v>85</v>
      </c>
      <c r="H20128" t="s">
        <v>86</v>
      </c>
      <c r="I20128" t="s">
        <v>560</v>
      </c>
      <c r="J20128" t="s">
        <v>141360</v>
      </c>
      <c r="K20128" t="s">
        <v>141361</v>
      </c>
      <c r="L20128">
        <v>13001552026</v>
      </c>
      <c r="M20128" t="s">
        <v>90</v>
      </c>
      <c r="N20128" t="s">
        <v>91</v>
      </c>
      <c r="O20128" t="s">
        <v>141362</v>
      </c>
      <c r="P20128" t="s">
        <v>93</v>
      </c>
      <c r="Q20128" t="s">
        <v>94</v>
      </c>
      <c r="R20128" t="s">
        <v>95</v>
      </c>
      <c r="S20128" s="1">
        <v>46037</v>
      </c>
      <c r="T20128" s="1">
        <v>46048</v>
      </c>
      <c r="U20128" s="1">
        <v>46265</v>
      </c>
      <c r="V20128" t="s">
        <v>146</v>
      </c>
      <c r="W20128" t="s">
        <v>97</v>
      </c>
      <c r="X20128" t="s">
        <v>141363</v>
      </c>
      <c r="Y20128" t="s">
        <v>141364</v>
      </c>
      <c r="Z20128" t="s">
        <v>100</v>
      </c>
      <c r="AA20128" t="s">
        <v>100</v>
      </c>
      <c r="AB20128" t="s">
        <v>100</v>
      </c>
      <c r="AC20128" t="s">
        <v>100</v>
      </c>
      <c r="AD20128" t="s">
        <v>100</v>
      </c>
      <c r="AE20128" t="s">
        <v>100</v>
      </c>
      <c r="AF20128" t="s">
        <v>100</v>
      </c>
      <c r="AG20128" t="s">
        <v>60</v>
      </c>
      <c r="AH20128" t="s">
        <v>101</v>
      </c>
      <c r="AI20128" s="4">
        <v>32958232</v>
      </c>
      <c r="AJ20128" t="s">
        <v>103</v>
      </c>
      <c r="AK20128" s="5" t="s">
        <v>103</v>
      </c>
      <c r="AL20128" t="s">
        <v>566</v>
      </c>
      <c r="AM20128" s="3">
        <f t="shared" si="314"/>
        <v>0</v>
      </c>
      <c r="AN20128" t="s">
        <v>103</v>
      </c>
      <c r="AO20128" t="s">
        <v>103</v>
      </c>
      <c r="AP20128" t="s">
        <v>103</v>
      </c>
      <c r="AQ20128" t="s">
        <v>566</v>
      </c>
      <c r="AR20128" t="s">
        <v>259</v>
      </c>
      <c r="AS20128" t="s">
        <v>104</v>
      </c>
      <c r="AT20128" t="s">
        <v>100</v>
      </c>
      <c r="AU20128">
        <v>0</v>
      </c>
      <c r="AV20128" t="s">
        <v>105</v>
      </c>
      <c r="AW20128" t="s">
        <v>105</v>
      </c>
      <c r="AX20128" t="s">
        <v>141365</v>
      </c>
      <c r="AY20128" t="s">
        <v>141364</v>
      </c>
      <c r="AZ20128" t="s">
        <v>108</v>
      </c>
      <c r="BA20128" t="s">
        <v>141366</v>
      </c>
      <c r="BB20128" t="s">
        <v>97</v>
      </c>
      <c r="BC20128" t="s">
        <v>141363</v>
      </c>
      <c r="BD20128" t="s">
        <v>156</v>
      </c>
      <c r="BE20128" t="s">
        <v>103</v>
      </c>
      <c r="BF20128" t="s">
        <v>103</v>
      </c>
      <c r="BG20128" t="s">
        <v>103</v>
      </c>
      <c r="BH20128">
        <v>0</v>
      </c>
      <c r="BI20128" t="s">
        <v>103</v>
      </c>
      <c r="BJ20128" t="s">
        <v>566</v>
      </c>
      <c r="BK20128" s="2"/>
      <c r="BL20128" t="s">
        <v>856</v>
      </c>
      <c r="BM20128">
        <v>727092306</v>
      </c>
      <c r="BN20128" s="2"/>
      <c r="BO20128" s="2"/>
      <c r="BP20128" t="s">
        <v>141362</v>
      </c>
      <c r="BQ20128" t="s">
        <v>555</v>
      </c>
      <c r="BR20128" t="s">
        <v>857</v>
      </c>
      <c r="BS20128" t="s">
        <v>97</v>
      </c>
      <c r="BT20128" t="s">
        <v>858</v>
      </c>
      <c r="BU20128" t="s">
        <v>20641</v>
      </c>
      <c r="BV20128" t="s">
        <v>97</v>
      </c>
      <c r="BW20128" t="s">
        <v>20642</v>
      </c>
      <c r="BX20128" t="s">
        <v>113</v>
      </c>
      <c r="BY20128" t="s">
        <v>113</v>
      </c>
      <c r="BZ20128" t="s">
        <v>113</v>
      </c>
      <c r="CA20128" t="s">
        <v>100</v>
      </c>
      <c r="CB20128" t="s">
        <v>113</v>
      </c>
      <c r="CC20128" t="s">
        <v>147855</v>
      </c>
    </row>
    <row r="20129" spans="1:82" x14ac:dyDescent="0.25">
      <c r="A20129" t="s">
        <v>556</v>
      </c>
      <c r="B20129" t="s">
        <v>80</v>
      </c>
      <c r="C20129" t="s">
        <v>181</v>
      </c>
      <c r="D20129" t="s">
        <v>557</v>
      </c>
      <c r="E20129" t="s">
        <v>558</v>
      </c>
      <c r="F20129" t="s">
        <v>84</v>
      </c>
      <c r="G20129" t="s">
        <v>85</v>
      </c>
      <c r="H20129" t="s">
        <v>559</v>
      </c>
      <c r="I20129" t="s">
        <v>560</v>
      </c>
      <c r="J20129" t="s">
        <v>141367</v>
      </c>
      <c r="K20129" t="s">
        <v>141368</v>
      </c>
      <c r="L20129">
        <v>11020222026</v>
      </c>
      <c r="M20129" t="s">
        <v>144</v>
      </c>
      <c r="N20129" t="s">
        <v>91</v>
      </c>
      <c r="O20129" t="s">
        <v>1992</v>
      </c>
      <c r="P20129" t="s">
        <v>93</v>
      </c>
      <c r="Q20129" t="s">
        <v>94</v>
      </c>
      <c r="R20129" t="s">
        <v>95</v>
      </c>
      <c r="S20129" s="1">
        <v>46063</v>
      </c>
      <c r="T20129" s="1">
        <v>46063</v>
      </c>
      <c r="U20129" s="1">
        <v>46361</v>
      </c>
      <c r="V20129" t="s">
        <v>96</v>
      </c>
      <c r="W20129" t="s">
        <v>97</v>
      </c>
      <c r="X20129" t="s">
        <v>141369</v>
      </c>
      <c r="Y20129" t="s">
        <v>141370</v>
      </c>
      <c r="Z20129" t="s">
        <v>100</v>
      </c>
      <c r="AA20129" t="s">
        <v>100</v>
      </c>
      <c r="AB20129" t="s">
        <v>100</v>
      </c>
      <c r="AC20129" t="s">
        <v>100</v>
      </c>
      <c r="AD20129" t="s">
        <v>100</v>
      </c>
      <c r="AE20129" t="s">
        <v>100</v>
      </c>
      <c r="AF20129" t="s">
        <v>100</v>
      </c>
      <c r="AG20129" t="s">
        <v>149</v>
      </c>
      <c r="AH20129" t="s">
        <v>101</v>
      </c>
      <c r="AI20129" s="4">
        <v>32212355</v>
      </c>
      <c r="AJ20129" t="s">
        <v>103</v>
      </c>
      <c r="AK20129" s="5" t="s">
        <v>103</v>
      </c>
      <c r="AL20129" t="s">
        <v>897</v>
      </c>
      <c r="AM20129" s="3">
        <f t="shared" si="314"/>
        <v>0</v>
      </c>
      <c r="AN20129" t="s">
        <v>103</v>
      </c>
      <c r="AO20129" t="s">
        <v>103</v>
      </c>
      <c r="AP20129" t="s">
        <v>103</v>
      </c>
      <c r="AQ20129" t="s">
        <v>897</v>
      </c>
      <c r="AR20129" t="s">
        <v>898</v>
      </c>
      <c r="AS20129" t="s">
        <v>104</v>
      </c>
      <c r="AT20129" t="s">
        <v>100</v>
      </c>
      <c r="AU20129">
        <v>0</v>
      </c>
      <c r="AV20129" t="s">
        <v>105</v>
      </c>
      <c r="AW20129" t="s">
        <v>105</v>
      </c>
      <c r="AX20129" t="s">
        <v>141371</v>
      </c>
      <c r="AY20129" t="s">
        <v>141370</v>
      </c>
      <c r="AZ20129" t="s">
        <v>108</v>
      </c>
      <c r="BA20129" t="s">
        <v>141372</v>
      </c>
      <c r="BB20129" t="s">
        <v>110</v>
      </c>
      <c r="BC20129" t="s">
        <v>110</v>
      </c>
      <c r="BD20129" t="s">
        <v>156</v>
      </c>
      <c r="BE20129" t="s">
        <v>897</v>
      </c>
      <c r="BF20129" t="s">
        <v>103</v>
      </c>
      <c r="BG20129" t="s">
        <v>103</v>
      </c>
      <c r="BH20129">
        <v>0</v>
      </c>
      <c r="BI20129" t="s">
        <v>103</v>
      </c>
      <c r="BJ20129" t="s">
        <v>103</v>
      </c>
      <c r="BK20129" s="2">
        <v>46100</v>
      </c>
      <c r="BL20129" t="s">
        <v>570</v>
      </c>
      <c r="BM20129">
        <v>734287378</v>
      </c>
      <c r="BN20129" s="2"/>
      <c r="BO20129" s="2"/>
      <c r="BP20129" t="s">
        <v>1997</v>
      </c>
      <c r="BQ20129" t="s">
        <v>112</v>
      </c>
      <c r="BR20129" t="s">
        <v>572</v>
      </c>
      <c r="BS20129" t="s">
        <v>97</v>
      </c>
      <c r="BT20129" t="s">
        <v>573</v>
      </c>
      <c r="BU20129" t="s">
        <v>757</v>
      </c>
      <c r="BV20129" t="s">
        <v>97</v>
      </c>
      <c r="BW20129" t="s">
        <v>758</v>
      </c>
      <c r="BX20129" t="s">
        <v>113</v>
      </c>
      <c r="BY20129" t="s">
        <v>113</v>
      </c>
      <c r="BZ20129" t="s">
        <v>113</v>
      </c>
      <c r="CA20129" t="s">
        <v>100</v>
      </c>
      <c r="CB20129" t="s">
        <v>113</v>
      </c>
      <c r="CC20129" t="s">
        <v>147855</v>
      </c>
      <c r="CD20129" t="s">
        <v>147855</v>
      </c>
    </row>
    <row r="20130" spans="1:82" x14ac:dyDescent="0.25">
      <c r="A20130" t="s">
        <v>487</v>
      </c>
      <c r="B20130" t="s">
        <v>80</v>
      </c>
      <c r="C20130" t="s">
        <v>488</v>
      </c>
      <c r="D20130" t="s">
        <v>96</v>
      </c>
      <c r="E20130" t="s">
        <v>489</v>
      </c>
      <c r="F20130" t="s">
        <v>84</v>
      </c>
      <c r="G20130" t="s">
        <v>85</v>
      </c>
      <c r="H20130" t="s">
        <v>86</v>
      </c>
      <c r="I20130" t="s">
        <v>87</v>
      </c>
      <c r="J20130" t="s">
        <v>141373</v>
      </c>
      <c r="K20130" t="s">
        <v>141374</v>
      </c>
      <c r="L20130">
        <v>41002792026</v>
      </c>
      <c r="M20130" t="s">
        <v>144</v>
      </c>
      <c r="N20130" t="s">
        <v>91</v>
      </c>
      <c r="O20130" t="s">
        <v>359</v>
      </c>
      <c r="P20130" t="s">
        <v>93</v>
      </c>
      <c r="Q20130" t="s">
        <v>94</v>
      </c>
      <c r="R20130" t="s">
        <v>95</v>
      </c>
      <c r="S20130" s="1">
        <v>46047</v>
      </c>
      <c r="T20130" s="1">
        <v>46054</v>
      </c>
      <c r="U20130" s="1">
        <v>46361</v>
      </c>
      <c r="V20130" t="s">
        <v>146</v>
      </c>
      <c r="W20130" t="s">
        <v>97</v>
      </c>
      <c r="X20130" t="s">
        <v>141375</v>
      </c>
      <c r="Y20130" t="s">
        <v>141376</v>
      </c>
      <c r="Z20130" t="s">
        <v>100</v>
      </c>
      <c r="AA20130" t="s">
        <v>100</v>
      </c>
      <c r="AB20130" t="s">
        <v>100</v>
      </c>
      <c r="AC20130" t="s">
        <v>100</v>
      </c>
      <c r="AD20130" t="s">
        <v>100</v>
      </c>
      <c r="AE20130" t="s">
        <v>100</v>
      </c>
      <c r="AF20130" t="s">
        <v>100</v>
      </c>
      <c r="AG20130" t="s">
        <v>60</v>
      </c>
      <c r="AH20130" t="s">
        <v>101</v>
      </c>
      <c r="AI20130" s="4">
        <v>32769774</v>
      </c>
      <c r="AJ20130" t="s">
        <v>103</v>
      </c>
      <c r="AK20130" s="5" t="s">
        <v>103</v>
      </c>
      <c r="AL20130" t="s">
        <v>4899</v>
      </c>
      <c r="AM20130" s="3">
        <f t="shared" si="314"/>
        <v>0</v>
      </c>
      <c r="AN20130" t="s">
        <v>103</v>
      </c>
      <c r="AO20130" t="s">
        <v>103</v>
      </c>
      <c r="AP20130" t="s">
        <v>103</v>
      </c>
      <c r="AQ20130" t="s">
        <v>4899</v>
      </c>
      <c r="AR20130" t="s">
        <v>103</v>
      </c>
      <c r="AS20130" t="s">
        <v>104</v>
      </c>
      <c r="AT20130" t="s">
        <v>100</v>
      </c>
      <c r="AU20130">
        <v>0</v>
      </c>
      <c r="AV20130" t="s">
        <v>105</v>
      </c>
      <c r="AW20130" t="s">
        <v>105</v>
      </c>
      <c r="AX20130" t="s">
        <v>141377</v>
      </c>
      <c r="AY20130" t="s">
        <v>141376</v>
      </c>
      <c r="AZ20130" t="s">
        <v>108</v>
      </c>
      <c r="BA20130" t="s">
        <v>141378</v>
      </c>
      <c r="BB20130" t="s">
        <v>110</v>
      </c>
      <c r="BC20130" t="s">
        <v>110</v>
      </c>
      <c r="BD20130" t="s">
        <v>156</v>
      </c>
      <c r="BE20130" t="s">
        <v>103</v>
      </c>
      <c r="BF20130" t="s">
        <v>103</v>
      </c>
      <c r="BG20130" t="s">
        <v>103</v>
      </c>
      <c r="BH20130">
        <v>0</v>
      </c>
      <c r="BI20130" t="s">
        <v>103</v>
      </c>
      <c r="BJ20130" t="s">
        <v>4899</v>
      </c>
      <c r="BK20130" s="2">
        <v>46079</v>
      </c>
      <c r="BL20130" t="s">
        <v>499</v>
      </c>
      <c r="BM20130">
        <v>734587611</v>
      </c>
      <c r="BN20130" s="2"/>
      <c r="BO20130" s="2"/>
      <c r="BP20130" t="s">
        <v>367</v>
      </c>
      <c r="BQ20130" t="s">
        <v>368</v>
      </c>
      <c r="BR20130" t="s">
        <v>501</v>
      </c>
      <c r="BS20130" t="s">
        <v>97</v>
      </c>
      <c r="BT20130" t="s">
        <v>502</v>
      </c>
      <c r="BU20130" t="s">
        <v>745</v>
      </c>
      <c r="BV20130" t="s">
        <v>97</v>
      </c>
      <c r="BW20130" t="s">
        <v>746</v>
      </c>
      <c r="BX20130" t="s">
        <v>113</v>
      </c>
      <c r="BY20130" t="s">
        <v>113</v>
      </c>
      <c r="BZ20130" t="s">
        <v>113</v>
      </c>
      <c r="CA20130" t="s">
        <v>100</v>
      </c>
      <c r="CB20130" t="s">
        <v>113</v>
      </c>
      <c r="CC20130" t="s">
        <v>147855</v>
      </c>
    </row>
    <row r="20131" spans="1:82" x14ac:dyDescent="0.25">
      <c r="A20131" t="s">
        <v>556</v>
      </c>
      <c r="B20131" t="s">
        <v>80</v>
      </c>
      <c r="C20131" t="s">
        <v>181</v>
      </c>
      <c r="D20131" t="s">
        <v>557</v>
      </c>
      <c r="E20131" t="s">
        <v>558</v>
      </c>
      <c r="F20131" t="s">
        <v>84</v>
      </c>
      <c r="G20131" t="s">
        <v>85</v>
      </c>
      <c r="H20131" t="s">
        <v>559</v>
      </c>
      <c r="I20131" t="s">
        <v>560</v>
      </c>
      <c r="J20131" t="s">
        <v>141379</v>
      </c>
      <c r="K20131" t="s">
        <v>141380</v>
      </c>
      <c r="L20131">
        <v>11014052026</v>
      </c>
      <c r="M20131" t="s">
        <v>144</v>
      </c>
      <c r="N20131" t="s">
        <v>91</v>
      </c>
      <c r="O20131" t="s">
        <v>492</v>
      </c>
      <c r="P20131" t="s">
        <v>93</v>
      </c>
      <c r="Q20131" t="s">
        <v>94</v>
      </c>
      <c r="R20131" t="s">
        <v>95</v>
      </c>
      <c r="S20131" s="1">
        <v>46051</v>
      </c>
      <c r="T20131" s="1">
        <v>46052</v>
      </c>
      <c r="U20131" s="1">
        <v>46361</v>
      </c>
      <c r="V20131" t="s">
        <v>125</v>
      </c>
      <c r="W20131" t="s">
        <v>97</v>
      </c>
      <c r="X20131" t="s">
        <v>141381</v>
      </c>
      <c r="Y20131" t="s">
        <v>141382</v>
      </c>
      <c r="Z20131" t="s">
        <v>100</v>
      </c>
      <c r="AA20131" t="s">
        <v>100</v>
      </c>
      <c r="AB20131" t="s">
        <v>100</v>
      </c>
      <c r="AC20131" t="s">
        <v>100</v>
      </c>
      <c r="AD20131" t="s">
        <v>100</v>
      </c>
      <c r="AE20131" t="s">
        <v>100</v>
      </c>
      <c r="AF20131" t="s">
        <v>100</v>
      </c>
      <c r="AG20131" t="s">
        <v>149</v>
      </c>
      <c r="AH20131" t="s">
        <v>96</v>
      </c>
      <c r="AI20131" s="4">
        <v>32508341</v>
      </c>
      <c r="AJ20131" t="s">
        <v>103</v>
      </c>
      <c r="AK20131" s="5" t="s">
        <v>103</v>
      </c>
      <c r="AL20131" t="s">
        <v>4044</v>
      </c>
      <c r="AM20131" s="3">
        <f t="shared" si="314"/>
        <v>0</v>
      </c>
      <c r="AN20131" t="s">
        <v>103</v>
      </c>
      <c r="AO20131" t="s">
        <v>103</v>
      </c>
      <c r="AP20131" t="s">
        <v>103</v>
      </c>
      <c r="AQ20131" t="s">
        <v>4044</v>
      </c>
      <c r="AR20131" t="s">
        <v>103</v>
      </c>
      <c r="AS20131" t="s">
        <v>104</v>
      </c>
      <c r="AT20131" t="s">
        <v>100</v>
      </c>
      <c r="AU20131">
        <v>0</v>
      </c>
      <c r="AV20131" t="s">
        <v>105</v>
      </c>
      <c r="AW20131" t="s">
        <v>105</v>
      </c>
      <c r="AX20131" t="s">
        <v>141383</v>
      </c>
      <c r="AY20131" t="s">
        <v>141384</v>
      </c>
      <c r="AZ20131" t="s">
        <v>108</v>
      </c>
      <c r="BA20131" t="s">
        <v>96</v>
      </c>
      <c r="BB20131" t="s">
        <v>110</v>
      </c>
      <c r="BC20131" t="s">
        <v>110</v>
      </c>
      <c r="BD20131" t="s">
        <v>156</v>
      </c>
      <c r="BE20131" t="s">
        <v>103</v>
      </c>
      <c r="BF20131" t="s">
        <v>103</v>
      </c>
      <c r="BG20131" t="s">
        <v>103</v>
      </c>
      <c r="BH20131">
        <v>0</v>
      </c>
      <c r="BI20131" t="s">
        <v>103</v>
      </c>
      <c r="BJ20131" t="s">
        <v>103</v>
      </c>
      <c r="BK20131" s="2">
        <v>46100</v>
      </c>
      <c r="BL20131" t="s">
        <v>570</v>
      </c>
      <c r="BM20131">
        <v>731891164</v>
      </c>
      <c r="BN20131" s="2"/>
      <c r="BO20131" s="2"/>
      <c r="BP20131" t="s">
        <v>500</v>
      </c>
      <c r="BQ20131" t="s">
        <v>368</v>
      </c>
      <c r="BR20131" t="s">
        <v>572</v>
      </c>
      <c r="BS20131" t="s">
        <v>97</v>
      </c>
      <c r="BT20131" t="s">
        <v>573</v>
      </c>
      <c r="BU20131" t="s">
        <v>757</v>
      </c>
      <c r="BV20131" t="s">
        <v>97</v>
      </c>
      <c r="BW20131" t="s">
        <v>758</v>
      </c>
      <c r="BX20131" t="s">
        <v>113</v>
      </c>
      <c r="BY20131" t="s">
        <v>113</v>
      </c>
      <c r="BZ20131" t="s">
        <v>113</v>
      </c>
      <c r="CA20131" t="s">
        <v>100</v>
      </c>
      <c r="CB20131" t="s">
        <v>113</v>
      </c>
      <c r="CC20131" t="s">
        <v>147855</v>
      </c>
    </row>
    <row r="20132" spans="1:82" x14ac:dyDescent="0.25">
      <c r="A20132" t="s">
        <v>1135</v>
      </c>
      <c r="B20132" t="s">
        <v>1136</v>
      </c>
      <c r="C20132" t="s">
        <v>1137</v>
      </c>
      <c r="D20132" t="s">
        <v>1138</v>
      </c>
      <c r="E20132" t="s">
        <v>1139</v>
      </c>
      <c r="F20132" t="s">
        <v>84</v>
      </c>
      <c r="G20132" t="s">
        <v>85</v>
      </c>
      <c r="H20132" t="s">
        <v>86</v>
      </c>
      <c r="I20132" t="s">
        <v>87</v>
      </c>
      <c r="J20132" t="s">
        <v>141385</v>
      </c>
      <c r="K20132" t="s">
        <v>141386</v>
      </c>
      <c r="L20132">
        <v>68000922026</v>
      </c>
      <c r="M20132" t="s">
        <v>90</v>
      </c>
      <c r="N20132" t="s">
        <v>91</v>
      </c>
      <c r="O20132" t="s">
        <v>141387</v>
      </c>
      <c r="P20132" t="s">
        <v>93</v>
      </c>
      <c r="Q20132" t="s">
        <v>94</v>
      </c>
      <c r="R20132" t="s">
        <v>95</v>
      </c>
      <c r="S20132" s="1">
        <v>46040</v>
      </c>
      <c r="T20132" s="1">
        <v>46041</v>
      </c>
      <c r="U20132" s="1">
        <v>46265</v>
      </c>
      <c r="V20132" t="s">
        <v>125</v>
      </c>
      <c r="W20132" t="s">
        <v>97</v>
      </c>
      <c r="X20132" t="s">
        <v>141388</v>
      </c>
      <c r="Y20132" t="s">
        <v>141389</v>
      </c>
      <c r="Z20132" t="s">
        <v>100</v>
      </c>
      <c r="AA20132" t="s">
        <v>100</v>
      </c>
      <c r="AB20132" t="s">
        <v>100</v>
      </c>
      <c r="AC20132" t="s">
        <v>100</v>
      </c>
      <c r="AD20132" t="s">
        <v>100</v>
      </c>
      <c r="AE20132" t="s">
        <v>100</v>
      </c>
      <c r="AF20132" t="s">
        <v>100</v>
      </c>
      <c r="AG20132" t="s">
        <v>149</v>
      </c>
      <c r="AH20132" t="s">
        <v>101</v>
      </c>
      <c r="AI20132" s="4">
        <v>17375174</v>
      </c>
      <c r="AJ20132" t="s">
        <v>103</v>
      </c>
      <c r="AK20132" s="5" t="s">
        <v>103</v>
      </c>
      <c r="AL20132" t="s">
        <v>128</v>
      </c>
      <c r="AM20132" s="3">
        <f t="shared" si="314"/>
        <v>0</v>
      </c>
      <c r="AN20132" t="s">
        <v>103</v>
      </c>
      <c r="AO20132" t="s">
        <v>103</v>
      </c>
      <c r="AP20132" t="s">
        <v>103</v>
      </c>
      <c r="AQ20132" t="s">
        <v>128</v>
      </c>
      <c r="AR20132" t="s">
        <v>128</v>
      </c>
      <c r="AS20132" t="s">
        <v>104</v>
      </c>
      <c r="AT20132" t="s">
        <v>100</v>
      </c>
      <c r="AU20132">
        <v>0</v>
      </c>
      <c r="AV20132" t="s">
        <v>105</v>
      </c>
      <c r="AW20132" t="s">
        <v>105</v>
      </c>
      <c r="AX20132" t="s">
        <v>141390</v>
      </c>
      <c r="AY20132" t="s">
        <v>141391</v>
      </c>
      <c r="AZ20132" t="s">
        <v>108</v>
      </c>
      <c r="BA20132" t="s">
        <v>96</v>
      </c>
      <c r="BB20132" t="s">
        <v>110</v>
      </c>
      <c r="BC20132" t="s">
        <v>110</v>
      </c>
      <c r="BD20132" t="s">
        <v>156</v>
      </c>
      <c r="BE20132" t="s">
        <v>128</v>
      </c>
      <c r="BF20132" t="s">
        <v>103</v>
      </c>
      <c r="BG20132" t="s">
        <v>103</v>
      </c>
      <c r="BH20132">
        <v>0</v>
      </c>
      <c r="BI20132" t="s">
        <v>103</v>
      </c>
      <c r="BJ20132" t="s">
        <v>103</v>
      </c>
      <c r="BK20132" s="2"/>
      <c r="BL20132" t="s">
        <v>1143</v>
      </c>
      <c r="BM20132">
        <v>715358503</v>
      </c>
      <c r="BN20132" s="2"/>
      <c r="BO20132" s="2"/>
      <c r="BP20132" t="s">
        <v>141392</v>
      </c>
      <c r="BQ20132" t="s">
        <v>777</v>
      </c>
      <c r="BR20132" t="s">
        <v>1407</v>
      </c>
      <c r="BS20132" t="s">
        <v>97</v>
      </c>
      <c r="BT20132" t="s">
        <v>1408</v>
      </c>
      <c r="BU20132" t="s">
        <v>6727</v>
      </c>
      <c r="BV20132" t="s">
        <v>97</v>
      </c>
      <c r="BW20132" t="s">
        <v>6728</v>
      </c>
      <c r="BX20132" t="s">
        <v>1407</v>
      </c>
      <c r="BY20132" t="s">
        <v>97</v>
      </c>
      <c r="BZ20132" t="s">
        <v>1408</v>
      </c>
      <c r="CA20132" t="s">
        <v>100</v>
      </c>
      <c r="CB20132" t="s">
        <v>113</v>
      </c>
      <c r="CC20132" t="s">
        <v>147855</v>
      </c>
    </row>
    <row r="20133" spans="1:82" x14ac:dyDescent="0.25">
      <c r="A20133" t="s">
        <v>932</v>
      </c>
      <c r="B20133" t="s">
        <v>80</v>
      </c>
      <c r="C20133" t="s">
        <v>933</v>
      </c>
      <c r="D20133" t="s">
        <v>933</v>
      </c>
      <c r="E20133" t="s">
        <v>934</v>
      </c>
      <c r="F20133" t="s">
        <v>84</v>
      </c>
      <c r="G20133" t="s">
        <v>85</v>
      </c>
      <c r="H20133" t="s">
        <v>86</v>
      </c>
      <c r="I20133" t="s">
        <v>87</v>
      </c>
      <c r="J20133" t="s">
        <v>141393</v>
      </c>
      <c r="K20133" t="s">
        <v>141394</v>
      </c>
      <c r="L20133">
        <v>81001332026</v>
      </c>
      <c r="M20133" t="s">
        <v>144</v>
      </c>
      <c r="N20133" t="s">
        <v>91</v>
      </c>
      <c r="O20133" t="s">
        <v>3727</v>
      </c>
      <c r="P20133" t="s">
        <v>93</v>
      </c>
      <c r="Q20133" t="s">
        <v>94</v>
      </c>
      <c r="R20133" t="s">
        <v>95</v>
      </c>
      <c r="S20133" s="1">
        <v>46050</v>
      </c>
      <c r="T20133" s="1">
        <v>46054</v>
      </c>
      <c r="U20133" s="1">
        <v>46361</v>
      </c>
      <c r="V20133" t="s">
        <v>96</v>
      </c>
      <c r="W20133" t="s">
        <v>97</v>
      </c>
      <c r="X20133" t="s">
        <v>141395</v>
      </c>
      <c r="Y20133" t="s">
        <v>141396</v>
      </c>
      <c r="Z20133" t="s">
        <v>100</v>
      </c>
      <c r="AA20133" t="s">
        <v>100</v>
      </c>
      <c r="AB20133" t="s">
        <v>100</v>
      </c>
      <c r="AC20133" t="s">
        <v>100</v>
      </c>
      <c r="AD20133" t="s">
        <v>100</v>
      </c>
      <c r="AE20133" t="s">
        <v>100</v>
      </c>
      <c r="AF20133" t="s">
        <v>100</v>
      </c>
      <c r="AG20133" t="s">
        <v>60</v>
      </c>
      <c r="AH20133" t="s">
        <v>101</v>
      </c>
      <c r="AI20133" s="4">
        <v>32805397</v>
      </c>
      <c r="AJ20133" t="s">
        <v>103</v>
      </c>
      <c r="AK20133" s="5" t="s">
        <v>103</v>
      </c>
      <c r="AL20133" t="s">
        <v>2136</v>
      </c>
      <c r="AM20133" s="3">
        <f t="shared" si="314"/>
        <v>0</v>
      </c>
      <c r="AN20133" t="s">
        <v>103</v>
      </c>
      <c r="AO20133" t="s">
        <v>103</v>
      </c>
      <c r="AP20133" t="s">
        <v>103</v>
      </c>
      <c r="AQ20133" t="s">
        <v>2136</v>
      </c>
      <c r="AR20133" t="s">
        <v>103</v>
      </c>
      <c r="AS20133" t="s">
        <v>104</v>
      </c>
      <c r="AT20133" t="s">
        <v>100</v>
      </c>
      <c r="AU20133">
        <v>0</v>
      </c>
      <c r="AV20133" t="s">
        <v>105</v>
      </c>
      <c r="AW20133" t="s">
        <v>105</v>
      </c>
      <c r="AX20133" t="s">
        <v>141397</v>
      </c>
      <c r="AY20133" t="s">
        <v>141396</v>
      </c>
      <c r="AZ20133" t="s">
        <v>108</v>
      </c>
      <c r="BA20133" t="s">
        <v>141398</v>
      </c>
      <c r="BB20133" t="s">
        <v>110</v>
      </c>
      <c r="BC20133" t="s">
        <v>110</v>
      </c>
      <c r="BD20133" t="s">
        <v>156</v>
      </c>
      <c r="BE20133" t="s">
        <v>103</v>
      </c>
      <c r="BF20133" t="s">
        <v>103</v>
      </c>
      <c r="BG20133" t="s">
        <v>103</v>
      </c>
      <c r="BH20133">
        <v>0</v>
      </c>
      <c r="BI20133" t="s">
        <v>103</v>
      </c>
      <c r="BJ20133" t="s">
        <v>2136</v>
      </c>
      <c r="BK20133" s="2">
        <v>46086</v>
      </c>
      <c r="BL20133" t="s">
        <v>943</v>
      </c>
      <c r="BM20133">
        <v>734412208</v>
      </c>
      <c r="BN20133" s="2"/>
      <c r="BO20133" s="2"/>
      <c r="BP20133" t="s">
        <v>3732</v>
      </c>
      <c r="BQ20133" t="s">
        <v>368</v>
      </c>
      <c r="BR20133" t="s">
        <v>113</v>
      </c>
      <c r="BS20133" t="s">
        <v>113</v>
      </c>
      <c r="BT20133" t="s">
        <v>113</v>
      </c>
      <c r="BU20133" t="s">
        <v>113</v>
      </c>
      <c r="BV20133" t="s">
        <v>113</v>
      </c>
      <c r="BW20133" t="s">
        <v>113</v>
      </c>
      <c r="BX20133" t="s">
        <v>113</v>
      </c>
      <c r="BY20133" t="s">
        <v>113</v>
      </c>
      <c r="BZ20133" t="s">
        <v>113</v>
      </c>
      <c r="CA20133" t="s">
        <v>100</v>
      </c>
      <c r="CB20133" t="s">
        <v>113</v>
      </c>
      <c r="CC20133" t="s">
        <v>147855</v>
      </c>
    </row>
    <row r="20134" spans="1:82" x14ac:dyDescent="0.25">
      <c r="A20134" t="s">
        <v>1339</v>
      </c>
      <c r="B20134" t="s">
        <v>80</v>
      </c>
      <c r="C20134" t="s">
        <v>1340</v>
      </c>
      <c r="D20134" t="s">
        <v>96</v>
      </c>
      <c r="E20134" t="s">
        <v>1341</v>
      </c>
      <c r="F20134" t="s">
        <v>84</v>
      </c>
      <c r="G20134" t="s">
        <v>85</v>
      </c>
      <c r="H20134" t="s">
        <v>86</v>
      </c>
      <c r="I20134" t="s">
        <v>87</v>
      </c>
      <c r="J20134" t="s">
        <v>105894</v>
      </c>
      <c r="K20134" t="s">
        <v>141399</v>
      </c>
      <c r="L20134">
        <v>50001002026</v>
      </c>
      <c r="M20134" t="s">
        <v>90</v>
      </c>
      <c r="N20134" t="s">
        <v>91</v>
      </c>
      <c r="O20134" t="s">
        <v>141400</v>
      </c>
      <c r="P20134" t="s">
        <v>93</v>
      </c>
      <c r="Q20134" t="s">
        <v>94</v>
      </c>
      <c r="R20134" t="s">
        <v>95</v>
      </c>
      <c r="S20134" s="1">
        <v>46036</v>
      </c>
      <c r="T20134" s="1">
        <v>46038</v>
      </c>
      <c r="U20134" s="1">
        <v>46265</v>
      </c>
      <c r="V20134" t="s">
        <v>125</v>
      </c>
      <c r="W20134" t="s">
        <v>97</v>
      </c>
      <c r="X20134" t="s">
        <v>141401</v>
      </c>
      <c r="Y20134" t="s">
        <v>141402</v>
      </c>
      <c r="Z20134" t="s">
        <v>100</v>
      </c>
      <c r="AA20134" t="s">
        <v>100</v>
      </c>
      <c r="AB20134" t="s">
        <v>100</v>
      </c>
      <c r="AC20134" t="s">
        <v>100</v>
      </c>
      <c r="AD20134" t="s">
        <v>100</v>
      </c>
      <c r="AE20134" t="s">
        <v>100</v>
      </c>
      <c r="AF20134" t="s">
        <v>100</v>
      </c>
      <c r="AG20134" t="s">
        <v>60</v>
      </c>
      <c r="AH20134" t="s">
        <v>101</v>
      </c>
      <c r="AI20134" s="4">
        <v>22541712</v>
      </c>
      <c r="AJ20134" t="s">
        <v>103</v>
      </c>
      <c r="AK20134" s="6">
        <v>5090064</v>
      </c>
      <c r="AL20134" t="s">
        <v>141405</v>
      </c>
      <c r="AM20134" s="3">
        <f t="shared" si="314"/>
        <v>0.22580645161290322</v>
      </c>
      <c r="AN20134" t="s">
        <v>141404</v>
      </c>
      <c r="AO20134" t="s">
        <v>103</v>
      </c>
      <c r="AP20134" t="s">
        <v>103</v>
      </c>
      <c r="AQ20134" t="s">
        <v>141405</v>
      </c>
      <c r="AR20134" t="s">
        <v>141403</v>
      </c>
      <c r="AS20134" t="s">
        <v>104</v>
      </c>
      <c r="AT20134" t="s">
        <v>100</v>
      </c>
      <c r="AU20134">
        <v>0</v>
      </c>
      <c r="AV20134" t="s">
        <v>105</v>
      </c>
      <c r="AW20134" t="s">
        <v>105</v>
      </c>
      <c r="AX20134" t="s">
        <v>105895</v>
      </c>
      <c r="AY20134" t="s">
        <v>141402</v>
      </c>
      <c r="AZ20134" t="s">
        <v>108</v>
      </c>
      <c r="BA20134" t="s">
        <v>96</v>
      </c>
      <c r="BB20134" t="s">
        <v>97</v>
      </c>
      <c r="BC20134" t="s">
        <v>141401</v>
      </c>
      <c r="BD20134" t="s">
        <v>130</v>
      </c>
      <c r="BE20134" t="s">
        <v>103</v>
      </c>
      <c r="BF20134" t="s">
        <v>103</v>
      </c>
      <c r="BG20134" t="s">
        <v>103</v>
      </c>
      <c r="BH20134">
        <v>0</v>
      </c>
      <c r="BI20134" t="s">
        <v>103</v>
      </c>
      <c r="BJ20134" t="s">
        <v>141403</v>
      </c>
      <c r="BK20134" s="2"/>
      <c r="BL20134" t="s">
        <v>1349</v>
      </c>
      <c r="BM20134">
        <v>719919664</v>
      </c>
      <c r="BN20134" s="2"/>
      <c r="BO20134" s="2"/>
      <c r="BP20134" t="s">
        <v>141400</v>
      </c>
      <c r="BQ20134" t="s">
        <v>1001</v>
      </c>
      <c r="BR20134" t="s">
        <v>1351</v>
      </c>
      <c r="BS20134" t="s">
        <v>97</v>
      </c>
      <c r="BT20134" t="s">
        <v>1352</v>
      </c>
      <c r="BU20134" t="s">
        <v>2223</v>
      </c>
      <c r="BV20134" t="s">
        <v>97</v>
      </c>
      <c r="BW20134" t="s">
        <v>2224</v>
      </c>
      <c r="BX20134" t="s">
        <v>113</v>
      </c>
      <c r="BY20134" t="s">
        <v>113</v>
      </c>
      <c r="BZ20134" t="s">
        <v>113</v>
      </c>
      <c r="CA20134" t="s">
        <v>100</v>
      </c>
      <c r="CB20134" t="s">
        <v>113</v>
      </c>
      <c r="CC20134" t="s">
        <v>147855</v>
      </c>
    </row>
    <row r="20135" spans="1:82" x14ac:dyDescent="0.25">
      <c r="A20135" t="s">
        <v>3504</v>
      </c>
      <c r="B20135" t="s">
        <v>80</v>
      </c>
      <c r="C20135" t="s">
        <v>3505</v>
      </c>
      <c r="D20135" t="s">
        <v>3506</v>
      </c>
      <c r="E20135" t="s">
        <v>3507</v>
      </c>
      <c r="F20135" t="s">
        <v>84</v>
      </c>
      <c r="G20135" t="s">
        <v>85</v>
      </c>
      <c r="H20135" t="s">
        <v>86</v>
      </c>
      <c r="I20135" t="s">
        <v>87</v>
      </c>
      <c r="J20135" t="s">
        <v>141406</v>
      </c>
      <c r="K20135" t="s">
        <v>141407</v>
      </c>
      <c r="L20135">
        <v>88001622025</v>
      </c>
      <c r="M20135" t="s">
        <v>90</v>
      </c>
      <c r="N20135" t="s">
        <v>91</v>
      </c>
      <c r="O20135" t="s">
        <v>141408</v>
      </c>
      <c r="P20135" t="s">
        <v>93</v>
      </c>
      <c r="Q20135" t="s">
        <v>94</v>
      </c>
      <c r="R20135" t="s">
        <v>95</v>
      </c>
      <c r="S20135" s="1">
        <v>46022</v>
      </c>
      <c r="T20135" s="1">
        <v>46022</v>
      </c>
      <c r="U20135" s="1">
        <v>46234</v>
      </c>
      <c r="V20135" t="s">
        <v>96</v>
      </c>
      <c r="W20135" t="s">
        <v>97</v>
      </c>
      <c r="X20135" t="s">
        <v>141409</v>
      </c>
      <c r="Y20135" t="s">
        <v>141410</v>
      </c>
      <c r="Z20135" t="s">
        <v>100</v>
      </c>
      <c r="AA20135" t="s">
        <v>100</v>
      </c>
      <c r="AB20135" t="s">
        <v>100</v>
      </c>
      <c r="AC20135" t="s">
        <v>100</v>
      </c>
      <c r="AD20135" t="s">
        <v>100</v>
      </c>
      <c r="AE20135" t="s">
        <v>100</v>
      </c>
      <c r="AF20135" t="s">
        <v>100</v>
      </c>
      <c r="AG20135" t="s">
        <v>60</v>
      </c>
      <c r="AH20135" t="s">
        <v>379</v>
      </c>
      <c r="AI20135" s="4">
        <v>32419229</v>
      </c>
      <c r="AJ20135" t="s">
        <v>103</v>
      </c>
      <c r="AK20135" s="6">
        <v>13981753</v>
      </c>
      <c r="AL20135" t="s">
        <v>1162</v>
      </c>
      <c r="AM20135" s="3">
        <f t="shared" si="314"/>
        <v>0.43127962728539904</v>
      </c>
      <c r="AN20135" t="s">
        <v>103</v>
      </c>
      <c r="AO20135" t="s">
        <v>103</v>
      </c>
      <c r="AP20135" t="s">
        <v>103</v>
      </c>
      <c r="AQ20135" t="s">
        <v>1162</v>
      </c>
      <c r="AR20135" t="s">
        <v>103</v>
      </c>
      <c r="AS20135" t="s">
        <v>104</v>
      </c>
      <c r="AT20135" t="s">
        <v>100</v>
      </c>
      <c r="AU20135">
        <v>0</v>
      </c>
      <c r="AV20135" t="s">
        <v>105</v>
      </c>
      <c r="AW20135" t="s">
        <v>105</v>
      </c>
      <c r="AX20135" t="s">
        <v>141411</v>
      </c>
      <c r="AY20135" t="s">
        <v>141410</v>
      </c>
      <c r="AZ20135" t="s">
        <v>108</v>
      </c>
      <c r="BA20135" t="s">
        <v>96</v>
      </c>
      <c r="BB20135" t="s">
        <v>97</v>
      </c>
      <c r="BC20135" t="s">
        <v>141409</v>
      </c>
      <c r="BD20135" t="s">
        <v>156</v>
      </c>
      <c r="BE20135" t="s">
        <v>103</v>
      </c>
      <c r="BF20135" t="s">
        <v>103</v>
      </c>
      <c r="BG20135" t="s">
        <v>103</v>
      </c>
      <c r="BH20135">
        <v>0</v>
      </c>
      <c r="BI20135" t="s">
        <v>103</v>
      </c>
      <c r="BJ20135" t="s">
        <v>1162</v>
      </c>
      <c r="BK20135" s="2"/>
      <c r="BL20135" t="s">
        <v>3517</v>
      </c>
      <c r="BM20135">
        <v>703779272</v>
      </c>
      <c r="BN20135" s="2"/>
      <c r="BO20135" s="2"/>
      <c r="BP20135" t="s">
        <v>141408</v>
      </c>
      <c r="BQ20135" t="s">
        <v>1025</v>
      </c>
      <c r="BR20135" t="s">
        <v>15388</v>
      </c>
      <c r="BS20135" t="s">
        <v>97</v>
      </c>
      <c r="BT20135" t="s">
        <v>15389</v>
      </c>
      <c r="BU20135" t="s">
        <v>9269</v>
      </c>
      <c r="BV20135" t="s">
        <v>97</v>
      </c>
      <c r="BW20135" t="s">
        <v>9270</v>
      </c>
      <c r="BX20135" t="s">
        <v>113</v>
      </c>
      <c r="BY20135" t="s">
        <v>113</v>
      </c>
      <c r="BZ20135" t="s">
        <v>113</v>
      </c>
      <c r="CA20135" t="s">
        <v>100</v>
      </c>
      <c r="CB20135" t="s">
        <v>113</v>
      </c>
      <c r="CC20135" t="s">
        <v>147855</v>
      </c>
      <c r="CD20135" t="s">
        <v>147855</v>
      </c>
    </row>
    <row r="20136" spans="1:82" x14ac:dyDescent="0.25">
      <c r="A20136" t="s">
        <v>506</v>
      </c>
      <c r="B20136" t="s">
        <v>80</v>
      </c>
      <c r="C20136" t="s">
        <v>507</v>
      </c>
      <c r="D20136" t="s">
        <v>96</v>
      </c>
      <c r="E20136" t="s">
        <v>508</v>
      </c>
      <c r="F20136" t="s">
        <v>84</v>
      </c>
      <c r="G20136" t="s">
        <v>85</v>
      </c>
      <c r="H20136" t="s">
        <v>86</v>
      </c>
      <c r="I20136" t="s">
        <v>87</v>
      </c>
      <c r="J20136" t="s">
        <v>141412</v>
      </c>
      <c r="K20136" t="s">
        <v>141413</v>
      </c>
      <c r="L20136">
        <v>27005972026</v>
      </c>
      <c r="M20136" t="s">
        <v>90</v>
      </c>
      <c r="N20136" t="s">
        <v>91</v>
      </c>
      <c r="O20136" t="s">
        <v>8254</v>
      </c>
      <c r="P20136" t="s">
        <v>93</v>
      </c>
      <c r="Q20136" t="s">
        <v>94</v>
      </c>
      <c r="R20136" t="s">
        <v>95</v>
      </c>
      <c r="S20136" s="1">
        <v>46059</v>
      </c>
      <c r="T20136" s="1">
        <v>46063</v>
      </c>
      <c r="U20136" s="1">
        <v>46361</v>
      </c>
      <c r="V20136" t="s">
        <v>146</v>
      </c>
      <c r="W20136" t="s">
        <v>97</v>
      </c>
      <c r="X20136" t="s">
        <v>141414</v>
      </c>
      <c r="Y20136" t="s">
        <v>141415</v>
      </c>
      <c r="Z20136" t="s">
        <v>100</v>
      </c>
      <c r="AA20136" t="s">
        <v>100</v>
      </c>
      <c r="AB20136" t="s">
        <v>100</v>
      </c>
      <c r="AC20136" t="s">
        <v>100</v>
      </c>
      <c r="AD20136" t="s">
        <v>100</v>
      </c>
      <c r="AE20136" t="s">
        <v>100</v>
      </c>
      <c r="AF20136" t="s">
        <v>100</v>
      </c>
      <c r="AG20136" t="s">
        <v>60</v>
      </c>
      <c r="AH20136" t="s">
        <v>101</v>
      </c>
      <c r="AI20136" s="4">
        <v>25329243</v>
      </c>
      <c r="AJ20136" t="s">
        <v>103</v>
      </c>
      <c r="AK20136" s="5" t="s">
        <v>103</v>
      </c>
      <c r="AL20136" t="s">
        <v>2144</v>
      </c>
      <c r="AM20136" s="3">
        <f t="shared" si="314"/>
        <v>0</v>
      </c>
      <c r="AN20136" t="s">
        <v>103</v>
      </c>
      <c r="AO20136" t="s">
        <v>103</v>
      </c>
      <c r="AP20136" t="s">
        <v>103</v>
      </c>
      <c r="AQ20136" t="s">
        <v>2144</v>
      </c>
      <c r="AR20136" t="s">
        <v>103</v>
      </c>
      <c r="AS20136" t="s">
        <v>104</v>
      </c>
      <c r="AT20136" t="s">
        <v>100</v>
      </c>
      <c r="AU20136">
        <v>0</v>
      </c>
      <c r="AV20136" t="s">
        <v>105</v>
      </c>
      <c r="AW20136" t="s">
        <v>105</v>
      </c>
      <c r="AX20136" t="s">
        <v>141416</v>
      </c>
      <c r="AY20136" t="s">
        <v>141415</v>
      </c>
      <c r="AZ20136" t="s">
        <v>108</v>
      </c>
      <c r="BA20136" t="s">
        <v>96</v>
      </c>
      <c r="BB20136" t="s">
        <v>110</v>
      </c>
      <c r="BC20136" t="s">
        <v>110</v>
      </c>
      <c r="BD20136" t="s">
        <v>156</v>
      </c>
      <c r="BE20136" t="s">
        <v>103</v>
      </c>
      <c r="BF20136" t="s">
        <v>103</v>
      </c>
      <c r="BG20136" t="s">
        <v>103</v>
      </c>
      <c r="BH20136">
        <v>0</v>
      </c>
      <c r="BI20136" t="s">
        <v>103</v>
      </c>
      <c r="BJ20136" t="s">
        <v>2144</v>
      </c>
      <c r="BK20136" s="2"/>
      <c r="BL20136" t="s">
        <v>516</v>
      </c>
      <c r="BM20136">
        <v>735136277</v>
      </c>
      <c r="BN20136" s="2"/>
      <c r="BO20136" s="2"/>
      <c r="BP20136" t="s">
        <v>15746</v>
      </c>
      <c r="BQ20136" t="s">
        <v>303</v>
      </c>
      <c r="BR20136" t="s">
        <v>518</v>
      </c>
      <c r="BS20136" t="s">
        <v>97</v>
      </c>
      <c r="BT20136" t="s">
        <v>519</v>
      </c>
      <c r="BU20136" t="s">
        <v>930</v>
      </c>
      <c r="BV20136" t="s">
        <v>97</v>
      </c>
      <c r="BW20136" t="s">
        <v>931</v>
      </c>
      <c r="BX20136" t="s">
        <v>113</v>
      </c>
      <c r="BY20136" t="s">
        <v>113</v>
      </c>
      <c r="BZ20136" t="s">
        <v>113</v>
      </c>
      <c r="CA20136" t="s">
        <v>100</v>
      </c>
      <c r="CB20136" t="s">
        <v>113</v>
      </c>
      <c r="CC20136" t="s">
        <v>147855</v>
      </c>
    </row>
    <row r="20137" spans="1:82" x14ac:dyDescent="0.25">
      <c r="A20137" t="s">
        <v>3504</v>
      </c>
      <c r="B20137" t="s">
        <v>80</v>
      </c>
      <c r="C20137" t="s">
        <v>3505</v>
      </c>
      <c r="D20137" t="s">
        <v>3506</v>
      </c>
      <c r="E20137" t="s">
        <v>3507</v>
      </c>
      <c r="F20137" t="s">
        <v>84</v>
      </c>
      <c r="G20137" t="s">
        <v>85</v>
      </c>
      <c r="H20137" t="s">
        <v>86</v>
      </c>
      <c r="I20137" t="s">
        <v>87</v>
      </c>
      <c r="J20137" t="s">
        <v>141417</v>
      </c>
      <c r="K20137" t="s">
        <v>141418</v>
      </c>
      <c r="L20137">
        <v>88000222026</v>
      </c>
      <c r="M20137" t="s">
        <v>90</v>
      </c>
      <c r="N20137" t="s">
        <v>91</v>
      </c>
      <c r="O20137" t="s">
        <v>141419</v>
      </c>
      <c r="P20137" t="s">
        <v>93</v>
      </c>
      <c r="Q20137" t="s">
        <v>94</v>
      </c>
      <c r="R20137" t="s">
        <v>95</v>
      </c>
      <c r="S20137" s="1">
        <v>46041</v>
      </c>
      <c r="T20137" s="1">
        <v>46045</v>
      </c>
      <c r="U20137" s="1">
        <v>46295</v>
      </c>
      <c r="V20137" t="s">
        <v>146</v>
      </c>
      <c r="W20137" t="s">
        <v>97</v>
      </c>
      <c r="X20137" t="s">
        <v>141420</v>
      </c>
      <c r="Y20137" t="s">
        <v>141421</v>
      </c>
      <c r="Z20137" t="s">
        <v>100</v>
      </c>
      <c r="AA20137" t="s">
        <v>100</v>
      </c>
      <c r="AB20137" t="s">
        <v>100</v>
      </c>
      <c r="AC20137" t="s">
        <v>100</v>
      </c>
      <c r="AD20137" t="s">
        <v>100</v>
      </c>
      <c r="AE20137" t="s">
        <v>100</v>
      </c>
      <c r="AF20137" t="s">
        <v>100</v>
      </c>
      <c r="AG20137" t="s">
        <v>60</v>
      </c>
      <c r="AH20137" t="s">
        <v>101</v>
      </c>
      <c r="AI20137" s="4">
        <v>35018147</v>
      </c>
      <c r="AJ20137" t="s">
        <v>103</v>
      </c>
      <c r="AK20137" s="5" t="s">
        <v>103</v>
      </c>
      <c r="AL20137" t="s">
        <v>141422</v>
      </c>
      <c r="AM20137" s="3">
        <f t="shared" si="314"/>
        <v>0</v>
      </c>
      <c r="AN20137" t="s">
        <v>103</v>
      </c>
      <c r="AO20137" t="s">
        <v>103</v>
      </c>
      <c r="AP20137" t="s">
        <v>103</v>
      </c>
      <c r="AQ20137" t="s">
        <v>141422</v>
      </c>
      <c r="AR20137" t="s">
        <v>103</v>
      </c>
      <c r="AS20137" t="s">
        <v>104</v>
      </c>
      <c r="AT20137" t="s">
        <v>100</v>
      </c>
      <c r="AU20137">
        <v>0</v>
      </c>
      <c r="AV20137" t="s">
        <v>105</v>
      </c>
      <c r="AW20137" t="s">
        <v>105</v>
      </c>
      <c r="AX20137" t="s">
        <v>141423</v>
      </c>
      <c r="AY20137" t="s">
        <v>141424</v>
      </c>
      <c r="AZ20137" t="s">
        <v>108</v>
      </c>
      <c r="BA20137" t="s">
        <v>96</v>
      </c>
      <c r="BB20137" t="s">
        <v>110</v>
      </c>
      <c r="BC20137" t="s">
        <v>110</v>
      </c>
      <c r="BD20137" t="s">
        <v>130</v>
      </c>
      <c r="BE20137" t="s">
        <v>103</v>
      </c>
      <c r="BF20137" t="s">
        <v>103</v>
      </c>
      <c r="BG20137" t="s">
        <v>103</v>
      </c>
      <c r="BH20137">
        <v>0</v>
      </c>
      <c r="BI20137" t="s">
        <v>103</v>
      </c>
      <c r="BJ20137" t="s">
        <v>141422</v>
      </c>
      <c r="BK20137" s="2"/>
      <c r="BL20137" t="s">
        <v>3517</v>
      </c>
      <c r="BM20137">
        <v>724641352</v>
      </c>
      <c r="BN20137" s="2"/>
      <c r="BO20137" s="2"/>
      <c r="BP20137" t="s">
        <v>141419</v>
      </c>
      <c r="BQ20137" t="s">
        <v>6934</v>
      </c>
      <c r="BR20137" t="s">
        <v>3518</v>
      </c>
      <c r="BS20137" t="s">
        <v>97</v>
      </c>
      <c r="BT20137" t="s">
        <v>3519</v>
      </c>
      <c r="BU20137" t="s">
        <v>7594</v>
      </c>
      <c r="BV20137" t="s">
        <v>97</v>
      </c>
      <c r="BW20137" t="s">
        <v>7595</v>
      </c>
      <c r="BX20137" t="s">
        <v>113</v>
      </c>
      <c r="BY20137" t="s">
        <v>113</v>
      </c>
      <c r="BZ20137" t="s">
        <v>113</v>
      </c>
      <c r="CA20137" t="s">
        <v>100</v>
      </c>
      <c r="CB20137" t="s">
        <v>113</v>
      </c>
      <c r="CC20137" t="s">
        <v>147855</v>
      </c>
    </row>
    <row r="20138" spans="1:82" x14ac:dyDescent="0.25">
      <c r="A20138" t="s">
        <v>430</v>
      </c>
      <c r="B20138" t="s">
        <v>80</v>
      </c>
      <c r="C20138" t="s">
        <v>431</v>
      </c>
      <c r="D20138" t="s">
        <v>96</v>
      </c>
      <c r="E20138" t="s">
        <v>432</v>
      </c>
      <c r="F20138" t="s">
        <v>84</v>
      </c>
      <c r="G20138" t="s">
        <v>253</v>
      </c>
      <c r="H20138" t="s">
        <v>86</v>
      </c>
      <c r="I20138" t="s">
        <v>87</v>
      </c>
      <c r="J20138" t="s">
        <v>1454</v>
      </c>
      <c r="K20138" t="s">
        <v>141425</v>
      </c>
      <c r="L20138">
        <v>44005382026</v>
      </c>
      <c r="M20138" t="s">
        <v>90</v>
      </c>
      <c r="N20138" t="s">
        <v>91</v>
      </c>
      <c r="O20138" t="s">
        <v>1096</v>
      </c>
      <c r="P20138" t="s">
        <v>93</v>
      </c>
      <c r="Q20138" t="s">
        <v>94</v>
      </c>
      <c r="R20138" t="s">
        <v>95</v>
      </c>
      <c r="S20138" s="1">
        <v>46051</v>
      </c>
      <c r="T20138" s="1">
        <v>46064</v>
      </c>
      <c r="U20138" s="1">
        <v>46361</v>
      </c>
      <c r="V20138" t="s">
        <v>96</v>
      </c>
      <c r="W20138" t="s">
        <v>97</v>
      </c>
      <c r="X20138" t="s">
        <v>141426</v>
      </c>
      <c r="Y20138" t="s">
        <v>141427</v>
      </c>
      <c r="Z20138" t="s">
        <v>100</v>
      </c>
      <c r="AA20138" t="s">
        <v>100</v>
      </c>
      <c r="AB20138" t="s">
        <v>100</v>
      </c>
      <c r="AC20138" t="s">
        <v>100</v>
      </c>
      <c r="AD20138" t="s">
        <v>100</v>
      </c>
      <c r="AE20138" t="s">
        <v>100</v>
      </c>
      <c r="AF20138" t="s">
        <v>100</v>
      </c>
      <c r="AG20138" t="s">
        <v>60</v>
      </c>
      <c r="AH20138" t="s">
        <v>101</v>
      </c>
      <c r="AI20138" s="4">
        <v>24891466</v>
      </c>
      <c r="AJ20138" t="s">
        <v>103</v>
      </c>
      <c r="AK20138" s="5" t="s">
        <v>103</v>
      </c>
      <c r="AL20138" t="s">
        <v>610</v>
      </c>
      <c r="AM20138" s="3">
        <f t="shared" si="314"/>
        <v>0</v>
      </c>
      <c r="AN20138" t="s">
        <v>103</v>
      </c>
      <c r="AO20138" t="s">
        <v>103</v>
      </c>
      <c r="AP20138" t="s">
        <v>103</v>
      </c>
      <c r="AQ20138" t="s">
        <v>610</v>
      </c>
      <c r="AR20138" t="s">
        <v>103</v>
      </c>
      <c r="AS20138" t="s">
        <v>104</v>
      </c>
      <c r="AT20138" t="s">
        <v>100</v>
      </c>
      <c r="AU20138">
        <v>0</v>
      </c>
      <c r="AV20138" t="s">
        <v>105</v>
      </c>
      <c r="AW20138" t="s">
        <v>105</v>
      </c>
      <c r="AX20138" t="s">
        <v>1455</v>
      </c>
      <c r="AY20138" t="s">
        <v>141427</v>
      </c>
      <c r="AZ20138" t="s">
        <v>108</v>
      </c>
      <c r="BA20138" t="s">
        <v>96</v>
      </c>
      <c r="BB20138" t="s">
        <v>110</v>
      </c>
      <c r="BC20138" t="s">
        <v>110</v>
      </c>
      <c r="BD20138" t="s">
        <v>156</v>
      </c>
      <c r="BE20138" t="s">
        <v>103</v>
      </c>
      <c r="BF20138" t="s">
        <v>103</v>
      </c>
      <c r="BG20138" t="s">
        <v>103</v>
      </c>
      <c r="BH20138">
        <v>0</v>
      </c>
      <c r="BI20138" t="s">
        <v>103</v>
      </c>
      <c r="BJ20138" t="s">
        <v>610</v>
      </c>
      <c r="BK20138" s="2"/>
      <c r="BL20138" t="s">
        <v>434</v>
      </c>
      <c r="BM20138">
        <v>735324204</v>
      </c>
      <c r="BN20138" s="2"/>
      <c r="BO20138" s="2"/>
      <c r="BP20138" t="s">
        <v>31229</v>
      </c>
      <c r="BQ20138" t="s">
        <v>1350</v>
      </c>
      <c r="BR20138" t="s">
        <v>587</v>
      </c>
      <c r="BS20138" t="s">
        <v>97</v>
      </c>
      <c r="BT20138" t="s">
        <v>588</v>
      </c>
      <c r="BU20138" t="s">
        <v>1323</v>
      </c>
      <c r="BV20138" t="s">
        <v>97</v>
      </c>
      <c r="BW20138" t="s">
        <v>1324</v>
      </c>
      <c r="BX20138" t="s">
        <v>113</v>
      </c>
      <c r="BY20138" t="s">
        <v>113</v>
      </c>
      <c r="BZ20138" t="s">
        <v>113</v>
      </c>
      <c r="CA20138" t="s">
        <v>100</v>
      </c>
      <c r="CB20138" t="s">
        <v>113</v>
      </c>
      <c r="CC20138" t="s">
        <v>147855</v>
      </c>
    </row>
    <row r="20139" spans="1:82" x14ac:dyDescent="0.25">
      <c r="A20139" t="s">
        <v>1654</v>
      </c>
      <c r="B20139" t="s">
        <v>80</v>
      </c>
      <c r="C20139" t="s">
        <v>1655</v>
      </c>
      <c r="D20139" t="s">
        <v>1656</v>
      </c>
      <c r="E20139" t="s">
        <v>1657</v>
      </c>
      <c r="F20139" t="s">
        <v>84</v>
      </c>
      <c r="G20139" t="s">
        <v>85</v>
      </c>
      <c r="H20139" t="s">
        <v>86</v>
      </c>
      <c r="I20139" t="s">
        <v>87</v>
      </c>
      <c r="J20139" t="s">
        <v>141428</v>
      </c>
      <c r="K20139" t="s">
        <v>141429</v>
      </c>
      <c r="L20139">
        <v>19001122026</v>
      </c>
      <c r="M20139" t="s">
        <v>90</v>
      </c>
      <c r="N20139" t="s">
        <v>91</v>
      </c>
      <c r="O20139" t="s">
        <v>2204</v>
      </c>
      <c r="P20139" t="s">
        <v>93</v>
      </c>
      <c r="Q20139" t="s">
        <v>94</v>
      </c>
      <c r="R20139" t="s">
        <v>95</v>
      </c>
      <c r="S20139" s="1">
        <v>46034</v>
      </c>
      <c r="T20139" s="1">
        <v>46034</v>
      </c>
      <c r="U20139" s="1">
        <v>46387</v>
      </c>
      <c r="V20139" t="s">
        <v>146</v>
      </c>
      <c r="W20139" t="s">
        <v>97</v>
      </c>
      <c r="X20139" t="s">
        <v>141430</v>
      </c>
      <c r="Y20139" t="s">
        <v>141431</v>
      </c>
      <c r="Z20139" t="s">
        <v>100</v>
      </c>
      <c r="AA20139" t="s">
        <v>240</v>
      </c>
      <c r="AB20139" t="s">
        <v>100</v>
      </c>
      <c r="AC20139" t="s">
        <v>100</v>
      </c>
      <c r="AD20139" t="s">
        <v>100</v>
      </c>
      <c r="AE20139" t="s">
        <v>100</v>
      </c>
      <c r="AF20139" t="s">
        <v>100</v>
      </c>
      <c r="AG20139" t="s">
        <v>60</v>
      </c>
      <c r="AH20139" t="s">
        <v>101</v>
      </c>
      <c r="AI20139" s="4">
        <v>49437348</v>
      </c>
      <c r="AJ20139" t="s">
        <v>103</v>
      </c>
      <c r="AK20139" s="6">
        <v>4119779</v>
      </c>
      <c r="AL20139" t="s">
        <v>259</v>
      </c>
      <c r="AM20139" s="3">
        <f t="shared" si="314"/>
        <v>8.3333333333333329E-2</v>
      </c>
      <c r="AN20139" t="s">
        <v>461</v>
      </c>
      <c r="AO20139" t="s">
        <v>103</v>
      </c>
      <c r="AP20139" t="s">
        <v>103</v>
      </c>
      <c r="AQ20139" t="s">
        <v>259</v>
      </c>
      <c r="AR20139" t="s">
        <v>103</v>
      </c>
      <c r="AS20139" t="s">
        <v>104</v>
      </c>
      <c r="AT20139" t="s">
        <v>100</v>
      </c>
      <c r="AU20139">
        <v>0</v>
      </c>
      <c r="AV20139" t="s">
        <v>105</v>
      </c>
      <c r="AW20139" t="s">
        <v>105</v>
      </c>
      <c r="AX20139" t="s">
        <v>141432</v>
      </c>
      <c r="AY20139" t="s">
        <v>141431</v>
      </c>
      <c r="AZ20139" t="s">
        <v>108</v>
      </c>
      <c r="BA20139" t="s">
        <v>141433</v>
      </c>
      <c r="BB20139" t="s">
        <v>97</v>
      </c>
      <c r="BC20139" t="s">
        <v>141430</v>
      </c>
      <c r="BD20139" t="s">
        <v>130</v>
      </c>
      <c r="BE20139" t="s">
        <v>103</v>
      </c>
      <c r="BF20139" t="s">
        <v>103</v>
      </c>
      <c r="BG20139" t="s">
        <v>103</v>
      </c>
      <c r="BH20139">
        <v>0</v>
      </c>
      <c r="BI20139" t="s">
        <v>103</v>
      </c>
      <c r="BJ20139" t="s">
        <v>421</v>
      </c>
      <c r="BK20139" s="2"/>
      <c r="BL20139" t="s">
        <v>1669</v>
      </c>
      <c r="BM20139">
        <v>717855803</v>
      </c>
      <c r="BN20139" s="2"/>
      <c r="BO20139" s="2"/>
      <c r="BP20139" t="s">
        <v>2204</v>
      </c>
      <c r="BQ20139" t="s">
        <v>1808</v>
      </c>
      <c r="BR20139" t="s">
        <v>1670</v>
      </c>
      <c r="BS20139" t="s">
        <v>97</v>
      </c>
      <c r="BT20139" t="s">
        <v>1671</v>
      </c>
      <c r="BU20139" t="s">
        <v>38635</v>
      </c>
      <c r="BV20139" t="s">
        <v>97</v>
      </c>
      <c r="BW20139" t="s">
        <v>38636</v>
      </c>
      <c r="BX20139" t="s">
        <v>113</v>
      </c>
      <c r="BY20139" t="s">
        <v>113</v>
      </c>
      <c r="BZ20139" t="s">
        <v>113</v>
      </c>
      <c r="CA20139" t="s">
        <v>100</v>
      </c>
      <c r="CB20139" t="s">
        <v>113</v>
      </c>
      <c r="CC20139" t="s">
        <v>147855</v>
      </c>
    </row>
    <row r="20140" spans="1:82" x14ac:dyDescent="0.25">
      <c r="A20140" t="s">
        <v>843</v>
      </c>
      <c r="B20140" t="s">
        <v>80</v>
      </c>
      <c r="C20140" t="s">
        <v>844</v>
      </c>
      <c r="D20140" t="s">
        <v>845</v>
      </c>
      <c r="E20140" t="s">
        <v>846</v>
      </c>
      <c r="F20140" t="s">
        <v>84</v>
      </c>
      <c r="G20140" t="s">
        <v>85</v>
      </c>
      <c r="H20140" t="s">
        <v>86</v>
      </c>
      <c r="I20140" t="s">
        <v>560</v>
      </c>
      <c r="J20140" t="s">
        <v>141434</v>
      </c>
      <c r="K20140" t="s">
        <v>141435</v>
      </c>
      <c r="L20140">
        <v>13004222026</v>
      </c>
      <c r="M20140" t="s">
        <v>90</v>
      </c>
      <c r="N20140" t="s">
        <v>91</v>
      </c>
      <c r="O20140" t="s">
        <v>886</v>
      </c>
      <c r="P20140" t="s">
        <v>93</v>
      </c>
      <c r="Q20140" t="s">
        <v>94</v>
      </c>
      <c r="R20140" t="s">
        <v>95</v>
      </c>
      <c r="S20140" s="1">
        <v>46050</v>
      </c>
      <c r="T20140" s="1">
        <v>46054</v>
      </c>
      <c r="U20140" s="1">
        <v>46361</v>
      </c>
      <c r="V20140" t="s">
        <v>146</v>
      </c>
      <c r="W20140" t="s">
        <v>97</v>
      </c>
      <c r="X20140" t="s">
        <v>141436</v>
      </c>
      <c r="Y20140" t="s">
        <v>141437</v>
      </c>
      <c r="Z20140" t="s">
        <v>100</v>
      </c>
      <c r="AA20140" t="s">
        <v>100</v>
      </c>
      <c r="AB20140" t="s">
        <v>100</v>
      </c>
      <c r="AC20140" t="s">
        <v>100</v>
      </c>
      <c r="AD20140" t="s">
        <v>100</v>
      </c>
      <c r="AE20140" t="s">
        <v>100</v>
      </c>
      <c r="AF20140" t="s">
        <v>100</v>
      </c>
      <c r="AG20140" t="s">
        <v>60</v>
      </c>
      <c r="AH20140" t="s">
        <v>101</v>
      </c>
      <c r="AI20140" s="4">
        <v>27080360</v>
      </c>
      <c r="AJ20140" t="s">
        <v>103</v>
      </c>
      <c r="AK20140" s="5" t="s">
        <v>103</v>
      </c>
      <c r="AL20140" t="s">
        <v>898</v>
      </c>
      <c r="AM20140" s="3">
        <f t="shared" si="314"/>
        <v>0</v>
      </c>
      <c r="AN20140" t="s">
        <v>103</v>
      </c>
      <c r="AO20140" t="s">
        <v>103</v>
      </c>
      <c r="AP20140" t="s">
        <v>103</v>
      </c>
      <c r="AQ20140" t="s">
        <v>898</v>
      </c>
      <c r="AR20140" t="s">
        <v>103</v>
      </c>
      <c r="AS20140" t="s">
        <v>104</v>
      </c>
      <c r="AT20140" t="s">
        <v>100</v>
      </c>
      <c r="AU20140">
        <v>0</v>
      </c>
      <c r="AV20140" t="s">
        <v>105</v>
      </c>
      <c r="AW20140" t="s">
        <v>105</v>
      </c>
      <c r="AX20140" t="s">
        <v>141438</v>
      </c>
      <c r="AY20140" t="s">
        <v>141437</v>
      </c>
      <c r="AZ20140" t="s">
        <v>108</v>
      </c>
      <c r="BA20140" t="s">
        <v>96</v>
      </c>
      <c r="BB20140" t="s">
        <v>110</v>
      </c>
      <c r="BC20140" t="s">
        <v>110</v>
      </c>
      <c r="BD20140" t="s">
        <v>156</v>
      </c>
      <c r="BE20140" t="s">
        <v>103</v>
      </c>
      <c r="BF20140" t="s">
        <v>103</v>
      </c>
      <c r="BG20140" t="s">
        <v>103</v>
      </c>
      <c r="BH20140">
        <v>0</v>
      </c>
      <c r="BI20140" t="s">
        <v>103</v>
      </c>
      <c r="BJ20140" t="s">
        <v>898</v>
      </c>
      <c r="BK20140" s="2"/>
      <c r="BL20140" t="s">
        <v>856</v>
      </c>
      <c r="BM20140">
        <v>734859697</v>
      </c>
      <c r="BN20140" s="2"/>
      <c r="BO20140" s="2"/>
      <c r="BP20140" t="s">
        <v>891</v>
      </c>
      <c r="BQ20140" t="s">
        <v>368</v>
      </c>
      <c r="BR20140" t="s">
        <v>857</v>
      </c>
      <c r="BS20140" t="s">
        <v>97</v>
      </c>
      <c r="BT20140" t="s">
        <v>858</v>
      </c>
      <c r="BU20140" t="s">
        <v>113</v>
      </c>
      <c r="BV20140" t="s">
        <v>113</v>
      </c>
      <c r="BW20140" t="s">
        <v>113</v>
      </c>
      <c r="BX20140" t="s">
        <v>113</v>
      </c>
      <c r="BY20140" t="s">
        <v>113</v>
      </c>
      <c r="BZ20140" t="s">
        <v>113</v>
      </c>
      <c r="CA20140" t="s">
        <v>100</v>
      </c>
      <c r="CB20140" t="s">
        <v>113</v>
      </c>
      <c r="CC20140" t="s">
        <v>147855</v>
      </c>
    </row>
    <row r="20141" spans="1:82" x14ac:dyDescent="0.25">
      <c r="A20141" t="s">
        <v>180</v>
      </c>
      <c r="B20141" t="s">
        <v>80</v>
      </c>
      <c r="C20141" t="s">
        <v>181</v>
      </c>
      <c r="D20141" t="s">
        <v>96</v>
      </c>
      <c r="E20141" t="s">
        <v>182</v>
      </c>
      <c r="F20141" t="s">
        <v>84</v>
      </c>
      <c r="G20141" t="s">
        <v>183</v>
      </c>
      <c r="H20141" t="s">
        <v>86</v>
      </c>
      <c r="I20141" t="s">
        <v>87</v>
      </c>
      <c r="J20141" t="s">
        <v>141439</v>
      </c>
      <c r="K20141" t="s">
        <v>141440</v>
      </c>
      <c r="L20141">
        <v>1016022026</v>
      </c>
      <c r="M20141" t="s">
        <v>90</v>
      </c>
      <c r="N20141" t="s">
        <v>91</v>
      </c>
      <c r="O20141" t="s">
        <v>141441</v>
      </c>
      <c r="P20141" t="s">
        <v>93</v>
      </c>
      <c r="Q20141" t="s">
        <v>94</v>
      </c>
      <c r="R20141" t="s">
        <v>95</v>
      </c>
      <c r="S20141" s="1">
        <v>46046</v>
      </c>
      <c r="T20141" s="1">
        <v>46051</v>
      </c>
      <c r="U20141" s="1">
        <v>46387</v>
      </c>
      <c r="V20141" t="s">
        <v>96</v>
      </c>
      <c r="W20141" t="s">
        <v>97</v>
      </c>
      <c r="X20141" t="s">
        <v>141442</v>
      </c>
      <c r="Y20141" t="s">
        <v>141443</v>
      </c>
      <c r="Z20141" t="s">
        <v>100</v>
      </c>
      <c r="AA20141" t="s">
        <v>100</v>
      </c>
      <c r="AB20141" t="s">
        <v>100</v>
      </c>
      <c r="AC20141" t="s">
        <v>100</v>
      </c>
      <c r="AD20141" t="s">
        <v>100</v>
      </c>
      <c r="AE20141" t="s">
        <v>100</v>
      </c>
      <c r="AF20141" t="s">
        <v>100</v>
      </c>
      <c r="AG20141" t="s">
        <v>60</v>
      </c>
      <c r="AH20141" t="s">
        <v>101</v>
      </c>
      <c r="AI20141" s="4">
        <v>118450080</v>
      </c>
      <c r="AJ20141" t="s">
        <v>103</v>
      </c>
      <c r="AK20141" s="6">
        <v>15450010</v>
      </c>
      <c r="AL20141" t="s">
        <v>4883</v>
      </c>
      <c r="AM20141" s="3">
        <f t="shared" si="314"/>
        <v>0.1304347789380978</v>
      </c>
      <c r="AN20141" t="s">
        <v>103</v>
      </c>
      <c r="AO20141" t="s">
        <v>103</v>
      </c>
      <c r="AP20141" t="s">
        <v>103</v>
      </c>
      <c r="AQ20141" t="s">
        <v>4883</v>
      </c>
      <c r="AR20141" t="s">
        <v>4883</v>
      </c>
      <c r="AS20141" t="s">
        <v>104</v>
      </c>
      <c r="AT20141" t="s">
        <v>100</v>
      </c>
      <c r="AU20141">
        <v>0</v>
      </c>
      <c r="AV20141" t="s">
        <v>105</v>
      </c>
      <c r="AW20141" t="s">
        <v>105</v>
      </c>
      <c r="AX20141" t="s">
        <v>141444</v>
      </c>
      <c r="AY20141" t="s">
        <v>141443</v>
      </c>
      <c r="AZ20141" t="s">
        <v>108</v>
      </c>
      <c r="BA20141" t="s">
        <v>141445</v>
      </c>
      <c r="BB20141" t="s">
        <v>110</v>
      </c>
      <c r="BC20141" t="s">
        <v>110</v>
      </c>
      <c r="BD20141" t="s">
        <v>156</v>
      </c>
      <c r="BE20141" t="s">
        <v>103</v>
      </c>
      <c r="BF20141" t="s">
        <v>103</v>
      </c>
      <c r="BG20141" t="s">
        <v>103</v>
      </c>
      <c r="BH20141">
        <v>0</v>
      </c>
      <c r="BI20141" t="s">
        <v>103</v>
      </c>
      <c r="BJ20141" t="s">
        <v>4883</v>
      </c>
      <c r="BK20141" s="2"/>
      <c r="BL20141" t="s">
        <v>192</v>
      </c>
      <c r="BM20141">
        <v>703891465</v>
      </c>
      <c r="BN20141" s="2"/>
      <c r="BO20141" s="2"/>
      <c r="BP20141" t="s">
        <v>141446</v>
      </c>
      <c r="BQ20141" t="s">
        <v>517</v>
      </c>
      <c r="BR20141" t="s">
        <v>194</v>
      </c>
      <c r="BS20141" t="s">
        <v>97</v>
      </c>
      <c r="BT20141" t="s">
        <v>195</v>
      </c>
      <c r="BU20141" t="s">
        <v>6395</v>
      </c>
      <c r="BV20141" t="s">
        <v>97</v>
      </c>
      <c r="BW20141" t="s">
        <v>6396</v>
      </c>
      <c r="BX20141" t="s">
        <v>113</v>
      </c>
      <c r="BY20141" t="s">
        <v>113</v>
      </c>
      <c r="BZ20141" t="s">
        <v>113</v>
      </c>
      <c r="CA20141" t="s">
        <v>100</v>
      </c>
      <c r="CB20141" t="s">
        <v>113</v>
      </c>
      <c r="CC20141" t="s">
        <v>147855</v>
      </c>
    </row>
    <row r="20142" spans="1:82" x14ac:dyDescent="0.25">
      <c r="A20142" t="s">
        <v>556</v>
      </c>
      <c r="B20142" t="s">
        <v>80</v>
      </c>
      <c r="C20142" t="s">
        <v>181</v>
      </c>
      <c r="D20142" t="s">
        <v>557</v>
      </c>
      <c r="E20142" t="s">
        <v>558</v>
      </c>
      <c r="F20142" t="s">
        <v>84</v>
      </c>
      <c r="G20142" t="s">
        <v>85</v>
      </c>
      <c r="H20142" t="s">
        <v>559</v>
      </c>
      <c r="I20142" t="s">
        <v>560</v>
      </c>
      <c r="J20142" t="s">
        <v>141447</v>
      </c>
      <c r="K20142" t="s">
        <v>141448</v>
      </c>
      <c r="L20142">
        <v>11012632026</v>
      </c>
      <c r="M20142" t="s">
        <v>144</v>
      </c>
      <c r="N20142" t="s">
        <v>91</v>
      </c>
      <c r="O20142" t="s">
        <v>359</v>
      </c>
      <c r="P20142" t="s">
        <v>93</v>
      </c>
      <c r="Q20142" t="s">
        <v>94</v>
      </c>
      <c r="R20142" t="s">
        <v>95</v>
      </c>
      <c r="S20142" s="1">
        <v>46051</v>
      </c>
      <c r="T20142" s="1">
        <v>46054</v>
      </c>
      <c r="U20142" s="1">
        <v>46361</v>
      </c>
      <c r="V20142" t="s">
        <v>125</v>
      </c>
      <c r="W20142" t="s">
        <v>97</v>
      </c>
      <c r="X20142" t="s">
        <v>141449</v>
      </c>
      <c r="Y20142" t="s">
        <v>141450</v>
      </c>
      <c r="Z20142" t="s">
        <v>100</v>
      </c>
      <c r="AA20142" t="s">
        <v>100</v>
      </c>
      <c r="AB20142" t="s">
        <v>100</v>
      </c>
      <c r="AC20142" t="s">
        <v>100</v>
      </c>
      <c r="AD20142" t="s">
        <v>100</v>
      </c>
      <c r="AE20142" t="s">
        <v>100</v>
      </c>
      <c r="AF20142" t="s">
        <v>100</v>
      </c>
      <c r="AG20142" t="s">
        <v>60</v>
      </c>
      <c r="AH20142" t="s">
        <v>101</v>
      </c>
      <c r="AI20142" s="4">
        <v>30023462</v>
      </c>
      <c r="AJ20142" t="s">
        <v>103</v>
      </c>
      <c r="AK20142" s="5" t="s">
        <v>103</v>
      </c>
      <c r="AL20142" t="s">
        <v>5291</v>
      </c>
      <c r="AM20142" s="3">
        <f t="shared" si="314"/>
        <v>0</v>
      </c>
      <c r="AN20142" t="s">
        <v>103</v>
      </c>
      <c r="AO20142" t="s">
        <v>103</v>
      </c>
      <c r="AP20142" t="s">
        <v>103</v>
      </c>
      <c r="AQ20142" t="s">
        <v>5291</v>
      </c>
      <c r="AR20142" t="s">
        <v>103</v>
      </c>
      <c r="AS20142" t="s">
        <v>104</v>
      </c>
      <c r="AT20142" t="s">
        <v>100</v>
      </c>
      <c r="AU20142">
        <v>0</v>
      </c>
      <c r="AV20142" t="s">
        <v>105</v>
      </c>
      <c r="AW20142" t="s">
        <v>105</v>
      </c>
      <c r="AX20142" t="s">
        <v>141451</v>
      </c>
      <c r="AY20142" t="s">
        <v>141452</v>
      </c>
      <c r="AZ20142" t="s">
        <v>108</v>
      </c>
      <c r="BA20142" t="s">
        <v>96</v>
      </c>
      <c r="BB20142" t="s">
        <v>110</v>
      </c>
      <c r="BC20142" t="s">
        <v>110</v>
      </c>
      <c r="BD20142" t="s">
        <v>156</v>
      </c>
      <c r="BE20142" t="s">
        <v>103</v>
      </c>
      <c r="BF20142" t="s">
        <v>103</v>
      </c>
      <c r="BG20142" t="s">
        <v>103</v>
      </c>
      <c r="BH20142">
        <v>0</v>
      </c>
      <c r="BI20142" t="s">
        <v>103</v>
      </c>
      <c r="BJ20142" t="s">
        <v>5291</v>
      </c>
      <c r="BK20142" s="2">
        <v>46100</v>
      </c>
      <c r="BL20142" t="s">
        <v>570</v>
      </c>
      <c r="BM20142">
        <v>731730040</v>
      </c>
      <c r="BN20142" s="2"/>
      <c r="BO20142" s="2"/>
      <c r="BP20142" t="s">
        <v>367</v>
      </c>
      <c r="BQ20142" t="s">
        <v>368</v>
      </c>
      <c r="BR20142" t="s">
        <v>572</v>
      </c>
      <c r="BS20142" t="s">
        <v>97</v>
      </c>
      <c r="BT20142" t="s">
        <v>573</v>
      </c>
      <c r="BU20142" t="s">
        <v>757</v>
      </c>
      <c r="BV20142" t="s">
        <v>97</v>
      </c>
      <c r="BW20142" t="s">
        <v>758</v>
      </c>
      <c r="BX20142" t="s">
        <v>113</v>
      </c>
      <c r="BY20142" t="s">
        <v>113</v>
      </c>
      <c r="BZ20142" t="s">
        <v>113</v>
      </c>
      <c r="CA20142" t="s">
        <v>100</v>
      </c>
      <c r="CB20142" t="s">
        <v>113</v>
      </c>
      <c r="CC20142" t="s">
        <v>147855</v>
      </c>
    </row>
    <row r="20143" spans="1:82" x14ac:dyDescent="0.25">
      <c r="A20143" t="s">
        <v>118</v>
      </c>
      <c r="B20143" t="s">
        <v>80</v>
      </c>
      <c r="C20143" t="s">
        <v>119</v>
      </c>
      <c r="D20143" t="s">
        <v>120</v>
      </c>
      <c r="E20143" t="s">
        <v>121</v>
      </c>
      <c r="F20143" t="s">
        <v>84</v>
      </c>
      <c r="G20143" t="s">
        <v>85</v>
      </c>
      <c r="H20143" t="s">
        <v>86</v>
      </c>
      <c r="I20143" t="s">
        <v>87</v>
      </c>
      <c r="J20143" t="s">
        <v>141453</v>
      </c>
      <c r="K20143" t="s">
        <v>141454</v>
      </c>
      <c r="L20143">
        <v>73012852026</v>
      </c>
      <c r="M20143" t="s">
        <v>144</v>
      </c>
      <c r="N20143" t="s">
        <v>91</v>
      </c>
      <c r="O20143" t="s">
        <v>1096</v>
      </c>
      <c r="P20143" t="s">
        <v>93</v>
      </c>
      <c r="Q20143" t="s">
        <v>94</v>
      </c>
      <c r="R20143" t="s">
        <v>95</v>
      </c>
      <c r="S20143" s="1">
        <v>46052</v>
      </c>
      <c r="T20143" s="1">
        <v>46056</v>
      </c>
      <c r="U20143" s="1">
        <v>46361</v>
      </c>
      <c r="V20143" t="s">
        <v>96</v>
      </c>
      <c r="W20143" t="s">
        <v>237</v>
      </c>
      <c r="X20143" t="s">
        <v>141455</v>
      </c>
      <c r="Y20143" t="s">
        <v>141456</v>
      </c>
      <c r="Z20143" t="s">
        <v>100</v>
      </c>
      <c r="AA20143" t="s">
        <v>100</v>
      </c>
      <c r="AB20143" t="s">
        <v>100</v>
      </c>
      <c r="AC20143" t="s">
        <v>100</v>
      </c>
      <c r="AD20143" t="s">
        <v>100</v>
      </c>
      <c r="AE20143" t="s">
        <v>100</v>
      </c>
      <c r="AF20143" t="s">
        <v>100</v>
      </c>
      <c r="AG20143" t="s">
        <v>60</v>
      </c>
      <c r="AH20143" t="s">
        <v>101</v>
      </c>
      <c r="AI20143" s="4">
        <v>32774075</v>
      </c>
      <c r="AJ20143" t="s">
        <v>103</v>
      </c>
      <c r="AK20143" s="5" t="s">
        <v>103</v>
      </c>
      <c r="AL20143" t="s">
        <v>1719</v>
      </c>
      <c r="AM20143" s="3">
        <f t="shared" si="314"/>
        <v>0</v>
      </c>
      <c r="AN20143" t="s">
        <v>103</v>
      </c>
      <c r="AO20143" t="s">
        <v>103</v>
      </c>
      <c r="AP20143" t="s">
        <v>103</v>
      </c>
      <c r="AQ20143" t="s">
        <v>1719</v>
      </c>
      <c r="AR20143" t="s">
        <v>1719</v>
      </c>
      <c r="AS20143" t="s">
        <v>104</v>
      </c>
      <c r="AT20143" t="s">
        <v>100</v>
      </c>
      <c r="AU20143">
        <v>0</v>
      </c>
      <c r="AV20143" t="s">
        <v>105</v>
      </c>
      <c r="AW20143" t="s">
        <v>105</v>
      </c>
      <c r="AX20143" t="s">
        <v>141457</v>
      </c>
      <c r="AY20143" t="s">
        <v>141456</v>
      </c>
      <c r="AZ20143" t="s">
        <v>108</v>
      </c>
      <c r="BA20143" t="s">
        <v>141458</v>
      </c>
      <c r="BB20143" t="s">
        <v>110</v>
      </c>
      <c r="BC20143" t="s">
        <v>110</v>
      </c>
      <c r="BD20143" t="s">
        <v>156</v>
      </c>
      <c r="BE20143" t="s">
        <v>103</v>
      </c>
      <c r="BF20143" t="s">
        <v>103</v>
      </c>
      <c r="BG20143" t="s">
        <v>103</v>
      </c>
      <c r="BH20143">
        <v>0</v>
      </c>
      <c r="BI20143" t="s">
        <v>103</v>
      </c>
      <c r="BJ20143" t="s">
        <v>1719</v>
      </c>
      <c r="BK20143" s="2">
        <v>46108</v>
      </c>
      <c r="BL20143" t="s">
        <v>131</v>
      </c>
      <c r="BM20143">
        <v>734748502</v>
      </c>
      <c r="BN20143" s="2"/>
      <c r="BO20143" s="2"/>
      <c r="BP20143" t="s">
        <v>1101</v>
      </c>
      <c r="BQ20143" t="s">
        <v>616</v>
      </c>
      <c r="BR20143" t="s">
        <v>134</v>
      </c>
      <c r="BS20143" t="s">
        <v>97</v>
      </c>
      <c r="BT20143" t="s">
        <v>135</v>
      </c>
      <c r="BU20143" t="s">
        <v>646</v>
      </c>
      <c r="BV20143" t="s">
        <v>97</v>
      </c>
      <c r="BW20143" t="s">
        <v>647</v>
      </c>
      <c r="BX20143" t="s">
        <v>113</v>
      </c>
      <c r="BY20143" t="s">
        <v>113</v>
      </c>
      <c r="BZ20143" t="s">
        <v>113</v>
      </c>
      <c r="CA20143" t="s">
        <v>100</v>
      </c>
      <c r="CB20143" t="s">
        <v>113</v>
      </c>
      <c r="CC20143" t="s">
        <v>147855</v>
      </c>
    </row>
    <row r="20144" spans="1:82" x14ac:dyDescent="0.25">
      <c r="A20144" t="s">
        <v>843</v>
      </c>
      <c r="B20144" t="s">
        <v>80</v>
      </c>
      <c r="C20144" t="s">
        <v>844</v>
      </c>
      <c r="D20144" t="s">
        <v>845</v>
      </c>
      <c r="E20144" t="s">
        <v>846</v>
      </c>
      <c r="F20144" t="s">
        <v>84</v>
      </c>
      <c r="G20144" t="s">
        <v>85</v>
      </c>
      <c r="H20144" t="s">
        <v>86</v>
      </c>
      <c r="I20144" t="s">
        <v>560</v>
      </c>
      <c r="J20144" t="s">
        <v>141459</v>
      </c>
      <c r="K20144" t="s">
        <v>141460</v>
      </c>
      <c r="L20144">
        <v>13010142025</v>
      </c>
      <c r="M20144" t="s">
        <v>144</v>
      </c>
      <c r="N20144" t="s">
        <v>165</v>
      </c>
      <c r="O20144" t="s">
        <v>7392</v>
      </c>
      <c r="P20144" t="s">
        <v>166</v>
      </c>
      <c r="Q20144" t="s">
        <v>167</v>
      </c>
      <c r="R20144" t="s">
        <v>168</v>
      </c>
      <c r="S20144" s="1">
        <v>46021</v>
      </c>
      <c r="T20144" s="1">
        <v>46022</v>
      </c>
      <c r="U20144" s="1">
        <v>46234</v>
      </c>
      <c r="V20144" t="s">
        <v>296</v>
      </c>
      <c r="W20144" t="s">
        <v>237</v>
      </c>
      <c r="X20144" t="s">
        <v>76669</v>
      </c>
      <c r="Y20144" t="s">
        <v>76670</v>
      </c>
      <c r="Z20144" t="s">
        <v>100</v>
      </c>
      <c r="AA20144" t="s">
        <v>240</v>
      </c>
      <c r="AB20144" t="s">
        <v>100</v>
      </c>
      <c r="AC20144" t="s">
        <v>240</v>
      </c>
      <c r="AD20144" t="s">
        <v>100</v>
      </c>
      <c r="AE20144" t="s">
        <v>100</v>
      </c>
      <c r="AF20144" t="s">
        <v>100</v>
      </c>
      <c r="AG20144" t="s">
        <v>149</v>
      </c>
      <c r="AH20144" t="s">
        <v>101</v>
      </c>
      <c r="AI20144" s="4">
        <v>1392711214</v>
      </c>
      <c r="AJ20144" t="s">
        <v>103</v>
      </c>
      <c r="AK20144" s="5" t="s">
        <v>103</v>
      </c>
      <c r="AL20144" t="s">
        <v>141461</v>
      </c>
      <c r="AM20144" s="3">
        <f t="shared" si="314"/>
        <v>0</v>
      </c>
      <c r="AN20144" t="s">
        <v>103</v>
      </c>
      <c r="AO20144" t="s">
        <v>103</v>
      </c>
      <c r="AP20144" t="s">
        <v>103</v>
      </c>
      <c r="AQ20144" t="s">
        <v>141461</v>
      </c>
      <c r="AR20144" t="s">
        <v>141462</v>
      </c>
      <c r="AS20144" t="s">
        <v>104</v>
      </c>
      <c r="AT20144" t="s">
        <v>100</v>
      </c>
      <c r="AU20144">
        <v>0</v>
      </c>
      <c r="AV20144" t="s">
        <v>105</v>
      </c>
      <c r="AW20144" t="s">
        <v>105</v>
      </c>
      <c r="AX20144" t="s">
        <v>141463</v>
      </c>
      <c r="AY20144" t="s">
        <v>76674</v>
      </c>
      <c r="AZ20144" t="s">
        <v>108</v>
      </c>
      <c r="BA20144" t="s">
        <v>96</v>
      </c>
      <c r="BB20144" t="s">
        <v>110</v>
      </c>
      <c r="BC20144" t="s">
        <v>110</v>
      </c>
      <c r="BD20144" t="s">
        <v>130</v>
      </c>
      <c r="BE20144" t="s">
        <v>141464</v>
      </c>
      <c r="BF20144" t="s">
        <v>103</v>
      </c>
      <c r="BG20144" t="s">
        <v>103</v>
      </c>
      <c r="BH20144">
        <v>0</v>
      </c>
      <c r="BI20144" t="s">
        <v>103</v>
      </c>
      <c r="BJ20144" t="s">
        <v>141465</v>
      </c>
      <c r="BK20144" s="2">
        <v>46066</v>
      </c>
      <c r="BL20144" t="s">
        <v>856</v>
      </c>
      <c r="BM20144">
        <v>729628701</v>
      </c>
      <c r="BN20144" s="2">
        <v>46235</v>
      </c>
      <c r="BO20144" s="2">
        <v>47149</v>
      </c>
      <c r="BP20144" t="s">
        <v>7402</v>
      </c>
      <c r="BQ20144" t="s">
        <v>586</v>
      </c>
      <c r="BR20144" t="s">
        <v>857</v>
      </c>
      <c r="BS20144" t="s">
        <v>97</v>
      </c>
      <c r="BT20144" t="s">
        <v>858</v>
      </c>
      <c r="BU20144" t="s">
        <v>20641</v>
      </c>
      <c r="BV20144" t="s">
        <v>97</v>
      </c>
      <c r="BW20144" t="s">
        <v>20642</v>
      </c>
      <c r="BX20144" t="s">
        <v>113</v>
      </c>
      <c r="BY20144" t="s">
        <v>113</v>
      </c>
      <c r="BZ20144" t="s">
        <v>113</v>
      </c>
      <c r="CA20144" t="s">
        <v>100</v>
      </c>
      <c r="CB20144" t="s">
        <v>113</v>
      </c>
      <c r="CC20144" t="s">
        <v>147855</v>
      </c>
      <c r="CD20144" t="s">
        <v>147855</v>
      </c>
    </row>
    <row r="20145" spans="1:82" x14ac:dyDescent="0.25">
      <c r="A20145" t="s">
        <v>556</v>
      </c>
      <c r="B20145" t="s">
        <v>80</v>
      </c>
      <c r="C20145" t="s">
        <v>181</v>
      </c>
      <c r="D20145" t="s">
        <v>557</v>
      </c>
      <c r="E20145" t="s">
        <v>558</v>
      </c>
      <c r="F20145" t="s">
        <v>84</v>
      </c>
      <c r="G20145" t="s">
        <v>85</v>
      </c>
      <c r="H20145" t="s">
        <v>559</v>
      </c>
      <c r="I20145" t="s">
        <v>560</v>
      </c>
      <c r="J20145" t="s">
        <v>141466</v>
      </c>
      <c r="K20145" t="s">
        <v>141467</v>
      </c>
      <c r="L20145">
        <v>11012222026</v>
      </c>
      <c r="M20145" t="s">
        <v>144</v>
      </c>
      <c r="N20145" t="s">
        <v>91</v>
      </c>
      <c r="O20145" t="s">
        <v>359</v>
      </c>
      <c r="P20145" t="s">
        <v>93</v>
      </c>
      <c r="Q20145" t="s">
        <v>94</v>
      </c>
      <c r="R20145" t="s">
        <v>95</v>
      </c>
      <c r="S20145" s="1">
        <v>46052</v>
      </c>
      <c r="T20145" s="1">
        <v>46054</v>
      </c>
      <c r="U20145" s="1">
        <v>46361</v>
      </c>
      <c r="V20145" t="s">
        <v>125</v>
      </c>
      <c r="W20145" t="s">
        <v>97</v>
      </c>
      <c r="X20145" t="s">
        <v>141468</v>
      </c>
      <c r="Y20145" t="s">
        <v>96</v>
      </c>
      <c r="Z20145" t="s">
        <v>100</v>
      </c>
      <c r="AA20145" t="s">
        <v>100</v>
      </c>
      <c r="AB20145" t="s">
        <v>100</v>
      </c>
      <c r="AC20145" t="s">
        <v>100</v>
      </c>
      <c r="AD20145" t="s">
        <v>100</v>
      </c>
      <c r="AE20145" t="s">
        <v>100</v>
      </c>
      <c r="AF20145" t="s">
        <v>100</v>
      </c>
      <c r="AG20145" t="s">
        <v>149</v>
      </c>
      <c r="AH20145" t="s">
        <v>96</v>
      </c>
      <c r="AI20145" s="4">
        <v>32212355</v>
      </c>
      <c r="AJ20145" t="s">
        <v>103</v>
      </c>
      <c r="AK20145" s="5" t="s">
        <v>103</v>
      </c>
      <c r="AL20145" t="s">
        <v>897</v>
      </c>
      <c r="AM20145" s="3">
        <f t="shared" si="314"/>
        <v>0</v>
      </c>
      <c r="AN20145" t="s">
        <v>103</v>
      </c>
      <c r="AO20145" t="s">
        <v>103</v>
      </c>
      <c r="AP20145" t="s">
        <v>103</v>
      </c>
      <c r="AQ20145" t="s">
        <v>897</v>
      </c>
      <c r="AR20145" t="s">
        <v>103</v>
      </c>
      <c r="AS20145" t="s">
        <v>104</v>
      </c>
      <c r="AT20145" t="s">
        <v>100</v>
      </c>
      <c r="AU20145">
        <v>0</v>
      </c>
      <c r="AV20145" t="s">
        <v>105</v>
      </c>
      <c r="AW20145" t="s">
        <v>105</v>
      </c>
      <c r="AX20145" t="s">
        <v>141469</v>
      </c>
      <c r="AY20145" t="s">
        <v>141470</v>
      </c>
      <c r="AZ20145" t="s">
        <v>108</v>
      </c>
      <c r="BA20145" t="s">
        <v>141471</v>
      </c>
      <c r="BB20145" t="s">
        <v>110</v>
      </c>
      <c r="BC20145" t="s">
        <v>110</v>
      </c>
      <c r="BD20145" t="s">
        <v>156</v>
      </c>
      <c r="BE20145" t="s">
        <v>103</v>
      </c>
      <c r="BF20145" t="s">
        <v>103</v>
      </c>
      <c r="BG20145" t="s">
        <v>103</v>
      </c>
      <c r="BH20145">
        <v>0</v>
      </c>
      <c r="BI20145" t="s">
        <v>103</v>
      </c>
      <c r="BJ20145" t="s">
        <v>103</v>
      </c>
      <c r="BK20145" s="2">
        <v>46100</v>
      </c>
      <c r="BL20145" t="s">
        <v>570</v>
      </c>
      <c r="BM20145">
        <v>734937337</v>
      </c>
      <c r="BN20145" s="2"/>
      <c r="BO20145" s="2"/>
      <c r="BP20145" t="s">
        <v>367</v>
      </c>
      <c r="BQ20145" t="s">
        <v>368</v>
      </c>
      <c r="BR20145" t="s">
        <v>572</v>
      </c>
      <c r="BS20145" t="s">
        <v>97</v>
      </c>
      <c r="BT20145" t="s">
        <v>573</v>
      </c>
      <c r="BU20145" t="s">
        <v>757</v>
      </c>
      <c r="BV20145" t="s">
        <v>97</v>
      </c>
      <c r="BW20145" t="s">
        <v>758</v>
      </c>
      <c r="BX20145" t="s">
        <v>113</v>
      </c>
      <c r="BY20145" t="s">
        <v>113</v>
      </c>
      <c r="BZ20145" t="s">
        <v>113</v>
      </c>
      <c r="CA20145" t="s">
        <v>100</v>
      </c>
      <c r="CB20145" t="s">
        <v>113</v>
      </c>
      <c r="CC20145" t="s">
        <v>147855</v>
      </c>
    </row>
    <row r="20146" spans="1:82" x14ac:dyDescent="0.25">
      <c r="A20146" t="s">
        <v>138</v>
      </c>
      <c r="B20146" t="s">
        <v>80</v>
      </c>
      <c r="C20146" t="s">
        <v>139</v>
      </c>
      <c r="D20146" t="s">
        <v>140</v>
      </c>
      <c r="E20146" t="s">
        <v>141</v>
      </c>
      <c r="F20146" t="s">
        <v>84</v>
      </c>
      <c r="G20146" t="s">
        <v>85</v>
      </c>
      <c r="H20146" t="s">
        <v>86</v>
      </c>
      <c r="I20146" t="s">
        <v>87</v>
      </c>
      <c r="J20146" t="s">
        <v>141472</v>
      </c>
      <c r="K20146" t="s">
        <v>141473</v>
      </c>
      <c r="L20146">
        <v>76007132025</v>
      </c>
      <c r="M20146" t="s">
        <v>90</v>
      </c>
      <c r="N20146" t="s">
        <v>14622</v>
      </c>
      <c r="O20146" t="s">
        <v>126063</v>
      </c>
      <c r="P20146" t="s">
        <v>93</v>
      </c>
      <c r="Q20146" t="s">
        <v>94</v>
      </c>
      <c r="R20146" t="s">
        <v>95</v>
      </c>
      <c r="S20146" s="1">
        <v>45825</v>
      </c>
      <c r="T20146" s="1">
        <v>45825</v>
      </c>
      <c r="U20146" s="1">
        <v>46387</v>
      </c>
      <c r="V20146" t="s">
        <v>376</v>
      </c>
      <c r="W20146" t="s">
        <v>237</v>
      </c>
      <c r="X20146" t="s">
        <v>126064</v>
      </c>
      <c r="Y20146" t="s">
        <v>126065</v>
      </c>
      <c r="Z20146" t="s">
        <v>100</v>
      </c>
      <c r="AA20146" t="s">
        <v>100</v>
      </c>
      <c r="AB20146" t="s">
        <v>100</v>
      </c>
      <c r="AC20146" t="s">
        <v>240</v>
      </c>
      <c r="AD20146" t="s">
        <v>100</v>
      </c>
      <c r="AE20146" t="s">
        <v>100</v>
      </c>
      <c r="AF20146" t="s">
        <v>100</v>
      </c>
      <c r="AG20146" t="s">
        <v>149</v>
      </c>
      <c r="AH20146" t="s">
        <v>379</v>
      </c>
      <c r="AI20146" s="8">
        <v>0</v>
      </c>
      <c r="AJ20146" t="s">
        <v>103</v>
      </c>
      <c r="AK20146" s="9">
        <v>0</v>
      </c>
      <c r="AL20146" t="s">
        <v>103</v>
      </c>
      <c r="AM20146" s="3">
        <v>0</v>
      </c>
      <c r="AN20146" t="s">
        <v>103</v>
      </c>
      <c r="AO20146" t="s">
        <v>103</v>
      </c>
      <c r="AP20146" t="s">
        <v>103</v>
      </c>
      <c r="AQ20146" t="s">
        <v>103</v>
      </c>
      <c r="AR20146" t="s">
        <v>103</v>
      </c>
      <c r="AS20146" t="s">
        <v>104</v>
      </c>
      <c r="AT20146" t="s">
        <v>100</v>
      </c>
      <c r="AU20146">
        <v>0</v>
      </c>
      <c r="AV20146" t="s">
        <v>105</v>
      </c>
      <c r="AW20146" t="s">
        <v>105</v>
      </c>
      <c r="AX20146" t="s">
        <v>141474</v>
      </c>
      <c r="AY20146" t="s">
        <v>126066</v>
      </c>
      <c r="AZ20146" t="s">
        <v>108</v>
      </c>
      <c r="BA20146" t="s">
        <v>96</v>
      </c>
      <c r="BB20146" t="s">
        <v>97</v>
      </c>
      <c r="BC20146" t="s">
        <v>126067</v>
      </c>
      <c r="BD20146" t="s">
        <v>96</v>
      </c>
      <c r="BE20146" t="s">
        <v>103</v>
      </c>
      <c r="BF20146" t="s">
        <v>103</v>
      </c>
      <c r="BG20146" t="s">
        <v>103</v>
      </c>
      <c r="BH20146">
        <v>0</v>
      </c>
      <c r="BI20146" t="s">
        <v>103</v>
      </c>
      <c r="BJ20146" t="s">
        <v>103</v>
      </c>
      <c r="BK20146" s="2"/>
      <c r="BL20146" t="s">
        <v>157</v>
      </c>
      <c r="BM20146">
        <v>707914438</v>
      </c>
      <c r="BN20146" s="2">
        <v>46388</v>
      </c>
      <c r="BO20146" s="2">
        <v>47300</v>
      </c>
      <c r="BP20146" t="s">
        <v>141475</v>
      </c>
      <c r="BQ20146" t="s">
        <v>141476</v>
      </c>
      <c r="BR20146" t="s">
        <v>159</v>
      </c>
      <c r="BS20146" t="s">
        <v>97</v>
      </c>
      <c r="BT20146" t="s">
        <v>160</v>
      </c>
      <c r="BU20146" t="s">
        <v>141477</v>
      </c>
      <c r="BV20146" t="s">
        <v>97</v>
      </c>
      <c r="BW20146" t="s">
        <v>141478</v>
      </c>
      <c r="BX20146" t="s">
        <v>113</v>
      </c>
      <c r="BY20146" t="s">
        <v>113</v>
      </c>
      <c r="BZ20146" t="s">
        <v>113</v>
      </c>
      <c r="CA20146" t="s">
        <v>100</v>
      </c>
      <c r="CB20146" t="s">
        <v>113</v>
      </c>
      <c r="CC20146" t="s">
        <v>147855</v>
      </c>
      <c r="CD20146" t="s">
        <v>147855</v>
      </c>
    </row>
    <row r="20147" spans="1:82" x14ac:dyDescent="0.25">
      <c r="A20147" t="s">
        <v>180</v>
      </c>
      <c r="B20147" t="s">
        <v>80</v>
      </c>
      <c r="C20147" t="s">
        <v>181</v>
      </c>
      <c r="D20147" t="s">
        <v>96</v>
      </c>
      <c r="E20147" t="s">
        <v>182</v>
      </c>
      <c r="F20147" t="s">
        <v>84</v>
      </c>
      <c r="G20147" t="s">
        <v>183</v>
      </c>
      <c r="H20147" t="s">
        <v>86</v>
      </c>
      <c r="I20147" t="s">
        <v>87</v>
      </c>
      <c r="J20147" t="s">
        <v>141479</v>
      </c>
      <c r="K20147" t="s">
        <v>141480</v>
      </c>
      <c r="L20147">
        <v>1014952026</v>
      </c>
      <c r="M20147" t="s">
        <v>90</v>
      </c>
      <c r="N20147" t="s">
        <v>91</v>
      </c>
      <c r="O20147" t="s">
        <v>141481</v>
      </c>
      <c r="P20147" t="s">
        <v>93</v>
      </c>
      <c r="Q20147" t="s">
        <v>94</v>
      </c>
      <c r="R20147" t="s">
        <v>95</v>
      </c>
      <c r="S20147" s="1">
        <v>46048</v>
      </c>
      <c r="T20147" s="1">
        <v>46050</v>
      </c>
      <c r="U20147" s="1">
        <v>46387</v>
      </c>
      <c r="V20147" t="s">
        <v>96</v>
      </c>
      <c r="W20147" t="s">
        <v>97</v>
      </c>
      <c r="X20147" t="s">
        <v>141482</v>
      </c>
      <c r="Y20147" t="s">
        <v>141483</v>
      </c>
      <c r="Z20147" t="s">
        <v>100</v>
      </c>
      <c r="AA20147" t="s">
        <v>100</v>
      </c>
      <c r="AB20147" t="s">
        <v>100</v>
      </c>
      <c r="AC20147" t="s">
        <v>100</v>
      </c>
      <c r="AD20147" t="s">
        <v>100</v>
      </c>
      <c r="AE20147" t="s">
        <v>100</v>
      </c>
      <c r="AF20147" t="s">
        <v>100</v>
      </c>
      <c r="AG20147" t="s">
        <v>60</v>
      </c>
      <c r="AH20147" t="s">
        <v>101</v>
      </c>
      <c r="AI20147" s="4">
        <v>91121250</v>
      </c>
      <c r="AJ20147" t="s">
        <v>103</v>
      </c>
      <c r="AK20147" s="5" t="s">
        <v>103</v>
      </c>
      <c r="AL20147" t="s">
        <v>14199</v>
      </c>
      <c r="AM20147" s="3">
        <f t="shared" si="314"/>
        <v>0</v>
      </c>
      <c r="AN20147" t="s">
        <v>103</v>
      </c>
      <c r="AO20147" t="s">
        <v>103</v>
      </c>
      <c r="AP20147" t="s">
        <v>103</v>
      </c>
      <c r="AQ20147" t="s">
        <v>14199</v>
      </c>
      <c r="AR20147" t="s">
        <v>14199</v>
      </c>
      <c r="AS20147" t="s">
        <v>104</v>
      </c>
      <c r="AT20147" t="s">
        <v>100</v>
      </c>
      <c r="AU20147">
        <v>0</v>
      </c>
      <c r="AV20147" t="s">
        <v>105</v>
      </c>
      <c r="AW20147" t="s">
        <v>105</v>
      </c>
      <c r="AX20147" t="s">
        <v>141484</v>
      </c>
      <c r="AY20147" t="s">
        <v>141485</v>
      </c>
      <c r="AZ20147" t="s">
        <v>108</v>
      </c>
      <c r="BA20147" t="s">
        <v>141486</v>
      </c>
      <c r="BB20147" t="s">
        <v>110</v>
      </c>
      <c r="BC20147" t="s">
        <v>110</v>
      </c>
      <c r="BD20147" t="s">
        <v>96</v>
      </c>
      <c r="BE20147" t="s">
        <v>103</v>
      </c>
      <c r="BF20147" t="s">
        <v>103</v>
      </c>
      <c r="BG20147" t="s">
        <v>103</v>
      </c>
      <c r="BH20147">
        <v>0</v>
      </c>
      <c r="BI20147" t="s">
        <v>103</v>
      </c>
      <c r="BJ20147" t="s">
        <v>14199</v>
      </c>
      <c r="BK20147" s="2"/>
      <c r="BL20147" t="s">
        <v>192</v>
      </c>
      <c r="BM20147">
        <v>704613421</v>
      </c>
      <c r="BN20147" s="2"/>
      <c r="BO20147" s="2"/>
      <c r="BP20147" t="s">
        <v>141481</v>
      </c>
      <c r="BQ20147" t="s">
        <v>4539</v>
      </c>
      <c r="BR20147" t="s">
        <v>194</v>
      </c>
      <c r="BS20147" t="s">
        <v>97</v>
      </c>
      <c r="BT20147" t="s">
        <v>195</v>
      </c>
      <c r="BU20147" t="s">
        <v>535</v>
      </c>
      <c r="BV20147" t="s">
        <v>97</v>
      </c>
      <c r="BW20147" t="s">
        <v>536</v>
      </c>
      <c r="BX20147" t="s">
        <v>113</v>
      </c>
      <c r="BY20147" t="s">
        <v>113</v>
      </c>
      <c r="BZ20147" t="s">
        <v>113</v>
      </c>
      <c r="CA20147" t="s">
        <v>100</v>
      </c>
      <c r="CB20147" t="s">
        <v>113</v>
      </c>
      <c r="CC20147" t="s">
        <v>147855</v>
      </c>
    </row>
    <row r="20148" spans="1:82" x14ac:dyDescent="0.25">
      <c r="A20148" t="s">
        <v>252</v>
      </c>
      <c r="B20148" t="s">
        <v>80</v>
      </c>
      <c r="C20148" t="s">
        <v>181</v>
      </c>
      <c r="D20148" t="s">
        <v>96</v>
      </c>
      <c r="E20148" t="s">
        <v>182</v>
      </c>
      <c r="F20148" t="s">
        <v>84</v>
      </c>
      <c r="G20148" t="s">
        <v>253</v>
      </c>
      <c r="H20148" t="s">
        <v>86</v>
      </c>
      <c r="I20148" t="s">
        <v>87</v>
      </c>
      <c r="J20148" t="s">
        <v>141487</v>
      </c>
      <c r="K20148" t="s">
        <v>141488</v>
      </c>
      <c r="L20148">
        <v>25000252026</v>
      </c>
      <c r="M20148" t="s">
        <v>90</v>
      </c>
      <c r="N20148" t="s">
        <v>91</v>
      </c>
      <c r="O20148" t="s">
        <v>1498</v>
      </c>
      <c r="P20148" t="s">
        <v>93</v>
      </c>
      <c r="Q20148" t="s">
        <v>94</v>
      </c>
      <c r="R20148" t="s">
        <v>95</v>
      </c>
      <c r="S20148" s="1">
        <v>46034</v>
      </c>
      <c r="T20148" s="1">
        <v>46035</v>
      </c>
      <c r="U20148" s="1">
        <v>46387</v>
      </c>
      <c r="V20148" t="s">
        <v>96</v>
      </c>
      <c r="W20148" t="s">
        <v>97</v>
      </c>
      <c r="X20148" t="s">
        <v>141489</v>
      </c>
      <c r="Y20148" t="s">
        <v>141490</v>
      </c>
      <c r="Z20148" t="s">
        <v>100</v>
      </c>
      <c r="AA20148" t="s">
        <v>100</v>
      </c>
      <c r="AB20148" t="s">
        <v>100</v>
      </c>
      <c r="AC20148" t="s">
        <v>100</v>
      </c>
      <c r="AD20148" t="s">
        <v>100</v>
      </c>
      <c r="AE20148" t="s">
        <v>100</v>
      </c>
      <c r="AF20148" t="s">
        <v>100</v>
      </c>
      <c r="AG20148" t="s">
        <v>60</v>
      </c>
      <c r="AH20148" t="s">
        <v>101</v>
      </c>
      <c r="AI20148" s="4">
        <v>49437348</v>
      </c>
      <c r="AJ20148" t="s">
        <v>103</v>
      </c>
      <c r="AK20148" s="5" t="s">
        <v>103</v>
      </c>
      <c r="AL20148" t="s">
        <v>421</v>
      </c>
      <c r="AM20148" s="3">
        <f t="shared" si="314"/>
        <v>0</v>
      </c>
      <c r="AN20148" t="s">
        <v>103</v>
      </c>
      <c r="AO20148" t="s">
        <v>103</v>
      </c>
      <c r="AP20148" t="s">
        <v>103</v>
      </c>
      <c r="AQ20148" t="s">
        <v>421</v>
      </c>
      <c r="AR20148" t="s">
        <v>421</v>
      </c>
      <c r="AS20148" t="s">
        <v>104</v>
      </c>
      <c r="AT20148" t="s">
        <v>100</v>
      </c>
      <c r="AU20148">
        <v>0</v>
      </c>
      <c r="AV20148" t="s">
        <v>105</v>
      </c>
      <c r="AW20148" t="s">
        <v>105</v>
      </c>
      <c r="AX20148" t="s">
        <v>141491</v>
      </c>
      <c r="AY20148" t="s">
        <v>141490</v>
      </c>
      <c r="AZ20148" t="s">
        <v>108</v>
      </c>
      <c r="BA20148" t="s">
        <v>96</v>
      </c>
      <c r="BB20148" t="s">
        <v>110</v>
      </c>
      <c r="BC20148" t="s">
        <v>110</v>
      </c>
      <c r="BD20148" t="s">
        <v>96</v>
      </c>
      <c r="BE20148" t="s">
        <v>103</v>
      </c>
      <c r="BF20148" t="s">
        <v>103</v>
      </c>
      <c r="BG20148" t="s">
        <v>103</v>
      </c>
      <c r="BH20148">
        <v>0</v>
      </c>
      <c r="BI20148" t="s">
        <v>103</v>
      </c>
      <c r="BJ20148" t="s">
        <v>421</v>
      </c>
      <c r="BK20148" s="2"/>
      <c r="BL20148" t="s">
        <v>263</v>
      </c>
      <c r="BM20148">
        <v>708422407</v>
      </c>
      <c r="BN20148" s="2"/>
      <c r="BO20148" s="2"/>
      <c r="BP20148" t="s">
        <v>1498</v>
      </c>
      <c r="BQ20148" t="s">
        <v>1151</v>
      </c>
      <c r="BR20148" t="s">
        <v>265</v>
      </c>
      <c r="BS20148" t="s">
        <v>97</v>
      </c>
      <c r="BT20148" t="s">
        <v>266</v>
      </c>
      <c r="BU20148" t="s">
        <v>113</v>
      </c>
      <c r="BV20148" t="s">
        <v>113</v>
      </c>
      <c r="BW20148" t="s">
        <v>113</v>
      </c>
      <c r="BX20148" t="s">
        <v>113</v>
      </c>
      <c r="BY20148" t="s">
        <v>113</v>
      </c>
      <c r="BZ20148" t="s">
        <v>113</v>
      </c>
      <c r="CA20148" t="s">
        <v>100</v>
      </c>
      <c r="CB20148" t="s">
        <v>113</v>
      </c>
      <c r="CC20148" t="s">
        <v>147855</v>
      </c>
    </row>
    <row r="20149" spans="1:82" x14ac:dyDescent="0.25">
      <c r="A20149" t="s">
        <v>487</v>
      </c>
      <c r="B20149" t="s">
        <v>80</v>
      </c>
      <c r="C20149" t="s">
        <v>488</v>
      </c>
      <c r="D20149" t="s">
        <v>96</v>
      </c>
      <c r="E20149" t="s">
        <v>489</v>
      </c>
      <c r="F20149" t="s">
        <v>84</v>
      </c>
      <c r="G20149" t="s">
        <v>85</v>
      </c>
      <c r="H20149" t="s">
        <v>86</v>
      </c>
      <c r="I20149" t="s">
        <v>87</v>
      </c>
      <c r="J20149" t="s">
        <v>141492</v>
      </c>
      <c r="K20149" t="s">
        <v>141493</v>
      </c>
      <c r="L20149">
        <v>41002032026</v>
      </c>
      <c r="M20149" t="s">
        <v>90</v>
      </c>
      <c r="N20149" t="s">
        <v>91</v>
      </c>
      <c r="O20149" t="s">
        <v>47907</v>
      </c>
      <c r="P20149" t="s">
        <v>93</v>
      </c>
      <c r="Q20149" t="s">
        <v>94</v>
      </c>
      <c r="R20149" t="s">
        <v>95</v>
      </c>
      <c r="S20149" s="1">
        <v>46045</v>
      </c>
      <c r="T20149" s="1">
        <v>46046</v>
      </c>
      <c r="U20149" s="1">
        <v>46265</v>
      </c>
      <c r="V20149" t="s">
        <v>146</v>
      </c>
      <c r="W20149" t="s">
        <v>97</v>
      </c>
      <c r="X20149" t="s">
        <v>141494</v>
      </c>
      <c r="Y20149" t="s">
        <v>141495</v>
      </c>
      <c r="Z20149" t="s">
        <v>100</v>
      </c>
      <c r="AA20149" t="s">
        <v>100</v>
      </c>
      <c r="AB20149" t="s">
        <v>100</v>
      </c>
      <c r="AC20149" t="s">
        <v>100</v>
      </c>
      <c r="AD20149" t="s">
        <v>100</v>
      </c>
      <c r="AE20149" t="s">
        <v>100</v>
      </c>
      <c r="AF20149" t="s">
        <v>100</v>
      </c>
      <c r="AG20149" t="s">
        <v>60</v>
      </c>
      <c r="AH20149" t="s">
        <v>101</v>
      </c>
      <c r="AI20149" s="4">
        <v>30898342</v>
      </c>
      <c r="AJ20149" t="s">
        <v>103</v>
      </c>
      <c r="AK20149" s="5" t="s">
        <v>103</v>
      </c>
      <c r="AL20149" t="s">
        <v>1734</v>
      </c>
      <c r="AM20149" s="3">
        <f t="shared" si="314"/>
        <v>0</v>
      </c>
      <c r="AN20149" t="s">
        <v>103</v>
      </c>
      <c r="AO20149" t="s">
        <v>103</v>
      </c>
      <c r="AP20149" t="s">
        <v>103</v>
      </c>
      <c r="AQ20149" t="s">
        <v>1734</v>
      </c>
      <c r="AR20149" t="s">
        <v>103</v>
      </c>
      <c r="AS20149" t="s">
        <v>104</v>
      </c>
      <c r="AT20149" t="s">
        <v>100</v>
      </c>
      <c r="AU20149">
        <v>0</v>
      </c>
      <c r="AV20149" t="s">
        <v>105</v>
      </c>
      <c r="AW20149" t="s">
        <v>105</v>
      </c>
      <c r="AX20149" t="s">
        <v>141496</v>
      </c>
      <c r="AY20149" t="s">
        <v>141495</v>
      </c>
      <c r="AZ20149" t="s">
        <v>108</v>
      </c>
      <c r="BA20149" t="s">
        <v>96</v>
      </c>
      <c r="BB20149" t="s">
        <v>110</v>
      </c>
      <c r="BC20149" t="s">
        <v>110</v>
      </c>
      <c r="BD20149" t="s">
        <v>156</v>
      </c>
      <c r="BE20149" t="s">
        <v>103</v>
      </c>
      <c r="BF20149" t="s">
        <v>103</v>
      </c>
      <c r="BG20149" t="s">
        <v>103</v>
      </c>
      <c r="BH20149">
        <v>0</v>
      </c>
      <c r="BI20149" t="s">
        <v>103</v>
      </c>
      <c r="BJ20149" t="s">
        <v>1734</v>
      </c>
      <c r="BK20149" s="2"/>
      <c r="BL20149" t="s">
        <v>499</v>
      </c>
      <c r="BM20149">
        <v>725643316</v>
      </c>
      <c r="BN20149" s="2"/>
      <c r="BO20149" s="2"/>
      <c r="BP20149" t="s">
        <v>47907</v>
      </c>
      <c r="BQ20149" t="s">
        <v>158</v>
      </c>
      <c r="BR20149" t="s">
        <v>501</v>
      </c>
      <c r="BS20149" t="s">
        <v>97</v>
      </c>
      <c r="BT20149" t="s">
        <v>502</v>
      </c>
      <c r="BU20149" t="s">
        <v>113</v>
      </c>
      <c r="BV20149" t="s">
        <v>113</v>
      </c>
      <c r="BW20149" t="s">
        <v>113</v>
      </c>
      <c r="BX20149" t="s">
        <v>113</v>
      </c>
      <c r="BY20149" t="s">
        <v>113</v>
      </c>
      <c r="BZ20149" t="s">
        <v>113</v>
      </c>
      <c r="CA20149" t="s">
        <v>100</v>
      </c>
      <c r="CB20149" t="s">
        <v>113</v>
      </c>
      <c r="CC20149" t="s">
        <v>147855</v>
      </c>
    </row>
    <row r="20150" spans="1:82" x14ac:dyDescent="0.25">
      <c r="A20150" t="s">
        <v>681</v>
      </c>
      <c r="B20150" t="s">
        <v>80</v>
      </c>
      <c r="C20150" t="s">
        <v>682</v>
      </c>
      <c r="D20150" t="s">
        <v>683</v>
      </c>
      <c r="E20150" t="s">
        <v>684</v>
      </c>
      <c r="F20150" t="s">
        <v>84</v>
      </c>
      <c r="G20150" t="s">
        <v>85</v>
      </c>
      <c r="H20150" t="s">
        <v>86</v>
      </c>
      <c r="I20150" t="s">
        <v>87</v>
      </c>
      <c r="J20150" t="s">
        <v>141497</v>
      </c>
      <c r="K20150" t="s">
        <v>141498</v>
      </c>
      <c r="L20150">
        <v>66005242025</v>
      </c>
      <c r="M20150" t="s">
        <v>144</v>
      </c>
      <c r="N20150" t="s">
        <v>165</v>
      </c>
      <c r="O20150" t="s">
        <v>919</v>
      </c>
      <c r="P20150" t="s">
        <v>166</v>
      </c>
      <c r="Q20150" t="s">
        <v>167</v>
      </c>
      <c r="R20150" t="s">
        <v>168</v>
      </c>
      <c r="S20150" s="1">
        <v>46021</v>
      </c>
      <c r="T20150" s="1">
        <v>46022</v>
      </c>
      <c r="U20150" s="1">
        <v>46234</v>
      </c>
      <c r="V20150" t="s">
        <v>296</v>
      </c>
      <c r="W20150" t="s">
        <v>237</v>
      </c>
      <c r="X20150" t="s">
        <v>141499</v>
      </c>
      <c r="Y20150" t="s">
        <v>141500</v>
      </c>
      <c r="Z20150" t="s">
        <v>100</v>
      </c>
      <c r="AA20150" t="s">
        <v>100</v>
      </c>
      <c r="AB20150" t="s">
        <v>100</v>
      </c>
      <c r="AC20150" t="s">
        <v>240</v>
      </c>
      <c r="AD20150" t="s">
        <v>240</v>
      </c>
      <c r="AE20150" t="s">
        <v>100</v>
      </c>
      <c r="AF20150" t="s">
        <v>100</v>
      </c>
      <c r="AG20150" t="s">
        <v>149</v>
      </c>
      <c r="AH20150" t="s">
        <v>101</v>
      </c>
      <c r="AI20150" s="4">
        <v>597400048</v>
      </c>
      <c r="AJ20150" t="s">
        <v>103</v>
      </c>
      <c r="AK20150" s="5" t="s">
        <v>103</v>
      </c>
      <c r="AL20150" t="s">
        <v>141501</v>
      </c>
      <c r="AM20150" s="3">
        <f t="shared" si="314"/>
        <v>0</v>
      </c>
      <c r="AN20150" t="s">
        <v>103</v>
      </c>
      <c r="AO20150" t="s">
        <v>103</v>
      </c>
      <c r="AP20150" t="s">
        <v>103</v>
      </c>
      <c r="AQ20150" t="s">
        <v>141501</v>
      </c>
      <c r="AR20150" t="s">
        <v>103</v>
      </c>
      <c r="AS20150" t="s">
        <v>104</v>
      </c>
      <c r="AT20150" t="s">
        <v>100</v>
      </c>
      <c r="AU20150">
        <v>0</v>
      </c>
      <c r="AV20150" t="s">
        <v>105</v>
      </c>
      <c r="AW20150" t="s">
        <v>105</v>
      </c>
      <c r="AX20150" t="s">
        <v>141502</v>
      </c>
      <c r="AY20150" t="s">
        <v>141503</v>
      </c>
      <c r="AZ20150" t="s">
        <v>108</v>
      </c>
      <c r="BA20150" t="s">
        <v>141504</v>
      </c>
      <c r="BB20150" t="s">
        <v>97</v>
      </c>
      <c r="BC20150" t="s">
        <v>141505</v>
      </c>
      <c r="BD20150" t="s">
        <v>156</v>
      </c>
      <c r="BE20150" t="s">
        <v>141501</v>
      </c>
      <c r="BF20150" t="s">
        <v>103</v>
      </c>
      <c r="BG20150" t="s">
        <v>103</v>
      </c>
      <c r="BH20150">
        <v>0</v>
      </c>
      <c r="BI20150" t="s">
        <v>103</v>
      </c>
      <c r="BJ20150" t="s">
        <v>103</v>
      </c>
      <c r="BK20150" s="2">
        <v>46052</v>
      </c>
      <c r="BL20150" t="s">
        <v>693</v>
      </c>
      <c r="BM20150">
        <v>708120746</v>
      </c>
      <c r="BN20150" s="2">
        <v>46327</v>
      </c>
      <c r="BO20150" s="2">
        <v>46356</v>
      </c>
      <c r="BP20150" t="s">
        <v>12517</v>
      </c>
      <c r="BQ20150" t="s">
        <v>818</v>
      </c>
      <c r="BR20150" t="s">
        <v>113</v>
      </c>
      <c r="BS20150" t="s">
        <v>113</v>
      </c>
      <c r="BT20150" t="s">
        <v>113</v>
      </c>
      <c r="BU20150" t="s">
        <v>14570</v>
      </c>
      <c r="BV20150" t="s">
        <v>97</v>
      </c>
      <c r="BW20150" t="s">
        <v>14571</v>
      </c>
      <c r="BX20150" t="s">
        <v>113</v>
      </c>
      <c r="BY20150" t="s">
        <v>113</v>
      </c>
      <c r="BZ20150" t="s">
        <v>113</v>
      </c>
      <c r="CA20150" t="s">
        <v>100</v>
      </c>
      <c r="CB20150" t="s">
        <v>113</v>
      </c>
      <c r="CC20150" t="s">
        <v>147855</v>
      </c>
      <c r="CD20150" t="s">
        <v>147855</v>
      </c>
    </row>
    <row r="20151" spans="1:82" x14ac:dyDescent="0.25">
      <c r="A20151" t="s">
        <v>932</v>
      </c>
      <c r="B20151" t="s">
        <v>80</v>
      </c>
      <c r="C20151" t="s">
        <v>933</v>
      </c>
      <c r="D20151" t="s">
        <v>933</v>
      </c>
      <c r="E20151" t="s">
        <v>934</v>
      </c>
      <c r="F20151" t="s">
        <v>84</v>
      </c>
      <c r="G20151" t="s">
        <v>85</v>
      </c>
      <c r="H20151" t="s">
        <v>86</v>
      </c>
      <c r="I20151" t="s">
        <v>87</v>
      </c>
      <c r="J20151" t="s">
        <v>141506</v>
      </c>
      <c r="K20151" t="s">
        <v>141507</v>
      </c>
      <c r="L20151">
        <v>81003102025</v>
      </c>
      <c r="M20151" t="s">
        <v>90</v>
      </c>
      <c r="N20151" t="s">
        <v>91</v>
      </c>
      <c r="O20151" t="s">
        <v>4317</v>
      </c>
      <c r="P20151" t="s">
        <v>93</v>
      </c>
      <c r="Q20151" t="s">
        <v>94</v>
      </c>
      <c r="R20151" t="s">
        <v>95</v>
      </c>
      <c r="S20151" s="1">
        <v>46021</v>
      </c>
      <c r="T20151" s="1">
        <v>46022</v>
      </c>
      <c r="U20151" s="1">
        <v>46232</v>
      </c>
      <c r="V20151" t="s">
        <v>96</v>
      </c>
      <c r="W20151" t="s">
        <v>97</v>
      </c>
      <c r="X20151" t="s">
        <v>141508</v>
      </c>
      <c r="Y20151" t="s">
        <v>141509</v>
      </c>
      <c r="Z20151" t="s">
        <v>100</v>
      </c>
      <c r="AA20151" t="s">
        <v>100</v>
      </c>
      <c r="AB20151" t="s">
        <v>100</v>
      </c>
      <c r="AC20151" t="s">
        <v>100</v>
      </c>
      <c r="AD20151" t="s">
        <v>100</v>
      </c>
      <c r="AE20151" t="s">
        <v>100</v>
      </c>
      <c r="AF20151" t="s">
        <v>100</v>
      </c>
      <c r="AG20151" t="s">
        <v>149</v>
      </c>
      <c r="AH20151" t="s">
        <v>101</v>
      </c>
      <c r="AI20151" s="4">
        <v>27476778</v>
      </c>
      <c r="AJ20151" t="s">
        <v>103</v>
      </c>
      <c r="AK20151" s="5" t="s">
        <v>103</v>
      </c>
      <c r="AL20151" t="s">
        <v>2389</v>
      </c>
      <c r="AM20151" s="3">
        <f t="shared" si="314"/>
        <v>0</v>
      </c>
      <c r="AN20151" t="s">
        <v>103</v>
      </c>
      <c r="AO20151" t="s">
        <v>103</v>
      </c>
      <c r="AP20151" t="s">
        <v>103</v>
      </c>
      <c r="AQ20151" t="s">
        <v>2389</v>
      </c>
      <c r="AR20151" t="s">
        <v>103</v>
      </c>
      <c r="AS20151" t="s">
        <v>104</v>
      </c>
      <c r="AT20151" t="s">
        <v>100</v>
      </c>
      <c r="AU20151">
        <v>0</v>
      </c>
      <c r="AV20151" t="s">
        <v>105</v>
      </c>
      <c r="AW20151" t="s">
        <v>105</v>
      </c>
      <c r="AX20151" t="s">
        <v>141510</v>
      </c>
      <c r="AY20151" t="s">
        <v>141509</v>
      </c>
      <c r="AZ20151" t="s">
        <v>108</v>
      </c>
      <c r="BA20151" t="s">
        <v>96</v>
      </c>
      <c r="BB20151" t="s">
        <v>97</v>
      </c>
      <c r="BC20151" t="s">
        <v>141508</v>
      </c>
      <c r="BD20151" t="s">
        <v>130</v>
      </c>
      <c r="BE20151" t="s">
        <v>2389</v>
      </c>
      <c r="BF20151" t="s">
        <v>103</v>
      </c>
      <c r="BG20151" t="s">
        <v>103</v>
      </c>
      <c r="BH20151">
        <v>0</v>
      </c>
      <c r="BI20151" t="s">
        <v>103</v>
      </c>
      <c r="BJ20151" t="s">
        <v>103</v>
      </c>
      <c r="BK20151" s="2"/>
      <c r="BL20151" t="s">
        <v>943</v>
      </c>
      <c r="BM20151">
        <v>718695307</v>
      </c>
      <c r="BN20151" s="2"/>
      <c r="BO20151" s="2"/>
      <c r="BP20151" t="s">
        <v>4317</v>
      </c>
      <c r="BQ20151" t="s">
        <v>586</v>
      </c>
      <c r="BR20151" t="s">
        <v>113</v>
      </c>
      <c r="BS20151" t="s">
        <v>113</v>
      </c>
      <c r="BT20151" t="s">
        <v>113</v>
      </c>
      <c r="BU20151" t="s">
        <v>113</v>
      </c>
      <c r="BV20151" t="s">
        <v>113</v>
      </c>
      <c r="BW20151" t="s">
        <v>113</v>
      </c>
      <c r="BX20151" t="s">
        <v>113</v>
      </c>
      <c r="BY20151" t="s">
        <v>113</v>
      </c>
      <c r="BZ20151" t="s">
        <v>113</v>
      </c>
      <c r="CA20151" t="s">
        <v>100</v>
      </c>
      <c r="CB20151" t="s">
        <v>113</v>
      </c>
      <c r="CC20151" t="s">
        <v>147855</v>
      </c>
      <c r="CD20151" t="s">
        <v>147855</v>
      </c>
    </row>
    <row r="20152" spans="1:82" x14ac:dyDescent="0.25">
      <c r="A20152" t="s">
        <v>1014</v>
      </c>
      <c r="B20152" t="s">
        <v>80</v>
      </c>
      <c r="C20152" t="s">
        <v>682</v>
      </c>
      <c r="D20152" t="s">
        <v>1015</v>
      </c>
      <c r="E20152" t="s">
        <v>1016</v>
      </c>
      <c r="F20152" t="s">
        <v>84</v>
      </c>
      <c r="G20152" t="s">
        <v>85</v>
      </c>
      <c r="H20152" t="s">
        <v>86</v>
      </c>
      <c r="I20152" t="s">
        <v>87</v>
      </c>
      <c r="J20152" t="s">
        <v>141511</v>
      </c>
      <c r="K20152" t="s">
        <v>141512</v>
      </c>
      <c r="L20152">
        <v>17001642026</v>
      </c>
      <c r="M20152" t="s">
        <v>90</v>
      </c>
      <c r="N20152" t="s">
        <v>91</v>
      </c>
      <c r="O20152" t="s">
        <v>141513</v>
      </c>
      <c r="P20152" t="s">
        <v>93</v>
      </c>
      <c r="Q20152" t="s">
        <v>94</v>
      </c>
      <c r="R20152" t="s">
        <v>95</v>
      </c>
      <c r="S20152" s="1">
        <v>46045</v>
      </c>
      <c r="T20152" s="1">
        <v>46045</v>
      </c>
      <c r="U20152" s="1">
        <v>46326</v>
      </c>
      <c r="V20152" t="s">
        <v>146</v>
      </c>
      <c r="W20152" t="s">
        <v>97</v>
      </c>
      <c r="X20152" t="s">
        <v>141514</v>
      </c>
      <c r="Y20152" t="s">
        <v>141515</v>
      </c>
      <c r="Z20152" t="s">
        <v>100</v>
      </c>
      <c r="AA20152" t="s">
        <v>100</v>
      </c>
      <c r="AB20152" t="s">
        <v>100</v>
      </c>
      <c r="AC20152" t="s">
        <v>100</v>
      </c>
      <c r="AD20152" t="s">
        <v>100</v>
      </c>
      <c r="AE20152" t="s">
        <v>100</v>
      </c>
      <c r="AF20152" t="s">
        <v>100</v>
      </c>
      <c r="AG20152" t="s">
        <v>60</v>
      </c>
      <c r="AH20152" t="s">
        <v>101</v>
      </c>
      <c r="AI20152" s="4">
        <v>46586385</v>
      </c>
      <c r="AJ20152" t="s">
        <v>103</v>
      </c>
      <c r="AK20152" s="5" t="s">
        <v>103</v>
      </c>
      <c r="AL20152" t="s">
        <v>1679</v>
      </c>
      <c r="AM20152" s="3">
        <f t="shared" si="314"/>
        <v>0</v>
      </c>
      <c r="AN20152" t="s">
        <v>103</v>
      </c>
      <c r="AO20152" t="s">
        <v>103</v>
      </c>
      <c r="AP20152" t="s">
        <v>103</v>
      </c>
      <c r="AQ20152" t="s">
        <v>1679</v>
      </c>
      <c r="AR20152" t="s">
        <v>103</v>
      </c>
      <c r="AS20152" t="s">
        <v>104</v>
      </c>
      <c r="AT20152" t="s">
        <v>100</v>
      </c>
      <c r="AU20152">
        <v>0</v>
      </c>
      <c r="AV20152" t="s">
        <v>105</v>
      </c>
      <c r="AW20152" t="s">
        <v>105</v>
      </c>
      <c r="AX20152" t="s">
        <v>141516</v>
      </c>
      <c r="AY20152" t="s">
        <v>141517</v>
      </c>
      <c r="AZ20152" t="s">
        <v>108</v>
      </c>
      <c r="BA20152" t="s">
        <v>141518</v>
      </c>
      <c r="BB20152" t="s">
        <v>97</v>
      </c>
      <c r="BC20152" t="s">
        <v>141514</v>
      </c>
      <c r="BD20152" t="s">
        <v>156</v>
      </c>
      <c r="BE20152" t="s">
        <v>103</v>
      </c>
      <c r="BF20152" t="s">
        <v>103</v>
      </c>
      <c r="BG20152" t="s">
        <v>103</v>
      </c>
      <c r="BH20152">
        <v>0</v>
      </c>
      <c r="BI20152" t="s">
        <v>103</v>
      </c>
      <c r="BJ20152" t="s">
        <v>1679</v>
      </c>
      <c r="BK20152" s="2"/>
      <c r="BL20152" t="s">
        <v>1024</v>
      </c>
      <c r="BM20152">
        <v>723337135</v>
      </c>
      <c r="BN20152" s="2"/>
      <c r="BO20152" s="2"/>
      <c r="BP20152" t="s">
        <v>141519</v>
      </c>
      <c r="BQ20152" t="s">
        <v>3370</v>
      </c>
      <c r="BR20152" t="s">
        <v>1026</v>
      </c>
      <c r="BS20152" t="s">
        <v>97</v>
      </c>
      <c r="BT20152" t="s">
        <v>1027</v>
      </c>
      <c r="BU20152" t="s">
        <v>25445</v>
      </c>
      <c r="BV20152" t="s">
        <v>97</v>
      </c>
      <c r="BW20152" t="s">
        <v>25446</v>
      </c>
      <c r="BX20152" t="s">
        <v>113</v>
      </c>
      <c r="BY20152" t="s">
        <v>113</v>
      </c>
      <c r="BZ20152" t="s">
        <v>113</v>
      </c>
      <c r="CA20152" t="s">
        <v>100</v>
      </c>
      <c r="CB20152" t="s">
        <v>113</v>
      </c>
      <c r="CC20152" t="s">
        <v>147855</v>
      </c>
    </row>
    <row r="20153" spans="1:82" x14ac:dyDescent="0.25">
      <c r="A20153" t="s">
        <v>269</v>
      </c>
      <c r="B20153" t="s">
        <v>80</v>
      </c>
      <c r="C20153" t="s">
        <v>270</v>
      </c>
      <c r="D20153" t="s">
        <v>271</v>
      </c>
      <c r="E20153" t="s">
        <v>272</v>
      </c>
      <c r="F20153" t="s">
        <v>84</v>
      </c>
      <c r="G20153" t="s">
        <v>85</v>
      </c>
      <c r="H20153" t="s">
        <v>86</v>
      </c>
      <c r="I20153" t="s">
        <v>87</v>
      </c>
      <c r="J20153" t="s">
        <v>141520</v>
      </c>
      <c r="K20153" t="s">
        <v>141521</v>
      </c>
      <c r="L20153">
        <v>15002142026</v>
      </c>
      <c r="M20153" t="s">
        <v>90</v>
      </c>
      <c r="N20153" t="s">
        <v>91</v>
      </c>
      <c r="O20153" t="s">
        <v>4349</v>
      </c>
      <c r="P20153" t="s">
        <v>93</v>
      </c>
      <c r="Q20153" t="s">
        <v>94</v>
      </c>
      <c r="R20153" t="s">
        <v>95</v>
      </c>
      <c r="S20153" s="1">
        <v>46043</v>
      </c>
      <c r="T20153" s="1">
        <v>46044</v>
      </c>
      <c r="U20153" s="1">
        <v>46265</v>
      </c>
      <c r="V20153" t="s">
        <v>146</v>
      </c>
      <c r="W20153" t="s">
        <v>97</v>
      </c>
      <c r="X20153" t="s">
        <v>141522</v>
      </c>
      <c r="Y20153" t="s">
        <v>141523</v>
      </c>
      <c r="Z20153" t="s">
        <v>100</v>
      </c>
      <c r="AA20153" t="s">
        <v>100</v>
      </c>
      <c r="AB20153" t="s">
        <v>100</v>
      </c>
      <c r="AC20153" t="s">
        <v>100</v>
      </c>
      <c r="AD20153" t="s">
        <v>100</v>
      </c>
      <c r="AE20153" t="s">
        <v>100</v>
      </c>
      <c r="AF20153" t="s">
        <v>100</v>
      </c>
      <c r="AG20153" t="s">
        <v>60</v>
      </c>
      <c r="AH20153" t="s">
        <v>101</v>
      </c>
      <c r="AI20153" s="4">
        <v>31805880</v>
      </c>
      <c r="AJ20153" t="s">
        <v>103</v>
      </c>
      <c r="AK20153" s="6">
        <v>2120392</v>
      </c>
      <c r="AL20153" t="s">
        <v>4354</v>
      </c>
      <c r="AM20153" s="3">
        <f t="shared" si="314"/>
        <v>6.6666666666666666E-2</v>
      </c>
      <c r="AN20153" t="s">
        <v>5413</v>
      </c>
      <c r="AO20153" t="s">
        <v>103</v>
      </c>
      <c r="AP20153" t="s">
        <v>103</v>
      </c>
      <c r="AQ20153" t="s">
        <v>4354</v>
      </c>
      <c r="AR20153" t="s">
        <v>103</v>
      </c>
      <c r="AS20153" t="s">
        <v>104</v>
      </c>
      <c r="AT20153" t="s">
        <v>100</v>
      </c>
      <c r="AU20153">
        <v>0</v>
      </c>
      <c r="AV20153" t="s">
        <v>105</v>
      </c>
      <c r="AW20153" t="s">
        <v>105</v>
      </c>
      <c r="AX20153" t="s">
        <v>141524</v>
      </c>
      <c r="AY20153" t="s">
        <v>141523</v>
      </c>
      <c r="AZ20153" t="s">
        <v>108</v>
      </c>
      <c r="BA20153" t="s">
        <v>141525</v>
      </c>
      <c r="BB20153" t="s">
        <v>97</v>
      </c>
      <c r="BC20153" t="s">
        <v>141522</v>
      </c>
      <c r="BD20153" t="s">
        <v>130</v>
      </c>
      <c r="BE20153" t="s">
        <v>103</v>
      </c>
      <c r="BF20153" t="s">
        <v>103</v>
      </c>
      <c r="BG20153" t="s">
        <v>103</v>
      </c>
      <c r="BH20153">
        <v>0</v>
      </c>
      <c r="BI20153" t="s">
        <v>103</v>
      </c>
      <c r="BJ20153" t="s">
        <v>5412</v>
      </c>
      <c r="BK20153" s="2"/>
      <c r="BL20153" t="s">
        <v>281</v>
      </c>
      <c r="BM20153">
        <v>719123796</v>
      </c>
      <c r="BN20153" s="2"/>
      <c r="BO20153" s="2"/>
      <c r="BP20153" t="s">
        <v>4356</v>
      </c>
      <c r="BQ20153" t="s">
        <v>158</v>
      </c>
      <c r="BR20153" t="s">
        <v>283</v>
      </c>
      <c r="BS20153" t="s">
        <v>97</v>
      </c>
      <c r="BT20153" t="s">
        <v>284</v>
      </c>
      <c r="BU20153" t="s">
        <v>6558</v>
      </c>
      <c r="BV20153" t="s">
        <v>97</v>
      </c>
      <c r="BW20153" t="s">
        <v>6559</v>
      </c>
      <c r="BX20153" t="s">
        <v>113</v>
      </c>
      <c r="BY20153" t="s">
        <v>113</v>
      </c>
      <c r="BZ20153" t="s">
        <v>113</v>
      </c>
      <c r="CA20153" t="s">
        <v>100</v>
      </c>
      <c r="CB20153" t="s">
        <v>113</v>
      </c>
      <c r="CC20153" t="s">
        <v>147855</v>
      </c>
    </row>
    <row r="20154" spans="1:82" x14ac:dyDescent="0.25">
      <c r="A20154" t="s">
        <v>180</v>
      </c>
      <c r="B20154" t="s">
        <v>80</v>
      </c>
      <c r="C20154" t="s">
        <v>181</v>
      </c>
      <c r="D20154" t="s">
        <v>96</v>
      </c>
      <c r="E20154" t="s">
        <v>182</v>
      </c>
      <c r="F20154" t="s">
        <v>84</v>
      </c>
      <c r="G20154" t="s">
        <v>183</v>
      </c>
      <c r="H20154" t="s">
        <v>86</v>
      </c>
      <c r="I20154" t="s">
        <v>87</v>
      </c>
      <c r="J20154" t="s">
        <v>141526</v>
      </c>
      <c r="K20154" t="s">
        <v>141527</v>
      </c>
      <c r="L20154">
        <v>1016232026</v>
      </c>
      <c r="M20154" t="s">
        <v>90</v>
      </c>
      <c r="N20154" t="s">
        <v>91</v>
      </c>
      <c r="O20154" t="s">
        <v>45740</v>
      </c>
      <c r="P20154" t="s">
        <v>93</v>
      </c>
      <c r="Q20154" t="s">
        <v>94</v>
      </c>
      <c r="R20154" t="s">
        <v>95</v>
      </c>
      <c r="S20154" s="1">
        <v>46045</v>
      </c>
      <c r="T20154" s="1">
        <v>46051</v>
      </c>
      <c r="U20154" s="1">
        <v>46387</v>
      </c>
      <c r="V20154" t="s">
        <v>96</v>
      </c>
      <c r="W20154" t="s">
        <v>97</v>
      </c>
      <c r="X20154" t="s">
        <v>141528</v>
      </c>
      <c r="Y20154" t="s">
        <v>141529</v>
      </c>
      <c r="Z20154" t="s">
        <v>100</v>
      </c>
      <c r="AA20154" t="s">
        <v>100</v>
      </c>
      <c r="AB20154" t="s">
        <v>100</v>
      </c>
      <c r="AC20154" t="s">
        <v>100</v>
      </c>
      <c r="AD20154" t="s">
        <v>100</v>
      </c>
      <c r="AE20154" t="s">
        <v>100</v>
      </c>
      <c r="AF20154" t="s">
        <v>100</v>
      </c>
      <c r="AG20154" t="s">
        <v>60</v>
      </c>
      <c r="AH20154" t="s">
        <v>101</v>
      </c>
      <c r="AI20154" s="4">
        <v>118450080</v>
      </c>
      <c r="AJ20154" t="s">
        <v>103</v>
      </c>
      <c r="AK20154" s="6">
        <v>15450010</v>
      </c>
      <c r="AL20154" t="s">
        <v>4883</v>
      </c>
      <c r="AM20154" s="3">
        <f t="shared" si="314"/>
        <v>0.1304347789380978</v>
      </c>
      <c r="AN20154" t="s">
        <v>103</v>
      </c>
      <c r="AO20154" t="s">
        <v>103</v>
      </c>
      <c r="AP20154" t="s">
        <v>103</v>
      </c>
      <c r="AQ20154" t="s">
        <v>4883</v>
      </c>
      <c r="AR20154" t="s">
        <v>4883</v>
      </c>
      <c r="AS20154" t="s">
        <v>104</v>
      </c>
      <c r="AT20154" t="s">
        <v>100</v>
      </c>
      <c r="AU20154">
        <v>0</v>
      </c>
      <c r="AV20154" t="s">
        <v>105</v>
      </c>
      <c r="AW20154" t="s">
        <v>105</v>
      </c>
      <c r="AX20154" t="s">
        <v>141530</v>
      </c>
      <c r="AY20154" t="s">
        <v>141529</v>
      </c>
      <c r="AZ20154" t="s">
        <v>108</v>
      </c>
      <c r="BA20154" t="s">
        <v>141531</v>
      </c>
      <c r="BB20154" t="s">
        <v>110</v>
      </c>
      <c r="BC20154" t="s">
        <v>110</v>
      </c>
      <c r="BD20154" t="s">
        <v>96</v>
      </c>
      <c r="BE20154" t="s">
        <v>103</v>
      </c>
      <c r="BF20154" t="s">
        <v>103</v>
      </c>
      <c r="BG20154" t="s">
        <v>103</v>
      </c>
      <c r="BH20154">
        <v>0</v>
      </c>
      <c r="BI20154" t="s">
        <v>103</v>
      </c>
      <c r="BJ20154" t="s">
        <v>4883</v>
      </c>
      <c r="BK20154" s="2"/>
      <c r="BL20154" t="s">
        <v>192</v>
      </c>
      <c r="BM20154">
        <v>702604190</v>
      </c>
      <c r="BN20154" s="2"/>
      <c r="BO20154" s="2"/>
      <c r="BP20154" t="s">
        <v>45744</v>
      </c>
      <c r="BQ20154" t="s">
        <v>517</v>
      </c>
      <c r="BR20154" t="s">
        <v>194</v>
      </c>
      <c r="BS20154" t="s">
        <v>97</v>
      </c>
      <c r="BT20154" t="s">
        <v>195</v>
      </c>
      <c r="BU20154" t="s">
        <v>6395</v>
      </c>
      <c r="BV20154" t="s">
        <v>97</v>
      </c>
      <c r="BW20154" t="s">
        <v>6396</v>
      </c>
      <c r="BX20154" t="s">
        <v>113</v>
      </c>
      <c r="BY20154" t="s">
        <v>113</v>
      </c>
      <c r="BZ20154" t="s">
        <v>113</v>
      </c>
      <c r="CA20154" t="s">
        <v>100</v>
      </c>
      <c r="CB20154" t="s">
        <v>113</v>
      </c>
      <c r="CC20154" t="s">
        <v>147855</v>
      </c>
    </row>
    <row r="20155" spans="1:82" x14ac:dyDescent="0.25">
      <c r="A20155" t="s">
        <v>353</v>
      </c>
      <c r="B20155" t="s">
        <v>80</v>
      </c>
      <c r="C20155" t="s">
        <v>354</v>
      </c>
      <c r="D20155" t="s">
        <v>355</v>
      </c>
      <c r="E20155" t="s">
        <v>356</v>
      </c>
      <c r="F20155" t="s">
        <v>84</v>
      </c>
      <c r="G20155" t="s">
        <v>85</v>
      </c>
      <c r="H20155" t="s">
        <v>86</v>
      </c>
      <c r="I20155" t="s">
        <v>87</v>
      </c>
      <c r="J20155" t="s">
        <v>141532</v>
      </c>
      <c r="K20155" t="s">
        <v>141533</v>
      </c>
      <c r="L20155">
        <v>18003272026</v>
      </c>
      <c r="M20155" t="s">
        <v>144</v>
      </c>
      <c r="N20155" t="s">
        <v>91</v>
      </c>
      <c r="O20155" t="s">
        <v>886</v>
      </c>
      <c r="P20155" t="s">
        <v>93</v>
      </c>
      <c r="Q20155" t="s">
        <v>94</v>
      </c>
      <c r="R20155" t="s">
        <v>95</v>
      </c>
      <c r="S20155" s="1">
        <v>46051</v>
      </c>
      <c r="T20155" s="1">
        <v>46062</v>
      </c>
      <c r="U20155" s="1">
        <v>46361</v>
      </c>
      <c r="V20155" t="s">
        <v>125</v>
      </c>
      <c r="W20155" t="s">
        <v>97</v>
      </c>
      <c r="X20155" t="s">
        <v>141534</v>
      </c>
      <c r="Y20155" t="s">
        <v>141535</v>
      </c>
      <c r="Z20155" t="s">
        <v>100</v>
      </c>
      <c r="AA20155" t="s">
        <v>100</v>
      </c>
      <c r="AB20155" t="s">
        <v>100</v>
      </c>
      <c r="AC20155" t="s">
        <v>100</v>
      </c>
      <c r="AD20155" t="s">
        <v>100</v>
      </c>
      <c r="AE20155" t="s">
        <v>100</v>
      </c>
      <c r="AF20155" t="s">
        <v>100</v>
      </c>
      <c r="AG20155" t="s">
        <v>149</v>
      </c>
      <c r="AH20155" t="s">
        <v>96</v>
      </c>
      <c r="AI20155" s="4">
        <v>35244326</v>
      </c>
      <c r="AJ20155" t="s">
        <v>103</v>
      </c>
      <c r="AK20155" s="5" t="s">
        <v>103</v>
      </c>
      <c r="AL20155" t="s">
        <v>889</v>
      </c>
      <c r="AM20155" s="3">
        <f t="shared" si="314"/>
        <v>0</v>
      </c>
      <c r="AN20155" t="s">
        <v>103</v>
      </c>
      <c r="AO20155" t="s">
        <v>103</v>
      </c>
      <c r="AP20155" t="s">
        <v>103</v>
      </c>
      <c r="AQ20155" t="s">
        <v>889</v>
      </c>
      <c r="AR20155" t="s">
        <v>103</v>
      </c>
      <c r="AS20155" t="s">
        <v>104</v>
      </c>
      <c r="AT20155" t="s">
        <v>100</v>
      </c>
      <c r="AU20155">
        <v>0</v>
      </c>
      <c r="AV20155" t="s">
        <v>105</v>
      </c>
      <c r="AW20155" t="s">
        <v>105</v>
      </c>
      <c r="AX20155" t="s">
        <v>141536</v>
      </c>
      <c r="AY20155" t="s">
        <v>141535</v>
      </c>
      <c r="AZ20155" t="s">
        <v>108</v>
      </c>
      <c r="BA20155" t="s">
        <v>96</v>
      </c>
      <c r="BB20155" t="s">
        <v>110</v>
      </c>
      <c r="BC20155" t="s">
        <v>110</v>
      </c>
      <c r="BD20155" t="s">
        <v>156</v>
      </c>
      <c r="BE20155" t="s">
        <v>103</v>
      </c>
      <c r="BF20155" t="s">
        <v>103</v>
      </c>
      <c r="BG20155" t="s">
        <v>103</v>
      </c>
      <c r="BH20155">
        <v>0</v>
      </c>
      <c r="BI20155" t="s">
        <v>103</v>
      </c>
      <c r="BJ20155" t="s">
        <v>103</v>
      </c>
      <c r="BK20155" s="2">
        <v>46109</v>
      </c>
      <c r="BL20155" t="s">
        <v>366</v>
      </c>
      <c r="BM20155">
        <v>734455066</v>
      </c>
      <c r="BN20155" s="2"/>
      <c r="BO20155" s="2"/>
      <c r="BP20155" t="s">
        <v>891</v>
      </c>
      <c r="BQ20155" t="s">
        <v>616</v>
      </c>
      <c r="BR20155" t="s">
        <v>369</v>
      </c>
      <c r="BS20155" t="s">
        <v>97</v>
      </c>
      <c r="BT20155" t="s">
        <v>370</v>
      </c>
      <c r="BU20155" t="s">
        <v>371</v>
      </c>
      <c r="BV20155" t="s">
        <v>97</v>
      </c>
      <c r="BW20155" t="s">
        <v>372</v>
      </c>
      <c r="BX20155" t="s">
        <v>113</v>
      </c>
      <c r="BY20155" t="s">
        <v>113</v>
      </c>
      <c r="BZ20155" t="s">
        <v>113</v>
      </c>
      <c r="CA20155" t="s">
        <v>100</v>
      </c>
      <c r="CB20155" t="s">
        <v>113</v>
      </c>
      <c r="CC20155" t="s">
        <v>147855</v>
      </c>
    </row>
    <row r="20156" spans="1:82" x14ac:dyDescent="0.25">
      <c r="A20156" t="s">
        <v>161</v>
      </c>
      <c r="B20156" t="s">
        <v>80</v>
      </c>
      <c r="C20156" t="s">
        <v>162</v>
      </c>
      <c r="D20156" t="s">
        <v>163</v>
      </c>
      <c r="E20156" t="s">
        <v>164</v>
      </c>
      <c r="F20156" t="s">
        <v>84</v>
      </c>
      <c r="G20156" t="s">
        <v>85</v>
      </c>
      <c r="H20156" t="s">
        <v>86</v>
      </c>
      <c r="I20156" t="s">
        <v>87</v>
      </c>
      <c r="J20156" t="s">
        <v>141537</v>
      </c>
      <c r="K20156" t="s">
        <v>141538</v>
      </c>
      <c r="L20156">
        <v>23001432026</v>
      </c>
      <c r="M20156" t="s">
        <v>90</v>
      </c>
      <c r="N20156" t="s">
        <v>91</v>
      </c>
      <c r="O20156" t="s">
        <v>1540</v>
      </c>
      <c r="P20156" t="s">
        <v>93</v>
      </c>
      <c r="Q20156" t="s">
        <v>94</v>
      </c>
      <c r="R20156" t="s">
        <v>95</v>
      </c>
      <c r="S20156" s="1">
        <v>46041</v>
      </c>
      <c r="T20156" s="1">
        <v>46042</v>
      </c>
      <c r="U20156" s="1">
        <v>46387</v>
      </c>
      <c r="V20156" t="s">
        <v>146</v>
      </c>
      <c r="W20156" t="s">
        <v>97</v>
      </c>
      <c r="X20156" t="s">
        <v>141539</v>
      </c>
      <c r="Y20156" t="s">
        <v>141540</v>
      </c>
      <c r="Z20156" t="s">
        <v>100</v>
      </c>
      <c r="AA20156" t="s">
        <v>240</v>
      </c>
      <c r="AB20156" t="s">
        <v>100</v>
      </c>
      <c r="AC20156" t="s">
        <v>100</v>
      </c>
      <c r="AD20156" t="s">
        <v>100</v>
      </c>
      <c r="AE20156" t="s">
        <v>100</v>
      </c>
      <c r="AF20156" t="s">
        <v>100</v>
      </c>
      <c r="AG20156" t="s">
        <v>60</v>
      </c>
      <c r="AH20156" t="s">
        <v>101</v>
      </c>
      <c r="AI20156" s="4">
        <v>41197789</v>
      </c>
      <c r="AJ20156" t="s">
        <v>103</v>
      </c>
      <c r="AK20156" s="6">
        <v>6179668</v>
      </c>
      <c r="AL20156" t="s">
        <v>462</v>
      </c>
      <c r="AM20156" s="3">
        <f t="shared" si="314"/>
        <v>0.14999999150439844</v>
      </c>
      <c r="AN20156" t="s">
        <v>209</v>
      </c>
      <c r="AO20156" t="s">
        <v>103</v>
      </c>
      <c r="AP20156" t="s">
        <v>103</v>
      </c>
      <c r="AQ20156" t="s">
        <v>462</v>
      </c>
      <c r="AR20156" t="s">
        <v>103</v>
      </c>
      <c r="AS20156" t="s">
        <v>104</v>
      </c>
      <c r="AT20156" t="s">
        <v>100</v>
      </c>
      <c r="AU20156">
        <v>0</v>
      </c>
      <c r="AV20156" t="s">
        <v>105</v>
      </c>
      <c r="AW20156" t="s">
        <v>105</v>
      </c>
      <c r="AX20156" t="s">
        <v>141541</v>
      </c>
      <c r="AY20156" t="s">
        <v>141542</v>
      </c>
      <c r="AZ20156" t="s">
        <v>108</v>
      </c>
      <c r="BA20156" t="s">
        <v>96</v>
      </c>
      <c r="BB20156" t="s">
        <v>110</v>
      </c>
      <c r="BC20156" t="s">
        <v>110</v>
      </c>
      <c r="BD20156" t="s">
        <v>156</v>
      </c>
      <c r="BE20156" t="s">
        <v>103</v>
      </c>
      <c r="BF20156" t="s">
        <v>103</v>
      </c>
      <c r="BG20156" t="s">
        <v>103</v>
      </c>
      <c r="BH20156">
        <v>0</v>
      </c>
      <c r="BI20156" t="s">
        <v>103</v>
      </c>
      <c r="BJ20156" t="s">
        <v>3623</v>
      </c>
      <c r="BK20156" s="2"/>
      <c r="BL20156" t="s">
        <v>170</v>
      </c>
      <c r="BM20156">
        <v>730905528</v>
      </c>
      <c r="BN20156" s="2"/>
      <c r="BO20156" s="2"/>
      <c r="BP20156" t="s">
        <v>1540</v>
      </c>
      <c r="BQ20156" t="s">
        <v>624</v>
      </c>
      <c r="BR20156" t="s">
        <v>113</v>
      </c>
      <c r="BS20156" t="s">
        <v>113</v>
      </c>
      <c r="BT20156" t="s">
        <v>113</v>
      </c>
      <c r="BU20156" t="s">
        <v>1636</v>
      </c>
      <c r="BV20156" t="s">
        <v>97</v>
      </c>
      <c r="BW20156" t="s">
        <v>1637</v>
      </c>
      <c r="BX20156" t="s">
        <v>113</v>
      </c>
      <c r="BY20156" t="s">
        <v>113</v>
      </c>
      <c r="BZ20156" t="s">
        <v>113</v>
      </c>
      <c r="CA20156" t="s">
        <v>100</v>
      </c>
      <c r="CB20156" t="s">
        <v>113</v>
      </c>
      <c r="CC20156" t="s">
        <v>147855</v>
      </c>
    </row>
    <row r="20157" spans="1:82" x14ac:dyDescent="0.25">
      <c r="A20157" t="s">
        <v>988</v>
      </c>
      <c r="B20157" t="s">
        <v>80</v>
      </c>
      <c r="C20157" t="s">
        <v>989</v>
      </c>
      <c r="D20157" t="s">
        <v>990</v>
      </c>
      <c r="E20157" t="s">
        <v>991</v>
      </c>
      <c r="F20157" t="s">
        <v>84</v>
      </c>
      <c r="G20157" t="s">
        <v>85</v>
      </c>
      <c r="H20157" t="s">
        <v>86</v>
      </c>
      <c r="I20157" t="s">
        <v>87</v>
      </c>
      <c r="J20157" t="s">
        <v>141543</v>
      </c>
      <c r="K20157" t="s">
        <v>141544</v>
      </c>
      <c r="L20157">
        <v>20006692025</v>
      </c>
      <c r="M20157" t="s">
        <v>90</v>
      </c>
      <c r="N20157" t="s">
        <v>1327</v>
      </c>
      <c r="O20157" t="s">
        <v>23596</v>
      </c>
      <c r="P20157" t="s">
        <v>166</v>
      </c>
      <c r="Q20157" t="s">
        <v>167</v>
      </c>
      <c r="R20157" t="s">
        <v>168</v>
      </c>
      <c r="S20157" s="1">
        <v>46021</v>
      </c>
      <c r="T20157" s="1">
        <v>46022</v>
      </c>
      <c r="U20157" s="1">
        <v>46234</v>
      </c>
      <c r="V20157" t="s">
        <v>376</v>
      </c>
      <c r="W20157" t="s">
        <v>237</v>
      </c>
      <c r="X20157" t="s">
        <v>43208</v>
      </c>
      <c r="Y20157" t="s">
        <v>43209</v>
      </c>
      <c r="Z20157" t="s">
        <v>100</v>
      </c>
      <c r="AA20157" t="s">
        <v>100</v>
      </c>
      <c r="AB20157" t="s">
        <v>100</v>
      </c>
      <c r="AC20157" t="s">
        <v>240</v>
      </c>
      <c r="AD20157" t="s">
        <v>100</v>
      </c>
      <c r="AE20157" t="s">
        <v>100</v>
      </c>
      <c r="AF20157" t="s">
        <v>100</v>
      </c>
      <c r="AG20157" t="s">
        <v>149</v>
      </c>
      <c r="AH20157" t="s">
        <v>101</v>
      </c>
      <c r="AI20157" s="4">
        <v>1821381086</v>
      </c>
      <c r="AJ20157" t="s">
        <v>103</v>
      </c>
      <c r="AK20157" s="5" t="s">
        <v>103</v>
      </c>
      <c r="AL20157" t="s">
        <v>141545</v>
      </c>
      <c r="AM20157" s="3">
        <f t="shared" si="314"/>
        <v>0</v>
      </c>
      <c r="AN20157" t="s">
        <v>103</v>
      </c>
      <c r="AO20157" t="s">
        <v>103</v>
      </c>
      <c r="AP20157" t="s">
        <v>103</v>
      </c>
      <c r="AQ20157" t="s">
        <v>141545</v>
      </c>
      <c r="AR20157" t="s">
        <v>103</v>
      </c>
      <c r="AS20157" t="s">
        <v>104</v>
      </c>
      <c r="AT20157" t="s">
        <v>100</v>
      </c>
      <c r="AU20157">
        <v>0</v>
      </c>
      <c r="AV20157" t="s">
        <v>105</v>
      </c>
      <c r="AW20157" t="s">
        <v>105</v>
      </c>
      <c r="AX20157" t="s">
        <v>141546</v>
      </c>
      <c r="AY20157" t="s">
        <v>43212</v>
      </c>
      <c r="AZ20157" t="s">
        <v>108</v>
      </c>
      <c r="BA20157" t="s">
        <v>96</v>
      </c>
      <c r="BB20157" t="s">
        <v>97</v>
      </c>
      <c r="BC20157" t="s">
        <v>43213</v>
      </c>
      <c r="BD20157" t="s">
        <v>156</v>
      </c>
      <c r="BE20157" t="s">
        <v>141547</v>
      </c>
      <c r="BF20157" t="s">
        <v>103</v>
      </c>
      <c r="BG20157" t="s">
        <v>103</v>
      </c>
      <c r="BH20157">
        <v>0</v>
      </c>
      <c r="BI20157" t="s">
        <v>103</v>
      </c>
      <c r="BJ20157" t="s">
        <v>141548</v>
      </c>
      <c r="BK20157" s="2"/>
      <c r="BL20157" t="s">
        <v>999</v>
      </c>
      <c r="BM20157">
        <v>706279494</v>
      </c>
      <c r="BN20157" s="2">
        <v>46235</v>
      </c>
      <c r="BO20157" s="2">
        <v>46418</v>
      </c>
      <c r="BP20157" t="s">
        <v>141549</v>
      </c>
      <c r="BQ20157" t="s">
        <v>818</v>
      </c>
      <c r="BR20157" t="s">
        <v>1002</v>
      </c>
      <c r="BS20157" t="s">
        <v>97</v>
      </c>
      <c r="BT20157" t="s">
        <v>1003</v>
      </c>
      <c r="BU20157" t="s">
        <v>4214</v>
      </c>
      <c r="BV20157" t="s">
        <v>97</v>
      </c>
      <c r="BW20157" t="s">
        <v>4215</v>
      </c>
      <c r="BX20157" t="s">
        <v>113</v>
      </c>
      <c r="BY20157" t="s">
        <v>113</v>
      </c>
      <c r="BZ20157" t="s">
        <v>113</v>
      </c>
      <c r="CA20157" t="s">
        <v>100</v>
      </c>
      <c r="CB20157" t="s">
        <v>113</v>
      </c>
      <c r="CC20157" t="s">
        <v>147855</v>
      </c>
      <c r="CD20157" t="s">
        <v>147855</v>
      </c>
    </row>
    <row r="20158" spans="1:82" x14ac:dyDescent="0.25">
      <c r="A20158" t="s">
        <v>556</v>
      </c>
      <c r="B20158" t="s">
        <v>80</v>
      </c>
      <c r="C20158" t="s">
        <v>181</v>
      </c>
      <c r="D20158" t="s">
        <v>557</v>
      </c>
      <c r="E20158" t="s">
        <v>558</v>
      </c>
      <c r="F20158" t="s">
        <v>84</v>
      </c>
      <c r="G20158" t="s">
        <v>85</v>
      </c>
      <c r="H20158" t="s">
        <v>559</v>
      </c>
      <c r="I20158" t="s">
        <v>560</v>
      </c>
      <c r="J20158" t="s">
        <v>141550</v>
      </c>
      <c r="K20158" t="s">
        <v>141551</v>
      </c>
      <c r="L20158">
        <v>11001272026</v>
      </c>
      <c r="M20158" t="s">
        <v>144</v>
      </c>
      <c r="N20158" t="s">
        <v>91</v>
      </c>
      <c r="O20158" t="s">
        <v>64769</v>
      </c>
      <c r="P20158" t="s">
        <v>93</v>
      </c>
      <c r="Q20158" t="s">
        <v>94</v>
      </c>
      <c r="R20158" t="s">
        <v>95</v>
      </c>
      <c r="S20158" s="1">
        <v>46033</v>
      </c>
      <c r="T20158" s="1">
        <v>46035</v>
      </c>
      <c r="U20158" s="1">
        <v>46295</v>
      </c>
      <c r="V20158" t="s">
        <v>125</v>
      </c>
      <c r="W20158" t="s">
        <v>97</v>
      </c>
      <c r="X20158" t="s">
        <v>141552</v>
      </c>
      <c r="Y20158" t="s">
        <v>141553</v>
      </c>
      <c r="Z20158" t="s">
        <v>100</v>
      </c>
      <c r="AA20158" t="s">
        <v>100</v>
      </c>
      <c r="AB20158" t="s">
        <v>100</v>
      </c>
      <c r="AC20158" t="s">
        <v>100</v>
      </c>
      <c r="AD20158" t="s">
        <v>100</v>
      </c>
      <c r="AE20158" t="s">
        <v>100</v>
      </c>
      <c r="AF20158" t="s">
        <v>100</v>
      </c>
      <c r="AG20158" t="s">
        <v>149</v>
      </c>
      <c r="AH20158" t="s">
        <v>101</v>
      </c>
      <c r="AI20158" s="4">
        <v>32721822</v>
      </c>
      <c r="AJ20158" t="s">
        <v>103</v>
      </c>
      <c r="AK20158" s="5" t="s">
        <v>103</v>
      </c>
      <c r="AL20158" t="s">
        <v>4423</v>
      </c>
      <c r="AM20158" s="3">
        <f t="shared" si="314"/>
        <v>0</v>
      </c>
      <c r="AN20158" t="s">
        <v>103</v>
      </c>
      <c r="AO20158" t="s">
        <v>103</v>
      </c>
      <c r="AP20158" t="s">
        <v>103</v>
      </c>
      <c r="AQ20158" t="s">
        <v>4423</v>
      </c>
      <c r="AR20158" t="s">
        <v>4423</v>
      </c>
      <c r="AS20158" t="s">
        <v>104</v>
      </c>
      <c r="AT20158" t="s">
        <v>100</v>
      </c>
      <c r="AU20158">
        <v>0</v>
      </c>
      <c r="AV20158" t="s">
        <v>105</v>
      </c>
      <c r="AW20158" t="s">
        <v>105</v>
      </c>
      <c r="AX20158" t="s">
        <v>141554</v>
      </c>
      <c r="AY20158" t="s">
        <v>141555</v>
      </c>
      <c r="AZ20158" t="s">
        <v>108</v>
      </c>
      <c r="BA20158" t="s">
        <v>141556</v>
      </c>
      <c r="BB20158" t="s">
        <v>97</v>
      </c>
      <c r="BC20158" t="s">
        <v>141552</v>
      </c>
      <c r="BD20158" t="s">
        <v>96</v>
      </c>
      <c r="BE20158" t="s">
        <v>4423</v>
      </c>
      <c r="BF20158" t="s">
        <v>103</v>
      </c>
      <c r="BG20158" t="s">
        <v>103</v>
      </c>
      <c r="BH20158">
        <v>0</v>
      </c>
      <c r="BI20158" t="s">
        <v>103</v>
      </c>
      <c r="BJ20158" t="s">
        <v>103</v>
      </c>
      <c r="BK20158" s="2">
        <v>46090</v>
      </c>
      <c r="BL20158" t="s">
        <v>570</v>
      </c>
      <c r="BM20158">
        <v>707835831</v>
      </c>
      <c r="BN20158" s="2"/>
      <c r="BO20158" s="2"/>
      <c r="BP20158" t="s">
        <v>64769</v>
      </c>
      <c r="BQ20158" t="s">
        <v>9126</v>
      </c>
      <c r="BR20158" t="s">
        <v>572</v>
      </c>
      <c r="BS20158" t="s">
        <v>97</v>
      </c>
      <c r="BT20158" t="s">
        <v>573</v>
      </c>
      <c r="BU20158" t="s">
        <v>113</v>
      </c>
      <c r="BV20158" t="s">
        <v>113</v>
      </c>
      <c r="BW20158" t="s">
        <v>113</v>
      </c>
      <c r="BX20158" t="s">
        <v>113</v>
      </c>
      <c r="BY20158" t="s">
        <v>113</v>
      </c>
      <c r="BZ20158" t="s">
        <v>113</v>
      </c>
      <c r="CA20158" t="s">
        <v>100</v>
      </c>
      <c r="CB20158" t="s">
        <v>113</v>
      </c>
      <c r="CC20158" t="s">
        <v>147855</v>
      </c>
    </row>
    <row r="20159" spans="1:82" x14ac:dyDescent="0.25">
      <c r="A20159" t="s">
        <v>161</v>
      </c>
      <c r="B20159" t="s">
        <v>80</v>
      </c>
      <c r="C20159" t="s">
        <v>162</v>
      </c>
      <c r="D20159" t="s">
        <v>163</v>
      </c>
      <c r="E20159" t="s">
        <v>164</v>
      </c>
      <c r="F20159" t="s">
        <v>84</v>
      </c>
      <c r="G20159" t="s">
        <v>85</v>
      </c>
      <c r="H20159" t="s">
        <v>86</v>
      </c>
      <c r="I20159" t="s">
        <v>87</v>
      </c>
      <c r="J20159" t="s">
        <v>141557</v>
      </c>
      <c r="K20159" t="s">
        <v>141558</v>
      </c>
      <c r="L20159">
        <v>23000962026</v>
      </c>
      <c r="M20159" t="s">
        <v>90</v>
      </c>
      <c r="N20159" t="s">
        <v>91</v>
      </c>
      <c r="O20159" t="s">
        <v>13315</v>
      </c>
      <c r="P20159" t="s">
        <v>93</v>
      </c>
      <c r="Q20159" t="s">
        <v>94</v>
      </c>
      <c r="R20159" t="s">
        <v>95</v>
      </c>
      <c r="S20159" s="1">
        <v>46036</v>
      </c>
      <c r="T20159" s="1">
        <v>46036</v>
      </c>
      <c r="U20159" s="1">
        <v>46142</v>
      </c>
      <c r="V20159" t="s">
        <v>146</v>
      </c>
      <c r="W20159" t="s">
        <v>97</v>
      </c>
      <c r="X20159" t="s">
        <v>141559</v>
      </c>
      <c r="Y20159" t="s">
        <v>141560</v>
      </c>
      <c r="Z20159" t="s">
        <v>100</v>
      </c>
      <c r="AA20159" t="s">
        <v>100</v>
      </c>
      <c r="AB20159" t="s">
        <v>100</v>
      </c>
      <c r="AC20159" t="s">
        <v>100</v>
      </c>
      <c r="AD20159" t="s">
        <v>100</v>
      </c>
      <c r="AE20159" t="s">
        <v>100</v>
      </c>
      <c r="AF20159" t="s">
        <v>100</v>
      </c>
      <c r="AG20159" t="s">
        <v>60</v>
      </c>
      <c r="AH20159" t="s">
        <v>101</v>
      </c>
      <c r="AI20159" s="4">
        <v>17523344</v>
      </c>
      <c r="AJ20159" t="s">
        <v>103</v>
      </c>
      <c r="AK20159" s="6">
        <v>8761672</v>
      </c>
      <c r="AL20159" t="s">
        <v>2284</v>
      </c>
      <c r="AM20159" s="3">
        <f t="shared" si="314"/>
        <v>0.5</v>
      </c>
      <c r="AN20159" t="s">
        <v>2284</v>
      </c>
      <c r="AO20159" t="s">
        <v>103</v>
      </c>
      <c r="AP20159" t="s">
        <v>103</v>
      </c>
      <c r="AQ20159" t="s">
        <v>2284</v>
      </c>
      <c r="AR20159" t="s">
        <v>103</v>
      </c>
      <c r="AS20159" t="s">
        <v>104</v>
      </c>
      <c r="AT20159" t="s">
        <v>100</v>
      </c>
      <c r="AU20159">
        <v>0</v>
      </c>
      <c r="AV20159" t="s">
        <v>105</v>
      </c>
      <c r="AW20159" t="s">
        <v>105</v>
      </c>
      <c r="AX20159" t="s">
        <v>141561</v>
      </c>
      <c r="AY20159" t="s">
        <v>141560</v>
      </c>
      <c r="AZ20159" t="s">
        <v>108</v>
      </c>
      <c r="BA20159" t="s">
        <v>96</v>
      </c>
      <c r="BB20159" t="s">
        <v>110</v>
      </c>
      <c r="BC20159" t="s">
        <v>110</v>
      </c>
      <c r="BD20159" t="s">
        <v>130</v>
      </c>
      <c r="BE20159" t="s">
        <v>103</v>
      </c>
      <c r="BF20159" t="s">
        <v>103</v>
      </c>
      <c r="BG20159" t="s">
        <v>103</v>
      </c>
      <c r="BH20159">
        <v>0</v>
      </c>
      <c r="BI20159" t="s">
        <v>103</v>
      </c>
      <c r="BJ20159" t="s">
        <v>12502</v>
      </c>
      <c r="BK20159" s="2"/>
      <c r="BL20159" t="s">
        <v>170</v>
      </c>
      <c r="BM20159">
        <v>722479144</v>
      </c>
      <c r="BN20159" s="2"/>
      <c r="BO20159" s="2"/>
      <c r="BP20159" t="s">
        <v>13315</v>
      </c>
      <c r="BQ20159" t="s">
        <v>10348</v>
      </c>
      <c r="BR20159" t="s">
        <v>819</v>
      </c>
      <c r="BS20159" t="s">
        <v>97</v>
      </c>
      <c r="BT20159" t="s">
        <v>6195</v>
      </c>
      <c r="BU20159" t="s">
        <v>8165</v>
      </c>
      <c r="BV20159" t="s">
        <v>97</v>
      </c>
      <c r="BW20159" t="s">
        <v>8166</v>
      </c>
      <c r="BX20159" t="s">
        <v>113</v>
      </c>
      <c r="BY20159" t="s">
        <v>113</v>
      </c>
      <c r="BZ20159" t="s">
        <v>113</v>
      </c>
      <c r="CA20159" t="s">
        <v>100</v>
      </c>
      <c r="CB20159" t="s">
        <v>113</v>
      </c>
      <c r="CC20159" t="s">
        <v>147855</v>
      </c>
    </row>
    <row r="20160" spans="1:82" x14ac:dyDescent="0.25">
      <c r="A20160" t="s">
        <v>79</v>
      </c>
      <c r="B20160" t="s">
        <v>80</v>
      </c>
      <c r="C20160" t="s">
        <v>81</v>
      </c>
      <c r="D20160" t="s">
        <v>82</v>
      </c>
      <c r="E20160" t="s">
        <v>83</v>
      </c>
      <c r="F20160" t="s">
        <v>84</v>
      </c>
      <c r="G20160" t="s">
        <v>85</v>
      </c>
      <c r="H20160" t="s">
        <v>86</v>
      </c>
      <c r="I20160" t="s">
        <v>87</v>
      </c>
      <c r="J20160" t="s">
        <v>141562</v>
      </c>
      <c r="K20160" t="s">
        <v>141563</v>
      </c>
      <c r="L20160">
        <v>5009152026</v>
      </c>
      <c r="M20160" t="s">
        <v>144</v>
      </c>
      <c r="N20160" t="s">
        <v>91</v>
      </c>
      <c r="O20160" t="s">
        <v>7494</v>
      </c>
      <c r="P20160" t="s">
        <v>93</v>
      </c>
      <c r="Q20160" t="s">
        <v>94</v>
      </c>
      <c r="R20160" t="s">
        <v>95</v>
      </c>
      <c r="S20160" s="1">
        <v>46052</v>
      </c>
      <c r="T20160" s="1">
        <v>46054</v>
      </c>
      <c r="U20160" s="1">
        <v>46265</v>
      </c>
      <c r="V20160" t="s">
        <v>125</v>
      </c>
      <c r="W20160" t="s">
        <v>97</v>
      </c>
      <c r="X20160" t="s">
        <v>141564</v>
      </c>
      <c r="Y20160" t="s">
        <v>141565</v>
      </c>
      <c r="Z20160" t="s">
        <v>100</v>
      </c>
      <c r="AA20160" t="s">
        <v>100</v>
      </c>
      <c r="AB20160" t="s">
        <v>100</v>
      </c>
      <c r="AC20160" t="s">
        <v>100</v>
      </c>
      <c r="AD20160" t="s">
        <v>100</v>
      </c>
      <c r="AE20160" t="s">
        <v>100</v>
      </c>
      <c r="AF20160" t="s">
        <v>100</v>
      </c>
      <c r="AG20160" t="s">
        <v>149</v>
      </c>
      <c r="AH20160" t="s">
        <v>96</v>
      </c>
      <c r="AI20160" s="4">
        <v>30745684</v>
      </c>
      <c r="AJ20160" t="s">
        <v>103</v>
      </c>
      <c r="AK20160" s="5" t="s">
        <v>103</v>
      </c>
      <c r="AL20160" t="s">
        <v>4352</v>
      </c>
      <c r="AM20160" s="3">
        <f t="shared" si="314"/>
        <v>0</v>
      </c>
      <c r="AN20160" t="s">
        <v>103</v>
      </c>
      <c r="AO20160" t="s">
        <v>103</v>
      </c>
      <c r="AP20160" t="s">
        <v>103</v>
      </c>
      <c r="AQ20160" t="s">
        <v>4352</v>
      </c>
      <c r="AR20160" t="s">
        <v>103</v>
      </c>
      <c r="AS20160" t="s">
        <v>104</v>
      </c>
      <c r="AT20160" t="s">
        <v>100</v>
      </c>
      <c r="AU20160">
        <v>0</v>
      </c>
      <c r="AV20160" t="s">
        <v>105</v>
      </c>
      <c r="AW20160" t="s">
        <v>105</v>
      </c>
      <c r="AX20160" t="s">
        <v>141566</v>
      </c>
      <c r="AY20160" t="s">
        <v>141565</v>
      </c>
      <c r="AZ20160" t="s">
        <v>108</v>
      </c>
      <c r="BA20160" t="s">
        <v>141567</v>
      </c>
      <c r="BB20160" t="s">
        <v>110</v>
      </c>
      <c r="BC20160" t="s">
        <v>110</v>
      </c>
      <c r="BD20160" t="s">
        <v>156</v>
      </c>
      <c r="BE20160" t="s">
        <v>103</v>
      </c>
      <c r="BF20160" t="s">
        <v>103</v>
      </c>
      <c r="BG20160" t="s">
        <v>103</v>
      </c>
      <c r="BH20160">
        <v>0</v>
      </c>
      <c r="BI20160" t="s">
        <v>103</v>
      </c>
      <c r="BJ20160" t="s">
        <v>103</v>
      </c>
      <c r="BK20160" s="2">
        <v>46092</v>
      </c>
      <c r="BL20160" t="s">
        <v>111</v>
      </c>
      <c r="BM20160">
        <v>723309118</v>
      </c>
      <c r="BN20160" s="2"/>
      <c r="BO20160" s="2"/>
      <c r="BP20160" t="s">
        <v>7499</v>
      </c>
      <c r="BQ20160" t="s">
        <v>1025</v>
      </c>
      <c r="BR20160" t="s">
        <v>321</v>
      </c>
      <c r="BS20160" t="s">
        <v>97</v>
      </c>
      <c r="BT20160" t="s">
        <v>322</v>
      </c>
      <c r="BU20160" t="s">
        <v>69828</v>
      </c>
      <c r="BV20160" t="s">
        <v>97</v>
      </c>
      <c r="BW20160" t="s">
        <v>69829</v>
      </c>
      <c r="BX20160" t="s">
        <v>113</v>
      </c>
      <c r="BY20160" t="s">
        <v>113</v>
      </c>
      <c r="BZ20160" t="s">
        <v>113</v>
      </c>
      <c r="CA20160" t="s">
        <v>100</v>
      </c>
      <c r="CB20160" t="s">
        <v>113</v>
      </c>
      <c r="CC20160" t="s">
        <v>147855</v>
      </c>
    </row>
    <row r="20161" spans="1:82" x14ac:dyDescent="0.25">
      <c r="A20161" t="s">
        <v>161</v>
      </c>
      <c r="B20161" t="s">
        <v>80</v>
      </c>
      <c r="C20161" t="s">
        <v>162</v>
      </c>
      <c r="D20161" t="s">
        <v>163</v>
      </c>
      <c r="E20161" t="s">
        <v>164</v>
      </c>
      <c r="F20161" t="s">
        <v>84</v>
      </c>
      <c r="G20161" t="s">
        <v>85</v>
      </c>
      <c r="H20161" t="s">
        <v>86</v>
      </c>
      <c r="I20161" t="s">
        <v>87</v>
      </c>
      <c r="J20161" t="s">
        <v>141568</v>
      </c>
      <c r="K20161" t="s">
        <v>141569</v>
      </c>
      <c r="L20161">
        <v>23001612026</v>
      </c>
      <c r="M20161" t="s">
        <v>90</v>
      </c>
      <c r="N20161" t="s">
        <v>91</v>
      </c>
      <c r="O20161" t="s">
        <v>97253</v>
      </c>
      <c r="P20161" t="s">
        <v>93</v>
      </c>
      <c r="Q20161" t="s">
        <v>94</v>
      </c>
      <c r="R20161" t="s">
        <v>95</v>
      </c>
      <c r="S20161" s="1">
        <v>46038</v>
      </c>
      <c r="T20161" s="1">
        <v>46045</v>
      </c>
      <c r="U20161" s="1">
        <v>46265</v>
      </c>
      <c r="V20161" t="s">
        <v>146</v>
      </c>
      <c r="W20161" t="s">
        <v>97</v>
      </c>
      <c r="X20161" t="s">
        <v>141570</v>
      </c>
      <c r="Y20161" t="s">
        <v>141571</v>
      </c>
      <c r="Z20161" t="s">
        <v>100</v>
      </c>
      <c r="AA20161" t="s">
        <v>100</v>
      </c>
      <c r="AB20161" t="s">
        <v>100</v>
      </c>
      <c r="AC20161" t="s">
        <v>100</v>
      </c>
      <c r="AD20161" t="s">
        <v>100</v>
      </c>
      <c r="AE20161" t="s">
        <v>100</v>
      </c>
      <c r="AF20161" t="s">
        <v>100</v>
      </c>
      <c r="AG20161" t="s">
        <v>60</v>
      </c>
      <c r="AH20161" t="s">
        <v>101</v>
      </c>
      <c r="AI20161" s="4">
        <v>17375174</v>
      </c>
      <c r="AJ20161" t="s">
        <v>103</v>
      </c>
      <c r="AK20161" s="6">
        <v>6165384</v>
      </c>
      <c r="AL20161" t="s">
        <v>2044</v>
      </c>
      <c r="AM20161" s="3">
        <f t="shared" si="314"/>
        <v>0.35483869111181277</v>
      </c>
      <c r="AN20161" t="s">
        <v>1518</v>
      </c>
      <c r="AO20161" t="s">
        <v>103</v>
      </c>
      <c r="AP20161" t="s">
        <v>103</v>
      </c>
      <c r="AQ20161" t="s">
        <v>2044</v>
      </c>
      <c r="AR20161" t="s">
        <v>128</v>
      </c>
      <c r="AS20161" t="s">
        <v>104</v>
      </c>
      <c r="AT20161" t="s">
        <v>100</v>
      </c>
      <c r="AU20161">
        <v>0</v>
      </c>
      <c r="AV20161" t="s">
        <v>105</v>
      </c>
      <c r="AW20161" t="s">
        <v>105</v>
      </c>
      <c r="AX20161" t="s">
        <v>141572</v>
      </c>
      <c r="AY20161" t="s">
        <v>141573</v>
      </c>
      <c r="AZ20161" t="s">
        <v>108</v>
      </c>
      <c r="BA20161" t="s">
        <v>96</v>
      </c>
      <c r="BB20161" t="s">
        <v>110</v>
      </c>
      <c r="BC20161" t="s">
        <v>110</v>
      </c>
      <c r="BD20161" t="s">
        <v>156</v>
      </c>
      <c r="BE20161" t="s">
        <v>103</v>
      </c>
      <c r="BF20161" t="s">
        <v>103</v>
      </c>
      <c r="BG20161" t="s">
        <v>103</v>
      </c>
      <c r="BH20161">
        <v>0</v>
      </c>
      <c r="BI20161" t="s">
        <v>103</v>
      </c>
      <c r="BJ20161" t="s">
        <v>128</v>
      </c>
      <c r="BK20161" s="2"/>
      <c r="BL20161" t="s">
        <v>170</v>
      </c>
      <c r="BM20161">
        <v>728271057</v>
      </c>
      <c r="BN20161" s="2"/>
      <c r="BO20161" s="2"/>
      <c r="BP20161" t="s">
        <v>97257</v>
      </c>
      <c r="BQ20161" t="s">
        <v>133</v>
      </c>
      <c r="BR20161" t="s">
        <v>113</v>
      </c>
      <c r="BS20161" t="s">
        <v>113</v>
      </c>
      <c r="BT20161" t="s">
        <v>113</v>
      </c>
      <c r="BU20161" t="s">
        <v>720</v>
      </c>
      <c r="BV20161" t="s">
        <v>97</v>
      </c>
      <c r="BW20161" t="s">
        <v>721</v>
      </c>
      <c r="BX20161" t="s">
        <v>113</v>
      </c>
      <c r="BY20161" t="s">
        <v>113</v>
      </c>
      <c r="BZ20161" t="s">
        <v>113</v>
      </c>
      <c r="CA20161" t="s">
        <v>100</v>
      </c>
      <c r="CB20161" t="s">
        <v>113</v>
      </c>
      <c r="CC20161" t="s">
        <v>147855</v>
      </c>
    </row>
    <row r="20162" spans="1:82" x14ac:dyDescent="0.25">
      <c r="A20162" t="s">
        <v>198</v>
      </c>
      <c r="B20162" t="s">
        <v>80</v>
      </c>
      <c r="C20162" t="s">
        <v>199</v>
      </c>
      <c r="D20162" t="s">
        <v>200</v>
      </c>
      <c r="E20162" t="s">
        <v>201</v>
      </c>
      <c r="F20162" t="s">
        <v>84</v>
      </c>
      <c r="G20162" t="s">
        <v>85</v>
      </c>
      <c r="H20162" t="s">
        <v>86</v>
      </c>
      <c r="I20162" t="s">
        <v>87</v>
      </c>
      <c r="J20162" t="s">
        <v>141574</v>
      </c>
      <c r="K20162" t="s">
        <v>141575</v>
      </c>
      <c r="L20162">
        <v>70004292026</v>
      </c>
      <c r="M20162" t="s">
        <v>1309</v>
      </c>
      <c r="N20162" t="s">
        <v>91</v>
      </c>
      <c r="O20162" t="s">
        <v>5062</v>
      </c>
      <c r="P20162" t="s">
        <v>93</v>
      </c>
      <c r="Q20162" t="s">
        <v>94</v>
      </c>
      <c r="R20162" t="s">
        <v>95</v>
      </c>
      <c r="S20162" s="1">
        <v>46053</v>
      </c>
      <c r="T20162" s="1">
        <v>46054</v>
      </c>
      <c r="U20162" s="1">
        <v>46361</v>
      </c>
      <c r="V20162" t="s">
        <v>96</v>
      </c>
      <c r="W20162" t="s">
        <v>97</v>
      </c>
      <c r="X20162" t="s">
        <v>141576</v>
      </c>
      <c r="Y20162" t="s">
        <v>78468</v>
      </c>
      <c r="Z20162" t="s">
        <v>100</v>
      </c>
      <c r="AA20162" t="s">
        <v>100</v>
      </c>
      <c r="AB20162" t="s">
        <v>100</v>
      </c>
      <c r="AC20162" t="s">
        <v>100</v>
      </c>
      <c r="AD20162" t="s">
        <v>100</v>
      </c>
      <c r="AE20162" t="s">
        <v>100</v>
      </c>
      <c r="AF20162" t="s">
        <v>100</v>
      </c>
      <c r="AG20162" t="s">
        <v>60</v>
      </c>
      <c r="AH20162" t="s">
        <v>101</v>
      </c>
      <c r="AI20162" s="4">
        <v>27080360</v>
      </c>
      <c r="AJ20162" t="s">
        <v>103</v>
      </c>
      <c r="AK20162" s="6">
        <v>2663642</v>
      </c>
      <c r="AL20162" t="s">
        <v>7086</v>
      </c>
      <c r="AM20162" s="3">
        <f t="shared" ref="AM20162:AM20225" si="315">(AK20162/AI20162)</f>
        <v>9.8360656948430519E-2</v>
      </c>
      <c r="AN20162" t="s">
        <v>2053</v>
      </c>
      <c r="AO20162" t="s">
        <v>103</v>
      </c>
      <c r="AP20162" t="s">
        <v>103</v>
      </c>
      <c r="AQ20162" t="s">
        <v>7086</v>
      </c>
      <c r="AR20162" t="s">
        <v>103</v>
      </c>
      <c r="AS20162" t="s">
        <v>104</v>
      </c>
      <c r="AT20162" t="s">
        <v>100</v>
      </c>
      <c r="AU20162">
        <v>0</v>
      </c>
      <c r="AV20162" t="s">
        <v>105</v>
      </c>
      <c r="AW20162" t="s">
        <v>105</v>
      </c>
      <c r="AX20162" t="s">
        <v>141577</v>
      </c>
      <c r="AY20162" t="s">
        <v>141578</v>
      </c>
      <c r="AZ20162" t="s">
        <v>108</v>
      </c>
      <c r="BA20162" t="s">
        <v>96</v>
      </c>
      <c r="BB20162" t="s">
        <v>110</v>
      </c>
      <c r="BC20162" t="s">
        <v>110</v>
      </c>
      <c r="BD20162" t="s">
        <v>156</v>
      </c>
      <c r="BE20162" t="s">
        <v>103</v>
      </c>
      <c r="BF20162" t="s">
        <v>103</v>
      </c>
      <c r="BG20162" t="s">
        <v>103</v>
      </c>
      <c r="BH20162">
        <v>0</v>
      </c>
      <c r="BI20162" t="s">
        <v>103</v>
      </c>
      <c r="BJ20162" t="s">
        <v>898</v>
      </c>
      <c r="BK20162" s="2">
        <v>46101</v>
      </c>
      <c r="BL20162" t="s">
        <v>213</v>
      </c>
      <c r="BM20162">
        <v>735365264</v>
      </c>
      <c r="BN20162" s="2"/>
      <c r="BO20162" s="2"/>
      <c r="BP20162" t="s">
        <v>5067</v>
      </c>
      <c r="BQ20162" t="s">
        <v>4022</v>
      </c>
      <c r="BR20162" t="s">
        <v>113</v>
      </c>
      <c r="BS20162" t="s">
        <v>113</v>
      </c>
      <c r="BT20162" t="s">
        <v>113</v>
      </c>
      <c r="BU20162" t="s">
        <v>113</v>
      </c>
      <c r="BV20162" t="s">
        <v>113</v>
      </c>
      <c r="BW20162" t="s">
        <v>113</v>
      </c>
      <c r="BX20162" t="s">
        <v>113</v>
      </c>
      <c r="BY20162" t="s">
        <v>113</v>
      </c>
      <c r="BZ20162" t="s">
        <v>113</v>
      </c>
      <c r="CA20162" t="s">
        <v>100</v>
      </c>
      <c r="CB20162" t="s">
        <v>113</v>
      </c>
      <c r="CC20162" t="s">
        <v>147855</v>
      </c>
    </row>
    <row r="20163" spans="1:82" x14ac:dyDescent="0.25">
      <c r="A20163" t="s">
        <v>1339</v>
      </c>
      <c r="B20163" t="s">
        <v>80</v>
      </c>
      <c r="C20163" t="s">
        <v>1340</v>
      </c>
      <c r="D20163" t="s">
        <v>96</v>
      </c>
      <c r="E20163" t="s">
        <v>1341</v>
      </c>
      <c r="F20163" t="s">
        <v>84</v>
      </c>
      <c r="G20163" t="s">
        <v>85</v>
      </c>
      <c r="H20163" t="s">
        <v>86</v>
      </c>
      <c r="I20163" t="s">
        <v>87</v>
      </c>
      <c r="J20163" t="s">
        <v>141579</v>
      </c>
      <c r="K20163" t="s">
        <v>141580</v>
      </c>
      <c r="L20163">
        <v>50000282026</v>
      </c>
      <c r="M20163" t="s">
        <v>204</v>
      </c>
      <c r="N20163" t="s">
        <v>91</v>
      </c>
      <c r="O20163" t="s">
        <v>30845</v>
      </c>
      <c r="P20163" t="s">
        <v>93</v>
      </c>
      <c r="Q20163" t="s">
        <v>94</v>
      </c>
      <c r="R20163" t="s">
        <v>95</v>
      </c>
      <c r="S20163" s="1">
        <v>46033</v>
      </c>
      <c r="T20163" s="1">
        <v>46035</v>
      </c>
      <c r="U20163" s="1">
        <v>46265</v>
      </c>
      <c r="V20163" t="s">
        <v>125</v>
      </c>
      <c r="W20163" t="s">
        <v>97</v>
      </c>
      <c r="X20163" t="s">
        <v>141581</v>
      </c>
      <c r="Y20163" t="s">
        <v>141582</v>
      </c>
      <c r="Z20163" t="s">
        <v>100</v>
      </c>
      <c r="AA20163" t="s">
        <v>100</v>
      </c>
      <c r="AB20163" t="s">
        <v>100</v>
      </c>
      <c r="AC20163" t="s">
        <v>100</v>
      </c>
      <c r="AD20163" t="s">
        <v>100</v>
      </c>
      <c r="AE20163" t="s">
        <v>100</v>
      </c>
      <c r="AF20163" t="s">
        <v>100</v>
      </c>
      <c r="AG20163" t="s">
        <v>60</v>
      </c>
      <c r="AH20163" t="s">
        <v>101</v>
      </c>
      <c r="AI20163" s="4">
        <v>17935664</v>
      </c>
      <c r="AJ20163" t="s">
        <v>103</v>
      </c>
      <c r="AK20163" s="6">
        <v>4409184</v>
      </c>
      <c r="AL20163" t="s">
        <v>30849</v>
      </c>
      <c r="AM20163" s="3">
        <f t="shared" si="315"/>
        <v>0.2458333296163443</v>
      </c>
      <c r="AN20163" t="s">
        <v>30848</v>
      </c>
      <c r="AO20163" t="s">
        <v>103</v>
      </c>
      <c r="AP20163" t="s">
        <v>103</v>
      </c>
      <c r="AQ20163" t="s">
        <v>30849</v>
      </c>
      <c r="AR20163" t="s">
        <v>103</v>
      </c>
      <c r="AS20163" t="s">
        <v>104</v>
      </c>
      <c r="AT20163" t="s">
        <v>100</v>
      </c>
      <c r="AU20163">
        <v>0</v>
      </c>
      <c r="AV20163" t="s">
        <v>105</v>
      </c>
      <c r="AW20163" t="s">
        <v>105</v>
      </c>
      <c r="AX20163" t="s">
        <v>141583</v>
      </c>
      <c r="AY20163" t="s">
        <v>141584</v>
      </c>
      <c r="AZ20163" t="s">
        <v>108</v>
      </c>
      <c r="BA20163" t="s">
        <v>141585</v>
      </c>
      <c r="BB20163" t="s">
        <v>110</v>
      </c>
      <c r="BC20163" t="s">
        <v>110</v>
      </c>
      <c r="BD20163" t="s">
        <v>156</v>
      </c>
      <c r="BE20163" t="s">
        <v>103</v>
      </c>
      <c r="BF20163" t="s">
        <v>103</v>
      </c>
      <c r="BG20163" t="s">
        <v>103</v>
      </c>
      <c r="BH20163">
        <v>0</v>
      </c>
      <c r="BI20163" t="s">
        <v>103</v>
      </c>
      <c r="BJ20163" t="s">
        <v>703</v>
      </c>
      <c r="BK20163" s="2">
        <v>46052</v>
      </c>
      <c r="BL20163" t="s">
        <v>1349</v>
      </c>
      <c r="BM20163">
        <v>735290173</v>
      </c>
      <c r="BN20163" s="2"/>
      <c r="BO20163" s="2"/>
      <c r="BP20163" t="s">
        <v>30851</v>
      </c>
      <c r="BQ20163" t="s">
        <v>5029</v>
      </c>
      <c r="BR20163" t="s">
        <v>1351</v>
      </c>
      <c r="BS20163" t="s">
        <v>97</v>
      </c>
      <c r="BT20163" t="s">
        <v>1352</v>
      </c>
      <c r="BU20163" t="s">
        <v>11729</v>
      </c>
      <c r="BV20163" t="s">
        <v>97</v>
      </c>
      <c r="BW20163" t="s">
        <v>11730</v>
      </c>
      <c r="BX20163" t="s">
        <v>113</v>
      </c>
      <c r="BY20163" t="s">
        <v>113</v>
      </c>
      <c r="BZ20163" t="s">
        <v>113</v>
      </c>
      <c r="CA20163" t="s">
        <v>100</v>
      </c>
      <c r="CB20163" t="s">
        <v>113</v>
      </c>
      <c r="CC20163" t="s">
        <v>147855</v>
      </c>
    </row>
    <row r="20164" spans="1:82" x14ac:dyDescent="0.25">
      <c r="A20164" t="s">
        <v>252</v>
      </c>
      <c r="B20164" t="s">
        <v>80</v>
      </c>
      <c r="C20164" t="s">
        <v>181</v>
      </c>
      <c r="D20164" t="s">
        <v>96</v>
      </c>
      <c r="E20164" t="s">
        <v>182</v>
      </c>
      <c r="F20164" t="s">
        <v>84</v>
      </c>
      <c r="G20164" t="s">
        <v>253</v>
      </c>
      <c r="H20164" t="s">
        <v>86</v>
      </c>
      <c r="I20164" t="s">
        <v>87</v>
      </c>
      <c r="J20164" t="s">
        <v>141586</v>
      </c>
      <c r="K20164" t="s">
        <v>141587</v>
      </c>
      <c r="L20164">
        <v>25004092026</v>
      </c>
      <c r="M20164" t="s">
        <v>90</v>
      </c>
      <c r="N20164" t="s">
        <v>91</v>
      </c>
      <c r="O20164" t="s">
        <v>4349</v>
      </c>
      <c r="P20164" t="s">
        <v>93</v>
      </c>
      <c r="Q20164" t="s">
        <v>94</v>
      </c>
      <c r="R20164" t="s">
        <v>95</v>
      </c>
      <c r="S20164" s="1">
        <v>46050</v>
      </c>
      <c r="T20164" s="1">
        <v>46051</v>
      </c>
      <c r="U20164" s="1">
        <v>46265</v>
      </c>
      <c r="V20164" t="s">
        <v>146</v>
      </c>
      <c r="W20164" t="s">
        <v>97</v>
      </c>
      <c r="X20164" t="s">
        <v>141588</v>
      </c>
      <c r="Y20164" t="s">
        <v>141589</v>
      </c>
      <c r="Z20164" t="s">
        <v>100</v>
      </c>
      <c r="AA20164" t="s">
        <v>100</v>
      </c>
      <c r="AB20164" t="s">
        <v>100</v>
      </c>
      <c r="AC20164" t="s">
        <v>100</v>
      </c>
      <c r="AD20164" t="s">
        <v>100</v>
      </c>
      <c r="AE20164" t="s">
        <v>100</v>
      </c>
      <c r="AF20164" t="s">
        <v>100</v>
      </c>
      <c r="AG20164" t="s">
        <v>60</v>
      </c>
      <c r="AH20164" t="s">
        <v>101</v>
      </c>
      <c r="AI20164" s="4">
        <v>30745684</v>
      </c>
      <c r="AJ20164" t="s">
        <v>103</v>
      </c>
      <c r="AK20164" s="5" t="s">
        <v>103</v>
      </c>
      <c r="AL20164" t="s">
        <v>4352</v>
      </c>
      <c r="AM20164" s="3">
        <f t="shared" si="315"/>
        <v>0</v>
      </c>
      <c r="AN20164" t="s">
        <v>103</v>
      </c>
      <c r="AO20164" t="s">
        <v>103</v>
      </c>
      <c r="AP20164" t="s">
        <v>103</v>
      </c>
      <c r="AQ20164" t="s">
        <v>4352</v>
      </c>
      <c r="AR20164" t="s">
        <v>103</v>
      </c>
      <c r="AS20164" t="s">
        <v>104</v>
      </c>
      <c r="AT20164" t="s">
        <v>100</v>
      </c>
      <c r="AU20164">
        <v>0</v>
      </c>
      <c r="AV20164" t="s">
        <v>105</v>
      </c>
      <c r="AW20164" t="s">
        <v>105</v>
      </c>
      <c r="AX20164" t="s">
        <v>141590</v>
      </c>
      <c r="AY20164" t="s">
        <v>141589</v>
      </c>
      <c r="AZ20164" t="s">
        <v>108</v>
      </c>
      <c r="BA20164" t="s">
        <v>96</v>
      </c>
      <c r="BB20164" t="s">
        <v>110</v>
      </c>
      <c r="BC20164" t="s">
        <v>110</v>
      </c>
      <c r="BD20164" t="s">
        <v>156</v>
      </c>
      <c r="BE20164" t="s">
        <v>103</v>
      </c>
      <c r="BF20164" t="s">
        <v>103</v>
      </c>
      <c r="BG20164" t="s">
        <v>103</v>
      </c>
      <c r="BH20164">
        <v>0</v>
      </c>
      <c r="BI20164" t="s">
        <v>103</v>
      </c>
      <c r="BJ20164" t="s">
        <v>4352</v>
      </c>
      <c r="BK20164" s="2"/>
      <c r="BL20164" t="s">
        <v>263</v>
      </c>
      <c r="BM20164">
        <v>726683212</v>
      </c>
      <c r="BN20164" s="2"/>
      <c r="BO20164" s="2"/>
      <c r="BP20164" t="s">
        <v>4356</v>
      </c>
      <c r="BQ20164" t="s">
        <v>1557</v>
      </c>
      <c r="BR20164" t="s">
        <v>265</v>
      </c>
      <c r="BS20164" t="s">
        <v>97</v>
      </c>
      <c r="BT20164" t="s">
        <v>266</v>
      </c>
      <c r="BU20164" t="s">
        <v>113</v>
      </c>
      <c r="BV20164" t="s">
        <v>113</v>
      </c>
      <c r="BW20164" t="s">
        <v>113</v>
      </c>
      <c r="BX20164" t="s">
        <v>113</v>
      </c>
      <c r="BY20164" t="s">
        <v>113</v>
      </c>
      <c r="BZ20164" t="s">
        <v>113</v>
      </c>
      <c r="CA20164" t="s">
        <v>100</v>
      </c>
      <c r="CB20164" t="s">
        <v>113</v>
      </c>
      <c r="CC20164" t="s">
        <v>147855</v>
      </c>
    </row>
    <row r="20165" spans="1:82" x14ac:dyDescent="0.25">
      <c r="A20165" t="s">
        <v>487</v>
      </c>
      <c r="B20165" t="s">
        <v>80</v>
      </c>
      <c r="C20165" t="s">
        <v>488</v>
      </c>
      <c r="D20165" t="s">
        <v>96</v>
      </c>
      <c r="E20165" t="s">
        <v>489</v>
      </c>
      <c r="F20165" t="s">
        <v>84</v>
      </c>
      <c r="G20165" t="s">
        <v>85</v>
      </c>
      <c r="H20165" t="s">
        <v>86</v>
      </c>
      <c r="I20165" t="s">
        <v>87</v>
      </c>
      <c r="J20165" t="s">
        <v>141591</v>
      </c>
      <c r="K20165" t="s">
        <v>141592</v>
      </c>
      <c r="L20165">
        <v>41001202026</v>
      </c>
      <c r="M20165" t="s">
        <v>90</v>
      </c>
      <c r="N20165" t="s">
        <v>91</v>
      </c>
      <c r="O20165" t="s">
        <v>141593</v>
      </c>
      <c r="P20165" t="s">
        <v>93</v>
      </c>
      <c r="Q20165" t="s">
        <v>94</v>
      </c>
      <c r="R20165" t="s">
        <v>95</v>
      </c>
      <c r="S20165" s="1">
        <v>46039</v>
      </c>
      <c r="T20165" s="1">
        <v>46043</v>
      </c>
      <c r="U20165" s="1">
        <v>46387</v>
      </c>
      <c r="V20165" t="s">
        <v>146</v>
      </c>
      <c r="W20165" t="s">
        <v>97</v>
      </c>
      <c r="X20165" t="s">
        <v>141594</v>
      </c>
      <c r="Y20165" t="s">
        <v>141595</v>
      </c>
      <c r="Z20165" t="s">
        <v>100</v>
      </c>
      <c r="AA20165" t="s">
        <v>240</v>
      </c>
      <c r="AB20165" t="s">
        <v>100</v>
      </c>
      <c r="AC20165" t="s">
        <v>100</v>
      </c>
      <c r="AD20165" t="s">
        <v>100</v>
      </c>
      <c r="AE20165" t="s">
        <v>100</v>
      </c>
      <c r="AF20165" t="s">
        <v>100</v>
      </c>
      <c r="AG20165" t="s">
        <v>60</v>
      </c>
      <c r="AH20165" t="s">
        <v>101</v>
      </c>
      <c r="AI20165" s="4">
        <v>49437348</v>
      </c>
      <c r="AJ20165" t="s">
        <v>103</v>
      </c>
      <c r="AK20165" s="5" t="s">
        <v>103</v>
      </c>
      <c r="AL20165" t="s">
        <v>421</v>
      </c>
      <c r="AM20165" s="3">
        <f t="shared" si="315"/>
        <v>0</v>
      </c>
      <c r="AN20165" t="s">
        <v>103</v>
      </c>
      <c r="AO20165" t="s">
        <v>103</v>
      </c>
      <c r="AP20165" t="s">
        <v>103</v>
      </c>
      <c r="AQ20165" t="s">
        <v>421</v>
      </c>
      <c r="AR20165" t="s">
        <v>421</v>
      </c>
      <c r="AS20165" t="s">
        <v>104</v>
      </c>
      <c r="AT20165" t="s">
        <v>100</v>
      </c>
      <c r="AU20165">
        <v>0</v>
      </c>
      <c r="AV20165" t="s">
        <v>105</v>
      </c>
      <c r="AW20165" t="s">
        <v>105</v>
      </c>
      <c r="AX20165" t="s">
        <v>141596</v>
      </c>
      <c r="AY20165" t="s">
        <v>141597</v>
      </c>
      <c r="AZ20165" t="s">
        <v>108</v>
      </c>
      <c r="BA20165" t="s">
        <v>141598</v>
      </c>
      <c r="BB20165" t="s">
        <v>110</v>
      </c>
      <c r="BC20165" t="s">
        <v>110</v>
      </c>
      <c r="BD20165" t="s">
        <v>156</v>
      </c>
      <c r="BE20165" t="s">
        <v>103</v>
      </c>
      <c r="BF20165" t="s">
        <v>103</v>
      </c>
      <c r="BG20165" t="s">
        <v>103</v>
      </c>
      <c r="BH20165">
        <v>0</v>
      </c>
      <c r="BI20165" t="s">
        <v>103</v>
      </c>
      <c r="BJ20165" t="s">
        <v>421</v>
      </c>
      <c r="BK20165" s="2"/>
      <c r="BL20165" t="s">
        <v>499</v>
      </c>
      <c r="BM20165">
        <v>712682053</v>
      </c>
      <c r="BN20165" s="2"/>
      <c r="BO20165" s="2"/>
      <c r="BP20165" t="s">
        <v>141593</v>
      </c>
      <c r="BQ20165" t="s">
        <v>1504</v>
      </c>
      <c r="BR20165" t="s">
        <v>501</v>
      </c>
      <c r="BS20165" t="s">
        <v>97</v>
      </c>
      <c r="BT20165" t="s">
        <v>502</v>
      </c>
      <c r="BU20165" t="s">
        <v>1012</v>
      </c>
      <c r="BV20165" t="s">
        <v>97</v>
      </c>
      <c r="BW20165" t="s">
        <v>1013</v>
      </c>
      <c r="BX20165" t="s">
        <v>113</v>
      </c>
      <c r="BY20165" t="s">
        <v>113</v>
      </c>
      <c r="BZ20165" t="s">
        <v>113</v>
      </c>
      <c r="CA20165" t="s">
        <v>100</v>
      </c>
      <c r="CB20165" t="s">
        <v>113</v>
      </c>
      <c r="CC20165" t="s">
        <v>147855</v>
      </c>
    </row>
    <row r="20166" spans="1:82" x14ac:dyDescent="0.25">
      <c r="A20166" t="s">
        <v>469</v>
      </c>
      <c r="B20166" t="s">
        <v>80</v>
      </c>
      <c r="C20166" t="s">
        <v>470</v>
      </c>
      <c r="D20166" t="s">
        <v>471</v>
      </c>
      <c r="E20166" t="s">
        <v>472</v>
      </c>
      <c r="F20166" t="s">
        <v>84</v>
      </c>
      <c r="G20166" t="s">
        <v>85</v>
      </c>
      <c r="H20166" t="s">
        <v>86</v>
      </c>
      <c r="I20166" t="s">
        <v>87</v>
      </c>
      <c r="J20166" t="s">
        <v>141599</v>
      </c>
      <c r="K20166" t="s">
        <v>141600</v>
      </c>
      <c r="L20166">
        <v>54007332024</v>
      </c>
      <c r="M20166" t="s">
        <v>144</v>
      </c>
      <c r="N20166" t="s">
        <v>165</v>
      </c>
      <c r="O20166" t="s">
        <v>236</v>
      </c>
      <c r="P20166" t="s">
        <v>166</v>
      </c>
      <c r="Q20166" t="s">
        <v>167</v>
      </c>
      <c r="R20166" t="s">
        <v>168</v>
      </c>
      <c r="S20166" s="1">
        <v>45648</v>
      </c>
      <c r="T20166" s="1">
        <v>45650</v>
      </c>
      <c r="U20166" s="1">
        <v>46203</v>
      </c>
      <c r="V20166" t="s">
        <v>296</v>
      </c>
      <c r="W20166" t="s">
        <v>237</v>
      </c>
      <c r="X20166" t="s">
        <v>141601</v>
      </c>
      <c r="Y20166" t="s">
        <v>141602</v>
      </c>
      <c r="Z20166" t="s">
        <v>100</v>
      </c>
      <c r="AA20166" t="s">
        <v>100</v>
      </c>
      <c r="AB20166" t="s">
        <v>100</v>
      </c>
      <c r="AC20166" t="s">
        <v>240</v>
      </c>
      <c r="AD20166" t="s">
        <v>100</v>
      </c>
      <c r="AE20166" t="s">
        <v>100</v>
      </c>
      <c r="AF20166" t="s">
        <v>100</v>
      </c>
      <c r="AG20166" t="s">
        <v>149</v>
      </c>
      <c r="AH20166" t="s">
        <v>101</v>
      </c>
      <c r="AI20166" s="4">
        <v>817196682</v>
      </c>
      <c r="AJ20166" t="s">
        <v>103</v>
      </c>
      <c r="AK20166" s="6">
        <v>716957514</v>
      </c>
      <c r="AL20166" t="s">
        <v>141604</v>
      </c>
      <c r="AM20166" s="3">
        <f t="shared" si="315"/>
        <v>0.87733776922016427</v>
      </c>
      <c r="AN20166" t="s">
        <v>141605</v>
      </c>
      <c r="AO20166" t="s">
        <v>103</v>
      </c>
      <c r="AP20166" t="s">
        <v>103</v>
      </c>
      <c r="AQ20166" t="s">
        <v>141604</v>
      </c>
      <c r="AR20166" t="s">
        <v>141606</v>
      </c>
      <c r="AS20166" t="s">
        <v>104</v>
      </c>
      <c r="AT20166" t="s">
        <v>100</v>
      </c>
      <c r="AU20166">
        <v>0</v>
      </c>
      <c r="AV20166" t="s">
        <v>105</v>
      </c>
      <c r="AW20166" t="s">
        <v>105</v>
      </c>
      <c r="AX20166" t="s">
        <v>141607</v>
      </c>
      <c r="AY20166" t="s">
        <v>141608</v>
      </c>
      <c r="AZ20166" t="s">
        <v>108</v>
      </c>
      <c r="BA20166" t="s">
        <v>141609</v>
      </c>
      <c r="BB20166" t="s">
        <v>97</v>
      </c>
      <c r="BC20166" t="s">
        <v>141610</v>
      </c>
      <c r="BD20166" t="s">
        <v>156</v>
      </c>
      <c r="BE20166" t="s">
        <v>141603</v>
      </c>
      <c r="BF20166" t="s">
        <v>103</v>
      </c>
      <c r="BG20166" t="s">
        <v>103</v>
      </c>
      <c r="BH20166">
        <v>0</v>
      </c>
      <c r="BI20166" t="s">
        <v>103</v>
      </c>
      <c r="BJ20166" t="s">
        <v>103</v>
      </c>
      <c r="BK20166" s="2">
        <v>45926</v>
      </c>
      <c r="BL20166" t="s">
        <v>481</v>
      </c>
      <c r="BM20166">
        <v>709138135</v>
      </c>
      <c r="BN20166" s="2">
        <v>46204</v>
      </c>
      <c r="BO20166" s="2">
        <v>46387</v>
      </c>
      <c r="BP20166" t="s">
        <v>246</v>
      </c>
      <c r="BQ20166" t="s">
        <v>247</v>
      </c>
      <c r="BR20166" t="s">
        <v>483</v>
      </c>
      <c r="BS20166" t="s">
        <v>97</v>
      </c>
      <c r="BT20166" t="s">
        <v>484</v>
      </c>
      <c r="BU20166" t="s">
        <v>12696</v>
      </c>
      <c r="BV20166" t="s">
        <v>97</v>
      </c>
      <c r="BW20166" t="s">
        <v>12697</v>
      </c>
      <c r="BX20166" t="s">
        <v>483</v>
      </c>
      <c r="BY20166" t="s">
        <v>97</v>
      </c>
      <c r="BZ20166" t="s">
        <v>484</v>
      </c>
      <c r="CA20166" t="s">
        <v>100</v>
      </c>
      <c r="CB20166" t="s">
        <v>113</v>
      </c>
      <c r="CC20166" t="s">
        <v>147855</v>
      </c>
      <c r="CD20166" t="s">
        <v>147855</v>
      </c>
    </row>
    <row r="20167" spans="1:82" x14ac:dyDescent="0.25">
      <c r="A20167" t="s">
        <v>79</v>
      </c>
      <c r="B20167" t="s">
        <v>80</v>
      </c>
      <c r="C20167" t="s">
        <v>81</v>
      </c>
      <c r="D20167" t="s">
        <v>82</v>
      </c>
      <c r="E20167" t="s">
        <v>83</v>
      </c>
      <c r="F20167" t="s">
        <v>84</v>
      </c>
      <c r="G20167" t="s">
        <v>85</v>
      </c>
      <c r="H20167" t="s">
        <v>86</v>
      </c>
      <c r="I20167" t="s">
        <v>87</v>
      </c>
      <c r="J20167" t="s">
        <v>141611</v>
      </c>
      <c r="K20167" t="s">
        <v>141612</v>
      </c>
      <c r="L20167">
        <v>5019302024</v>
      </c>
      <c r="M20167" t="s">
        <v>144</v>
      </c>
      <c r="N20167" t="s">
        <v>165</v>
      </c>
      <c r="O20167" t="s">
        <v>311</v>
      </c>
      <c r="P20167" t="s">
        <v>166</v>
      </c>
      <c r="Q20167" t="s">
        <v>167</v>
      </c>
      <c r="R20167" t="s">
        <v>168</v>
      </c>
      <c r="S20167" s="1">
        <v>45657</v>
      </c>
      <c r="T20167" s="1">
        <v>45661</v>
      </c>
      <c r="U20167" s="1">
        <v>46203</v>
      </c>
      <c r="V20167" t="s">
        <v>125</v>
      </c>
      <c r="W20167" t="s">
        <v>237</v>
      </c>
      <c r="X20167" t="s">
        <v>29313</v>
      </c>
      <c r="Y20167" t="s">
        <v>29314</v>
      </c>
      <c r="Z20167" t="s">
        <v>100</v>
      </c>
      <c r="AA20167" t="s">
        <v>240</v>
      </c>
      <c r="AB20167" t="s">
        <v>100</v>
      </c>
      <c r="AC20167" t="s">
        <v>100</v>
      </c>
      <c r="AD20167" t="s">
        <v>100</v>
      </c>
      <c r="AE20167" t="s">
        <v>100</v>
      </c>
      <c r="AF20167" t="s">
        <v>100</v>
      </c>
      <c r="AG20167" t="s">
        <v>149</v>
      </c>
      <c r="AH20167" t="s">
        <v>101</v>
      </c>
      <c r="AI20167" s="4">
        <v>746002498</v>
      </c>
      <c r="AJ20167" t="s">
        <v>103</v>
      </c>
      <c r="AK20167" s="5" t="s">
        <v>103</v>
      </c>
      <c r="AL20167" t="s">
        <v>141613</v>
      </c>
      <c r="AM20167" s="3">
        <f t="shared" si="315"/>
        <v>0</v>
      </c>
      <c r="AN20167" t="s">
        <v>103</v>
      </c>
      <c r="AO20167" t="s">
        <v>103</v>
      </c>
      <c r="AP20167" t="s">
        <v>103</v>
      </c>
      <c r="AQ20167" t="s">
        <v>141613</v>
      </c>
      <c r="AR20167" t="s">
        <v>103</v>
      </c>
      <c r="AS20167" t="s">
        <v>104</v>
      </c>
      <c r="AT20167" t="s">
        <v>100</v>
      </c>
      <c r="AU20167">
        <v>0</v>
      </c>
      <c r="AV20167" t="s">
        <v>105</v>
      </c>
      <c r="AW20167" t="s">
        <v>105</v>
      </c>
      <c r="AX20167" t="s">
        <v>141614</v>
      </c>
      <c r="AY20167" t="s">
        <v>29318</v>
      </c>
      <c r="AZ20167" t="s">
        <v>108</v>
      </c>
      <c r="BA20167" t="s">
        <v>29319</v>
      </c>
      <c r="BB20167" t="s">
        <v>237</v>
      </c>
      <c r="BC20167" t="s">
        <v>29313</v>
      </c>
      <c r="BD20167" t="s">
        <v>156</v>
      </c>
      <c r="BE20167" t="s">
        <v>141613</v>
      </c>
      <c r="BF20167" t="s">
        <v>103</v>
      </c>
      <c r="BG20167" t="s">
        <v>103</v>
      </c>
      <c r="BH20167">
        <v>0</v>
      </c>
      <c r="BI20167" t="s">
        <v>103</v>
      </c>
      <c r="BJ20167" t="s">
        <v>103</v>
      </c>
      <c r="BK20167" s="2">
        <v>45846</v>
      </c>
      <c r="BL20167" t="s">
        <v>111</v>
      </c>
      <c r="BM20167">
        <v>704891209</v>
      </c>
      <c r="BN20167" s="2"/>
      <c r="BO20167" s="2"/>
      <c r="BP20167" t="s">
        <v>319</v>
      </c>
      <c r="BQ20167" t="s">
        <v>8751</v>
      </c>
      <c r="BR20167" t="s">
        <v>9687</v>
      </c>
      <c r="BS20167" t="s">
        <v>97</v>
      </c>
      <c r="BT20167" t="s">
        <v>9688</v>
      </c>
      <c r="BU20167" t="s">
        <v>113</v>
      </c>
      <c r="BV20167" t="s">
        <v>113</v>
      </c>
      <c r="BW20167" t="s">
        <v>113</v>
      </c>
      <c r="BX20167" t="s">
        <v>113</v>
      </c>
      <c r="BY20167" t="s">
        <v>113</v>
      </c>
      <c r="BZ20167" t="s">
        <v>113</v>
      </c>
      <c r="CA20167" t="s">
        <v>100</v>
      </c>
      <c r="CB20167" t="s">
        <v>113</v>
      </c>
      <c r="CC20167" t="s">
        <v>147855</v>
      </c>
      <c r="CD20167" t="s">
        <v>147855</v>
      </c>
    </row>
    <row r="20168" spans="1:82" x14ac:dyDescent="0.25">
      <c r="A20168" t="s">
        <v>602</v>
      </c>
      <c r="B20168" t="s">
        <v>80</v>
      </c>
      <c r="C20168" t="s">
        <v>603</v>
      </c>
      <c r="D20168" t="s">
        <v>96</v>
      </c>
      <c r="E20168" t="s">
        <v>604</v>
      </c>
      <c r="F20168" t="s">
        <v>84</v>
      </c>
      <c r="G20168" t="s">
        <v>85</v>
      </c>
      <c r="H20168" t="s">
        <v>86</v>
      </c>
      <c r="I20168" t="s">
        <v>87</v>
      </c>
      <c r="J20168" t="s">
        <v>141615</v>
      </c>
      <c r="K20168" t="s">
        <v>141616</v>
      </c>
      <c r="L20168">
        <v>52000482026</v>
      </c>
      <c r="M20168" t="s">
        <v>90</v>
      </c>
      <c r="N20168" t="s">
        <v>91</v>
      </c>
      <c r="O20168" t="s">
        <v>141617</v>
      </c>
      <c r="P20168" t="s">
        <v>93</v>
      </c>
      <c r="Q20168" t="s">
        <v>94</v>
      </c>
      <c r="R20168" t="s">
        <v>95</v>
      </c>
      <c r="S20168" s="1">
        <v>46036</v>
      </c>
      <c r="T20168" s="1">
        <v>46036</v>
      </c>
      <c r="U20168" s="1">
        <v>46356</v>
      </c>
      <c r="V20168" t="s">
        <v>96</v>
      </c>
      <c r="W20168" t="s">
        <v>97</v>
      </c>
      <c r="X20168" t="s">
        <v>141618</v>
      </c>
      <c r="Y20168" t="s">
        <v>141619</v>
      </c>
      <c r="Z20168" t="s">
        <v>100</v>
      </c>
      <c r="AA20168" t="s">
        <v>100</v>
      </c>
      <c r="AB20168" t="s">
        <v>100</v>
      </c>
      <c r="AC20168" t="s">
        <v>100</v>
      </c>
      <c r="AD20168" t="s">
        <v>100</v>
      </c>
      <c r="AE20168" t="s">
        <v>100</v>
      </c>
      <c r="AF20168" t="s">
        <v>100</v>
      </c>
      <c r="AG20168" t="s">
        <v>60</v>
      </c>
      <c r="AH20168" t="s">
        <v>101</v>
      </c>
      <c r="AI20168" s="4">
        <v>50654120</v>
      </c>
      <c r="AJ20168" t="s">
        <v>103</v>
      </c>
      <c r="AK20168" s="6">
        <v>4604920</v>
      </c>
      <c r="AL20168" t="s">
        <v>43134</v>
      </c>
      <c r="AM20168" s="3">
        <f t="shared" si="315"/>
        <v>9.0909090909090912E-2</v>
      </c>
      <c r="AN20168" t="s">
        <v>13250</v>
      </c>
      <c r="AO20168" t="s">
        <v>103</v>
      </c>
      <c r="AP20168" t="s">
        <v>103</v>
      </c>
      <c r="AQ20168" t="s">
        <v>43134</v>
      </c>
      <c r="AR20168" t="s">
        <v>2449</v>
      </c>
      <c r="AS20168" t="s">
        <v>104</v>
      </c>
      <c r="AT20168" t="s">
        <v>100</v>
      </c>
      <c r="AU20168">
        <v>0</v>
      </c>
      <c r="AV20168" t="s">
        <v>105</v>
      </c>
      <c r="AW20168" t="s">
        <v>105</v>
      </c>
      <c r="AX20168" t="s">
        <v>141620</v>
      </c>
      <c r="AY20168" t="s">
        <v>141621</v>
      </c>
      <c r="AZ20168" t="s">
        <v>108</v>
      </c>
      <c r="BA20168" t="s">
        <v>141622</v>
      </c>
      <c r="BB20168" t="s">
        <v>110</v>
      </c>
      <c r="BC20168" t="s">
        <v>110</v>
      </c>
      <c r="BD20168" t="s">
        <v>156</v>
      </c>
      <c r="BE20168" t="s">
        <v>103</v>
      </c>
      <c r="BF20168" t="s">
        <v>103</v>
      </c>
      <c r="BG20168" t="s">
        <v>103</v>
      </c>
      <c r="BH20168">
        <v>0</v>
      </c>
      <c r="BI20168" t="s">
        <v>103</v>
      </c>
      <c r="BJ20168" t="s">
        <v>2449</v>
      </c>
      <c r="BK20168" s="2"/>
      <c r="BL20168" t="s">
        <v>614</v>
      </c>
      <c r="BM20168">
        <v>731067351</v>
      </c>
      <c r="BN20168" s="2"/>
      <c r="BO20168" s="2"/>
      <c r="BP20168" t="s">
        <v>141617</v>
      </c>
      <c r="BQ20168" t="s">
        <v>1190</v>
      </c>
      <c r="BR20168" t="s">
        <v>617</v>
      </c>
      <c r="BS20168" t="s">
        <v>97</v>
      </c>
      <c r="BT20168" t="s">
        <v>618</v>
      </c>
      <c r="BU20168" t="s">
        <v>38028</v>
      </c>
      <c r="BV20168" t="s">
        <v>97</v>
      </c>
      <c r="BW20168" t="s">
        <v>38029</v>
      </c>
      <c r="BX20168" t="s">
        <v>113</v>
      </c>
      <c r="BY20168" t="s">
        <v>113</v>
      </c>
      <c r="BZ20168" t="s">
        <v>113</v>
      </c>
      <c r="CA20168" t="s">
        <v>100</v>
      </c>
      <c r="CB20168" t="s">
        <v>113</v>
      </c>
      <c r="CC20168" t="s">
        <v>147855</v>
      </c>
    </row>
    <row r="20169" spans="1:82" x14ac:dyDescent="0.25">
      <c r="A20169" t="s">
        <v>180</v>
      </c>
      <c r="B20169" t="s">
        <v>80</v>
      </c>
      <c r="C20169" t="s">
        <v>181</v>
      </c>
      <c r="D20169" t="s">
        <v>96</v>
      </c>
      <c r="E20169" t="s">
        <v>182</v>
      </c>
      <c r="F20169" t="s">
        <v>84</v>
      </c>
      <c r="G20169" t="s">
        <v>183</v>
      </c>
      <c r="H20169" t="s">
        <v>86</v>
      </c>
      <c r="I20169" t="s">
        <v>87</v>
      </c>
      <c r="J20169" t="s">
        <v>141623</v>
      </c>
      <c r="K20169" t="s">
        <v>141624</v>
      </c>
      <c r="L20169">
        <v>1011452026</v>
      </c>
      <c r="M20169" t="s">
        <v>90</v>
      </c>
      <c r="N20169" t="s">
        <v>91</v>
      </c>
      <c r="O20169" t="s">
        <v>35907</v>
      </c>
      <c r="P20169" t="s">
        <v>93</v>
      </c>
      <c r="Q20169" t="s">
        <v>94</v>
      </c>
      <c r="R20169" t="s">
        <v>95</v>
      </c>
      <c r="S20169" s="1">
        <v>46038</v>
      </c>
      <c r="T20169" s="1">
        <v>46046</v>
      </c>
      <c r="U20169" s="1">
        <v>46387</v>
      </c>
      <c r="V20169" t="s">
        <v>96</v>
      </c>
      <c r="W20169" t="s">
        <v>97</v>
      </c>
      <c r="X20169" t="s">
        <v>141625</v>
      </c>
      <c r="Y20169" t="s">
        <v>141626</v>
      </c>
      <c r="Z20169" t="s">
        <v>100</v>
      </c>
      <c r="AA20169" t="s">
        <v>100</v>
      </c>
      <c r="AB20169" t="s">
        <v>100</v>
      </c>
      <c r="AC20169" t="s">
        <v>100</v>
      </c>
      <c r="AD20169" t="s">
        <v>100</v>
      </c>
      <c r="AE20169" t="s">
        <v>100</v>
      </c>
      <c r="AF20169" t="s">
        <v>100</v>
      </c>
      <c r="AG20169" t="s">
        <v>60</v>
      </c>
      <c r="AH20169" t="s">
        <v>101</v>
      </c>
      <c r="AI20169" s="4">
        <v>107789500</v>
      </c>
      <c r="AJ20169" t="s">
        <v>103</v>
      </c>
      <c r="AK20169" s="5" t="s">
        <v>103</v>
      </c>
      <c r="AL20169" t="s">
        <v>2315</v>
      </c>
      <c r="AM20169" s="3">
        <f t="shared" si="315"/>
        <v>0</v>
      </c>
      <c r="AN20169" t="s">
        <v>103</v>
      </c>
      <c r="AO20169" t="s">
        <v>103</v>
      </c>
      <c r="AP20169" t="s">
        <v>103</v>
      </c>
      <c r="AQ20169" t="s">
        <v>2315</v>
      </c>
      <c r="AR20169" t="s">
        <v>2315</v>
      </c>
      <c r="AS20169" t="s">
        <v>104</v>
      </c>
      <c r="AT20169" t="s">
        <v>100</v>
      </c>
      <c r="AU20169">
        <v>0</v>
      </c>
      <c r="AV20169" t="s">
        <v>105</v>
      </c>
      <c r="AW20169" t="s">
        <v>105</v>
      </c>
      <c r="AX20169" t="s">
        <v>141627</v>
      </c>
      <c r="AY20169" t="s">
        <v>141626</v>
      </c>
      <c r="AZ20169" t="s">
        <v>108</v>
      </c>
      <c r="BA20169" t="s">
        <v>141628</v>
      </c>
      <c r="BB20169" t="s">
        <v>97</v>
      </c>
      <c r="BC20169" t="s">
        <v>141625</v>
      </c>
      <c r="BD20169" t="s">
        <v>130</v>
      </c>
      <c r="BE20169" t="s">
        <v>103</v>
      </c>
      <c r="BF20169" t="s">
        <v>103</v>
      </c>
      <c r="BG20169" t="s">
        <v>103</v>
      </c>
      <c r="BH20169">
        <v>0</v>
      </c>
      <c r="BI20169" t="s">
        <v>103</v>
      </c>
      <c r="BJ20169" t="s">
        <v>2315</v>
      </c>
      <c r="BK20169" s="2"/>
      <c r="BL20169" t="s">
        <v>192</v>
      </c>
      <c r="BM20169">
        <v>728950072</v>
      </c>
      <c r="BN20169" s="2"/>
      <c r="BO20169" s="2"/>
      <c r="BP20169" t="s">
        <v>35908</v>
      </c>
      <c r="BQ20169" t="s">
        <v>2318</v>
      </c>
      <c r="BR20169" t="s">
        <v>194</v>
      </c>
      <c r="BS20169" t="s">
        <v>97</v>
      </c>
      <c r="BT20169" t="s">
        <v>195</v>
      </c>
      <c r="BU20169" t="s">
        <v>8777</v>
      </c>
      <c r="BV20169" t="s">
        <v>97</v>
      </c>
      <c r="BW20169" t="s">
        <v>8778</v>
      </c>
      <c r="BX20169" t="s">
        <v>113</v>
      </c>
      <c r="BY20169" t="s">
        <v>113</v>
      </c>
      <c r="BZ20169" t="s">
        <v>113</v>
      </c>
      <c r="CA20169" t="s">
        <v>100</v>
      </c>
      <c r="CB20169" t="s">
        <v>113</v>
      </c>
      <c r="CC20169" t="s">
        <v>147855</v>
      </c>
    </row>
    <row r="20170" spans="1:82" x14ac:dyDescent="0.25">
      <c r="A20170" t="s">
        <v>229</v>
      </c>
      <c r="B20170" t="s">
        <v>230</v>
      </c>
      <c r="C20170" t="s">
        <v>231</v>
      </c>
      <c r="D20170" t="s">
        <v>232</v>
      </c>
      <c r="E20170" t="s">
        <v>233</v>
      </c>
      <c r="F20170" t="s">
        <v>84</v>
      </c>
      <c r="G20170" t="s">
        <v>85</v>
      </c>
      <c r="H20170" t="s">
        <v>86</v>
      </c>
      <c r="I20170" t="s">
        <v>87</v>
      </c>
      <c r="J20170" t="s">
        <v>141629</v>
      </c>
      <c r="K20170" t="s">
        <v>141630</v>
      </c>
      <c r="L20170">
        <v>8009402024</v>
      </c>
      <c r="M20170" t="s">
        <v>144</v>
      </c>
      <c r="N20170" t="s">
        <v>165</v>
      </c>
      <c r="O20170" t="s">
        <v>236</v>
      </c>
      <c r="P20170" t="s">
        <v>166</v>
      </c>
      <c r="Q20170" t="s">
        <v>167</v>
      </c>
      <c r="R20170" t="s">
        <v>168</v>
      </c>
      <c r="S20170" s="1">
        <v>45656</v>
      </c>
      <c r="T20170" s="1">
        <v>45657</v>
      </c>
      <c r="U20170" s="1">
        <v>46203</v>
      </c>
      <c r="V20170" t="s">
        <v>96</v>
      </c>
      <c r="W20170" t="s">
        <v>1443</v>
      </c>
      <c r="X20170" t="s">
        <v>141631</v>
      </c>
      <c r="Y20170" t="s">
        <v>141632</v>
      </c>
      <c r="Z20170" t="s">
        <v>100</v>
      </c>
      <c r="AA20170" t="s">
        <v>100</v>
      </c>
      <c r="AB20170" t="s">
        <v>100</v>
      </c>
      <c r="AC20170" t="s">
        <v>100</v>
      </c>
      <c r="AD20170" t="s">
        <v>100</v>
      </c>
      <c r="AE20170" t="s">
        <v>100</v>
      </c>
      <c r="AF20170" t="s">
        <v>100</v>
      </c>
      <c r="AG20170" t="s">
        <v>149</v>
      </c>
      <c r="AH20170" t="s">
        <v>101</v>
      </c>
      <c r="AI20170" s="4">
        <v>2653737830</v>
      </c>
      <c r="AJ20170" t="s">
        <v>103</v>
      </c>
      <c r="AK20170" s="5" t="s">
        <v>103</v>
      </c>
      <c r="AL20170" t="s">
        <v>141633</v>
      </c>
      <c r="AM20170" s="3">
        <f t="shared" si="315"/>
        <v>0</v>
      </c>
      <c r="AN20170" t="s">
        <v>103</v>
      </c>
      <c r="AO20170" t="s">
        <v>103</v>
      </c>
      <c r="AP20170" t="s">
        <v>103</v>
      </c>
      <c r="AQ20170" t="s">
        <v>141633</v>
      </c>
      <c r="AR20170" t="s">
        <v>103</v>
      </c>
      <c r="AS20170" t="s">
        <v>104</v>
      </c>
      <c r="AT20170" t="s">
        <v>100</v>
      </c>
      <c r="AU20170">
        <v>0</v>
      </c>
      <c r="AV20170" t="s">
        <v>105</v>
      </c>
      <c r="AW20170" t="s">
        <v>105</v>
      </c>
      <c r="AX20170" t="s">
        <v>141634</v>
      </c>
      <c r="AY20170" t="s">
        <v>141635</v>
      </c>
      <c r="AZ20170" t="s">
        <v>108</v>
      </c>
      <c r="BA20170" t="s">
        <v>96</v>
      </c>
      <c r="BB20170" t="s">
        <v>110</v>
      </c>
      <c r="BC20170" t="s">
        <v>110</v>
      </c>
      <c r="BD20170" t="s">
        <v>156</v>
      </c>
      <c r="BE20170" t="s">
        <v>141633</v>
      </c>
      <c r="BF20170" t="s">
        <v>103</v>
      </c>
      <c r="BG20170" t="s">
        <v>103</v>
      </c>
      <c r="BH20170">
        <v>0</v>
      </c>
      <c r="BI20170" t="s">
        <v>103</v>
      </c>
      <c r="BJ20170" t="s">
        <v>103</v>
      </c>
      <c r="BK20170" s="2">
        <v>45995</v>
      </c>
      <c r="BL20170" t="s">
        <v>245</v>
      </c>
      <c r="BM20170">
        <v>724413612</v>
      </c>
      <c r="BN20170" s="2"/>
      <c r="BO20170" s="2"/>
      <c r="BP20170" t="s">
        <v>246</v>
      </c>
      <c r="BQ20170" t="s">
        <v>247</v>
      </c>
      <c r="BR20170" t="s">
        <v>248</v>
      </c>
      <c r="BS20170" t="s">
        <v>97</v>
      </c>
      <c r="BT20170" t="s">
        <v>249</v>
      </c>
      <c r="BU20170" t="s">
        <v>4785</v>
      </c>
      <c r="BV20170" t="s">
        <v>97</v>
      </c>
      <c r="BW20170" t="s">
        <v>4786</v>
      </c>
      <c r="BX20170" t="s">
        <v>113</v>
      </c>
      <c r="BY20170" t="s">
        <v>113</v>
      </c>
      <c r="BZ20170" t="s">
        <v>113</v>
      </c>
      <c r="CA20170" t="s">
        <v>100</v>
      </c>
      <c r="CB20170" t="s">
        <v>113</v>
      </c>
      <c r="CC20170" t="s">
        <v>147855</v>
      </c>
      <c r="CD20170" t="s">
        <v>147855</v>
      </c>
    </row>
    <row r="20171" spans="1:82" x14ac:dyDescent="0.25">
      <c r="A20171" t="s">
        <v>180</v>
      </c>
      <c r="B20171" t="s">
        <v>80</v>
      </c>
      <c r="C20171" t="s">
        <v>181</v>
      </c>
      <c r="D20171" t="s">
        <v>96</v>
      </c>
      <c r="E20171" t="s">
        <v>182</v>
      </c>
      <c r="F20171" t="s">
        <v>84</v>
      </c>
      <c r="G20171" t="s">
        <v>183</v>
      </c>
      <c r="H20171" t="s">
        <v>86</v>
      </c>
      <c r="I20171" t="s">
        <v>87</v>
      </c>
      <c r="J20171" t="s">
        <v>141636</v>
      </c>
      <c r="K20171" t="s">
        <v>141637</v>
      </c>
      <c r="L20171">
        <v>1007592026</v>
      </c>
      <c r="M20171" t="s">
        <v>90</v>
      </c>
      <c r="N20171" t="s">
        <v>91</v>
      </c>
      <c r="O20171" t="s">
        <v>64612</v>
      </c>
      <c r="P20171" t="s">
        <v>93</v>
      </c>
      <c r="Q20171" t="s">
        <v>94</v>
      </c>
      <c r="R20171" t="s">
        <v>95</v>
      </c>
      <c r="S20171" s="1">
        <v>46029</v>
      </c>
      <c r="T20171" s="1">
        <v>46041</v>
      </c>
      <c r="U20171" s="1">
        <v>46387</v>
      </c>
      <c r="V20171" t="s">
        <v>125</v>
      </c>
      <c r="W20171" t="s">
        <v>97</v>
      </c>
      <c r="X20171" t="s">
        <v>141638</v>
      </c>
      <c r="Y20171" t="s">
        <v>141639</v>
      </c>
      <c r="Z20171" t="s">
        <v>100</v>
      </c>
      <c r="AA20171" t="s">
        <v>100</v>
      </c>
      <c r="AB20171" t="s">
        <v>100</v>
      </c>
      <c r="AC20171" t="s">
        <v>100</v>
      </c>
      <c r="AD20171" t="s">
        <v>100</v>
      </c>
      <c r="AE20171" t="s">
        <v>100</v>
      </c>
      <c r="AF20171" t="s">
        <v>100</v>
      </c>
      <c r="AG20171" t="s">
        <v>60</v>
      </c>
      <c r="AH20171" t="s">
        <v>101</v>
      </c>
      <c r="AI20171" s="4">
        <v>106148448</v>
      </c>
      <c r="AJ20171" t="s">
        <v>103</v>
      </c>
      <c r="AK20171" s="5" t="s">
        <v>103</v>
      </c>
      <c r="AL20171" t="s">
        <v>350</v>
      </c>
      <c r="AM20171" s="3">
        <f t="shared" si="315"/>
        <v>0</v>
      </c>
      <c r="AN20171" t="s">
        <v>103</v>
      </c>
      <c r="AO20171" t="s">
        <v>103</v>
      </c>
      <c r="AP20171" t="s">
        <v>103</v>
      </c>
      <c r="AQ20171" t="s">
        <v>350</v>
      </c>
      <c r="AR20171" t="s">
        <v>103</v>
      </c>
      <c r="AS20171" t="s">
        <v>104</v>
      </c>
      <c r="AT20171" t="s">
        <v>100</v>
      </c>
      <c r="AU20171">
        <v>0</v>
      </c>
      <c r="AV20171" t="s">
        <v>105</v>
      </c>
      <c r="AW20171" t="s">
        <v>105</v>
      </c>
      <c r="AX20171" t="s">
        <v>141640</v>
      </c>
      <c r="AY20171" t="s">
        <v>141641</v>
      </c>
      <c r="AZ20171" t="s">
        <v>108</v>
      </c>
      <c r="BA20171" t="s">
        <v>141642</v>
      </c>
      <c r="BB20171" t="s">
        <v>97</v>
      </c>
      <c r="BC20171" t="s">
        <v>141638</v>
      </c>
      <c r="BD20171" t="s">
        <v>130</v>
      </c>
      <c r="BE20171" t="s">
        <v>103</v>
      </c>
      <c r="BF20171" t="s">
        <v>103</v>
      </c>
      <c r="BG20171" t="s">
        <v>103</v>
      </c>
      <c r="BH20171">
        <v>0</v>
      </c>
      <c r="BI20171" t="s">
        <v>103</v>
      </c>
      <c r="BJ20171" t="s">
        <v>350</v>
      </c>
      <c r="BK20171" s="2"/>
      <c r="BL20171" t="s">
        <v>192</v>
      </c>
      <c r="BM20171">
        <v>713140077</v>
      </c>
      <c r="BN20171" s="2"/>
      <c r="BO20171" s="2"/>
      <c r="BP20171" t="s">
        <v>64612</v>
      </c>
      <c r="BQ20171" t="s">
        <v>193</v>
      </c>
      <c r="BR20171" t="s">
        <v>194</v>
      </c>
      <c r="BS20171" t="s">
        <v>97</v>
      </c>
      <c r="BT20171" t="s">
        <v>195</v>
      </c>
      <c r="BU20171" t="s">
        <v>227</v>
      </c>
      <c r="BV20171" t="s">
        <v>97</v>
      </c>
      <c r="BW20171" t="s">
        <v>228</v>
      </c>
      <c r="BX20171" t="s">
        <v>113</v>
      </c>
      <c r="BY20171" t="s">
        <v>113</v>
      </c>
      <c r="BZ20171" t="s">
        <v>113</v>
      </c>
      <c r="CA20171" t="s">
        <v>100</v>
      </c>
      <c r="CB20171" t="s">
        <v>113</v>
      </c>
      <c r="CC20171" t="s">
        <v>147855</v>
      </c>
    </row>
    <row r="20172" spans="1:82" x14ac:dyDescent="0.25">
      <c r="A20172" t="s">
        <v>229</v>
      </c>
      <c r="B20172" t="s">
        <v>230</v>
      </c>
      <c r="C20172" t="s">
        <v>231</v>
      </c>
      <c r="D20172" t="s">
        <v>232</v>
      </c>
      <c r="E20172" t="s">
        <v>233</v>
      </c>
      <c r="F20172" t="s">
        <v>84</v>
      </c>
      <c r="G20172" t="s">
        <v>85</v>
      </c>
      <c r="H20172" t="s">
        <v>86</v>
      </c>
      <c r="I20172" t="s">
        <v>87</v>
      </c>
      <c r="J20172" t="s">
        <v>141643</v>
      </c>
      <c r="K20172" t="s">
        <v>141644</v>
      </c>
      <c r="L20172">
        <v>8000222026</v>
      </c>
      <c r="M20172" t="s">
        <v>90</v>
      </c>
      <c r="N20172" t="s">
        <v>91</v>
      </c>
      <c r="O20172" t="s">
        <v>141645</v>
      </c>
      <c r="P20172" t="s">
        <v>93</v>
      </c>
      <c r="Q20172" t="s">
        <v>94</v>
      </c>
      <c r="R20172" t="s">
        <v>95</v>
      </c>
      <c r="S20172" s="1">
        <v>46039</v>
      </c>
      <c r="T20172" s="1">
        <v>46041</v>
      </c>
      <c r="U20172" s="1">
        <v>46295</v>
      </c>
      <c r="V20172" t="s">
        <v>96</v>
      </c>
      <c r="W20172" t="s">
        <v>97</v>
      </c>
      <c r="X20172" t="s">
        <v>141646</v>
      </c>
      <c r="Y20172" t="s">
        <v>141647</v>
      </c>
      <c r="Z20172" t="s">
        <v>100</v>
      </c>
      <c r="AA20172" t="s">
        <v>100</v>
      </c>
      <c r="AB20172" t="s">
        <v>100</v>
      </c>
      <c r="AC20172" t="s">
        <v>100</v>
      </c>
      <c r="AD20172" t="s">
        <v>100</v>
      </c>
      <c r="AE20172" t="s">
        <v>100</v>
      </c>
      <c r="AF20172" t="s">
        <v>100</v>
      </c>
      <c r="AG20172" t="s">
        <v>60</v>
      </c>
      <c r="AH20172" t="s">
        <v>101</v>
      </c>
      <c r="AI20172" s="4">
        <v>46738260</v>
      </c>
      <c r="AJ20172" t="s">
        <v>103</v>
      </c>
      <c r="AK20172" s="6">
        <v>5193140</v>
      </c>
      <c r="AL20172" t="s">
        <v>3188</v>
      </c>
      <c r="AM20172" s="3">
        <f t="shared" si="315"/>
        <v>0.1111111111111111</v>
      </c>
      <c r="AN20172" t="s">
        <v>103</v>
      </c>
      <c r="AO20172" t="s">
        <v>103</v>
      </c>
      <c r="AP20172" t="s">
        <v>103</v>
      </c>
      <c r="AQ20172" t="s">
        <v>3188</v>
      </c>
      <c r="AR20172" t="s">
        <v>103</v>
      </c>
      <c r="AS20172" t="s">
        <v>104</v>
      </c>
      <c r="AT20172" t="s">
        <v>100</v>
      </c>
      <c r="AU20172">
        <v>0</v>
      </c>
      <c r="AV20172" t="s">
        <v>105</v>
      </c>
      <c r="AW20172" t="s">
        <v>105</v>
      </c>
      <c r="AX20172" t="s">
        <v>141648</v>
      </c>
      <c r="AY20172" t="s">
        <v>141647</v>
      </c>
      <c r="AZ20172" t="s">
        <v>108</v>
      </c>
      <c r="BA20172" t="s">
        <v>96</v>
      </c>
      <c r="BB20172" t="s">
        <v>97</v>
      </c>
      <c r="BC20172" t="s">
        <v>141646</v>
      </c>
      <c r="BD20172" t="s">
        <v>156</v>
      </c>
      <c r="BE20172" t="s">
        <v>103</v>
      </c>
      <c r="BF20172" t="s">
        <v>103</v>
      </c>
      <c r="BG20172" t="s">
        <v>103</v>
      </c>
      <c r="BH20172">
        <v>0</v>
      </c>
      <c r="BI20172" t="s">
        <v>103</v>
      </c>
      <c r="BJ20172" t="s">
        <v>3188</v>
      </c>
      <c r="BK20172" s="2"/>
      <c r="BL20172" t="s">
        <v>245</v>
      </c>
      <c r="BM20172">
        <v>705173243</v>
      </c>
      <c r="BN20172" s="2"/>
      <c r="BO20172" s="2"/>
      <c r="BP20172" t="s">
        <v>141645</v>
      </c>
      <c r="BQ20172" t="s">
        <v>8382</v>
      </c>
      <c r="BR20172" t="s">
        <v>194</v>
      </c>
      <c r="BS20172" t="s">
        <v>97</v>
      </c>
      <c r="BT20172" t="s">
        <v>195</v>
      </c>
      <c r="BU20172" t="s">
        <v>17101</v>
      </c>
      <c r="BV20172" t="s">
        <v>97</v>
      </c>
      <c r="BW20172" t="s">
        <v>17102</v>
      </c>
      <c r="BX20172" t="s">
        <v>113</v>
      </c>
      <c r="BY20172" t="s">
        <v>113</v>
      </c>
      <c r="BZ20172" t="s">
        <v>113</v>
      </c>
      <c r="CA20172" t="s">
        <v>100</v>
      </c>
      <c r="CB20172" t="s">
        <v>113</v>
      </c>
      <c r="CC20172" t="s">
        <v>147855</v>
      </c>
    </row>
    <row r="20173" spans="1:82" x14ac:dyDescent="0.25">
      <c r="A20173" t="s">
        <v>469</v>
      </c>
      <c r="B20173" t="s">
        <v>80</v>
      </c>
      <c r="C20173" t="s">
        <v>470</v>
      </c>
      <c r="D20173" t="s">
        <v>471</v>
      </c>
      <c r="E20173" t="s">
        <v>472</v>
      </c>
      <c r="F20173" t="s">
        <v>84</v>
      </c>
      <c r="G20173" t="s">
        <v>85</v>
      </c>
      <c r="H20173" t="s">
        <v>86</v>
      </c>
      <c r="I20173" t="s">
        <v>87</v>
      </c>
      <c r="J20173" t="s">
        <v>141649</v>
      </c>
      <c r="K20173" t="s">
        <v>141650</v>
      </c>
      <c r="L20173">
        <v>54004222026</v>
      </c>
      <c r="M20173" t="s">
        <v>90</v>
      </c>
      <c r="N20173" t="s">
        <v>524</v>
      </c>
      <c r="O20173" t="s">
        <v>141651</v>
      </c>
      <c r="P20173" t="s">
        <v>166</v>
      </c>
      <c r="Q20173" t="s">
        <v>167</v>
      </c>
      <c r="R20173" t="s">
        <v>168</v>
      </c>
      <c r="S20173" s="1">
        <v>46063</v>
      </c>
      <c r="T20173" s="1">
        <v>46071</v>
      </c>
      <c r="U20173" s="1">
        <v>46265</v>
      </c>
      <c r="V20173" t="s">
        <v>146</v>
      </c>
      <c r="W20173" t="s">
        <v>237</v>
      </c>
      <c r="X20173" t="s">
        <v>141652</v>
      </c>
      <c r="Y20173" t="s">
        <v>141653</v>
      </c>
      <c r="Z20173" t="s">
        <v>100</v>
      </c>
      <c r="AA20173" t="s">
        <v>240</v>
      </c>
      <c r="AB20173" t="s">
        <v>100</v>
      </c>
      <c r="AC20173" t="s">
        <v>100</v>
      </c>
      <c r="AD20173" t="s">
        <v>100</v>
      </c>
      <c r="AE20173" t="s">
        <v>100</v>
      </c>
      <c r="AF20173" t="s">
        <v>100</v>
      </c>
      <c r="AG20173" t="s">
        <v>149</v>
      </c>
      <c r="AH20173" t="s">
        <v>101</v>
      </c>
      <c r="AI20173" s="4">
        <v>1630186250</v>
      </c>
      <c r="AJ20173" t="s">
        <v>103</v>
      </c>
      <c r="AK20173" s="5" t="s">
        <v>103</v>
      </c>
      <c r="AL20173" t="s">
        <v>141654</v>
      </c>
      <c r="AM20173" s="3">
        <f t="shared" si="315"/>
        <v>0</v>
      </c>
      <c r="AN20173" t="s">
        <v>103</v>
      </c>
      <c r="AO20173" t="s">
        <v>103</v>
      </c>
      <c r="AP20173" t="s">
        <v>103</v>
      </c>
      <c r="AQ20173" t="s">
        <v>141654</v>
      </c>
      <c r="AR20173" t="s">
        <v>141655</v>
      </c>
      <c r="AS20173" t="s">
        <v>104</v>
      </c>
      <c r="AT20173" t="s">
        <v>100</v>
      </c>
      <c r="AU20173">
        <v>0</v>
      </c>
      <c r="AV20173" t="s">
        <v>105</v>
      </c>
      <c r="AW20173" t="s">
        <v>105</v>
      </c>
      <c r="AX20173" t="s">
        <v>141656</v>
      </c>
      <c r="AY20173" t="s">
        <v>141657</v>
      </c>
      <c r="AZ20173" t="s">
        <v>108</v>
      </c>
      <c r="BA20173" t="s">
        <v>96</v>
      </c>
      <c r="BB20173" t="s">
        <v>110</v>
      </c>
      <c r="BC20173" t="s">
        <v>110</v>
      </c>
      <c r="BD20173" t="s">
        <v>130</v>
      </c>
      <c r="BE20173" t="s">
        <v>141655</v>
      </c>
      <c r="BF20173" t="s">
        <v>103</v>
      </c>
      <c r="BG20173" t="s">
        <v>103</v>
      </c>
      <c r="BH20173">
        <v>0</v>
      </c>
      <c r="BI20173" t="s">
        <v>103</v>
      </c>
      <c r="BJ20173" t="s">
        <v>141658</v>
      </c>
      <c r="BK20173" s="2"/>
      <c r="BL20173" t="s">
        <v>481</v>
      </c>
      <c r="BM20173">
        <v>734995699</v>
      </c>
      <c r="BN20173" s="2"/>
      <c r="BO20173" s="2"/>
      <c r="BP20173" t="s">
        <v>141651</v>
      </c>
      <c r="BQ20173" t="s">
        <v>1025</v>
      </c>
      <c r="BR20173" t="s">
        <v>113</v>
      </c>
      <c r="BS20173" t="s">
        <v>113</v>
      </c>
      <c r="BT20173" t="s">
        <v>113</v>
      </c>
      <c r="BU20173" t="s">
        <v>113</v>
      </c>
      <c r="BV20173" t="s">
        <v>113</v>
      </c>
      <c r="BW20173" t="s">
        <v>113</v>
      </c>
      <c r="BX20173" t="s">
        <v>113</v>
      </c>
      <c r="BY20173" t="s">
        <v>113</v>
      </c>
      <c r="BZ20173" t="s">
        <v>113</v>
      </c>
      <c r="CA20173" t="s">
        <v>100</v>
      </c>
      <c r="CB20173" t="s">
        <v>113</v>
      </c>
      <c r="CC20173" t="s">
        <v>147855</v>
      </c>
    </row>
    <row r="20174" spans="1:82" x14ac:dyDescent="0.25">
      <c r="A20174" t="s">
        <v>353</v>
      </c>
      <c r="B20174" t="s">
        <v>80</v>
      </c>
      <c r="C20174" t="s">
        <v>354</v>
      </c>
      <c r="D20174" t="s">
        <v>355</v>
      </c>
      <c r="E20174" t="s">
        <v>356</v>
      </c>
      <c r="F20174" t="s">
        <v>84</v>
      </c>
      <c r="G20174" t="s">
        <v>85</v>
      </c>
      <c r="H20174" t="s">
        <v>86</v>
      </c>
      <c r="I20174" t="s">
        <v>87</v>
      </c>
      <c r="J20174" t="s">
        <v>141659</v>
      </c>
      <c r="K20174" t="s">
        <v>141660</v>
      </c>
      <c r="L20174">
        <v>18002392026</v>
      </c>
      <c r="M20174" t="s">
        <v>144</v>
      </c>
      <c r="N20174" t="s">
        <v>91</v>
      </c>
      <c r="O20174" t="s">
        <v>492</v>
      </c>
      <c r="P20174" t="s">
        <v>93</v>
      </c>
      <c r="Q20174" t="s">
        <v>94</v>
      </c>
      <c r="R20174" t="s">
        <v>95</v>
      </c>
      <c r="S20174" s="1">
        <v>46048</v>
      </c>
      <c r="T20174" s="1">
        <v>46059</v>
      </c>
      <c r="U20174" s="1">
        <v>46361</v>
      </c>
      <c r="V20174" t="s">
        <v>125</v>
      </c>
      <c r="W20174" t="s">
        <v>97</v>
      </c>
      <c r="X20174" t="s">
        <v>141661</v>
      </c>
      <c r="Y20174" t="s">
        <v>141662</v>
      </c>
      <c r="Z20174" t="s">
        <v>100</v>
      </c>
      <c r="AA20174" t="s">
        <v>100</v>
      </c>
      <c r="AB20174" t="s">
        <v>100</v>
      </c>
      <c r="AC20174" t="s">
        <v>100</v>
      </c>
      <c r="AD20174" t="s">
        <v>100</v>
      </c>
      <c r="AE20174" t="s">
        <v>100</v>
      </c>
      <c r="AF20174" t="s">
        <v>100</v>
      </c>
      <c r="AG20174" t="s">
        <v>60</v>
      </c>
      <c r="AH20174" t="s">
        <v>101</v>
      </c>
      <c r="AI20174" s="4">
        <v>34237429</v>
      </c>
      <c r="AJ20174" t="s">
        <v>103</v>
      </c>
      <c r="AK20174" s="5" t="s">
        <v>103</v>
      </c>
      <c r="AL20174" t="s">
        <v>1272</v>
      </c>
      <c r="AM20174" s="3">
        <f t="shared" si="315"/>
        <v>0</v>
      </c>
      <c r="AN20174" t="s">
        <v>103</v>
      </c>
      <c r="AO20174" t="s">
        <v>103</v>
      </c>
      <c r="AP20174" t="s">
        <v>103</v>
      </c>
      <c r="AQ20174" t="s">
        <v>1272</v>
      </c>
      <c r="AR20174" t="s">
        <v>103</v>
      </c>
      <c r="AS20174" t="s">
        <v>104</v>
      </c>
      <c r="AT20174" t="s">
        <v>100</v>
      </c>
      <c r="AU20174">
        <v>0</v>
      </c>
      <c r="AV20174" t="s">
        <v>105</v>
      </c>
      <c r="AW20174" t="s">
        <v>105</v>
      </c>
      <c r="AX20174" t="s">
        <v>141663</v>
      </c>
      <c r="AY20174" t="s">
        <v>141662</v>
      </c>
      <c r="AZ20174" t="s">
        <v>108</v>
      </c>
      <c r="BA20174" t="s">
        <v>141664</v>
      </c>
      <c r="BB20174" t="s">
        <v>110</v>
      </c>
      <c r="BC20174" t="s">
        <v>110</v>
      </c>
      <c r="BD20174" t="s">
        <v>156</v>
      </c>
      <c r="BE20174" t="s">
        <v>103</v>
      </c>
      <c r="BF20174" t="s">
        <v>103</v>
      </c>
      <c r="BG20174" t="s">
        <v>103</v>
      </c>
      <c r="BH20174">
        <v>0</v>
      </c>
      <c r="BI20174" t="s">
        <v>103</v>
      </c>
      <c r="BJ20174" t="s">
        <v>1272</v>
      </c>
      <c r="BK20174" s="2">
        <v>46109</v>
      </c>
      <c r="BL20174" t="s">
        <v>366</v>
      </c>
      <c r="BM20174">
        <v>734543150</v>
      </c>
      <c r="BN20174" s="2"/>
      <c r="BO20174" s="2"/>
      <c r="BP20174" t="s">
        <v>500</v>
      </c>
      <c r="BQ20174" t="s">
        <v>368</v>
      </c>
      <c r="BR20174" t="s">
        <v>369</v>
      </c>
      <c r="BS20174" t="s">
        <v>97</v>
      </c>
      <c r="BT20174" t="s">
        <v>370</v>
      </c>
      <c r="BU20174" t="s">
        <v>371</v>
      </c>
      <c r="BV20174" t="s">
        <v>97</v>
      </c>
      <c r="BW20174" t="s">
        <v>372</v>
      </c>
      <c r="BX20174" t="s">
        <v>113</v>
      </c>
      <c r="BY20174" t="s">
        <v>113</v>
      </c>
      <c r="BZ20174" t="s">
        <v>113</v>
      </c>
      <c r="CA20174" t="s">
        <v>100</v>
      </c>
      <c r="CB20174" t="s">
        <v>113</v>
      </c>
      <c r="CC20174" t="s">
        <v>147855</v>
      </c>
    </row>
    <row r="20175" spans="1:82" x14ac:dyDescent="0.25">
      <c r="A20175" t="s">
        <v>1135</v>
      </c>
      <c r="B20175" t="s">
        <v>1136</v>
      </c>
      <c r="C20175" t="s">
        <v>1137</v>
      </c>
      <c r="D20175" t="s">
        <v>1138</v>
      </c>
      <c r="E20175" t="s">
        <v>1139</v>
      </c>
      <c r="F20175" t="s">
        <v>84</v>
      </c>
      <c r="G20175" t="s">
        <v>85</v>
      </c>
      <c r="H20175" t="s">
        <v>86</v>
      </c>
      <c r="I20175" t="s">
        <v>87</v>
      </c>
      <c r="J20175" t="s">
        <v>141665</v>
      </c>
      <c r="K20175" t="s">
        <v>141666</v>
      </c>
      <c r="L20175">
        <v>68005492026</v>
      </c>
      <c r="M20175" t="s">
        <v>90</v>
      </c>
      <c r="N20175" t="s">
        <v>91</v>
      </c>
      <c r="O20175" t="s">
        <v>1905</v>
      </c>
      <c r="P20175" t="s">
        <v>93</v>
      </c>
      <c r="Q20175" t="s">
        <v>94</v>
      </c>
      <c r="R20175" t="s">
        <v>95</v>
      </c>
      <c r="S20175" s="1">
        <v>46052</v>
      </c>
      <c r="T20175" s="1">
        <v>46055</v>
      </c>
      <c r="U20175" s="1">
        <v>46361</v>
      </c>
      <c r="V20175" t="s">
        <v>296</v>
      </c>
      <c r="W20175" t="s">
        <v>97</v>
      </c>
      <c r="X20175" t="s">
        <v>141667</v>
      </c>
      <c r="Y20175" t="s">
        <v>141668</v>
      </c>
      <c r="Z20175" t="s">
        <v>100</v>
      </c>
      <c r="AA20175" t="s">
        <v>100</v>
      </c>
      <c r="AB20175" t="s">
        <v>100</v>
      </c>
      <c r="AC20175" t="s">
        <v>100</v>
      </c>
      <c r="AD20175" t="s">
        <v>100</v>
      </c>
      <c r="AE20175" t="s">
        <v>100</v>
      </c>
      <c r="AF20175" t="s">
        <v>100</v>
      </c>
      <c r="AG20175" t="s">
        <v>149</v>
      </c>
      <c r="AH20175" t="s">
        <v>101</v>
      </c>
      <c r="AI20175" s="4">
        <v>24891466</v>
      </c>
      <c r="AJ20175" t="s">
        <v>103</v>
      </c>
      <c r="AK20175" s="5" t="s">
        <v>103</v>
      </c>
      <c r="AL20175" t="s">
        <v>610</v>
      </c>
      <c r="AM20175" s="3">
        <f t="shared" si="315"/>
        <v>0</v>
      </c>
      <c r="AN20175" t="s">
        <v>103</v>
      </c>
      <c r="AO20175" t="s">
        <v>103</v>
      </c>
      <c r="AP20175" t="s">
        <v>103</v>
      </c>
      <c r="AQ20175" t="s">
        <v>610</v>
      </c>
      <c r="AR20175" t="s">
        <v>103</v>
      </c>
      <c r="AS20175" t="s">
        <v>104</v>
      </c>
      <c r="AT20175" t="s">
        <v>100</v>
      </c>
      <c r="AU20175">
        <v>0</v>
      </c>
      <c r="AV20175" t="s">
        <v>105</v>
      </c>
      <c r="AW20175" t="s">
        <v>105</v>
      </c>
      <c r="AX20175" t="s">
        <v>141669</v>
      </c>
      <c r="AY20175" t="s">
        <v>141668</v>
      </c>
      <c r="AZ20175" t="s">
        <v>108</v>
      </c>
      <c r="BA20175" t="s">
        <v>96</v>
      </c>
      <c r="BB20175" t="s">
        <v>110</v>
      </c>
      <c r="BC20175" t="s">
        <v>110</v>
      </c>
      <c r="BD20175" t="s">
        <v>156</v>
      </c>
      <c r="BE20175" t="s">
        <v>610</v>
      </c>
      <c r="BF20175" t="s">
        <v>103</v>
      </c>
      <c r="BG20175" t="s">
        <v>103</v>
      </c>
      <c r="BH20175">
        <v>0</v>
      </c>
      <c r="BI20175" t="s">
        <v>103</v>
      </c>
      <c r="BJ20175" t="s">
        <v>103</v>
      </c>
      <c r="BK20175" s="2"/>
      <c r="BL20175" t="s">
        <v>1143</v>
      </c>
      <c r="BM20175">
        <v>735262800</v>
      </c>
      <c r="BN20175" s="2"/>
      <c r="BO20175" s="2"/>
      <c r="BP20175" t="s">
        <v>1911</v>
      </c>
      <c r="BQ20175" t="s">
        <v>616</v>
      </c>
      <c r="BR20175" t="s">
        <v>1407</v>
      </c>
      <c r="BS20175" t="s">
        <v>97</v>
      </c>
      <c r="BT20175" t="s">
        <v>1408</v>
      </c>
      <c r="BU20175" t="s">
        <v>6016</v>
      </c>
      <c r="BV20175" t="s">
        <v>97</v>
      </c>
      <c r="BW20175" t="s">
        <v>6017</v>
      </c>
      <c r="BX20175" t="s">
        <v>113</v>
      </c>
      <c r="BY20175" t="s">
        <v>113</v>
      </c>
      <c r="BZ20175" t="s">
        <v>113</v>
      </c>
      <c r="CA20175" t="s">
        <v>100</v>
      </c>
      <c r="CB20175" t="s">
        <v>113</v>
      </c>
      <c r="CC20175" t="s">
        <v>147855</v>
      </c>
    </row>
    <row r="20176" spans="1:82" x14ac:dyDescent="0.25">
      <c r="A20176" t="s">
        <v>487</v>
      </c>
      <c r="B20176" t="s">
        <v>80</v>
      </c>
      <c r="C20176" t="s">
        <v>488</v>
      </c>
      <c r="D20176" t="s">
        <v>96</v>
      </c>
      <c r="E20176" t="s">
        <v>489</v>
      </c>
      <c r="F20176" t="s">
        <v>84</v>
      </c>
      <c r="G20176" t="s">
        <v>85</v>
      </c>
      <c r="H20176" t="s">
        <v>86</v>
      </c>
      <c r="I20176" t="s">
        <v>87</v>
      </c>
      <c r="J20176" t="s">
        <v>141670</v>
      </c>
      <c r="K20176" t="s">
        <v>141671</v>
      </c>
      <c r="L20176">
        <v>41006722025</v>
      </c>
      <c r="M20176" t="s">
        <v>90</v>
      </c>
      <c r="N20176" t="s">
        <v>91</v>
      </c>
      <c r="O20176" t="s">
        <v>141672</v>
      </c>
      <c r="P20176" t="s">
        <v>93</v>
      </c>
      <c r="Q20176" t="s">
        <v>94</v>
      </c>
      <c r="R20176" t="s">
        <v>95</v>
      </c>
      <c r="S20176" s="1">
        <v>46022</v>
      </c>
      <c r="T20176" s="1">
        <v>46022</v>
      </c>
      <c r="U20176" s="1">
        <v>46233</v>
      </c>
      <c r="V20176" t="s">
        <v>376</v>
      </c>
      <c r="W20176" t="s">
        <v>97</v>
      </c>
      <c r="X20176" t="s">
        <v>141673</v>
      </c>
      <c r="Y20176" t="s">
        <v>141674</v>
      </c>
      <c r="Z20176" t="s">
        <v>100</v>
      </c>
      <c r="AA20176" t="s">
        <v>100</v>
      </c>
      <c r="AB20176" t="s">
        <v>100</v>
      </c>
      <c r="AC20176" t="s">
        <v>100</v>
      </c>
      <c r="AD20176" t="s">
        <v>100</v>
      </c>
      <c r="AE20176" t="s">
        <v>100</v>
      </c>
      <c r="AF20176" t="s">
        <v>100</v>
      </c>
      <c r="AG20176" t="s">
        <v>149</v>
      </c>
      <c r="AH20176" t="s">
        <v>101</v>
      </c>
      <c r="AI20176" s="4">
        <v>32419229</v>
      </c>
      <c r="AJ20176" t="s">
        <v>103</v>
      </c>
      <c r="AK20176" s="5" t="s">
        <v>103</v>
      </c>
      <c r="AL20176" t="s">
        <v>1162</v>
      </c>
      <c r="AM20176" s="3">
        <f t="shared" si="315"/>
        <v>0</v>
      </c>
      <c r="AN20176" t="s">
        <v>103</v>
      </c>
      <c r="AO20176" t="s">
        <v>103</v>
      </c>
      <c r="AP20176" t="s">
        <v>103</v>
      </c>
      <c r="AQ20176" t="s">
        <v>1162</v>
      </c>
      <c r="AR20176" t="s">
        <v>103</v>
      </c>
      <c r="AS20176" t="s">
        <v>104</v>
      </c>
      <c r="AT20176" t="s">
        <v>100</v>
      </c>
      <c r="AU20176">
        <v>0</v>
      </c>
      <c r="AV20176" t="s">
        <v>105</v>
      </c>
      <c r="AW20176" t="s">
        <v>105</v>
      </c>
      <c r="AX20176" t="s">
        <v>141675</v>
      </c>
      <c r="AY20176" t="s">
        <v>141676</v>
      </c>
      <c r="AZ20176" t="s">
        <v>108</v>
      </c>
      <c r="BA20176" t="s">
        <v>96</v>
      </c>
      <c r="BB20176" t="s">
        <v>110</v>
      </c>
      <c r="BC20176" t="s">
        <v>110</v>
      </c>
      <c r="BD20176" t="s">
        <v>130</v>
      </c>
      <c r="BE20176" t="s">
        <v>1162</v>
      </c>
      <c r="BF20176" t="s">
        <v>103</v>
      </c>
      <c r="BG20176" t="s">
        <v>103</v>
      </c>
      <c r="BH20176">
        <v>0</v>
      </c>
      <c r="BI20176" t="s">
        <v>103</v>
      </c>
      <c r="BJ20176" t="s">
        <v>103</v>
      </c>
      <c r="BK20176" s="2"/>
      <c r="BL20176" t="s">
        <v>499</v>
      </c>
      <c r="BM20176">
        <v>728121872</v>
      </c>
      <c r="BN20176" s="2"/>
      <c r="BO20176" s="2"/>
      <c r="BP20176" t="s">
        <v>141672</v>
      </c>
      <c r="BQ20176" t="s">
        <v>840</v>
      </c>
      <c r="BR20176" t="s">
        <v>501</v>
      </c>
      <c r="BS20176" t="s">
        <v>97</v>
      </c>
      <c r="BT20176" t="s">
        <v>502</v>
      </c>
      <c r="BU20176" t="s">
        <v>1152</v>
      </c>
      <c r="BV20176" t="s">
        <v>97</v>
      </c>
      <c r="BW20176" t="s">
        <v>1153</v>
      </c>
      <c r="BX20176" t="s">
        <v>113</v>
      </c>
      <c r="BY20176" t="s">
        <v>113</v>
      </c>
      <c r="BZ20176" t="s">
        <v>113</v>
      </c>
      <c r="CA20176" t="s">
        <v>100</v>
      </c>
      <c r="CB20176" t="s">
        <v>113</v>
      </c>
      <c r="CC20176" t="s">
        <v>147855</v>
      </c>
      <c r="CD20176" t="s">
        <v>147855</v>
      </c>
    </row>
    <row r="20177" spans="1:82" x14ac:dyDescent="0.25">
      <c r="A20177" t="s">
        <v>1998</v>
      </c>
      <c r="B20177" t="s">
        <v>80</v>
      </c>
      <c r="C20177" t="s">
        <v>1999</v>
      </c>
      <c r="D20177" t="s">
        <v>2000</v>
      </c>
      <c r="E20177" t="s">
        <v>2001</v>
      </c>
      <c r="F20177" t="s">
        <v>84</v>
      </c>
      <c r="G20177" t="s">
        <v>85</v>
      </c>
      <c r="H20177" t="s">
        <v>86</v>
      </c>
      <c r="I20177" t="s">
        <v>87</v>
      </c>
      <c r="J20177" t="s">
        <v>141677</v>
      </c>
      <c r="K20177" t="s">
        <v>141678</v>
      </c>
      <c r="L20177">
        <v>94000462026</v>
      </c>
      <c r="M20177" t="s">
        <v>204</v>
      </c>
      <c r="N20177" t="s">
        <v>91</v>
      </c>
      <c r="O20177" t="s">
        <v>141679</v>
      </c>
      <c r="P20177" t="s">
        <v>93</v>
      </c>
      <c r="Q20177" t="s">
        <v>94</v>
      </c>
      <c r="R20177" t="s">
        <v>95</v>
      </c>
      <c r="S20177" s="1">
        <v>46047</v>
      </c>
      <c r="T20177" s="1">
        <v>46048</v>
      </c>
      <c r="U20177" s="1">
        <v>46265</v>
      </c>
      <c r="V20177" t="s">
        <v>146</v>
      </c>
      <c r="W20177" t="s">
        <v>97</v>
      </c>
      <c r="X20177" t="s">
        <v>141680</v>
      </c>
      <c r="Y20177" t="s">
        <v>141681</v>
      </c>
      <c r="Z20177" t="s">
        <v>100</v>
      </c>
      <c r="AA20177" t="s">
        <v>100</v>
      </c>
      <c r="AB20177" t="s">
        <v>100</v>
      </c>
      <c r="AC20177" t="s">
        <v>100</v>
      </c>
      <c r="AD20177" t="s">
        <v>100</v>
      </c>
      <c r="AE20177" t="s">
        <v>100</v>
      </c>
      <c r="AF20177" t="s">
        <v>100</v>
      </c>
      <c r="AG20177" t="s">
        <v>60</v>
      </c>
      <c r="AH20177" t="s">
        <v>101</v>
      </c>
      <c r="AI20177" s="4">
        <v>30898342</v>
      </c>
      <c r="AJ20177" t="s">
        <v>103</v>
      </c>
      <c r="AK20177" s="5" t="s">
        <v>103</v>
      </c>
      <c r="AL20177" t="s">
        <v>1734</v>
      </c>
      <c r="AM20177" s="3">
        <f t="shared" si="315"/>
        <v>0</v>
      </c>
      <c r="AN20177" t="s">
        <v>103</v>
      </c>
      <c r="AO20177" t="s">
        <v>103</v>
      </c>
      <c r="AP20177" t="s">
        <v>103</v>
      </c>
      <c r="AQ20177" t="s">
        <v>1734</v>
      </c>
      <c r="AR20177" t="s">
        <v>103</v>
      </c>
      <c r="AS20177" t="s">
        <v>104</v>
      </c>
      <c r="AT20177" t="s">
        <v>100</v>
      </c>
      <c r="AU20177">
        <v>0</v>
      </c>
      <c r="AV20177" t="s">
        <v>105</v>
      </c>
      <c r="AW20177" t="s">
        <v>105</v>
      </c>
      <c r="AX20177" t="s">
        <v>141682</v>
      </c>
      <c r="AY20177" t="s">
        <v>141683</v>
      </c>
      <c r="AZ20177" t="s">
        <v>108</v>
      </c>
      <c r="BA20177" t="s">
        <v>141684</v>
      </c>
      <c r="BB20177" t="s">
        <v>97</v>
      </c>
      <c r="BC20177" t="s">
        <v>141680</v>
      </c>
      <c r="BD20177" t="s">
        <v>96</v>
      </c>
      <c r="BE20177" t="s">
        <v>103</v>
      </c>
      <c r="BF20177" t="s">
        <v>103</v>
      </c>
      <c r="BG20177" t="s">
        <v>103</v>
      </c>
      <c r="BH20177">
        <v>0</v>
      </c>
      <c r="BI20177" t="s">
        <v>103</v>
      </c>
      <c r="BJ20177" t="s">
        <v>1734</v>
      </c>
      <c r="BK20177" s="2">
        <v>46052</v>
      </c>
      <c r="BL20177" t="s">
        <v>2009</v>
      </c>
      <c r="BM20177">
        <v>729766550</v>
      </c>
      <c r="BN20177" s="2"/>
      <c r="BO20177" s="2"/>
      <c r="BP20177" t="s">
        <v>141679</v>
      </c>
      <c r="BQ20177" t="s">
        <v>158</v>
      </c>
      <c r="BR20177" t="s">
        <v>113</v>
      </c>
      <c r="BS20177" t="s">
        <v>113</v>
      </c>
      <c r="BT20177" t="s">
        <v>113</v>
      </c>
      <c r="BU20177" t="s">
        <v>113</v>
      </c>
      <c r="BV20177" t="s">
        <v>113</v>
      </c>
      <c r="BW20177" t="s">
        <v>113</v>
      </c>
      <c r="BX20177" t="s">
        <v>113</v>
      </c>
      <c r="BY20177" t="s">
        <v>113</v>
      </c>
      <c r="BZ20177" t="s">
        <v>113</v>
      </c>
      <c r="CA20177" t="s">
        <v>100</v>
      </c>
      <c r="CB20177" t="s">
        <v>113</v>
      </c>
      <c r="CC20177" t="s">
        <v>147855</v>
      </c>
    </row>
    <row r="20178" spans="1:82" x14ac:dyDescent="0.25">
      <c r="A20178" t="s">
        <v>843</v>
      </c>
      <c r="B20178" t="s">
        <v>80</v>
      </c>
      <c r="C20178" t="s">
        <v>844</v>
      </c>
      <c r="D20178" t="s">
        <v>845</v>
      </c>
      <c r="E20178" t="s">
        <v>846</v>
      </c>
      <c r="F20178" t="s">
        <v>84</v>
      </c>
      <c r="G20178" t="s">
        <v>85</v>
      </c>
      <c r="H20178" t="s">
        <v>86</v>
      </c>
      <c r="I20178" t="s">
        <v>560</v>
      </c>
      <c r="J20178" t="s">
        <v>141685</v>
      </c>
      <c r="K20178" t="s">
        <v>141686</v>
      </c>
      <c r="L20178">
        <v>13005262026</v>
      </c>
      <c r="M20178" t="s">
        <v>90</v>
      </c>
      <c r="N20178" t="s">
        <v>91</v>
      </c>
      <c r="O20178" t="s">
        <v>886</v>
      </c>
      <c r="P20178" t="s">
        <v>93</v>
      </c>
      <c r="Q20178" t="s">
        <v>94</v>
      </c>
      <c r="R20178" t="s">
        <v>95</v>
      </c>
      <c r="S20178" s="1">
        <v>46052</v>
      </c>
      <c r="T20178" s="1">
        <v>46055</v>
      </c>
      <c r="U20178" s="1">
        <v>46361</v>
      </c>
      <c r="V20178" t="s">
        <v>125</v>
      </c>
      <c r="W20178" t="s">
        <v>97</v>
      </c>
      <c r="X20178" t="s">
        <v>141687</v>
      </c>
      <c r="Y20178" t="s">
        <v>141688</v>
      </c>
      <c r="Z20178" t="s">
        <v>100</v>
      </c>
      <c r="AA20178" t="s">
        <v>100</v>
      </c>
      <c r="AB20178" t="s">
        <v>100</v>
      </c>
      <c r="AC20178" t="s">
        <v>100</v>
      </c>
      <c r="AD20178" t="s">
        <v>100</v>
      </c>
      <c r="AE20178" t="s">
        <v>100</v>
      </c>
      <c r="AF20178" t="s">
        <v>100</v>
      </c>
      <c r="AG20178" t="s">
        <v>60</v>
      </c>
      <c r="AH20178" t="s">
        <v>101</v>
      </c>
      <c r="AI20178" s="4">
        <v>27080360</v>
      </c>
      <c r="AJ20178" t="s">
        <v>103</v>
      </c>
      <c r="AK20178" s="5" t="s">
        <v>103</v>
      </c>
      <c r="AL20178" t="s">
        <v>898</v>
      </c>
      <c r="AM20178" s="3">
        <f t="shared" si="315"/>
        <v>0</v>
      </c>
      <c r="AN20178" t="s">
        <v>103</v>
      </c>
      <c r="AO20178" t="s">
        <v>103</v>
      </c>
      <c r="AP20178" t="s">
        <v>103</v>
      </c>
      <c r="AQ20178" t="s">
        <v>898</v>
      </c>
      <c r="AR20178" t="s">
        <v>103</v>
      </c>
      <c r="AS20178" t="s">
        <v>104</v>
      </c>
      <c r="AT20178" t="s">
        <v>100</v>
      </c>
      <c r="AU20178">
        <v>0</v>
      </c>
      <c r="AV20178" t="s">
        <v>105</v>
      </c>
      <c r="AW20178" t="s">
        <v>105</v>
      </c>
      <c r="AX20178" t="s">
        <v>141689</v>
      </c>
      <c r="AY20178" t="s">
        <v>141690</v>
      </c>
      <c r="AZ20178" t="s">
        <v>108</v>
      </c>
      <c r="BA20178" t="s">
        <v>141691</v>
      </c>
      <c r="BB20178" t="s">
        <v>110</v>
      </c>
      <c r="BC20178" t="s">
        <v>110</v>
      </c>
      <c r="BD20178" t="s">
        <v>156</v>
      </c>
      <c r="BE20178" t="s">
        <v>103</v>
      </c>
      <c r="BF20178" t="s">
        <v>103</v>
      </c>
      <c r="BG20178" t="s">
        <v>103</v>
      </c>
      <c r="BH20178">
        <v>0</v>
      </c>
      <c r="BI20178" t="s">
        <v>103</v>
      </c>
      <c r="BJ20178" t="s">
        <v>898</v>
      </c>
      <c r="BK20178" s="2"/>
      <c r="BL20178" t="s">
        <v>856</v>
      </c>
      <c r="BM20178">
        <v>734995848</v>
      </c>
      <c r="BN20178" s="2"/>
      <c r="BO20178" s="2"/>
      <c r="BP20178" t="s">
        <v>891</v>
      </c>
      <c r="BQ20178" t="s">
        <v>368</v>
      </c>
      <c r="BR20178" t="s">
        <v>857</v>
      </c>
      <c r="BS20178" t="s">
        <v>97</v>
      </c>
      <c r="BT20178" t="s">
        <v>858</v>
      </c>
      <c r="BU20178" t="s">
        <v>859</v>
      </c>
      <c r="BV20178" t="s">
        <v>97</v>
      </c>
      <c r="BW20178" t="s">
        <v>860</v>
      </c>
      <c r="BX20178" t="s">
        <v>113</v>
      </c>
      <c r="BY20178" t="s">
        <v>113</v>
      </c>
      <c r="BZ20178" t="s">
        <v>113</v>
      </c>
      <c r="CA20178" t="s">
        <v>100</v>
      </c>
      <c r="CB20178" t="s">
        <v>113</v>
      </c>
      <c r="CC20178" t="s">
        <v>147855</v>
      </c>
    </row>
    <row r="20179" spans="1:82" x14ac:dyDescent="0.25">
      <c r="A20179" t="s">
        <v>269</v>
      </c>
      <c r="B20179" t="s">
        <v>80</v>
      </c>
      <c r="C20179" t="s">
        <v>270</v>
      </c>
      <c r="D20179" t="s">
        <v>271</v>
      </c>
      <c r="E20179" t="s">
        <v>272</v>
      </c>
      <c r="F20179" t="s">
        <v>84</v>
      </c>
      <c r="G20179" t="s">
        <v>85</v>
      </c>
      <c r="H20179" t="s">
        <v>86</v>
      </c>
      <c r="I20179" t="s">
        <v>87</v>
      </c>
      <c r="J20179" t="s">
        <v>141692</v>
      </c>
      <c r="K20179" t="s">
        <v>141693</v>
      </c>
      <c r="L20179">
        <v>15007112025</v>
      </c>
      <c r="M20179" t="s">
        <v>90</v>
      </c>
      <c r="N20179" t="s">
        <v>91</v>
      </c>
      <c r="O20179" t="s">
        <v>44557</v>
      </c>
      <c r="P20179" t="s">
        <v>93</v>
      </c>
      <c r="Q20179" t="s">
        <v>94</v>
      </c>
      <c r="R20179" t="s">
        <v>95</v>
      </c>
      <c r="S20179" s="1">
        <v>46022</v>
      </c>
      <c r="T20179" s="1">
        <v>46022</v>
      </c>
      <c r="U20179" s="1">
        <v>46232</v>
      </c>
      <c r="V20179" t="s">
        <v>96</v>
      </c>
      <c r="W20179" t="s">
        <v>97</v>
      </c>
      <c r="X20179" t="s">
        <v>141694</v>
      </c>
      <c r="Y20179" t="s">
        <v>36454</v>
      </c>
      <c r="Z20179" t="s">
        <v>100</v>
      </c>
      <c r="AA20179" t="s">
        <v>100</v>
      </c>
      <c r="AB20179" t="s">
        <v>100</v>
      </c>
      <c r="AC20179" t="s">
        <v>100</v>
      </c>
      <c r="AD20179" t="s">
        <v>100</v>
      </c>
      <c r="AE20179" t="s">
        <v>100</v>
      </c>
      <c r="AF20179" t="s">
        <v>100</v>
      </c>
      <c r="AG20179" t="s">
        <v>149</v>
      </c>
      <c r="AH20179" t="s">
        <v>101</v>
      </c>
      <c r="AI20179" s="4">
        <v>32265583</v>
      </c>
      <c r="AJ20179" t="s">
        <v>103</v>
      </c>
      <c r="AK20179" s="6">
        <v>9372384</v>
      </c>
      <c r="AL20179" t="s">
        <v>69601</v>
      </c>
      <c r="AM20179" s="3">
        <f t="shared" si="315"/>
        <v>0.2904762018402085</v>
      </c>
      <c r="AN20179" t="s">
        <v>1483</v>
      </c>
      <c r="AO20179" t="s">
        <v>103</v>
      </c>
      <c r="AP20179" t="s">
        <v>103</v>
      </c>
      <c r="AQ20179" t="s">
        <v>69601</v>
      </c>
      <c r="AR20179" t="s">
        <v>1483</v>
      </c>
      <c r="AS20179" t="s">
        <v>104</v>
      </c>
      <c r="AT20179" t="s">
        <v>100</v>
      </c>
      <c r="AU20179">
        <v>0</v>
      </c>
      <c r="AV20179" t="s">
        <v>105</v>
      </c>
      <c r="AW20179" t="s">
        <v>105</v>
      </c>
      <c r="AX20179" t="s">
        <v>141695</v>
      </c>
      <c r="AY20179" t="s">
        <v>141696</v>
      </c>
      <c r="AZ20179" t="s">
        <v>108</v>
      </c>
      <c r="BA20179" t="s">
        <v>141697</v>
      </c>
      <c r="BB20179" t="s">
        <v>97</v>
      </c>
      <c r="BC20179" t="s">
        <v>141694</v>
      </c>
      <c r="BD20179" t="s">
        <v>156</v>
      </c>
      <c r="BE20179" t="s">
        <v>1022</v>
      </c>
      <c r="BF20179" t="s">
        <v>103</v>
      </c>
      <c r="BG20179" t="s">
        <v>103</v>
      </c>
      <c r="BH20179">
        <v>0</v>
      </c>
      <c r="BI20179" t="s">
        <v>103</v>
      </c>
      <c r="BJ20179" t="s">
        <v>103</v>
      </c>
      <c r="BK20179" s="2"/>
      <c r="BL20179" t="s">
        <v>281</v>
      </c>
      <c r="BM20179">
        <v>716841101</v>
      </c>
      <c r="BN20179" s="2"/>
      <c r="BO20179" s="2"/>
      <c r="BP20179" t="s">
        <v>44557</v>
      </c>
      <c r="BQ20179" t="s">
        <v>840</v>
      </c>
      <c r="BR20179" t="s">
        <v>283</v>
      </c>
      <c r="BS20179" t="s">
        <v>97</v>
      </c>
      <c r="BT20179" t="s">
        <v>284</v>
      </c>
      <c r="BU20179" t="s">
        <v>793</v>
      </c>
      <c r="BV20179" t="s">
        <v>97</v>
      </c>
      <c r="BW20179" t="s">
        <v>794</v>
      </c>
      <c r="BX20179" t="s">
        <v>113</v>
      </c>
      <c r="BY20179" t="s">
        <v>113</v>
      </c>
      <c r="BZ20179" t="s">
        <v>113</v>
      </c>
      <c r="CA20179" t="s">
        <v>100</v>
      </c>
      <c r="CB20179" t="s">
        <v>113</v>
      </c>
      <c r="CC20179" t="s">
        <v>147855</v>
      </c>
      <c r="CD20179" t="s">
        <v>147855</v>
      </c>
    </row>
    <row r="20180" spans="1:82" x14ac:dyDescent="0.25">
      <c r="A20180" t="s">
        <v>430</v>
      </c>
      <c r="B20180" t="s">
        <v>80</v>
      </c>
      <c r="C20180" t="s">
        <v>431</v>
      </c>
      <c r="D20180" t="s">
        <v>96</v>
      </c>
      <c r="E20180" t="s">
        <v>432</v>
      </c>
      <c r="F20180" t="s">
        <v>84</v>
      </c>
      <c r="G20180" t="s">
        <v>253</v>
      </c>
      <c r="H20180" t="s">
        <v>86</v>
      </c>
      <c r="I20180" t="s">
        <v>87</v>
      </c>
      <c r="J20180" t="s">
        <v>141698</v>
      </c>
      <c r="K20180" t="s">
        <v>141699</v>
      </c>
      <c r="L20180">
        <v>44005652026</v>
      </c>
      <c r="M20180" t="s">
        <v>90</v>
      </c>
      <c r="N20180" t="s">
        <v>91</v>
      </c>
      <c r="O20180" t="s">
        <v>6851</v>
      </c>
      <c r="P20180" t="s">
        <v>93</v>
      </c>
      <c r="Q20180" t="s">
        <v>94</v>
      </c>
      <c r="R20180" t="s">
        <v>95</v>
      </c>
      <c r="S20180" s="1">
        <v>46051</v>
      </c>
      <c r="T20180" s="1">
        <v>46071</v>
      </c>
      <c r="U20180" s="1">
        <v>46361</v>
      </c>
      <c r="V20180" t="s">
        <v>96</v>
      </c>
      <c r="W20180" t="s">
        <v>97</v>
      </c>
      <c r="X20180" t="s">
        <v>141700</v>
      </c>
      <c r="Y20180" t="s">
        <v>141701</v>
      </c>
      <c r="Z20180" t="s">
        <v>100</v>
      </c>
      <c r="AA20180" t="s">
        <v>100</v>
      </c>
      <c r="AB20180" t="s">
        <v>100</v>
      </c>
      <c r="AC20180" t="s">
        <v>100</v>
      </c>
      <c r="AD20180" t="s">
        <v>100</v>
      </c>
      <c r="AE20180" t="s">
        <v>100</v>
      </c>
      <c r="AF20180" t="s">
        <v>100</v>
      </c>
      <c r="AG20180" t="s">
        <v>60</v>
      </c>
      <c r="AH20180" t="s">
        <v>101</v>
      </c>
      <c r="AI20180" s="4">
        <v>27493340</v>
      </c>
      <c r="AJ20180" t="s">
        <v>103</v>
      </c>
      <c r="AK20180" s="5" t="s">
        <v>103</v>
      </c>
      <c r="AL20180" t="s">
        <v>1099</v>
      </c>
      <c r="AM20180" s="3">
        <f t="shared" si="315"/>
        <v>0</v>
      </c>
      <c r="AN20180" t="s">
        <v>103</v>
      </c>
      <c r="AO20180" t="s">
        <v>103</v>
      </c>
      <c r="AP20180" t="s">
        <v>103</v>
      </c>
      <c r="AQ20180" t="s">
        <v>1099</v>
      </c>
      <c r="AR20180" t="s">
        <v>1099</v>
      </c>
      <c r="AS20180" t="s">
        <v>104</v>
      </c>
      <c r="AT20180" t="s">
        <v>100</v>
      </c>
      <c r="AU20180">
        <v>0</v>
      </c>
      <c r="AV20180" t="s">
        <v>105</v>
      </c>
      <c r="AW20180" t="s">
        <v>105</v>
      </c>
      <c r="AX20180" t="s">
        <v>141702</v>
      </c>
      <c r="AY20180" t="s">
        <v>141703</v>
      </c>
      <c r="AZ20180" t="s">
        <v>108</v>
      </c>
      <c r="BA20180" t="s">
        <v>96</v>
      </c>
      <c r="BB20180" t="s">
        <v>110</v>
      </c>
      <c r="BC20180" t="s">
        <v>110</v>
      </c>
      <c r="BD20180" t="s">
        <v>96</v>
      </c>
      <c r="BE20180" t="s">
        <v>103</v>
      </c>
      <c r="BF20180" t="s">
        <v>103</v>
      </c>
      <c r="BG20180" t="s">
        <v>103</v>
      </c>
      <c r="BH20180">
        <v>0</v>
      </c>
      <c r="BI20180" t="s">
        <v>103</v>
      </c>
      <c r="BJ20180" t="s">
        <v>1099</v>
      </c>
      <c r="BK20180" s="2"/>
      <c r="BL20180" t="s">
        <v>434</v>
      </c>
      <c r="BM20180">
        <v>729278432</v>
      </c>
      <c r="BN20180" s="2"/>
      <c r="BO20180" s="2"/>
      <c r="BP20180" t="s">
        <v>6856</v>
      </c>
      <c r="BQ20180" t="s">
        <v>695</v>
      </c>
      <c r="BR20180" t="s">
        <v>587</v>
      </c>
      <c r="BS20180" t="s">
        <v>97</v>
      </c>
      <c r="BT20180" t="s">
        <v>588</v>
      </c>
      <c r="BU20180" t="s">
        <v>589</v>
      </c>
      <c r="BV20180" t="s">
        <v>97</v>
      </c>
      <c r="BW20180" t="s">
        <v>590</v>
      </c>
      <c r="BX20180" t="s">
        <v>113</v>
      </c>
      <c r="BY20180" t="s">
        <v>113</v>
      </c>
      <c r="BZ20180" t="s">
        <v>113</v>
      </c>
      <c r="CA20180" t="s">
        <v>100</v>
      </c>
      <c r="CB20180" t="s">
        <v>113</v>
      </c>
      <c r="CC20180" t="s">
        <v>147855</v>
      </c>
    </row>
    <row r="20181" spans="1:82" x14ac:dyDescent="0.25">
      <c r="A20181" t="s">
        <v>180</v>
      </c>
      <c r="B20181" t="s">
        <v>80</v>
      </c>
      <c r="C20181" t="s">
        <v>181</v>
      </c>
      <c r="D20181" t="s">
        <v>96</v>
      </c>
      <c r="E20181" t="s">
        <v>182</v>
      </c>
      <c r="F20181" t="s">
        <v>84</v>
      </c>
      <c r="G20181" t="s">
        <v>183</v>
      </c>
      <c r="H20181" t="s">
        <v>86</v>
      </c>
      <c r="I20181" t="s">
        <v>87</v>
      </c>
      <c r="J20181" t="s">
        <v>141704</v>
      </c>
      <c r="K20181" t="s">
        <v>141705</v>
      </c>
      <c r="L20181">
        <v>1015392026</v>
      </c>
      <c r="M20181" t="s">
        <v>90</v>
      </c>
      <c r="N20181" t="s">
        <v>91</v>
      </c>
      <c r="O20181" t="s">
        <v>141706</v>
      </c>
      <c r="P20181" t="s">
        <v>93</v>
      </c>
      <c r="Q20181" t="s">
        <v>94</v>
      </c>
      <c r="R20181" t="s">
        <v>95</v>
      </c>
      <c r="S20181" s="1">
        <v>46046</v>
      </c>
      <c r="T20181" s="1">
        <v>46051</v>
      </c>
      <c r="U20181" s="1">
        <v>46387</v>
      </c>
      <c r="V20181" t="s">
        <v>96</v>
      </c>
      <c r="W20181" t="s">
        <v>97</v>
      </c>
      <c r="X20181" t="s">
        <v>141707</v>
      </c>
      <c r="Y20181" t="s">
        <v>141708</v>
      </c>
      <c r="Z20181" t="s">
        <v>100</v>
      </c>
      <c r="AA20181" t="s">
        <v>100</v>
      </c>
      <c r="AB20181" t="s">
        <v>100</v>
      </c>
      <c r="AC20181" t="s">
        <v>100</v>
      </c>
      <c r="AD20181" t="s">
        <v>100</v>
      </c>
      <c r="AE20181" t="s">
        <v>100</v>
      </c>
      <c r="AF20181" t="s">
        <v>100</v>
      </c>
      <c r="AG20181" t="s">
        <v>60</v>
      </c>
      <c r="AH20181" t="s">
        <v>101</v>
      </c>
      <c r="AI20181" s="4">
        <v>118450080</v>
      </c>
      <c r="AJ20181" t="s">
        <v>103</v>
      </c>
      <c r="AK20181" s="6">
        <v>15450010</v>
      </c>
      <c r="AL20181" t="s">
        <v>4883</v>
      </c>
      <c r="AM20181" s="3">
        <f t="shared" si="315"/>
        <v>0.1304347789380978</v>
      </c>
      <c r="AN20181" t="s">
        <v>103</v>
      </c>
      <c r="AO20181" t="s">
        <v>103</v>
      </c>
      <c r="AP20181" t="s">
        <v>103</v>
      </c>
      <c r="AQ20181" t="s">
        <v>4883</v>
      </c>
      <c r="AR20181" t="s">
        <v>4883</v>
      </c>
      <c r="AS20181" t="s">
        <v>104</v>
      </c>
      <c r="AT20181" t="s">
        <v>100</v>
      </c>
      <c r="AU20181">
        <v>0</v>
      </c>
      <c r="AV20181" t="s">
        <v>105</v>
      </c>
      <c r="AW20181" t="s">
        <v>105</v>
      </c>
      <c r="AX20181" t="s">
        <v>141709</v>
      </c>
      <c r="AY20181" t="s">
        <v>141710</v>
      </c>
      <c r="AZ20181" t="s">
        <v>108</v>
      </c>
      <c r="BA20181" t="s">
        <v>96</v>
      </c>
      <c r="BB20181" t="s">
        <v>110</v>
      </c>
      <c r="BC20181" t="s">
        <v>110</v>
      </c>
      <c r="BD20181" t="s">
        <v>96</v>
      </c>
      <c r="BE20181" t="s">
        <v>103</v>
      </c>
      <c r="BF20181" t="s">
        <v>103</v>
      </c>
      <c r="BG20181" t="s">
        <v>103</v>
      </c>
      <c r="BH20181">
        <v>0</v>
      </c>
      <c r="BI20181" t="s">
        <v>103</v>
      </c>
      <c r="BJ20181" t="s">
        <v>4883</v>
      </c>
      <c r="BK20181" s="2"/>
      <c r="BL20181" t="s">
        <v>192</v>
      </c>
      <c r="BM20181">
        <v>701747123</v>
      </c>
      <c r="BN20181" s="2"/>
      <c r="BO20181" s="2"/>
      <c r="BP20181" t="s">
        <v>141711</v>
      </c>
      <c r="BQ20181" t="s">
        <v>517</v>
      </c>
      <c r="BR20181" t="s">
        <v>194</v>
      </c>
      <c r="BS20181" t="s">
        <v>97</v>
      </c>
      <c r="BT20181" t="s">
        <v>195</v>
      </c>
      <c r="BU20181" t="s">
        <v>6395</v>
      </c>
      <c r="BV20181" t="s">
        <v>97</v>
      </c>
      <c r="BW20181" t="s">
        <v>6396</v>
      </c>
      <c r="BX20181" t="s">
        <v>113</v>
      </c>
      <c r="BY20181" t="s">
        <v>113</v>
      </c>
      <c r="BZ20181" t="s">
        <v>113</v>
      </c>
      <c r="CA20181" t="s">
        <v>100</v>
      </c>
      <c r="CB20181" t="s">
        <v>113</v>
      </c>
      <c r="CC20181" t="s">
        <v>147855</v>
      </c>
    </row>
    <row r="20182" spans="1:82" x14ac:dyDescent="0.25">
      <c r="A20182" t="s">
        <v>252</v>
      </c>
      <c r="B20182" t="s">
        <v>80</v>
      </c>
      <c r="C20182" t="s">
        <v>181</v>
      </c>
      <c r="D20182" t="s">
        <v>96</v>
      </c>
      <c r="E20182" t="s">
        <v>182</v>
      </c>
      <c r="F20182" t="s">
        <v>84</v>
      </c>
      <c r="G20182" t="s">
        <v>253</v>
      </c>
      <c r="H20182" t="s">
        <v>86</v>
      </c>
      <c r="I20182" t="s">
        <v>87</v>
      </c>
      <c r="J20182" t="s">
        <v>141712</v>
      </c>
      <c r="K20182" t="s">
        <v>141713</v>
      </c>
      <c r="L20182">
        <v>250010252024</v>
      </c>
      <c r="M20182" t="s">
        <v>144</v>
      </c>
      <c r="N20182" t="s">
        <v>2633</v>
      </c>
      <c r="O20182" t="s">
        <v>9975</v>
      </c>
      <c r="P20182" t="s">
        <v>166</v>
      </c>
      <c r="Q20182" t="s">
        <v>167</v>
      </c>
      <c r="R20182" t="s">
        <v>168</v>
      </c>
      <c r="S20182" s="1">
        <v>45649</v>
      </c>
      <c r="T20182" s="1">
        <v>45649</v>
      </c>
      <c r="U20182" s="1">
        <v>46203</v>
      </c>
      <c r="V20182" t="s">
        <v>125</v>
      </c>
      <c r="W20182" t="s">
        <v>237</v>
      </c>
      <c r="X20182" t="s">
        <v>22910</v>
      </c>
      <c r="Y20182" t="s">
        <v>22911</v>
      </c>
      <c r="Z20182" t="s">
        <v>100</v>
      </c>
      <c r="AA20182" t="s">
        <v>100</v>
      </c>
      <c r="AB20182" t="s">
        <v>100</v>
      </c>
      <c r="AC20182" t="s">
        <v>100</v>
      </c>
      <c r="AD20182" t="s">
        <v>100</v>
      </c>
      <c r="AE20182" t="s">
        <v>100</v>
      </c>
      <c r="AF20182" t="s">
        <v>100</v>
      </c>
      <c r="AG20182" t="s">
        <v>149</v>
      </c>
      <c r="AH20182" t="s">
        <v>101</v>
      </c>
      <c r="AI20182" s="4">
        <v>1715266921</v>
      </c>
      <c r="AJ20182" t="s">
        <v>103</v>
      </c>
      <c r="AK20182" s="6">
        <v>102211589</v>
      </c>
      <c r="AL20182" t="s">
        <v>141714</v>
      </c>
      <c r="AM20182" s="3">
        <f t="shared" si="315"/>
        <v>5.9589319742964948E-2</v>
      </c>
      <c r="AN20182" t="s">
        <v>103</v>
      </c>
      <c r="AO20182" t="s">
        <v>103</v>
      </c>
      <c r="AP20182" t="s">
        <v>103</v>
      </c>
      <c r="AQ20182" t="s">
        <v>141714</v>
      </c>
      <c r="AR20182" t="s">
        <v>103</v>
      </c>
      <c r="AS20182" t="s">
        <v>104</v>
      </c>
      <c r="AT20182" t="s">
        <v>100</v>
      </c>
      <c r="AU20182">
        <v>0</v>
      </c>
      <c r="AV20182" t="s">
        <v>105</v>
      </c>
      <c r="AW20182" t="s">
        <v>105</v>
      </c>
      <c r="AX20182" t="s">
        <v>141715</v>
      </c>
      <c r="AY20182" t="s">
        <v>22916</v>
      </c>
      <c r="AZ20182" t="s">
        <v>108</v>
      </c>
      <c r="BA20182" t="s">
        <v>22917</v>
      </c>
      <c r="BB20182" t="s">
        <v>110</v>
      </c>
      <c r="BC20182" t="s">
        <v>110</v>
      </c>
      <c r="BD20182" t="s">
        <v>156</v>
      </c>
      <c r="BE20182" t="s">
        <v>141714</v>
      </c>
      <c r="BF20182" t="s">
        <v>103</v>
      </c>
      <c r="BG20182" t="s">
        <v>103</v>
      </c>
      <c r="BH20182">
        <v>0</v>
      </c>
      <c r="BI20182" t="s">
        <v>103</v>
      </c>
      <c r="BJ20182" t="s">
        <v>103</v>
      </c>
      <c r="BK20182" s="2">
        <v>46101</v>
      </c>
      <c r="BL20182" t="s">
        <v>263</v>
      </c>
      <c r="BM20182">
        <v>707660049</v>
      </c>
      <c r="BN20182" s="2"/>
      <c r="BO20182" s="2"/>
      <c r="BP20182" t="s">
        <v>9982</v>
      </c>
      <c r="BQ20182" t="s">
        <v>3534</v>
      </c>
      <c r="BR20182" t="s">
        <v>265</v>
      </c>
      <c r="BS20182" t="s">
        <v>97</v>
      </c>
      <c r="BT20182" t="s">
        <v>266</v>
      </c>
      <c r="BU20182" t="s">
        <v>27548</v>
      </c>
      <c r="BV20182" t="s">
        <v>97</v>
      </c>
      <c r="BW20182" t="s">
        <v>52642</v>
      </c>
      <c r="BX20182" t="s">
        <v>1223</v>
      </c>
      <c r="BY20182" t="s">
        <v>97</v>
      </c>
      <c r="BZ20182" t="s">
        <v>1379</v>
      </c>
      <c r="CA20182" t="s">
        <v>100</v>
      </c>
      <c r="CB20182" t="s">
        <v>113</v>
      </c>
      <c r="CC20182" t="s">
        <v>147855</v>
      </c>
      <c r="CD20182" t="s">
        <v>147855</v>
      </c>
    </row>
    <row r="20183" spans="1:82" x14ac:dyDescent="0.25">
      <c r="A20183" t="s">
        <v>180</v>
      </c>
      <c r="B20183" t="s">
        <v>80</v>
      </c>
      <c r="C20183" t="s">
        <v>181</v>
      </c>
      <c r="D20183" t="s">
        <v>96</v>
      </c>
      <c r="E20183" t="s">
        <v>182</v>
      </c>
      <c r="F20183" t="s">
        <v>84</v>
      </c>
      <c r="G20183" t="s">
        <v>183</v>
      </c>
      <c r="H20183" t="s">
        <v>86</v>
      </c>
      <c r="I20183" t="s">
        <v>87</v>
      </c>
      <c r="J20183" t="s">
        <v>141716</v>
      </c>
      <c r="K20183" t="s">
        <v>141717</v>
      </c>
      <c r="L20183">
        <v>1018542023</v>
      </c>
      <c r="M20183" t="s">
        <v>144</v>
      </c>
      <c r="N20183" t="s">
        <v>141718</v>
      </c>
      <c r="O20183" t="s">
        <v>141719</v>
      </c>
      <c r="P20183" t="s">
        <v>93</v>
      </c>
      <c r="Q20183" t="s">
        <v>94</v>
      </c>
      <c r="R20183" t="s">
        <v>95</v>
      </c>
      <c r="S20183" s="1">
        <v>45289</v>
      </c>
      <c r="T20183" s="1">
        <v>45289</v>
      </c>
      <c r="U20183" s="1">
        <v>46203</v>
      </c>
      <c r="V20183" t="s">
        <v>96</v>
      </c>
      <c r="W20183" t="s">
        <v>237</v>
      </c>
      <c r="X20183" t="s">
        <v>141720</v>
      </c>
      <c r="Y20183" t="s">
        <v>141721</v>
      </c>
      <c r="Z20183" t="s">
        <v>100</v>
      </c>
      <c r="AA20183" t="s">
        <v>100</v>
      </c>
      <c r="AB20183" t="s">
        <v>100</v>
      </c>
      <c r="AC20183" t="s">
        <v>100</v>
      </c>
      <c r="AD20183" t="s">
        <v>100</v>
      </c>
      <c r="AE20183" t="s">
        <v>100</v>
      </c>
      <c r="AF20183" t="s">
        <v>100</v>
      </c>
      <c r="AG20183" t="s">
        <v>149</v>
      </c>
      <c r="AH20183" t="s">
        <v>379</v>
      </c>
      <c r="AI20183" s="4">
        <v>101438050986</v>
      </c>
      <c r="AJ20183" t="s">
        <v>103</v>
      </c>
      <c r="AK20183" s="5" t="s">
        <v>103</v>
      </c>
      <c r="AL20183" t="s">
        <v>141722</v>
      </c>
      <c r="AM20183" s="3">
        <f t="shared" si="315"/>
        <v>0</v>
      </c>
      <c r="AN20183" t="s">
        <v>103</v>
      </c>
      <c r="AO20183" t="s">
        <v>103</v>
      </c>
      <c r="AP20183" t="s">
        <v>103</v>
      </c>
      <c r="AQ20183" t="s">
        <v>141722</v>
      </c>
      <c r="AR20183" t="s">
        <v>141723</v>
      </c>
      <c r="AS20183" t="s">
        <v>104</v>
      </c>
      <c r="AT20183" t="s">
        <v>100</v>
      </c>
      <c r="AU20183">
        <v>0</v>
      </c>
      <c r="AV20183" t="s">
        <v>105</v>
      </c>
      <c r="AW20183" t="s">
        <v>105</v>
      </c>
      <c r="AX20183" t="s">
        <v>141724</v>
      </c>
      <c r="AY20183" t="s">
        <v>141725</v>
      </c>
      <c r="AZ20183" t="s">
        <v>108</v>
      </c>
      <c r="BA20183" t="s">
        <v>141726</v>
      </c>
      <c r="BB20183" t="s">
        <v>97</v>
      </c>
      <c r="BC20183" t="s">
        <v>141727</v>
      </c>
      <c r="BD20183" t="s">
        <v>96</v>
      </c>
      <c r="BE20183" t="s">
        <v>141722</v>
      </c>
      <c r="BF20183" t="s">
        <v>103</v>
      </c>
      <c r="BG20183" t="s">
        <v>103</v>
      </c>
      <c r="BH20183">
        <v>0</v>
      </c>
      <c r="BI20183" t="s">
        <v>103</v>
      </c>
      <c r="BJ20183" t="s">
        <v>103</v>
      </c>
      <c r="BK20183" s="2">
        <v>45657</v>
      </c>
      <c r="BL20183" t="s">
        <v>192</v>
      </c>
      <c r="BM20183">
        <v>702350083</v>
      </c>
      <c r="BN20183" s="2"/>
      <c r="BO20183" s="2"/>
      <c r="BP20183" t="s">
        <v>141728</v>
      </c>
      <c r="BQ20183" t="s">
        <v>141729</v>
      </c>
      <c r="BR20183" t="s">
        <v>81190</v>
      </c>
      <c r="BS20183" t="s">
        <v>97</v>
      </c>
      <c r="BT20183" t="s">
        <v>6625</v>
      </c>
      <c r="BU20183" t="s">
        <v>113</v>
      </c>
      <c r="BV20183" t="s">
        <v>113</v>
      </c>
      <c r="BW20183" t="s">
        <v>113</v>
      </c>
      <c r="BX20183" t="s">
        <v>113</v>
      </c>
      <c r="BY20183" t="s">
        <v>113</v>
      </c>
      <c r="BZ20183" t="s">
        <v>113</v>
      </c>
      <c r="CA20183" t="s">
        <v>100</v>
      </c>
      <c r="CB20183" t="s">
        <v>113</v>
      </c>
      <c r="CC20183" t="s">
        <v>147855</v>
      </c>
      <c r="CD20183" t="s">
        <v>147855</v>
      </c>
    </row>
    <row r="20184" spans="1:82" x14ac:dyDescent="0.25">
      <c r="A20184" t="s">
        <v>269</v>
      </c>
      <c r="B20184" t="s">
        <v>80</v>
      </c>
      <c r="C20184" t="s">
        <v>270</v>
      </c>
      <c r="D20184" t="s">
        <v>271</v>
      </c>
      <c r="E20184" t="s">
        <v>272</v>
      </c>
      <c r="F20184" t="s">
        <v>84</v>
      </c>
      <c r="G20184" t="s">
        <v>85</v>
      </c>
      <c r="H20184" t="s">
        <v>86</v>
      </c>
      <c r="I20184" t="s">
        <v>87</v>
      </c>
      <c r="J20184" t="s">
        <v>141730</v>
      </c>
      <c r="K20184" t="s">
        <v>141731</v>
      </c>
      <c r="L20184">
        <v>15007552024</v>
      </c>
      <c r="M20184" t="s">
        <v>144</v>
      </c>
      <c r="N20184" t="s">
        <v>1526</v>
      </c>
      <c r="O20184" t="s">
        <v>13138</v>
      </c>
      <c r="P20184" t="s">
        <v>166</v>
      </c>
      <c r="Q20184" t="s">
        <v>167</v>
      </c>
      <c r="R20184" t="s">
        <v>168</v>
      </c>
      <c r="S20184" s="1">
        <v>45650</v>
      </c>
      <c r="T20184" s="1">
        <v>45652</v>
      </c>
      <c r="U20184" s="1">
        <v>46203</v>
      </c>
      <c r="V20184" t="s">
        <v>96</v>
      </c>
      <c r="W20184" t="s">
        <v>237</v>
      </c>
      <c r="X20184" t="s">
        <v>141732</v>
      </c>
      <c r="Y20184" t="s">
        <v>141733</v>
      </c>
      <c r="Z20184" t="s">
        <v>100</v>
      </c>
      <c r="AA20184" t="s">
        <v>100</v>
      </c>
      <c r="AB20184" t="s">
        <v>100</v>
      </c>
      <c r="AC20184" t="s">
        <v>100</v>
      </c>
      <c r="AD20184" t="s">
        <v>100</v>
      </c>
      <c r="AE20184" t="s">
        <v>100</v>
      </c>
      <c r="AF20184" t="s">
        <v>100</v>
      </c>
      <c r="AG20184" t="s">
        <v>149</v>
      </c>
      <c r="AH20184" t="s">
        <v>101</v>
      </c>
      <c r="AI20184" s="4">
        <v>789191372</v>
      </c>
      <c r="AJ20184" t="s">
        <v>103</v>
      </c>
      <c r="AK20184" s="5" t="s">
        <v>103</v>
      </c>
      <c r="AL20184" t="s">
        <v>141734</v>
      </c>
      <c r="AM20184" s="3">
        <f t="shared" si="315"/>
        <v>0</v>
      </c>
      <c r="AN20184" t="s">
        <v>103</v>
      </c>
      <c r="AO20184" t="s">
        <v>103</v>
      </c>
      <c r="AP20184" t="s">
        <v>103</v>
      </c>
      <c r="AQ20184" t="s">
        <v>141734</v>
      </c>
      <c r="AR20184" t="s">
        <v>141735</v>
      </c>
      <c r="AS20184" t="s">
        <v>5086</v>
      </c>
      <c r="AT20184" t="s">
        <v>100</v>
      </c>
      <c r="AU20184">
        <v>0</v>
      </c>
      <c r="AV20184" t="s">
        <v>105</v>
      </c>
      <c r="AW20184" t="s">
        <v>105</v>
      </c>
      <c r="AX20184" t="s">
        <v>141736</v>
      </c>
      <c r="AY20184" t="s">
        <v>141737</v>
      </c>
      <c r="AZ20184" t="s">
        <v>108</v>
      </c>
      <c r="BA20184" t="s">
        <v>96</v>
      </c>
      <c r="BB20184" t="s">
        <v>97</v>
      </c>
      <c r="BC20184" t="s">
        <v>141738</v>
      </c>
      <c r="BD20184" t="s">
        <v>96</v>
      </c>
      <c r="BE20184" t="s">
        <v>141734</v>
      </c>
      <c r="BF20184" t="s">
        <v>103</v>
      </c>
      <c r="BG20184" t="s">
        <v>103</v>
      </c>
      <c r="BH20184">
        <v>0</v>
      </c>
      <c r="BI20184" t="s">
        <v>103</v>
      </c>
      <c r="BJ20184" t="s">
        <v>103</v>
      </c>
      <c r="BK20184" s="2">
        <v>45958</v>
      </c>
      <c r="BL20184" t="s">
        <v>281</v>
      </c>
      <c r="BM20184">
        <v>709297287</v>
      </c>
      <c r="BN20184" s="2"/>
      <c r="BO20184" s="2"/>
      <c r="BP20184" t="s">
        <v>13142</v>
      </c>
      <c r="BQ20184" t="s">
        <v>1566</v>
      </c>
      <c r="BR20184" t="s">
        <v>1798</v>
      </c>
      <c r="BS20184" t="s">
        <v>97</v>
      </c>
      <c r="BT20184" t="s">
        <v>1799</v>
      </c>
      <c r="BU20184" t="s">
        <v>6832</v>
      </c>
      <c r="BV20184" t="s">
        <v>97</v>
      </c>
      <c r="BW20184" t="s">
        <v>6833</v>
      </c>
      <c r="BX20184" t="s">
        <v>287</v>
      </c>
      <c r="BY20184" t="s">
        <v>97</v>
      </c>
      <c r="BZ20184" t="s">
        <v>288</v>
      </c>
      <c r="CA20184" t="s">
        <v>100</v>
      </c>
      <c r="CB20184" t="s">
        <v>113</v>
      </c>
      <c r="CC20184" t="s">
        <v>147855</v>
      </c>
      <c r="CD20184" t="s">
        <v>147855</v>
      </c>
    </row>
    <row r="20185" spans="1:82" x14ac:dyDescent="0.25">
      <c r="A20185" t="s">
        <v>180</v>
      </c>
      <c r="B20185" t="s">
        <v>80</v>
      </c>
      <c r="C20185" t="s">
        <v>181</v>
      </c>
      <c r="D20185" t="s">
        <v>96</v>
      </c>
      <c r="E20185" t="s">
        <v>182</v>
      </c>
      <c r="F20185" t="s">
        <v>84</v>
      </c>
      <c r="G20185" t="s">
        <v>183</v>
      </c>
      <c r="H20185" t="s">
        <v>86</v>
      </c>
      <c r="I20185" t="s">
        <v>87</v>
      </c>
      <c r="J20185" t="s">
        <v>141739</v>
      </c>
      <c r="K20185" t="s">
        <v>141740</v>
      </c>
      <c r="L20185">
        <v>1002742026</v>
      </c>
      <c r="M20185" t="s">
        <v>90</v>
      </c>
      <c r="N20185" t="s">
        <v>91</v>
      </c>
      <c r="O20185" t="s">
        <v>141741</v>
      </c>
      <c r="P20185" t="s">
        <v>93</v>
      </c>
      <c r="Q20185" t="s">
        <v>94</v>
      </c>
      <c r="R20185" t="s">
        <v>95</v>
      </c>
      <c r="S20185" s="1">
        <v>46036</v>
      </c>
      <c r="T20185" s="1">
        <v>46049</v>
      </c>
      <c r="U20185" s="1">
        <v>46387</v>
      </c>
      <c r="V20185" t="s">
        <v>125</v>
      </c>
      <c r="W20185" t="s">
        <v>97</v>
      </c>
      <c r="X20185" t="s">
        <v>141742</v>
      </c>
      <c r="Y20185" t="s">
        <v>141743</v>
      </c>
      <c r="Z20185" t="s">
        <v>100</v>
      </c>
      <c r="AA20185" t="s">
        <v>100</v>
      </c>
      <c r="AB20185" t="s">
        <v>100</v>
      </c>
      <c r="AC20185" t="s">
        <v>100</v>
      </c>
      <c r="AD20185" t="s">
        <v>100</v>
      </c>
      <c r="AE20185" t="s">
        <v>100</v>
      </c>
      <c r="AF20185" t="s">
        <v>100</v>
      </c>
      <c r="AG20185" t="s">
        <v>60</v>
      </c>
      <c r="AH20185" t="s">
        <v>101</v>
      </c>
      <c r="AI20185" s="4">
        <v>132378558</v>
      </c>
      <c r="AJ20185" t="s">
        <v>103</v>
      </c>
      <c r="AK20185" s="5" t="s">
        <v>103</v>
      </c>
      <c r="AL20185" t="s">
        <v>623</v>
      </c>
      <c r="AM20185" s="3">
        <f t="shared" si="315"/>
        <v>0</v>
      </c>
      <c r="AN20185" t="s">
        <v>103</v>
      </c>
      <c r="AO20185" t="s">
        <v>103</v>
      </c>
      <c r="AP20185" t="s">
        <v>103</v>
      </c>
      <c r="AQ20185" t="s">
        <v>623</v>
      </c>
      <c r="AR20185" t="s">
        <v>103</v>
      </c>
      <c r="AS20185" t="s">
        <v>104</v>
      </c>
      <c r="AT20185" t="s">
        <v>100</v>
      </c>
      <c r="AU20185">
        <v>0</v>
      </c>
      <c r="AV20185" t="s">
        <v>105</v>
      </c>
      <c r="AW20185" t="s">
        <v>105</v>
      </c>
      <c r="AX20185" t="s">
        <v>141744</v>
      </c>
      <c r="AY20185" t="s">
        <v>141743</v>
      </c>
      <c r="AZ20185" t="s">
        <v>108</v>
      </c>
      <c r="BA20185" t="s">
        <v>141745</v>
      </c>
      <c r="BB20185" t="s">
        <v>97</v>
      </c>
      <c r="BC20185" t="s">
        <v>141742</v>
      </c>
      <c r="BD20185" t="s">
        <v>156</v>
      </c>
      <c r="BE20185" t="s">
        <v>103</v>
      </c>
      <c r="BF20185" t="s">
        <v>103</v>
      </c>
      <c r="BG20185" t="s">
        <v>103</v>
      </c>
      <c r="BH20185">
        <v>0</v>
      </c>
      <c r="BI20185" t="s">
        <v>103</v>
      </c>
      <c r="BJ20185" t="s">
        <v>623</v>
      </c>
      <c r="BK20185" s="2"/>
      <c r="BL20185" t="s">
        <v>192</v>
      </c>
      <c r="BM20185">
        <v>721650059</v>
      </c>
      <c r="BN20185" s="2"/>
      <c r="BO20185" s="2"/>
      <c r="BP20185" t="s">
        <v>141741</v>
      </c>
      <c r="BQ20185" t="s">
        <v>624</v>
      </c>
      <c r="BR20185" t="s">
        <v>194</v>
      </c>
      <c r="BS20185" t="s">
        <v>97</v>
      </c>
      <c r="BT20185" t="s">
        <v>195</v>
      </c>
      <c r="BU20185" t="s">
        <v>6624</v>
      </c>
      <c r="BV20185" t="s">
        <v>97</v>
      </c>
      <c r="BW20185" t="s">
        <v>6625</v>
      </c>
      <c r="BX20185" t="s">
        <v>113</v>
      </c>
      <c r="BY20185" t="s">
        <v>113</v>
      </c>
      <c r="BZ20185" t="s">
        <v>113</v>
      </c>
      <c r="CA20185" t="s">
        <v>100</v>
      </c>
      <c r="CB20185" t="s">
        <v>113</v>
      </c>
      <c r="CC20185" t="s">
        <v>147855</v>
      </c>
    </row>
    <row r="20186" spans="1:82" x14ac:dyDescent="0.25">
      <c r="A20186" t="s">
        <v>180</v>
      </c>
      <c r="B20186" t="s">
        <v>80</v>
      </c>
      <c r="C20186" t="s">
        <v>181</v>
      </c>
      <c r="D20186" t="s">
        <v>96</v>
      </c>
      <c r="E20186" t="s">
        <v>182</v>
      </c>
      <c r="F20186" t="s">
        <v>84</v>
      </c>
      <c r="G20186" t="s">
        <v>183</v>
      </c>
      <c r="H20186" t="s">
        <v>86</v>
      </c>
      <c r="I20186" t="s">
        <v>87</v>
      </c>
      <c r="J20186" t="s">
        <v>141746</v>
      </c>
      <c r="K20186" t="s">
        <v>141747</v>
      </c>
      <c r="L20186">
        <v>1016192026</v>
      </c>
      <c r="M20186" t="s">
        <v>144</v>
      </c>
      <c r="N20186" t="s">
        <v>91</v>
      </c>
      <c r="O20186" t="s">
        <v>141748</v>
      </c>
      <c r="P20186" t="s">
        <v>93</v>
      </c>
      <c r="Q20186" t="s">
        <v>94</v>
      </c>
      <c r="R20186" t="s">
        <v>95</v>
      </c>
      <c r="S20186" s="1">
        <v>46044</v>
      </c>
      <c r="T20186" s="1">
        <v>46051</v>
      </c>
      <c r="U20186" s="1">
        <v>46295</v>
      </c>
      <c r="V20186" t="s">
        <v>96</v>
      </c>
      <c r="W20186" t="s">
        <v>97</v>
      </c>
      <c r="X20186" t="s">
        <v>141749</v>
      </c>
      <c r="Y20186" t="s">
        <v>141750</v>
      </c>
      <c r="Z20186" t="s">
        <v>100</v>
      </c>
      <c r="AA20186" t="s">
        <v>100</v>
      </c>
      <c r="AB20186" t="s">
        <v>100</v>
      </c>
      <c r="AC20186" t="s">
        <v>100</v>
      </c>
      <c r="AD20186" t="s">
        <v>100</v>
      </c>
      <c r="AE20186" t="s">
        <v>100</v>
      </c>
      <c r="AF20186" t="s">
        <v>100</v>
      </c>
      <c r="AG20186" t="s">
        <v>149</v>
      </c>
      <c r="AH20186" t="s">
        <v>96</v>
      </c>
      <c r="AI20186" s="4">
        <v>74973648</v>
      </c>
      <c r="AJ20186" t="s">
        <v>103</v>
      </c>
      <c r="AK20186" s="5" t="s">
        <v>103</v>
      </c>
      <c r="AL20186" t="s">
        <v>141751</v>
      </c>
      <c r="AM20186" s="3">
        <f t="shared" si="315"/>
        <v>0</v>
      </c>
      <c r="AN20186" t="s">
        <v>103</v>
      </c>
      <c r="AO20186" t="s">
        <v>103</v>
      </c>
      <c r="AP20186" t="s">
        <v>103</v>
      </c>
      <c r="AQ20186" t="s">
        <v>141751</v>
      </c>
      <c r="AR20186" t="s">
        <v>103</v>
      </c>
      <c r="AS20186" t="s">
        <v>104</v>
      </c>
      <c r="AT20186" t="s">
        <v>100</v>
      </c>
      <c r="AU20186">
        <v>0</v>
      </c>
      <c r="AV20186" t="s">
        <v>105</v>
      </c>
      <c r="AW20186" t="s">
        <v>105</v>
      </c>
      <c r="AX20186" t="s">
        <v>141752</v>
      </c>
      <c r="AY20186" t="s">
        <v>141750</v>
      </c>
      <c r="AZ20186" t="s">
        <v>108</v>
      </c>
      <c r="BA20186" t="s">
        <v>141753</v>
      </c>
      <c r="BB20186" t="s">
        <v>110</v>
      </c>
      <c r="BC20186" t="s">
        <v>110</v>
      </c>
      <c r="BD20186" t="s">
        <v>130</v>
      </c>
      <c r="BE20186" t="s">
        <v>103</v>
      </c>
      <c r="BF20186" t="s">
        <v>103</v>
      </c>
      <c r="BG20186" t="s">
        <v>103</v>
      </c>
      <c r="BH20186">
        <v>0</v>
      </c>
      <c r="BI20186" t="s">
        <v>103</v>
      </c>
      <c r="BJ20186" t="s">
        <v>103</v>
      </c>
      <c r="BK20186" s="2">
        <v>46107</v>
      </c>
      <c r="BL20186" t="s">
        <v>192</v>
      </c>
      <c r="BM20186">
        <v>702435082</v>
      </c>
      <c r="BN20186" s="2"/>
      <c r="BO20186" s="2"/>
      <c r="BP20186" t="s">
        <v>141748</v>
      </c>
      <c r="BQ20186" t="s">
        <v>14827</v>
      </c>
      <c r="BR20186" t="s">
        <v>194</v>
      </c>
      <c r="BS20186" t="s">
        <v>97</v>
      </c>
      <c r="BT20186" t="s">
        <v>195</v>
      </c>
      <c r="BU20186" t="s">
        <v>6465</v>
      </c>
      <c r="BV20186" t="s">
        <v>97</v>
      </c>
      <c r="BW20186" t="s">
        <v>6466</v>
      </c>
      <c r="BX20186" t="s">
        <v>113</v>
      </c>
      <c r="BY20186" t="s">
        <v>113</v>
      </c>
      <c r="BZ20186" t="s">
        <v>113</v>
      </c>
      <c r="CA20186" t="s">
        <v>100</v>
      </c>
      <c r="CB20186" t="s">
        <v>113</v>
      </c>
      <c r="CC20186" t="s">
        <v>147855</v>
      </c>
    </row>
    <row r="20187" spans="1:82" x14ac:dyDescent="0.25">
      <c r="A20187" t="s">
        <v>1135</v>
      </c>
      <c r="B20187" t="s">
        <v>1136</v>
      </c>
      <c r="C20187" t="s">
        <v>1137</v>
      </c>
      <c r="D20187" t="s">
        <v>1138</v>
      </c>
      <c r="E20187" t="s">
        <v>1139</v>
      </c>
      <c r="F20187" t="s">
        <v>84</v>
      </c>
      <c r="G20187" t="s">
        <v>85</v>
      </c>
      <c r="H20187" t="s">
        <v>86</v>
      </c>
      <c r="I20187" t="s">
        <v>87</v>
      </c>
      <c r="J20187" t="s">
        <v>141754</v>
      </c>
      <c r="K20187" t="s">
        <v>141755</v>
      </c>
      <c r="L20187">
        <v>68008372025</v>
      </c>
      <c r="M20187" t="s">
        <v>90</v>
      </c>
      <c r="N20187" t="s">
        <v>1327</v>
      </c>
      <c r="O20187" t="s">
        <v>24250</v>
      </c>
      <c r="P20187" t="s">
        <v>166</v>
      </c>
      <c r="Q20187" t="s">
        <v>167</v>
      </c>
      <c r="R20187" t="s">
        <v>168</v>
      </c>
      <c r="S20187" s="1">
        <v>46022</v>
      </c>
      <c r="T20187" s="1">
        <v>46022</v>
      </c>
      <c r="U20187" s="1">
        <v>46234</v>
      </c>
      <c r="V20187" t="s">
        <v>376</v>
      </c>
      <c r="W20187" t="s">
        <v>237</v>
      </c>
      <c r="X20187" t="s">
        <v>97455</v>
      </c>
      <c r="Y20187" t="s">
        <v>97456</v>
      </c>
      <c r="Z20187" t="s">
        <v>100</v>
      </c>
      <c r="AA20187" t="s">
        <v>100</v>
      </c>
      <c r="AB20187" t="s">
        <v>100</v>
      </c>
      <c r="AC20187" t="s">
        <v>100</v>
      </c>
      <c r="AD20187" t="s">
        <v>100</v>
      </c>
      <c r="AE20187" t="s">
        <v>100</v>
      </c>
      <c r="AF20187" t="s">
        <v>100</v>
      </c>
      <c r="AG20187" t="s">
        <v>149</v>
      </c>
      <c r="AH20187" t="s">
        <v>101</v>
      </c>
      <c r="AI20187" s="4">
        <v>3294661321</v>
      </c>
      <c r="AJ20187" t="s">
        <v>103</v>
      </c>
      <c r="AK20187" s="5" t="s">
        <v>103</v>
      </c>
      <c r="AL20187" t="s">
        <v>141756</v>
      </c>
      <c r="AM20187" s="3">
        <f t="shared" si="315"/>
        <v>0</v>
      </c>
      <c r="AN20187" t="s">
        <v>103</v>
      </c>
      <c r="AO20187" t="s">
        <v>103</v>
      </c>
      <c r="AP20187" t="s">
        <v>103</v>
      </c>
      <c r="AQ20187" t="s">
        <v>141756</v>
      </c>
      <c r="AR20187" t="s">
        <v>103</v>
      </c>
      <c r="AS20187" t="s">
        <v>104</v>
      </c>
      <c r="AT20187" t="s">
        <v>100</v>
      </c>
      <c r="AU20187">
        <v>0</v>
      </c>
      <c r="AV20187" t="s">
        <v>105</v>
      </c>
      <c r="AW20187" t="s">
        <v>105</v>
      </c>
      <c r="AX20187" t="s">
        <v>141757</v>
      </c>
      <c r="AY20187" t="s">
        <v>97459</v>
      </c>
      <c r="AZ20187" t="s">
        <v>108</v>
      </c>
      <c r="BA20187" t="s">
        <v>97460</v>
      </c>
      <c r="BB20187" t="s">
        <v>110</v>
      </c>
      <c r="BC20187" t="s">
        <v>110</v>
      </c>
      <c r="BD20187" t="s">
        <v>96</v>
      </c>
      <c r="BE20187" t="s">
        <v>141758</v>
      </c>
      <c r="BF20187" t="s">
        <v>103</v>
      </c>
      <c r="BG20187" t="s">
        <v>103</v>
      </c>
      <c r="BH20187">
        <v>0</v>
      </c>
      <c r="BI20187" t="s">
        <v>103</v>
      </c>
      <c r="BJ20187" t="s">
        <v>141759</v>
      </c>
      <c r="BK20187" s="2"/>
      <c r="BL20187" t="s">
        <v>1143</v>
      </c>
      <c r="BM20187">
        <v>708985411</v>
      </c>
      <c r="BN20187" s="2"/>
      <c r="BO20187" s="2"/>
      <c r="BP20187" t="s">
        <v>24256</v>
      </c>
      <c r="BQ20187" t="s">
        <v>840</v>
      </c>
      <c r="BR20187" t="s">
        <v>1407</v>
      </c>
      <c r="BS20187" t="s">
        <v>97</v>
      </c>
      <c r="BT20187" t="s">
        <v>1408</v>
      </c>
      <c r="BU20187" t="s">
        <v>2024</v>
      </c>
      <c r="BV20187" t="s">
        <v>97</v>
      </c>
      <c r="BW20187" t="s">
        <v>2025</v>
      </c>
      <c r="BX20187" t="s">
        <v>113</v>
      </c>
      <c r="BY20187" t="s">
        <v>113</v>
      </c>
      <c r="BZ20187" t="s">
        <v>113</v>
      </c>
      <c r="CA20187" t="s">
        <v>100</v>
      </c>
      <c r="CB20187" t="s">
        <v>113</v>
      </c>
      <c r="CC20187" t="s">
        <v>147855</v>
      </c>
      <c r="CD20187" t="s">
        <v>147855</v>
      </c>
    </row>
    <row r="20188" spans="1:82" x14ac:dyDescent="0.25">
      <c r="A20188" t="s">
        <v>556</v>
      </c>
      <c r="B20188" t="s">
        <v>80</v>
      </c>
      <c r="C20188" t="s">
        <v>181</v>
      </c>
      <c r="D20188" t="s">
        <v>557</v>
      </c>
      <c r="E20188" t="s">
        <v>558</v>
      </c>
      <c r="F20188" t="s">
        <v>84</v>
      </c>
      <c r="G20188" t="s">
        <v>85</v>
      </c>
      <c r="H20188" t="s">
        <v>559</v>
      </c>
      <c r="I20188" t="s">
        <v>560</v>
      </c>
      <c r="J20188" t="s">
        <v>141760</v>
      </c>
      <c r="K20188" t="s">
        <v>141761</v>
      </c>
      <c r="L20188">
        <v>11013052026</v>
      </c>
      <c r="M20188" t="s">
        <v>144</v>
      </c>
      <c r="N20188" t="s">
        <v>91</v>
      </c>
      <c r="O20188" t="s">
        <v>782</v>
      </c>
      <c r="P20188" t="s">
        <v>93</v>
      </c>
      <c r="Q20188" t="s">
        <v>94</v>
      </c>
      <c r="R20188" t="s">
        <v>95</v>
      </c>
      <c r="S20188" s="1">
        <v>46052</v>
      </c>
      <c r="T20188" s="1">
        <v>46053</v>
      </c>
      <c r="U20188" s="1">
        <v>46356</v>
      </c>
      <c r="V20188" t="s">
        <v>125</v>
      </c>
      <c r="W20188" t="s">
        <v>97</v>
      </c>
      <c r="X20188" t="s">
        <v>141762</v>
      </c>
      <c r="Y20188" t="s">
        <v>141763</v>
      </c>
      <c r="Z20188" t="s">
        <v>100</v>
      </c>
      <c r="AA20188" t="s">
        <v>100</v>
      </c>
      <c r="AB20188" t="s">
        <v>100</v>
      </c>
      <c r="AC20188" t="s">
        <v>100</v>
      </c>
      <c r="AD20188" t="s">
        <v>100</v>
      </c>
      <c r="AE20188" t="s">
        <v>100</v>
      </c>
      <c r="AF20188" t="s">
        <v>100</v>
      </c>
      <c r="AG20188" t="s">
        <v>149</v>
      </c>
      <c r="AH20188" t="s">
        <v>101</v>
      </c>
      <c r="AI20188" s="4">
        <v>42221492</v>
      </c>
      <c r="AJ20188" t="s">
        <v>103</v>
      </c>
      <c r="AK20188" s="5" t="s">
        <v>103</v>
      </c>
      <c r="AL20188" t="s">
        <v>1107</v>
      </c>
      <c r="AM20188" s="3">
        <f t="shared" si="315"/>
        <v>0</v>
      </c>
      <c r="AN20188" t="s">
        <v>103</v>
      </c>
      <c r="AO20188" t="s">
        <v>103</v>
      </c>
      <c r="AP20188" t="s">
        <v>103</v>
      </c>
      <c r="AQ20188" t="s">
        <v>1107</v>
      </c>
      <c r="AR20188" t="s">
        <v>103</v>
      </c>
      <c r="AS20188" t="s">
        <v>104</v>
      </c>
      <c r="AT20188" t="s">
        <v>100</v>
      </c>
      <c r="AU20188">
        <v>0</v>
      </c>
      <c r="AV20188" t="s">
        <v>105</v>
      </c>
      <c r="AW20188" t="s">
        <v>105</v>
      </c>
      <c r="AX20188" t="s">
        <v>141764</v>
      </c>
      <c r="AY20188" t="s">
        <v>141763</v>
      </c>
      <c r="AZ20188" t="s">
        <v>108</v>
      </c>
      <c r="BA20188" t="s">
        <v>96</v>
      </c>
      <c r="BB20188" t="s">
        <v>110</v>
      </c>
      <c r="BC20188" t="s">
        <v>110</v>
      </c>
      <c r="BD20188" t="s">
        <v>130</v>
      </c>
      <c r="BE20188" t="s">
        <v>1107</v>
      </c>
      <c r="BF20188" t="s">
        <v>103</v>
      </c>
      <c r="BG20188" t="s">
        <v>103</v>
      </c>
      <c r="BH20188">
        <v>0</v>
      </c>
      <c r="BI20188" t="s">
        <v>103</v>
      </c>
      <c r="BJ20188" t="s">
        <v>103</v>
      </c>
      <c r="BK20188" s="2">
        <v>46093</v>
      </c>
      <c r="BL20188" t="s">
        <v>570</v>
      </c>
      <c r="BM20188">
        <v>735148694</v>
      </c>
      <c r="BN20188" s="2"/>
      <c r="BO20188" s="2"/>
      <c r="BP20188" t="s">
        <v>791</v>
      </c>
      <c r="BQ20188" t="s">
        <v>1350</v>
      </c>
      <c r="BR20188" t="s">
        <v>572</v>
      </c>
      <c r="BS20188" t="s">
        <v>97</v>
      </c>
      <c r="BT20188" t="s">
        <v>573</v>
      </c>
      <c r="BU20188" t="s">
        <v>757</v>
      </c>
      <c r="BV20188" t="s">
        <v>97</v>
      </c>
      <c r="BW20188" t="s">
        <v>758</v>
      </c>
      <c r="BX20188" t="s">
        <v>113</v>
      </c>
      <c r="BY20188" t="s">
        <v>113</v>
      </c>
      <c r="BZ20188" t="s">
        <v>113</v>
      </c>
      <c r="CA20188" t="s">
        <v>100</v>
      </c>
      <c r="CB20188" t="s">
        <v>113</v>
      </c>
      <c r="CC20188" t="s">
        <v>147855</v>
      </c>
    </row>
    <row r="20189" spans="1:82" x14ac:dyDescent="0.25">
      <c r="A20189" t="s">
        <v>469</v>
      </c>
      <c r="B20189" t="s">
        <v>80</v>
      </c>
      <c r="C20189" t="s">
        <v>470</v>
      </c>
      <c r="D20189" t="s">
        <v>471</v>
      </c>
      <c r="E20189" t="s">
        <v>472</v>
      </c>
      <c r="F20189" t="s">
        <v>84</v>
      </c>
      <c r="G20189" t="s">
        <v>85</v>
      </c>
      <c r="H20189" t="s">
        <v>86</v>
      </c>
      <c r="I20189" t="s">
        <v>87</v>
      </c>
      <c r="J20189" t="s">
        <v>141765</v>
      </c>
      <c r="K20189" t="s">
        <v>141766</v>
      </c>
      <c r="L20189">
        <v>54007932024</v>
      </c>
      <c r="M20189" t="s">
        <v>144</v>
      </c>
      <c r="N20189" t="s">
        <v>165</v>
      </c>
      <c r="O20189" t="s">
        <v>311</v>
      </c>
      <c r="P20189" t="s">
        <v>166</v>
      </c>
      <c r="Q20189" t="s">
        <v>167</v>
      </c>
      <c r="R20189" t="s">
        <v>168</v>
      </c>
      <c r="S20189" s="1">
        <v>45648</v>
      </c>
      <c r="T20189" s="1">
        <v>45650</v>
      </c>
      <c r="U20189" s="1">
        <v>46203</v>
      </c>
      <c r="V20189" t="s">
        <v>296</v>
      </c>
      <c r="W20189" t="s">
        <v>237</v>
      </c>
      <c r="X20189" t="s">
        <v>141767</v>
      </c>
      <c r="Y20189" t="s">
        <v>141768</v>
      </c>
      <c r="Z20189" t="s">
        <v>100</v>
      </c>
      <c r="AA20189" t="s">
        <v>100</v>
      </c>
      <c r="AB20189" t="s">
        <v>100</v>
      </c>
      <c r="AC20189" t="s">
        <v>240</v>
      </c>
      <c r="AD20189" t="s">
        <v>100</v>
      </c>
      <c r="AE20189" t="s">
        <v>100</v>
      </c>
      <c r="AF20189" t="s">
        <v>100</v>
      </c>
      <c r="AG20189" t="s">
        <v>149</v>
      </c>
      <c r="AH20189" t="s">
        <v>101</v>
      </c>
      <c r="AI20189" s="4">
        <v>1336658671</v>
      </c>
      <c r="AJ20189" t="s">
        <v>103</v>
      </c>
      <c r="AK20189" s="6">
        <v>1053140859</v>
      </c>
      <c r="AL20189" t="s">
        <v>141771</v>
      </c>
      <c r="AM20189" s="3">
        <f t="shared" si="315"/>
        <v>0.78789064242714213</v>
      </c>
      <c r="AN20189" t="s">
        <v>141770</v>
      </c>
      <c r="AO20189" t="s">
        <v>103</v>
      </c>
      <c r="AP20189" t="s">
        <v>103</v>
      </c>
      <c r="AQ20189" t="s">
        <v>141771</v>
      </c>
      <c r="AR20189" t="s">
        <v>141772</v>
      </c>
      <c r="AS20189" t="s">
        <v>104</v>
      </c>
      <c r="AT20189" t="s">
        <v>100</v>
      </c>
      <c r="AU20189">
        <v>0</v>
      </c>
      <c r="AV20189" t="s">
        <v>105</v>
      </c>
      <c r="AW20189" t="s">
        <v>105</v>
      </c>
      <c r="AX20189" t="s">
        <v>141773</v>
      </c>
      <c r="AY20189" t="s">
        <v>141774</v>
      </c>
      <c r="AZ20189" t="s">
        <v>108</v>
      </c>
      <c r="BA20189" t="s">
        <v>96</v>
      </c>
      <c r="BB20189" t="s">
        <v>97</v>
      </c>
      <c r="BC20189" t="s">
        <v>141775</v>
      </c>
      <c r="BD20189" t="s">
        <v>96</v>
      </c>
      <c r="BE20189" t="s">
        <v>141769</v>
      </c>
      <c r="BF20189" t="s">
        <v>103</v>
      </c>
      <c r="BG20189" t="s">
        <v>103</v>
      </c>
      <c r="BH20189">
        <v>0</v>
      </c>
      <c r="BI20189" t="s">
        <v>103</v>
      </c>
      <c r="BJ20189" t="s">
        <v>103</v>
      </c>
      <c r="BK20189" s="2">
        <v>45940</v>
      </c>
      <c r="BL20189" t="s">
        <v>481</v>
      </c>
      <c r="BM20189">
        <v>709125165</v>
      </c>
      <c r="BN20189" s="2">
        <v>46204</v>
      </c>
      <c r="BO20189" s="2">
        <v>46387</v>
      </c>
      <c r="BP20189" t="s">
        <v>319</v>
      </c>
      <c r="BQ20189" t="s">
        <v>247</v>
      </c>
      <c r="BR20189" t="s">
        <v>483</v>
      </c>
      <c r="BS20189" t="s">
        <v>97</v>
      </c>
      <c r="BT20189" t="s">
        <v>484</v>
      </c>
      <c r="BU20189" t="s">
        <v>2442</v>
      </c>
      <c r="BV20189" t="s">
        <v>97</v>
      </c>
      <c r="BW20189" t="s">
        <v>2443</v>
      </c>
      <c r="BX20189" t="s">
        <v>483</v>
      </c>
      <c r="BY20189" t="s">
        <v>97</v>
      </c>
      <c r="BZ20189" t="s">
        <v>484</v>
      </c>
      <c r="CA20189" t="s">
        <v>100</v>
      </c>
      <c r="CB20189" t="s">
        <v>113</v>
      </c>
      <c r="CC20189" t="s">
        <v>147855</v>
      </c>
      <c r="CD20189" t="s">
        <v>147855</v>
      </c>
    </row>
    <row r="20190" spans="1:82" x14ac:dyDescent="0.25">
      <c r="A20190" t="s">
        <v>469</v>
      </c>
      <c r="B20190" t="s">
        <v>80</v>
      </c>
      <c r="C20190" t="s">
        <v>470</v>
      </c>
      <c r="D20190" t="s">
        <v>471</v>
      </c>
      <c r="E20190" t="s">
        <v>472</v>
      </c>
      <c r="F20190" t="s">
        <v>84</v>
      </c>
      <c r="G20190" t="s">
        <v>85</v>
      </c>
      <c r="H20190" t="s">
        <v>86</v>
      </c>
      <c r="I20190" t="s">
        <v>87</v>
      </c>
      <c r="J20190" t="s">
        <v>141776</v>
      </c>
      <c r="K20190" t="s">
        <v>141777</v>
      </c>
      <c r="L20190">
        <v>54008672025</v>
      </c>
      <c r="M20190" t="s">
        <v>90</v>
      </c>
      <c r="N20190" t="s">
        <v>165</v>
      </c>
      <c r="O20190" t="s">
        <v>311</v>
      </c>
      <c r="P20190" t="s">
        <v>166</v>
      </c>
      <c r="Q20190" t="s">
        <v>167</v>
      </c>
      <c r="R20190" t="s">
        <v>168</v>
      </c>
      <c r="S20190" s="1">
        <v>46019</v>
      </c>
      <c r="T20190" s="1">
        <v>46022</v>
      </c>
      <c r="U20190" s="1">
        <v>46234</v>
      </c>
      <c r="V20190" t="s">
        <v>296</v>
      </c>
      <c r="W20190" t="s">
        <v>237</v>
      </c>
      <c r="X20190" t="s">
        <v>28985</v>
      </c>
      <c r="Y20190" t="s">
        <v>28986</v>
      </c>
      <c r="Z20190" t="s">
        <v>100</v>
      </c>
      <c r="AA20190" t="s">
        <v>100</v>
      </c>
      <c r="AB20190" t="s">
        <v>100</v>
      </c>
      <c r="AC20190" t="s">
        <v>240</v>
      </c>
      <c r="AD20190" t="s">
        <v>100</v>
      </c>
      <c r="AE20190" t="s">
        <v>100</v>
      </c>
      <c r="AF20190" t="s">
        <v>100</v>
      </c>
      <c r="AG20190" t="s">
        <v>149</v>
      </c>
      <c r="AH20190" t="s">
        <v>101</v>
      </c>
      <c r="AI20190" s="4">
        <v>478669660</v>
      </c>
      <c r="AJ20190" t="s">
        <v>103</v>
      </c>
      <c r="AK20190" s="5" t="s">
        <v>103</v>
      </c>
      <c r="AL20190" t="s">
        <v>141778</v>
      </c>
      <c r="AM20190" s="3">
        <f t="shared" si="315"/>
        <v>0</v>
      </c>
      <c r="AN20190" t="s">
        <v>103</v>
      </c>
      <c r="AO20190" t="s">
        <v>103</v>
      </c>
      <c r="AP20190" t="s">
        <v>103</v>
      </c>
      <c r="AQ20190" t="s">
        <v>141778</v>
      </c>
      <c r="AR20190" t="s">
        <v>141779</v>
      </c>
      <c r="AS20190" t="s">
        <v>104</v>
      </c>
      <c r="AT20190" t="s">
        <v>100</v>
      </c>
      <c r="AU20190">
        <v>0</v>
      </c>
      <c r="AV20190" t="s">
        <v>105</v>
      </c>
      <c r="AW20190" t="s">
        <v>105</v>
      </c>
      <c r="AX20190" t="s">
        <v>141780</v>
      </c>
      <c r="AY20190" t="s">
        <v>28989</v>
      </c>
      <c r="AZ20190" t="s">
        <v>108</v>
      </c>
      <c r="BA20190" t="s">
        <v>28990</v>
      </c>
      <c r="BB20190" t="s">
        <v>110</v>
      </c>
      <c r="BC20190" t="s">
        <v>110</v>
      </c>
      <c r="BD20190" t="s">
        <v>130</v>
      </c>
      <c r="BE20190" t="s">
        <v>141781</v>
      </c>
      <c r="BF20190" t="s">
        <v>103</v>
      </c>
      <c r="BG20190" t="s">
        <v>103</v>
      </c>
      <c r="BH20190">
        <v>0</v>
      </c>
      <c r="BI20190" t="s">
        <v>103</v>
      </c>
      <c r="BJ20190" t="s">
        <v>141782</v>
      </c>
      <c r="BK20190" s="2"/>
      <c r="BL20190" t="s">
        <v>481</v>
      </c>
      <c r="BM20190">
        <v>706889607</v>
      </c>
      <c r="BN20190" s="2">
        <v>46235</v>
      </c>
      <c r="BO20190" s="2">
        <v>46418</v>
      </c>
      <c r="BP20190" t="s">
        <v>7177</v>
      </c>
      <c r="BQ20190" t="s">
        <v>320</v>
      </c>
      <c r="BR20190" t="s">
        <v>483</v>
      </c>
      <c r="BS20190" t="s">
        <v>97</v>
      </c>
      <c r="BT20190" t="s">
        <v>484</v>
      </c>
      <c r="BU20190" t="s">
        <v>1191</v>
      </c>
      <c r="BV20190" t="s">
        <v>97</v>
      </c>
      <c r="BW20190" t="s">
        <v>1192</v>
      </c>
      <c r="BX20190" t="s">
        <v>483</v>
      </c>
      <c r="BY20190" t="s">
        <v>97</v>
      </c>
      <c r="BZ20190" t="s">
        <v>484</v>
      </c>
      <c r="CA20190" t="s">
        <v>100</v>
      </c>
      <c r="CB20190" t="s">
        <v>113</v>
      </c>
      <c r="CC20190" t="s">
        <v>147855</v>
      </c>
      <c r="CD20190" t="s">
        <v>147855</v>
      </c>
    </row>
    <row r="20191" spans="1:82" x14ac:dyDescent="0.25">
      <c r="A20191" t="s">
        <v>1135</v>
      </c>
      <c r="B20191" t="s">
        <v>1136</v>
      </c>
      <c r="C20191" t="s">
        <v>1137</v>
      </c>
      <c r="D20191" t="s">
        <v>1138</v>
      </c>
      <c r="E20191" t="s">
        <v>1139</v>
      </c>
      <c r="F20191" t="s">
        <v>84</v>
      </c>
      <c r="G20191" t="s">
        <v>85</v>
      </c>
      <c r="H20191" t="s">
        <v>86</v>
      </c>
      <c r="I20191" t="s">
        <v>87</v>
      </c>
      <c r="J20191" t="s">
        <v>141783</v>
      </c>
      <c r="K20191" t="s">
        <v>141784</v>
      </c>
      <c r="L20191">
        <v>68008122026</v>
      </c>
      <c r="M20191" t="s">
        <v>90</v>
      </c>
      <c r="N20191" t="s">
        <v>91</v>
      </c>
      <c r="O20191" t="s">
        <v>141785</v>
      </c>
      <c r="P20191" t="s">
        <v>93</v>
      </c>
      <c r="Q20191" t="s">
        <v>94</v>
      </c>
      <c r="R20191" t="s">
        <v>95</v>
      </c>
      <c r="S20191" s="1">
        <v>46059</v>
      </c>
      <c r="T20191" s="1">
        <v>46084</v>
      </c>
      <c r="U20191" s="1">
        <v>46356</v>
      </c>
      <c r="V20191" t="s">
        <v>96</v>
      </c>
      <c r="W20191" t="s">
        <v>97</v>
      </c>
      <c r="X20191" t="s">
        <v>141786</v>
      </c>
      <c r="Y20191" t="s">
        <v>141787</v>
      </c>
      <c r="Z20191" t="s">
        <v>100</v>
      </c>
      <c r="AA20191" t="s">
        <v>100</v>
      </c>
      <c r="AB20191" t="s">
        <v>100</v>
      </c>
      <c r="AC20191" t="s">
        <v>100</v>
      </c>
      <c r="AD20191" t="s">
        <v>100</v>
      </c>
      <c r="AE20191" t="s">
        <v>100</v>
      </c>
      <c r="AF20191" t="s">
        <v>100</v>
      </c>
      <c r="AG20191" t="s">
        <v>149</v>
      </c>
      <c r="AH20191" t="s">
        <v>101</v>
      </c>
      <c r="AI20191" s="4">
        <v>42221492</v>
      </c>
      <c r="AJ20191" t="s">
        <v>103</v>
      </c>
      <c r="AK20191" s="5" t="s">
        <v>103</v>
      </c>
      <c r="AL20191" t="s">
        <v>1107</v>
      </c>
      <c r="AM20191" s="3">
        <f t="shared" si="315"/>
        <v>0</v>
      </c>
      <c r="AN20191" t="s">
        <v>103</v>
      </c>
      <c r="AO20191" t="s">
        <v>103</v>
      </c>
      <c r="AP20191" t="s">
        <v>103</v>
      </c>
      <c r="AQ20191" t="s">
        <v>1107</v>
      </c>
      <c r="AR20191" t="s">
        <v>103</v>
      </c>
      <c r="AS20191" t="s">
        <v>104</v>
      </c>
      <c r="AT20191" t="s">
        <v>100</v>
      </c>
      <c r="AU20191">
        <v>0</v>
      </c>
      <c r="AV20191" t="s">
        <v>105</v>
      </c>
      <c r="AW20191" t="s">
        <v>105</v>
      </c>
      <c r="AX20191" t="s">
        <v>141788</v>
      </c>
      <c r="AY20191" t="s">
        <v>141787</v>
      </c>
      <c r="AZ20191" t="s">
        <v>108</v>
      </c>
      <c r="BA20191" t="s">
        <v>141789</v>
      </c>
      <c r="BB20191" t="s">
        <v>110</v>
      </c>
      <c r="BC20191" t="s">
        <v>110</v>
      </c>
      <c r="BD20191" t="s">
        <v>130</v>
      </c>
      <c r="BE20191" t="s">
        <v>1107</v>
      </c>
      <c r="BF20191" t="s">
        <v>103</v>
      </c>
      <c r="BG20191" t="s">
        <v>103</v>
      </c>
      <c r="BH20191">
        <v>0</v>
      </c>
      <c r="BI20191" t="s">
        <v>103</v>
      </c>
      <c r="BJ20191" t="s">
        <v>103</v>
      </c>
      <c r="BK20191" s="2"/>
      <c r="BL20191" t="s">
        <v>1143</v>
      </c>
      <c r="BM20191">
        <v>735228215</v>
      </c>
      <c r="BN20191" s="2"/>
      <c r="BO20191" s="2"/>
      <c r="BP20191" t="s">
        <v>141790</v>
      </c>
      <c r="BQ20191" t="s">
        <v>505</v>
      </c>
      <c r="BR20191" t="s">
        <v>1407</v>
      </c>
      <c r="BS20191" t="s">
        <v>97</v>
      </c>
      <c r="BT20191" t="s">
        <v>1408</v>
      </c>
      <c r="BU20191" t="s">
        <v>24881</v>
      </c>
      <c r="BV20191" t="s">
        <v>97</v>
      </c>
      <c r="BW20191" t="s">
        <v>24882</v>
      </c>
      <c r="BX20191" t="s">
        <v>1407</v>
      </c>
      <c r="BY20191" t="s">
        <v>97</v>
      </c>
      <c r="BZ20191" t="s">
        <v>1408</v>
      </c>
      <c r="CA20191" t="s">
        <v>100</v>
      </c>
      <c r="CB20191" t="s">
        <v>113</v>
      </c>
      <c r="CC20191" t="s">
        <v>147855</v>
      </c>
    </row>
    <row r="20192" spans="1:82" x14ac:dyDescent="0.25">
      <c r="A20192" t="s">
        <v>353</v>
      </c>
      <c r="B20192" t="s">
        <v>80</v>
      </c>
      <c r="C20192" t="s">
        <v>354</v>
      </c>
      <c r="D20192" t="s">
        <v>355</v>
      </c>
      <c r="E20192" t="s">
        <v>356</v>
      </c>
      <c r="F20192" t="s">
        <v>84</v>
      </c>
      <c r="G20192" t="s">
        <v>85</v>
      </c>
      <c r="H20192" t="s">
        <v>86</v>
      </c>
      <c r="I20192" t="s">
        <v>87</v>
      </c>
      <c r="J20192" t="s">
        <v>141791</v>
      </c>
      <c r="K20192" t="s">
        <v>141792</v>
      </c>
      <c r="L20192">
        <v>18003512025</v>
      </c>
      <c r="M20192" t="s">
        <v>90</v>
      </c>
      <c r="N20192" t="s">
        <v>6571</v>
      </c>
      <c r="O20192" t="s">
        <v>141793</v>
      </c>
      <c r="P20192" t="s">
        <v>4329</v>
      </c>
      <c r="Q20192" t="s">
        <v>94</v>
      </c>
      <c r="R20192" t="s">
        <v>4329</v>
      </c>
      <c r="S20192" s="1">
        <v>46017</v>
      </c>
      <c r="T20192" s="1">
        <v>46020</v>
      </c>
      <c r="U20192" s="1">
        <v>46234</v>
      </c>
      <c r="V20192" t="s">
        <v>125</v>
      </c>
      <c r="W20192" t="s">
        <v>237</v>
      </c>
      <c r="X20192" t="s">
        <v>141794</v>
      </c>
      <c r="Y20192" t="s">
        <v>141795</v>
      </c>
      <c r="Z20192" t="s">
        <v>100</v>
      </c>
      <c r="AA20192" t="s">
        <v>240</v>
      </c>
      <c r="AB20192" t="s">
        <v>100</v>
      </c>
      <c r="AC20192" t="s">
        <v>100</v>
      </c>
      <c r="AD20192" t="s">
        <v>100</v>
      </c>
      <c r="AE20192" t="s">
        <v>100</v>
      </c>
      <c r="AF20192" t="s">
        <v>100</v>
      </c>
      <c r="AG20192" t="s">
        <v>149</v>
      </c>
      <c r="AH20192" t="s">
        <v>101</v>
      </c>
      <c r="AI20192" s="4">
        <v>391914600</v>
      </c>
      <c r="AJ20192" t="s">
        <v>103</v>
      </c>
      <c r="AK20192" s="5" t="s">
        <v>103</v>
      </c>
      <c r="AL20192" t="s">
        <v>141796</v>
      </c>
      <c r="AM20192" s="3">
        <f t="shared" si="315"/>
        <v>0</v>
      </c>
      <c r="AN20192" t="s">
        <v>103</v>
      </c>
      <c r="AO20192" t="s">
        <v>103</v>
      </c>
      <c r="AP20192" t="s">
        <v>103</v>
      </c>
      <c r="AQ20192" t="s">
        <v>141796</v>
      </c>
      <c r="AR20192" t="s">
        <v>141797</v>
      </c>
      <c r="AS20192" t="s">
        <v>141798</v>
      </c>
      <c r="AT20192" t="s">
        <v>100</v>
      </c>
      <c r="AU20192">
        <v>0</v>
      </c>
      <c r="AV20192" t="s">
        <v>105</v>
      </c>
      <c r="AW20192" t="s">
        <v>105</v>
      </c>
      <c r="AX20192" t="s">
        <v>141799</v>
      </c>
      <c r="AY20192" t="s">
        <v>141800</v>
      </c>
      <c r="AZ20192" t="s">
        <v>108</v>
      </c>
      <c r="BA20192" t="s">
        <v>141801</v>
      </c>
      <c r="BB20192" t="s">
        <v>110</v>
      </c>
      <c r="BC20192" t="s">
        <v>110</v>
      </c>
      <c r="BD20192" t="s">
        <v>130</v>
      </c>
      <c r="BE20192" t="s">
        <v>141796</v>
      </c>
      <c r="BF20192" t="s">
        <v>103</v>
      </c>
      <c r="BG20192" t="s">
        <v>103</v>
      </c>
      <c r="BH20192">
        <v>0</v>
      </c>
      <c r="BI20192" t="s">
        <v>103</v>
      </c>
      <c r="BJ20192" t="s">
        <v>103</v>
      </c>
      <c r="BK20192" s="2"/>
      <c r="BL20192" t="s">
        <v>366</v>
      </c>
      <c r="BM20192">
        <v>722808839</v>
      </c>
      <c r="BN20192" s="2"/>
      <c r="BO20192" s="2"/>
      <c r="BP20192" t="s">
        <v>141793</v>
      </c>
      <c r="BQ20192" t="s">
        <v>2574</v>
      </c>
      <c r="BR20192" t="s">
        <v>369</v>
      </c>
      <c r="BS20192" t="s">
        <v>97</v>
      </c>
      <c r="BT20192" t="s">
        <v>370</v>
      </c>
      <c r="BU20192" t="s">
        <v>2073</v>
      </c>
      <c r="BV20192" t="s">
        <v>97</v>
      </c>
      <c r="BW20192" t="s">
        <v>2074</v>
      </c>
      <c r="BX20192" t="s">
        <v>369</v>
      </c>
      <c r="BY20192" t="s">
        <v>97</v>
      </c>
      <c r="BZ20192" t="s">
        <v>370</v>
      </c>
      <c r="CA20192" t="s">
        <v>100</v>
      </c>
      <c r="CB20192" t="s">
        <v>113</v>
      </c>
      <c r="CC20192" t="s">
        <v>147855</v>
      </c>
      <c r="CD20192" t="s">
        <v>147855</v>
      </c>
    </row>
    <row r="20193" spans="1:82" x14ac:dyDescent="0.25">
      <c r="A20193" t="s">
        <v>269</v>
      </c>
      <c r="B20193" t="s">
        <v>80</v>
      </c>
      <c r="C20193" t="s">
        <v>270</v>
      </c>
      <c r="D20193" t="s">
        <v>271</v>
      </c>
      <c r="E20193" t="s">
        <v>272</v>
      </c>
      <c r="F20193" t="s">
        <v>84</v>
      </c>
      <c r="G20193" t="s">
        <v>85</v>
      </c>
      <c r="H20193" t="s">
        <v>86</v>
      </c>
      <c r="I20193" t="s">
        <v>87</v>
      </c>
      <c r="J20193" t="s">
        <v>141802</v>
      </c>
      <c r="K20193" t="s">
        <v>141803</v>
      </c>
      <c r="L20193">
        <v>15003672026</v>
      </c>
      <c r="M20193" t="s">
        <v>204</v>
      </c>
      <c r="N20193" t="s">
        <v>91</v>
      </c>
      <c r="O20193" t="s">
        <v>15370</v>
      </c>
      <c r="P20193" t="s">
        <v>93</v>
      </c>
      <c r="Q20193" t="s">
        <v>94</v>
      </c>
      <c r="R20193" t="s">
        <v>95</v>
      </c>
      <c r="S20193" s="1">
        <v>46048</v>
      </c>
      <c r="T20193" s="1">
        <v>46050</v>
      </c>
      <c r="U20193" s="1">
        <v>46356</v>
      </c>
      <c r="V20193" t="s">
        <v>146</v>
      </c>
      <c r="W20193" t="s">
        <v>97</v>
      </c>
      <c r="X20193" t="s">
        <v>141804</v>
      </c>
      <c r="Y20193" t="s">
        <v>141805</v>
      </c>
      <c r="Z20193" t="s">
        <v>100</v>
      </c>
      <c r="AA20193" t="s">
        <v>100</v>
      </c>
      <c r="AB20193" t="s">
        <v>100</v>
      </c>
      <c r="AC20193" t="s">
        <v>100</v>
      </c>
      <c r="AD20193" t="s">
        <v>100</v>
      </c>
      <c r="AE20193" t="s">
        <v>100</v>
      </c>
      <c r="AF20193" t="s">
        <v>100</v>
      </c>
      <c r="AG20193" t="s">
        <v>60</v>
      </c>
      <c r="AH20193" t="s">
        <v>101</v>
      </c>
      <c r="AI20193" s="4">
        <v>38582896</v>
      </c>
      <c r="AJ20193" t="s">
        <v>103</v>
      </c>
      <c r="AK20193" s="6">
        <v>1510366</v>
      </c>
      <c r="AL20193" t="s">
        <v>141806</v>
      </c>
      <c r="AM20193" s="3">
        <f t="shared" si="315"/>
        <v>3.9145998786612596E-2</v>
      </c>
      <c r="AN20193" t="s">
        <v>103</v>
      </c>
      <c r="AO20193" t="s">
        <v>103</v>
      </c>
      <c r="AP20193" t="s">
        <v>103</v>
      </c>
      <c r="AQ20193" t="s">
        <v>141806</v>
      </c>
      <c r="AR20193" t="s">
        <v>103</v>
      </c>
      <c r="AS20193" t="s">
        <v>104</v>
      </c>
      <c r="AT20193" t="s">
        <v>100</v>
      </c>
      <c r="AU20193">
        <v>0</v>
      </c>
      <c r="AV20193" t="s">
        <v>105</v>
      </c>
      <c r="AW20193" t="s">
        <v>105</v>
      </c>
      <c r="AX20193" t="s">
        <v>141807</v>
      </c>
      <c r="AY20193" t="s">
        <v>141808</v>
      </c>
      <c r="AZ20193" t="s">
        <v>108</v>
      </c>
      <c r="BA20193" t="s">
        <v>141809</v>
      </c>
      <c r="BB20193" t="s">
        <v>110</v>
      </c>
      <c r="BC20193" t="s">
        <v>110</v>
      </c>
      <c r="BD20193" t="s">
        <v>156</v>
      </c>
      <c r="BE20193" t="s">
        <v>103</v>
      </c>
      <c r="BF20193" t="s">
        <v>103</v>
      </c>
      <c r="BG20193" t="s">
        <v>103</v>
      </c>
      <c r="BH20193">
        <v>0</v>
      </c>
      <c r="BI20193" t="s">
        <v>103</v>
      </c>
      <c r="BJ20193" t="s">
        <v>141806</v>
      </c>
      <c r="BK20193" s="2">
        <v>46071</v>
      </c>
      <c r="BL20193" t="s">
        <v>281</v>
      </c>
      <c r="BM20193">
        <v>735528978</v>
      </c>
      <c r="BN20193" s="2"/>
      <c r="BO20193" s="2"/>
      <c r="BP20193" t="s">
        <v>60683</v>
      </c>
      <c r="BQ20193" t="s">
        <v>792</v>
      </c>
      <c r="BR20193" t="s">
        <v>283</v>
      </c>
      <c r="BS20193" t="s">
        <v>97</v>
      </c>
      <c r="BT20193" t="s">
        <v>284</v>
      </c>
      <c r="BU20193" t="s">
        <v>6832</v>
      </c>
      <c r="BV20193" t="s">
        <v>97</v>
      </c>
      <c r="BW20193" t="s">
        <v>6833</v>
      </c>
      <c r="BX20193" t="s">
        <v>113</v>
      </c>
      <c r="BY20193" t="s">
        <v>113</v>
      </c>
      <c r="BZ20193" t="s">
        <v>113</v>
      </c>
      <c r="CA20193" t="s">
        <v>100</v>
      </c>
      <c r="CB20193" t="s">
        <v>113</v>
      </c>
      <c r="CC20193" t="s">
        <v>147855</v>
      </c>
    </row>
    <row r="20194" spans="1:82" x14ac:dyDescent="0.25">
      <c r="A20194" t="s">
        <v>180</v>
      </c>
      <c r="B20194" t="s">
        <v>80</v>
      </c>
      <c r="C20194" t="s">
        <v>181</v>
      </c>
      <c r="D20194" t="s">
        <v>96</v>
      </c>
      <c r="E20194" t="s">
        <v>182</v>
      </c>
      <c r="F20194" t="s">
        <v>84</v>
      </c>
      <c r="G20194" t="s">
        <v>183</v>
      </c>
      <c r="H20194" t="s">
        <v>86</v>
      </c>
      <c r="I20194" t="s">
        <v>87</v>
      </c>
      <c r="J20194" t="s">
        <v>141810</v>
      </c>
      <c r="K20194" t="s">
        <v>141811</v>
      </c>
      <c r="L20194">
        <v>1014642026</v>
      </c>
      <c r="M20194" t="s">
        <v>90</v>
      </c>
      <c r="N20194" t="s">
        <v>91</v>
      </c>
      <c r="O20194" t="s">
        <v>141812</v>
      </c>
      <c r="P20194" t="s">
        <v>93</v>
      </c>
      <c r="Q20194" t="s">
        <v>94</v>
      </c>
      <c r="R20194" t="s">
        <v>95</v>
      </c>
      <c r="S20194" s="1">
        <v>46041</v>
      </c>
      <c r="T20194" s="1">
        <v>46047</v>
      </c>
      <c r="U20194" s="1">
        <v>46381</v>
      </c>
      <c r="V20194" t="s">
        <v>125</v>
      </c>
      <c r="W20194" t="s">
        <v>97</v>
      </c>
      <c r="X20194" t="s">
        <v>141813</v>
      </c>
      <c r="Y20194" t="s">
        <v>141814</v>
      </c>
      <c r="Z20194" t="s">
        <v>100</v>
      </c>
      <c r="AA20194" t="s">
        <v>100</v>
      </c>
      <c r="AB20194" t="s">
        <v>100</v>
      </c>
      <c r="AC20194" t="s">
        <v>100</v>
      </c>
      <c r="AD20194" t="s">
        <v>100</v>
      </c>
      <c r="AE20194" t="s">
        <v>100</v>
      </c>
      <c r="AF20194" t="s">
        <v>100</v>
      </c>
      <c r="AG20194" t="s">
        <v>60</v>
      </c>
      <c r="AH20194" t="s">
        <v>101</v>
      </c>
      <c r="AI20194" s="4">
        <v>53337948</v>
      </c>
      <c r="AJ20194" t="s">
        <v>103</v>
      </c>
      <c r="AK20194" s="6">
        <v>8163915</v>
      </c>
      <c r="AL20194" t="s">
        <v>141816</v>
      </c>
      <c r="AM20194" s="3">
        <f t="shared" si="315"/>
        <v>0.15306016271942069</v>
      </c>
      <c r="AN20194" t="s">
        <v>141815</v>
      </c>
      <c r="AO20194" t="s">
        <v>103</v>
      </c>
      <c r="AP20194" t="s">
        <v>103</v>
      </c>
      <c r="AQ20194" t="s">
        <v>141816</v>
      </c>
      <c r="AR20194" t="s">
        <v>52413</v>
      </c>
      <c r="AS20194" t="s">
        <v>104</v>
      </c>
      <c r="AT20194" t="s">
        <v>100</v>
      </c>
      <c r="AU20194">
        <v>0</v>
      </c>
      <c r="AV20194" t="s">
        <v>105</v>
      </c>
      <c r="AW20194" t="s">
        <v>105</v>
      </c>
      <c r="AX20194" t="s">
        <v>141817</v>
      </c>
      <c r="AY20194" t="s">
        <v>141814</v>
      </c>
      <c r="AZ20194" t="s">
        <v>108</v>
      </c>
      <c r="BA20194" t="s">
        <v>96</v>
      </c>
      <c r="BB20194" t="s">
        <v>110</v>
      </c>
      <c r="BC20194" t="s">
        <v>110</v>
      </c>
      <c r="BD20194" t="s">
        <v>156</v>
      </c>
      <c r="BE20194" t="s">
        <v>103</v>
      </c>
      <c r="BF20194" t="s">
        <v>103</v>
      </c>
      <c r="BG20194" t="s">
        <v>103</v>
      </c>
      <c r="BH20194">
        <v>0</v>
      </c>
      <c r="BI20194" t="s">
        <v>103</v>
      </c>
      <c r="BJ20194" t="s">
        <v>52413</v>
      </c>
      <c r="BK20194" s="2"/>
      <c r="BL20194" t="s">
        <v>192</v>
      </c>
      <c r="BM20194">
        <v>732667449</v>
      </c>
      <c r="BN20194" s="2"/>
      <c r="BO20194" s="2"/>
      <c r="BP20194" t="s">
        <v>141812</v>
      </c>
      <c r="BQ20194" t="s">
        <v>2035</v>
      </c>
      <c r="BR20194" t="s">
        <v>194</v>
      </c>
      <c r="BS20194" t="s">
        <v>97</v>
      </c>
      <c r="BT20194" t="s">
        <v>195</v>
      </c>
      <c r="BU20194" t="s">
        <v>1424</v>
      </c>
      <c r="BV20194" t="s">
        <v>97</v>
      </c>
      <c r="BW20194" t="s">
        <v>1425</v>
      </c>
      <c r="BX20194" t="s">
        <v>113</v>
      </c>
      <c r="BY20194" t="s">
        <v>113</v>
      </c>
      <c r="BZ20194" t="s">
        <v>113</v>
      </c>
      <c r="CA20194" t="s">
        <v>100</v>
      </c>
      <c r="CB20194" t="s">
        <v>113</v>
      </c>
      <c r="CC20194" t="s">
        <v>147855</v>
      </c>
    </row>
    <row r="20195" spans="1:82" x14ac:dyDescent="0.25">
      <c r="A20195" t="s">
        <v>666</v>
      </c>
      <c r="B20195" t="s">
        <v>80</v>
      </c>
      <c r="C20195" t="s">
        <v>667</v>
      </c>
      <c r="D20195" t="s">
        <v>668</v>
      </c>
      <c r="E20195" t="s">
        <v>669</v>
      </c>
      <c r="F20195" t="s">
        <v>84</v>
      </c>
      <c r="G20195" t="s">
        <v>85</v>
      </c>
      <c r="H20195" t="s">
        <v>86</v>
      </c>
      <c r="I20195" t="s">
        <v>87</v>
      </c>
      <c r="J20195" t="s">
        <v>141818</v>
      </c>
      <c r="K20195" t="s">
        <v>141819</v>
      </c>
      <c r="L20195">
        <v>63004802026</v>
      </c>
      <c r="M20195" t="s">
        <v>90</v>
      </c>
      <c r="N20195" t="s">
        <v>91</v>
      </c>
      <c r="O20195" t="s">
        <v>141820</v>
      </c>
      <c r="P20195" t="s">
        <v>93</v>
      </c>
      <c r="Q20195" t="s">
        <v>94</v>
      </c>
      <c r="R20195" t="s">
        <v>95</v>
      </c>
      <c r="S20195" s="1">
        <v>46052</v>
      </c>
      <c r="T20195" s="1">
        <v>46052</v>
      </c>
      <c r="U20195" s="1">
        <v>46356</v>
      </c>
      <c r="V20195" t="s">
        <v>96</v>
      </c>
      <c r="W20195" t="s">
        <v>97</v>
      </c>
      <c r="X20195" t="s">
        <v>141821</v>
      </c>
      <c r="Y20195" t="s">
        <v>141822</v>
      </c>
      <c r="Z20195" t="s">
        <v>100</v>
      </c>
      <c r="AA20195" t="s">
        <v>100</v>
      </c>
      <c r="AB20195" t="s">
        <v>100</v>
      </c>
      <c r="AC20195" t="s">
        <v>100</v>
      </c>
      <c r="AD20195" t="s">
        <v>100</v>
      </c>
      <c r="AE20195" t="s">
        <v>100</v>
      </c>
      <c r="AF20195" t="s">
        <v>100</v>
      </c>
      <c r="AG20195" t="s">
        <v>149</v>
      </c>
      <c r="AH20195" t="s">
        <v>379</v>
      </c>
      <c r="AI20195" s="4">
        <v>26042154</v>
      </c>
      <c r="AJ20195" t="s">
        <v>103</v>
      </c>
      <c r="AK20195" s="6">
        <v>3175872</v>
      </c>
      <c r="AL20195" t="s">
        <v>16892</v>
      </c>
      <c r="AM20195" s="3">
        <f t="shared" si="315"/>
        <v>0.12195120265397401</v>
      </c>
      <c r="AN20195" t="s">
        <v>16893</v>
      </c>
      <c r="AO20195" t="s">
        <v>103</v>
      </c>
      <c r="AP20195" t="s">
        <v>103</v>
      </c>
      <c r="AQ20195" t="s">
        <v>16892</v>
      </c>
      <c r="AR20195" t="s">
        <v>103</v>
      </c>
      <c r="AS20195" t="s">
        <v>104</v>
      </c>
      <c r="AT20195" t="s">
        <v>100</v>
      </c>
      <c r="AU20195">
        <v>0</v>
      </c>
      <c r="AV20195" t="s">
        <v>105</v>
      </c>
      <c r="AW20195" t="s">
        <v>105</v>
      </c>
      <c r="AX20195" t="s">
        <v>141823</v>
      </c>
      <c r="AY20195" t="s">
        <v>141822</v>
      </c>
      <c r="AZ20195" t="s">
        <v>108</v>
      </c>
      <c r="BA20195" t="s">
        <v>96</v>
      </c>
      <c r="BB20195" t="s">
        <v>110</v>
      </c>
      <c r="BC20195" t="s">
        <v>110</v>
      </c>
      <c r="BD20195" t="s">
        <v>130</v>
      </c>
      <c r="BE20195" t="s">
        <v>16891</v>
      </c>
      <c r="BF20195" t="s">
        <v>103</v>
      </c>
      <c r="BG20195" t="s">
        <v>103</v>
      </c>
      <c r="BH20195">
        <v>0</v>
      </c>
      <c r="BI20195" t="s">
        <v>103</v>
      </c>
      <c r="BJ20195" t="s">
        <v>103</v>
      </c>
      <c r="BK20195" s="2"/>
      <c r="BL20195" t="s">
        <v>674</v>
      </c>
      <c r="BM20195">
        <v>734976103</v>
      </c>
      <c r="BN20195" s="2"/>
      <c r="BO20195" s="2"/>
      <c r="BP20195" t="s">
        <v>141820</v>
      </c>
      <c r="BQ20195" t="s">
        <v>12299</v>
      </c>
      <c r="BR20195" t="s">
        <v>677</v>
      </c>
      <c r="BS20195" t="s">
        <v>97</v>
      </c>
      <c r="BT20195" t="s">
        <v>678</v>
      </c>
      <c r="BU20195" t="s">
        <v>5519</v>
      </c>
      <c r="BV20195" t="s">
        <v>97</v>
      </c>
      <c r="BW20195" t="s">
        <v>5520</v>
      </c>
      <c r="BX20195" t="s">
        <v>113</v>
      </c>
      <c r="BY20195" t="s">
        <v>113</v>
      </c>
      <c r="BZ20195" t="s">
        <v>113</v>
      </c>
      <c r="CA20195" t="s">
        <v>100</v>
      </c>
      <c r="CB20195" t="s">
        <v>113</v>
      </c>
      <c r="CC20195" t="s">
        <v>147855</v>
      </c>
    </row>
    <row r="20196" spans="1:82" x14ac:dyDescent="0.25">
      <c r="A20196" t="s">
        <v>79</v>
      </c>
      <c r="B20196" t="s">
        <v>80</v>
      </c>
      <c r="C20196" t="s">
        <v>81</v>
      </c>
      <c r="D20196" t="s">
        <v>82</v>
      </c>
      <c r="E20196" t="s">
        <v>83</v>
      </c>
      <c r="F20196" t="s">
        <v>84</v>
      </c>
      <c r="G20196" t="s">
        <v>85</v>
      </c>
      <c r="H20196" t="s">
        <v>86</v>
      </c>
      <c r="I20196" t="s">
        <v>87</v>
      </c>
      <c r="J20196" t="s">
        <v>141824</v>
      </c>
      <c r="K20196" t="s">
        <v>141825</v>
      </c>
      <c r="L20196">
        <v>5008182026</v>
      </c>
      <c r="M20196" t="s">
        <v>144</v>
      </c>
      <c r="N20196" t="s">
        <v>91</v>
      </c>
      <c r="O20196" t="s">
        <v>1344</v>
      </c>
      <c r="P20196" t="s">
        <v>93</v>
      </c>
      <c r="Q20196" t="s">
        <v>94</v>
      </c>
      <c r="R20196" t="s">
        <v>95</v>
      </c>
      <c r="S20196" s="1">
        <v>46050</v>
      </c>
      <c r="T20196" s="1">
        <v>46054</v>
      </c>
      <c r="U20196" s="1">
        <v>46361</v>
      </c>
      <c r="V20196" t="s">
        <v>125</v>
      </c>
      <c r="W20196" t="s">
        <v>97</v>
      </c>
      <c r="X20196" t="s">
        <v>141826</v>
      </c>
      <c r="Y20196" t="s">
        <v>141827</v>
      </c>
      <c r="Z20196" t="s">
        <v>100</v>
      </c>
      <c r="AA20196" t="s">
        <v>100</v>
      </c>
      <c r="AB20196" t="s">
        <v>100</v>
      </c>
      <c r="AC20196" t="s">
        <v>100</v>
      </c>
      <c r="AD20196" t="s">
        <v>100</v>
      </c>
      <c r="AE20196" t="s">
        <v>100</v>
      </c>
      <c r="AF20196" t="s">
        <v>100</v>
      </c>
      <c r="AG20196" t="s">
        <v>149</v>
      </c>
      <c r="AH20196" t="s">
        <v>96</v>
      </c>
      <c r="AI20196" s="4">
        <v>41266968</v>
      </c>
      <c r="AJ20196" t="s">
        <v>103</v>
      </c>
      <c r="AK20196" s="5" t="s">
        <v>103</v>
      </c>
      <c r="AL20196" t="s">
        <v>21538</v>
      </c>
      <c r="AM20196" s="3">
        <f t="shared" si="315"/>
        <v>0</v>
      </c>
      <c r="AN20196" t="s">
        <v>103</v>
      </c>
      <c r="AO20196" t="s">
        <v>103</v>
      </c>
      <c r="AP20196" t="s">
        <v>103</v>
      </c>
      <c r="AQ20196" t="s">
        <v>21538</v>
      </c>
      <c r="AR20196" t="s">
        <v>103</v>
      </c>
      <c r="AS20196" t="s">
        <v>104</v>
      </c>
      <c r="AT20196" t="s">
        <v>100</v>
      </c>
      <c r="AU20196">
        <v>0</v>
      </c>
      <c r="AV20196" t="s">
        <v>105</v>
      </c>
      <c r="AW20196" t="s">
        <v>105</v>
      </c>
      <c r="AX20196" t="s">
        <v>141828</v>
      </c>
      <c r="AY20196" t="s">
        <v>141827</v>
      </c>
      <c r="AZ20196" t="s">
        <v>108</v>
      </c>
      <c r="BA20196" t="s">
        <v>141829</v>
      </c>
      <c r="BB20196" t="s">
        <v>97</v>
      </c>
      <c r="BC20196" t="s">
        <v>141826</v>
      </c>
      <c r="BD20196" t="s">
        <v>156</v>
      </c>
      <c r="BE20196" t="s">
        <v>103</v>
      </c>
      <c r="BF20196" t="s">
        <v>103</v>
      </c>
      <c r="BG20196" t="s">
        <v>103</v>
      </c>
      <c r="BH20196">
        <v>0</v>
      </c>
      <c r="BI20196" t="s">
        <v>103</v>
      </c>
      <c r="BJ20196" t="s">
        <v>103</v>
      </c>
      <c r="BK20196" s="2">
        <v>46108</v>
      </c>
      <c r="BL20196" t="s">
        <v>111</v>
      </c>
      <c r="BM20196">
        <v>722574019</v>
      </c>
      <c r="BN20196" s="2"/>
      <c r="BO20196" s="2"/>
      <c r="BP20196" t="s">
        <v>1344</v>
      </c>
      <c r="BQ20196" t="s">
        <v>616</v>
      </c>
      <c r="BR20196" t="s">
        <v>114</v>
      </c>
      <c r="BS20196" t="s">
        <v>97</v>
      </c>
      <c r="BT20196" t="s">
        <v>115</v>
      </c>
      <c r="BU20196" t="s">
        <v>116</v>
      </c>
      <c r="BV20196" t="s">
        <v>97</v>
      </c>
      <c r="BW20196" t="s">
        <v>117</v>
      </c>
      <c r="BX20196" t="s">
        <v>113</v>
      </c>
      <c r="BY20196" t="s">
        <v>113</v>
      </c>
      <c r="BZ20196" t="s">
        <v>113</v>
      </c>
      <c r="CA20196" t="s">
        <v>100</v>
      </c>
      <c r="CB20196" t="s">
        <v>113</v>
      </c>
      <c r="CC20196" t="s">
        <v>147855</v>
      </c>
    </row>
    <row r="20197" spans="1:82" x14ac:dyDescent="0.25">
      <c r="A20197" t="s">
        <v>469</v>
      </c>
      <c r="B20197" t="s">
        <v>80</v>
      </c>
      <c r="C20197" t="s">
        <v>470</v>
      </c>
      <c r="D20197" t="s">
        <v>471</v>
      </c>
      <c r="E20197" t="s">
        <v>472</v>
      </c>
      <c r="F20197" t="s">
        <v>84</v>
      </c>
      <c r="G20197" t="s">
        <v>85</v>
      </c>
      <c r="H20197" t="s">
        <v>86</v>
      </c>
      <c r="I20197" t="s">
        <v>87</v>
      </c>
      <c r="J20197" t="s">
        <v>141830</v>
      </c>
      <c r="K20197" t="s">
        <v>141831</v>
      </c>
      <c r="L20197">
        <v>54000812026</v>
      </c>
      <c r="M20197" t="s">
        <v>144</v>
      </c>
      <c r="N20197" t="s">
        <v>91</v>
      </c>
      <c r="O20197" t="s">
        <v>116833</v>
      </c>
      <c r="P20197" t="s">
        <v>93</v>
      </c>
      <c r="Q20197" t="s">
        <v>94</v>
      </c>
      <c r="R20197" t="s">
        <v>95</v>
      </c>
      <c r="S20197" s="1">
        <v>46035</v>
      </c>
      <c r="T20197" s="1">
        <v>46036</v>
      </c>
      <c r="U20197" s="1">
        <v>46265</v>
      </c>
      <c r="V20197" t="s">
        <v>146</v>
      </c>
      <c r="W20197" t="s">
        <v>97</v>
      </c>
      <c r="X20197" t="s">
        <v>141832</v>
      </c>
      <c r="Y20197" t="s">
        <v>141833</v>
      </c>
      <c r="Z20197" t="s">
        <v>100</v>
      </c>
      <c r="AA20197" t="s">
        <v>100</v>
      </c>
      <c r="AB20197" t="s">
        <v>100</v>
      </c>
      <c r="AC20197" t="s">
        <v>100</v>
      </c>
      <c r="AD20197" t="s">
        <v>100</v>
      </c>
      <c r="AE20197" t="s">
        <v>100</v>
      </c>
      <c r="AF20197" t="s">
        <v>100</v>
      </c>
      <c r="AG20197" t="s">
        <v>60</v>
      </c>
      <c r="AH20197" t="s">
        <v>101</v>
      </c>
      <c r="AI20197" s="4">
        <v>32958232</v>
      </c>
      <c r="AJ20197" t="s">
        <v>103</v>
      </c>
      <c r="AK20197" s="6">
        <v>4119779</v>
      </c>
      <c r="AL20197" t="s">
        <v>566</v>
      </c>
      <c r="AM20197" s="3">
        <f t="shared" si="315"/>
        <v>0.125</v>
      </c>
      <c r="AN20197" t="s">
        <v>103</v>
      </c>
      <c r="AO20197" t="s">
        <v>103</v>
      </c>
      <c r="AP20197" t="s">
        <v>103</v>
      </c>
      <c r="AQ20197" t="s">
        <v>566</v>
      </c>
      <c r="AR20197" t="s">
        <v>103</v>
      </c>
      <c r="AS20197" t="s">
        <v>104</v>
      </c>
      <c r="AT20197" t="s">
        <v>100</v>
      </c>
      <c r="AU20197">
        <v>0</v>
      </c>
      <c r="AV20197" t="s">
        <v>105</v>
      </c>
      <c r="AW20197" t="s">
        <v>105</v>
      </c>
      <c r="AX20197" t="s">
        <v>141834</v>
      </c>
      <c r="AY20197" t="s">
        <v>141835</v>
      </c>
      <c r="AZ20197" t="s">
        <v>108</v>
      </c>
      <c r="BA20197" t="s">
        <v>96</v>
      </c>
      <c r="BB20197" t="s">
        <v>110</v>
      </c>
      <c r="BC20197" t="s">
        <v>110</v>
      </c>
      <c r="BD20197" t="s">
        <v>156</v>
      </c>
      <c r="BE20197" t="s">
        <v>103</v>
      </c>
      <c r="BF20197" t="s">
        <v>103</v>
      </c>
      <c r="BG20197" t="s">
        <v>103</v>
      </c>
      <c r="BH20197">
        <v>0</v>
      </c>
      <c r="BI20197" t="s">
        <v>103</v>
      </c>
      <c r="BJ20197" t="s">
        <v>566</v>
      </c>
      <c r="BK20197" s="2">
        <v>46076</v>
      </c>
      <c r="BL20197" t="s">
        <v>481</v>
      </c>
      <c r="BM20197">
        <v>732016373</v>
      </c>
      <c r="BN20197" s="2"/>
      <c r="BO20197" s="2"/>
      <c r="BP20197" t="s">
        <v>116833</v>
      </c>
      <c r="BQ20197" t="s">
        <v>1001</v>
      </c>
      <c r="BR20197" t="s">
        <v>483</v>
      </c>
      <c r="BS20197" t="s">
        <v>97</v>
      </c>
      <c r="BT20197" t="s">
        <v>484</v>
      </c>
      <c r="BU20197" t="s">
        <v>3870</v>
      </c>
      <c r="BV20197" t="s">
        <v>97</v>
      </c>
      <c r="BW20197" t="s">
        <v>3871</v>
      </c>
      <c r="BX20197" t="s">
        <v>113</v>
      </c>
      <c r="BY20197" t="s">
        <v>113</v>
      </c>
      <c r="BZ20197" t="s">
        <v>113</v>
      </c>
      <c r="CA20197" t="s">
        <v>100</v>
      </c>
      <c r="CB20197" t="s">
        <v>113</v>
      </c>
      <c r="CC20197" t="s">
        <v>147855</v>
      </c>
    </row>
    <row r="20198" spans="1:82" x14ac:dyDescent="0.25">
      <c r="A20198" t="s">
        <v>988</v>
      </c>
      <c r="B20198" t="s">
        <v>80</v>
      </c>
      <c r="C20198" t="s">
        <v>989</v>
      </c>
      <c r="D20198" t="s">
        <v>990</v>
      </c>
      <c r="E20198" t="s">
        <v>991</v>
      </c>
      <c r="F20198" t="s">
        <v>84</v>
      </c>
      <c r="G20198" t="s">
        <v>85</v>
      </c>
      <c r="H20198" t="s">
        <v>86</v>
      </c>
      <c r="I20198" t="s">
        <v>87</v>
      </c>
      <c r="J20198" t="s">
        <v>141836</v>
      </c>
      <c r="K20198" t="s">
        <v>141837</v>
      </c>
      <c r="L20198">
        <v>20002342026</v>
      </c>
      <c r="M20198" t="s">
        <v>90</v>
      </c>
      <c r="N20198" t="s">
        <v>91</v>
      </c>
      <c r="O20198" t="s">
        <v>886</v>
      </c>
      <c r="P20198" t="s">
        <v>93</v>
      </c>
      <c r="Q20198" t="s">
        <v>94</v>
      </c>
      <c r="R20198" t="s">
        <v>95</v>
      </c>
      <c r="S20198" s="1">
        <v>46043</v>
      </c>
      <c r="T20198" s="1">
        <v>46052</v>
      </c>
      <c r="U20198" s="1">
        <v>46361</v>
      </c>
      <c r="V20198" t="s">
        <v>146</v>
      </c>
      <c r="W20198" t="s">
        <v>97</v>
      </c>
      <c r="X20198" t="s">
        <v>141838</v>
      </c>
      <c r="Y20198" t="s">
        <v>141839</v>
      </c>
      <c r="Z20198" t="s">
        <v>100</v>
      </c>
      <c r="AA20198" t="s">
        <v>100</v>
      </c>
      <c r="AB20198" t="s">
        <v>100</v>
      </c>
      <c r="AC20198" t="s">
        <v>100</v>
      </c>
      <c r="AD20198" t="s">
        <v>100</v>
      </c>
      <c r="AE20198" t="s">
        <v>100</v>
      </c>
      <c r="AF20198" t="s">
        <v>100</v>
      </c>
      <c r="AG20198" t="s">
        <v>60</v>
      </c>
      <c r="AH20198" t="s">
        <v>101</v>
      </c>
      <c r="AI20198" s="4">
        <v>29682234</v>
      </c>
      <c r="AJ20198" t="s">
        <v>103</v>
      </c>
      <c r="AK20198" s="6">
        <v>2919564</v>
      </c>
      <c r="AL20198" t="s">
        <v>1247</v>
      </c>
      <c r="AM20198" s="3">
        <f t="shared" si="315"/>
        <v>9.8360655737704916E-2</v>
      </c>
      <c r="AN20198" t="s">
        <v>103</v>
      </c>
      <c r="AO20198" t="s">
        <v>103</v>
      </c>
      <c r="AP20198" t="s">
        <v>103</v>
      </c>
      <c r="AQ20198" t="s">
        <v>1247</v>
      </c>
      <c r="AR20198" t="s">
        <v>103</v>
      </c>
      <c r="AS20198" t="s">
        <v>104</v>
      </c>
      <c r="AT20198" t="s">
        <v>100</v>
      </c>
      <c r="AU20198">
        <v>0</v>
      </c>
      <c r="AV20198" t="s">
        <v>105</v>
      </c>
      <c r="AW20198" t="s">
        <v>105</v>
      </c>
      <c r="AX20198" t="s">
        <v>141840</v>
      </c>
      <c r="AY20198" t="s">
        <v>141839</v>
      </c>
      <c r="AZ20198" t="s">
        <v>108</v>
      </c>
      <c r="BA20198" t="s">
        <v>96</v>
      </c>
      <c r="BB20198" t="s">
        <v>110</v>
      </c>
      <c r="BC20198" t="s">
        <v>110</v>
      </c>
      <c r="BD20198" t="s">
        <v>156</v>
      </c>
      <c r="BE20198" t="s">
        <v>103</v>
      </c>
      <c r="BF20198" t="s">
        <v>103</v>
      </c>
      <c r="BG20198" t="s">
        <v>103</v>
      </c>
      <c r="BH20198">
        <v>0</v>
      </c>
      <c r="BI20198" t="s">
        <v>103</v>
      </c>
      <c r="BJ20198" t="s">
        <v>1247</v>
      </c>
      <c r="BK20198" s="2"/>
      <c r="BL20198" t="s">
        <v>999</v>
      </c>
      <c r="BM20198">
        <v>734568090</v>
      </c>
      <c r="BN20198" s="2"/>
      <c r="BO20198" s="2"/>
      <c r="BP20198" t="s">
        <v>891</v>
      </c>
      <c r="BQ20198" t="s">
        <v>616</v>
      </c>
      <c r="BR20198" t="s">
        <v>1002</v>
      </c>
      <c r="BS20198" t="s">
        <v>97</v>
      </c>
      <c r="BT20198" t="s">
        <v>1003</v>
      </c>
      <c r="BU20198" t="s">
        <v>1277</v>
      </c>
      <c r="BV20198" t="s">
        <v>97</v>
      </c>
      <c r="BW20198" t="s">
        <v>1278</v>
      </c>
      <c r="BX20198" t="s">
        <v>113</v>
      </c>
      <c r="BY20198" t="s">
        <v>113</v>
      </c>
      <c r="BZ20198" t="s">
        <v>113</v>
      </c>
      <c r="CA20198" t="s">
        <v>100</v>
      </c>
      <c r="CB20198" t="s">
        <v>113</v>
      </c>
      <c r="CC20198" t="s">
        <v>147855</v>
      </c>
    </row>
    <row r="20199" spans="1:82" x14ac:dyDescent="0.25">
      <c r="A20199" t="s">
        <v>681</v>
      </c>
      <c r="B20199" t="s">
        <v>80</v>
      </c>
      <c r="C20199" t="s">
        <v>682</v>
      </c>
      <c r="D20199" t="s">
        <v>683</v>
      </c>
      <c r="E20199" t="s">
        <v>684</v>
      </c>
      <c r="F20199" t="s">
        <v>84</v>
      </c>
      <c r="G20199" t="s">
        <v>85</v>
      </c>
      <c r="H20199" t="s">
        <v>86</v>
      </c>
      <c r="I20199" t="s">
        <v>87</v>
      </c>
      <c r="J20199" t="s">
        <v>141841</v>
      </c>
      <c r="K20199" t="s">
        <v>141842</v>
      </c>
      <c r="L20199">
        <v>66004012026</v>
      </c>
      <c r="M20199" t="s">
        <v>90</v>
      </c>
      <c r="N20199" t="s">
        <v>141843</v>
      </c>
      <c r="O20199" t="s">
        <v>141844</v>
      </c>
      <c r="P20199" t="s">
        <v>93</v>
      </c>
      <c r="Q20199" t="s">
        <v>94</v>
      </c>
      <c r="R20199" t="s">
        <v>95</v>
      </c>
      <c r="S20199" s="1">
        <v>46038</v>
      </c>
      <c r="T20199" s="1">
        <v>46042</v>
      </c>
      <c r="U20199" s="1">
        <v>46387</v>
      </c>
      <c r="V20199" t="s">
        <v>296</v>
      </c>
      <c r="W20199" t="s">
        <v>237</v>
      </c>
      <c r="X20199" t="s">
        <v>124662</v>
      </c>
      <c r="Y20199" t="s">
        <v>124663</v>
      </c>
      <c r="Z20199" t="s">
        <v>100</v>
      </c>
      <c r="AA20199" t="s">
        <v>240</v>
      </c>
      <c r="AB20199" t="s">
        <v>100</v>
      </c>
      <c r="AC20199" t="s">
        <v>100</v>
      </c>
      <c r="AD20199" t="s">
        <v>100</v>
      </c>
      <c r="AE20199" t="s">
        <v>100</v>
      </c>
      <c r="AF20199" t="s">
        <v>100</v>
      </c>
      <c r="AG20199" t="s">
        <v>149</v>
      </c>
      <c r="AH20199" t="s">
        <v>379</v>
      </c>
      <c r="AI20199" s="4">
        <v>43735400</v>
      </c>
      <c r="AJ20199" t="s">
        <v>103</v>
      </c>
      <c r="AK20199" s="5" t="s">
        <v>103</v>
      </c>
      <c r="AL20199" t="s">
        <v>141845</v>
      </c>
      <c r="AM20199" s="3">
        <f t="shared" si="315"/>
        <v>0</v>
      </c>
      <c r="AN20199" t="s">
        <v>103</v>
      </c>
      <c r="AO20199" t="s">
        <v>103</v>
      </c>
      <c r="AP20199" t="s">
        <v>103</v>
      </c>
      <c r="AQ20199" t="s">
        <v>141845</v>
      </c>
      <c r="AR20199" t="s">
        <v>103</v>
      </c>
      <c r="AS20199" t="s">
        <v>104</v>
      </c>
      <c r="AT20199" t="s">
        <v>100</v>
      </c>
      <c r="AU20199">
        <v>0</v>
      </c>
      <c r="AV20199" t="s">
        <v>105</v>
      </c>
      <c r="AW20199" t="s">
        <v>105</v>
      </c>
      <c r="AX20199" t="s">
        <v>141846</v>
      </c>
      <c r="AY20199" t="s">
        <v>124666</v>
      </c>
      <c r="AZ20199" t="s">
        <v>108</v>
      </c>
      <c r="BA20199" t="s">
        <v>96</v>
      </c>
      <c r="BB20199" t="s">
        <v>110</v>
      </c>
      <c r="BC20199" t="s">
        <v>110</v>
      </c>
      <c r="BD20199" t="s">
        <v>96</v>
      </c>
      <c r="BE20199" t="s">
        <v>141845</v>
      </c>
      <c r="BF20199" t="s">
        <v>103</v>
      </c>
      <c r="BG20199" t="s">
        <v>103</v>
      </c>
      <c r="BH20199">
        <v>0</v>
      </c>
      <c r="BI20199" t="s">
        <v>103</v>
      </c>
      <c r="BJ20199" t="s">
        <v>103</v>
      </c>
      <c r="BK20199" s="2"/>
      <c r="BL20199" t="s">
        <v>693</v>
      </c>
      <c r="BM20199">
        <v>701802142</v>
      </c>
      <c r="BN20199" s="2"/>
      <c r="BO20199" s="2"/>
      <c r="BP20199" t="s">
        <v>141844</v>
      </c>
      <c r="BQ20199" t="s">
        <v>6418</v>
      </c>
      <c r="BR20199" t="s">
        <v>113</v>
      </c>
      <c r="BS20199" t="s">
        <v>113</v>
      </c>
      <c r="BT20199" t="s">
        <v>113</v>
      </c>
      <c r="BU20199" t="s">
        <v>113</v>
      </c>
      <c r="BV20199" t="s">
        <v>113</v>
      </c>
      <c r="BW20199" t="s">
        <v>113</v>
      </c>
      <c r="BX20199" t="s">
        <v>113</v>
      </c>
      <c r="BY20199" t="s">
        <v>113</v>
      </c>
      <c r="BZ20199" t="s">
        <v>113</v>
      </c>
      <c r="CA20199" t="s">
        <v>100</v>
      </c>
      <c r="CB20199" t="s">
        <v>113</v>
      </c>
      <c r="CC20199" t="s">
        <v>147855</v>
      </c>
    </row>
    <row r="20200" spans="1:82" x14ac:dyDescent="0.25">
      <c r="A20200" t="s">
        <v>198</v>
      </c>
      <c r="B20200" t="s">
        <v>80</v>
      </c>
      <c r="C20200" t="s">
        <v>199</v>
      </c>
      <c r="D20200" t="s">
        <v>200</v>
      </c>
      <c r="E20200" t="s">
        <v>201</v>
      </c>
      <c r="F20200" t="s">
        <v>84</v>
      </c>
      <c r="G20200" t="s">
        <v>85</v>
      </c>
      <c r="H20200" t="s">
        <v>86</v>
      </c>
      <c r="I20200" t="s">
        <v>87</v>
      </c>
      <c r="J20200" t="s">
        <v>141847</v>
      </c>
      <c r="K20200" t="s">
        <v>141848</v>
      </c>
      <c r="L20200">
        <v>70001022026</v>
      </c>
      <c r="M20200" t="s">
        <v>144</v>
      </c>
      <c r="N20200" t="s">
        <v>91</v>
      </c>
      <c r="O20200" t="s">
        <v>26282</v>
      </c>
      <c r="P20200" t="s">
        <v>93</v>
      </c>
      <c r="Q20200" t="s">
        <v>94</v>
      </c>
      <c r="R20200" t="s">
        <v>95</v>
      </c>
      <c r="S20200" s="1">
        <v>46042</v>
      </c>
      <c r="T20200" s="1">
        <v>46044</v>
      </c>
      <c r="U20200" s="1">
        <v>46265</v>
      </c>
      <c r="V20200" t="s">
        <v>125</v>
      </c>
      <c r="W20200" t="s">
        <v>97</v>
      </c>
      <c r="X20200" t="s">
        <v>141849</v>
      </c>
      <c r="Y20200" t="s">
        <v>141850</v>
      </c>
      <c r="Z20200" t="s">
        <v>100</v>
      </c>
      <c r="AA20200" t="s">
        <v>100</v>
      </c>
      <c r="AB20200" t="s">
        <v>100</v>
      </c>
      <c r="AC20200" t="s">
        <v>100</v>
      </c>
      <c r="AD20200" t="s">
        <v>100</v>
      </c>
      <c r="AE20200" t="s">
        <v>100</v>
      </c>
      <c r="AF20200" t="s">
        <v>100</v>
      </c>
      <c r="AG20200" t="s">
        <v>60</v>
      </c>
      <c r="AH20200" t="s">
        <v>101</v>
      </c>
      <c r="AI20200" s="4">
        <v>42713152</v>
      </c>
      <c r="AJ20200" t="s">
        <v>103</v>
      </c>
      <c r="AK20200" s="5" t="s">
        <v>103</v>
      </c>
      <c r="AL20200" t="s">
        <v>16760</v>
      </c>
      <c r="AM20200" s="3">
        <f t="shared" si="315"/>
        <v>0</v>
      </c>
      <c r="AN20200" t="s">
        <v>103</v>
      </c>
      <c r="AO20200" t="s">
        <v>103</v>
      </c>
      <c r="AP20200" t="s">
        <v>103</v>
      </c>
      <c r="AQ20200" t="s">
        <v>16760</v>
      </c>
      <c r="AR20200" t="s">
        <v>103</v>
      </c>
      <c r="AS20200" t="s">
        <v>104</v>
      </c>
      <c r="AT20200" t="s">
        <v>100</v>
      </c>
      <c r="AU20200">
        <v>0</v>
      </c>
      <c r="AV20200" t="s">
        <v>105</v>
      </c>
      <c r="AW20200" t="s">
        <v>105</v>
      </c>
      <c r="AX20200" t="s">
        <v>141851</v>
      </c>
      <c r="AY20200" t="s">
        <v>141852</v>
      </c>
      <c r="AZ20200" t="s">
        <v>108</v>
      </c>
      <c r="BA20200" t="s">
        <v>141853</v>
      </c>
      <c r="BB20200" t="s">
        <v>110</v>
      </c>
      <c r="BC20200" t="s">
        <v>110</v>
      </c>
      <c r="BD20200" t="s">
        <v>156</v>
      </c>
      <c r="BE20200" t="s">
        <v>103</v>
      </c>
      <c r="BF20200" t="s">
        <v>103</v>
      </c>
      <c r="BG20200" t="s">
        <v>103</v>
      </c>
      <c r="BH20200">
        <v>0</v>
      </c>
      <c r="BI20200" t="s">
        <v>103</v>
      </c>
      <c r="BJ20200" t="s">
        <v>16760</v>
      </c>
      <c r="BK20200" s="2">
        <v>46111</v>
      </c>
      <c r="BL20200" t="s">
        <v>213</v>
      </c>
      <c r="BM20200">
        <v>723232575</v>
      </c>
      <c r="BN20200" s="2"/>
      <c r="BO20200" s="2"/>
      <c r="BP20200" t="s">
        <v>26282</v>
      </c>
      <c r="BQ20200" t="s">
        <v>1125</v>
      </c>
      <c r="BR20200" t="s">
        <v>215</v>
      </c>
      <c r="BS20200" t="s">
        <v>97</v>
      </c>
      <c r="BT20200" t="s">
        <v>216</v>
      </c>
      <c r="BU20200" t="s">
        <v>113</v>
      </c>
      <c r="BV20200" t="s">
        <v>113</v>
      </c>
      <c r="BW20200" t="s">
        <v>113</v>
      </c>
      <c r="BX20200" t="s">
        <v>113</v>
      </c>
      <c r="BY20200" t="s">
        <v>113</v>
      </c>
      <c r="BZ20200" t="s">
        <v>113</v>
      </c>
      <c r="CA20200" t="s">
        <v>100</v>
      </c>
      <c r="CB20200" t="s">
        <v>113</v>
      </c>
      <c r="CC20200" t="s">
        <v>147855</v>
      </c>
    </row>
    <row r="20201" spans="1:82" x14ac:dyDescent="0.25">
      <c r="A20201" t="s">
        <v>681</v>
      </c>
      <c r="B20201" t="s">
        <v>80</v>
      </c>
      <c r="C20201" t="s">
        <v>682</v>
      </c>
      <c r="D20201" t="s">
        <v>683</v>
      </c>
      <c r="E20201" t="s">
        <v>684</v>
      </c>
      <c r="F20201" t="s">
        <v>84</v>
      </c>
      <c r="G20201" t="s">
        <v>85</v>
      </c>
      <c r="H20201" t="s">
        <v>86</v>
      </c>
      <c r="I20201" t="s">
        <v>87</v>
      </c>
      <c r="J20201" t="s">
        <v>141854</v>
      </c>
      <c r="K20201" t="s">
        <v>141855</v>
      </c>
      <c r="L20201">
        <v>66000852026</v>
      </c>
      <c r="M20201" t="s">
        <v>90</v>
      </c>
      <c r="N20201" t="s">
        <v>91</v>
      </c>
      <c r="O20201" t="s">
        <v>105481</v>
      </c>
      <c r="P20201" t="s">
        <v>93</v>
      </c>
      <c r="Q20201" t="s">
        <v>94</v>
      </c>
      <c r="R20201" t="s">
        <v>95</v>
      </c>
      <c r="S20201" s="1">
        <v>46036</v>
      </c>
      <c r="T20201" s="1">
        <v>46036</v>
      </c>
      <c r="U20201" s="1">
        <v>46265</v>
      </c>
      <c r="V20201" t="s">
        <v>96</v>
      </c>
      <c r="W20201" t="s">
        <v>97</v>
      </c>
      <c r="X20201" t="s">
        <v>141856</v>
      </c>
      <c r="Y20201" t="s">
        <v>141857</v>
      </c>
      <c r="Z20201" t="s">
        <v>100</v>
      </c>
      <c r="AA20201" t="s">
        <v>100</v>
      </c>
      <c r="AB20201" t="s">
        <v>100</v>
      </c>
      <c r="AC20201" t="s">
        <v>100</v>
      </c>
      <c r="AD20201" t="s">
        <v>100</v>
      </c>
      <c r="AE20201" t="s">
        <v>100</v>
      </c>
      <c r="AF20201" t="s">
        <v>100</v>
      </c>
      <c r="AG20201" t="s">
        <v>60</v>
      </c>
      <c r="AH20201" t="s">
        <v>101</v>
      </c>
      <c r="AI20201" s="4">
        <v>17935664</v>
      </c>
      <c r="AJ20201" t="s">
        <v>103</v>
      </c>
      <c r="AK20201" s="5" t="s">
        <v>103</v>
      </c>
      <c r="AL20201" t="s">
        <v>703</v>
      </c>
      <c r="AM20201" s="3">
        <f t="shared" si="315"/>
        <v>0</v>
      </c>
      <c r="AN20201" t="s">
        <v>103</v>
      </c>
      <c r="AO20201" t="s">
        <v>103</v>
      </c>
      <c r="AP20201" t="s">
        <v>103</v>
      </c>
      <c r="AQ20201" t="s">
        <v>703</v>
      </c>
      <c r="AR20201" t="s">
        <v>103</v>
      </c>
      <c r="AS20201" t="s">
        <v>104</v>
      </c>
      <c r="AT20201" t="s">
        <v>100</v>
      </c>
      <c r="AU20201">
        <v>0</v>
      </c>
      <c r="AV20201" t="s">
        <v>105</v>
      </c>
      <c r="AW20201" t="s">
        <v>105</v>
      </c>
      <c r="AX20201" t="s">
        <v>141858</v>
      </c>
      <c r="AY20201" t="s">
        <v>141857</v>
      </c>
      <c r="AZ20201" t="s">
        <v>108</v>
      </c>
      <c r="BA20201" t="s">
        <v>96</v>
      </c>
      <c r="BB20201" t="s">
        <v>110</v>
      </c>
      <c r="BC20201" t="s">
        <v>110</v>
      </c>
      <c r="BD20201" t="s">
        <v>156</v>
      </c>
      <c r="BE20201" t="s">
        <v>103</v>
      </c>
      <c r="BF20201" t="s">
        <v>103</v>
      </c>
      <c r="BG20201" t="s">
        <v>103</v>
      </c>
      <c r="BH20201">
        <v>0</v>
      </c>
      <c r="BI20201" t="s">
        <v>103</v>
      </c>
      <c r="BJ20201" t="s">
        <v>703</v>
      </c>
      <c r="BK20201" s="2"/>
      <c r="BL20201" t="s">
        <v>693</v>
      </c>
      <c r="BM20201">
        <v>730658218</v>
      </c>
      <c r="BN20201" s="2"/>
      <c r="BO20201" s="2"/>
      <c r="BP20201" t="s">
        <v>105485</v>
      </c>
      <c r="BQ20201" t="s">
        <v>555</v>
      </c>
      <c r="BR20201" t="s">
        <v>1588</v>
      </c>
      <c r="BS20201" t="s">
        <v>97</v>
      </c>
      <c r="BT20201" t="s">
        <v>1589</v>
      </c>
      <c r="BU20201" t="s">
        <v>696</v>
      </c>
      <c r="BV20201" t="s">
        <v>97</v>
      </c>
      <c r="BW20201" t="s">
        <v>697</v>
      </c>
      <c r="BX20201" t="s">
        <v>113</v>
      </c>
      <c r="BY20201" t="s">
        <v>113</v>
      </c>
      <c r="BZ20201" t="s">
        <v>113</v>
      </c>
      <c r="CA20201" t="s">
        <v>100</v>
      </c>
      <c r="CB20201" t="s">
        <v>113</v>
      </c>
      <c r="CC20201" t="s">
        <v>147855</v>
      </c>
    </row>
    <row r="20202" spans="1:82" x14ac:dyDescent="0.25">
      <c r="A20202" t="s">
        <v>556</v>
      </c>
      <c r="B20202" t="s">
        <v>80</v>
      </c>
      <c r="C20202" t="s">
        <v>181</v>
      </c>
      <c r="D20202" t="s">
        <v>557</v>
      </c>
      <c r="E20202" t="s">
        <v>558</v>
      </c>
      <c r="F20202" t="s">
        <v>84</v>
      </c>
      <c r="G20202" t="s">
        <v>85</v>
      </c>
      <c r="H20202" t="s">
        <v>559</v>
      </c>
      <c r="I20202" t="s">
        <v>560</v>
      </c>
      <c r="J20202" t="s">
        <v>141859</v>
      </c>
      <c r="K20202" t="s">
        <v>141860</v>
      </c>
      <c r="L20202">
        <v>11019422026</v>
      </c>
      <c r="M20202" t="s">
        <v>144</v>
      </c>
      <c r="N20202" t="s">
        <v>91</v>
      </c>
      <c r="O20202" t="s">
        <v>1096</v>
      </c>
      <c r="P20202" t="s">
        <v>93</v>
      </c>
      <c r="Q20202" t="s">
        <v>94</v>
      </c>
      <c r="R20202" t="s">
        <v>95</v>
      </c>
      <c r="S20202" s="1">
        <v>46061</v>
      </c>
      <c r="T20202" s="1">
        <v>46063</v>
      </c>
      <c r="U20202" s="1">
        <v>46361</v>
      </c>
      <c r="V20202" t="s">
        <v>96</v>
      </c>
      <c r="W20202" t="s">
        <v>97</v>
      </c>
      <c r="X20202" t="s">
        <v>141861</v>
      </c>
      <c r="Y20202" t="s">
        <v>141862</v>
      </c>
      <c r="Z20202" t="s">
        <v>100</v>
      </c>
      <c r="AA20202" t="s">
        <v>100</v>
      </c>
      <c r="AB20202" t="s">
        <v>100</v>
      </c>
      <c r="AC20202" t="s">
        <v>100</v>
      </c>
      <c r="AD20202" t="s">
        <v>100</v>
      </c>
      <c r="AE20202" t="s">
        <v>100</v>
      </c>
      <c r="AF20202" t="s">
        <v>100</v>
      </c>
      <c r="AG20202" t="s">
        <v>149</v>
      </c>
      <c r="AH20202" t="s">
        <v>101</v>
      </c>
      <c r="AI20202" s="4">
        <v>30023462</v>
      </c>
      <c r="AJ20202" t="s">
        <v>103</v>
      </c>
      <c r="AK20202" s="5" t="s">
        <v>103</v>
      </c>
      <c r="AL20202" t="s">
        <v>5291</v>
      </c>
      <c r="AM20202" s="3">
        <f t="shared" si="315"/>
        <v>0</v>
      </c>
      <c r="AN20202" t="s">
        <v>103</v>
      </c>
      <c r="AO20202" t="s">
        <v>103</v>
      </c>
      <c r="AP20202" t="s">
        <v>103</v>
      </c>
      <c r="AQ20202" t="s">
        <v>5291</v>
      </c>
      <c r="AR20202" t="s">
        <v>1099</v>
      </c>
      <c r="AS20202" t="s">
        <v>104</v>
      </c>
      <c r="AT20202" t="s">
        <v>100</v>
      </c>
      <c r="AU20202">
        <v>0</v>
      </c>
      <c r="AV20202" t="s">
        <v>105</v>
      </c>
      <c r="AW20202" t="s">
        <v>105</v>
      </c>
      <c r="AX20202" t="s">
        <v>141863</v>
      </c>
      <c r="AY20202" t="s">
        <v>141862</v>
      </c>
      <c r="AZ20202" t="s">
        <v>108</v>
      </c>
      <c r="BA20202" t="s">
        <v>141864</v>
      </c>
      <c r="BB20202" t="s">
        <v>110</v>
      </c>
      <c r="BC20202" t="s">
        <v>110</v>
      </c>
      <c r="BD20202" t="s">
        <v>156</v>
      </c>
      <c r="BE20202" t="s">
        <v>5291</v>
      </c>
      <c r="BF20202" t="s">
        <v>103</v>
      </c>
      <c r="BG20202" t="s">
        <v>103</v>
      </c>
      <c r="BH20202">
        <v>0</v>
      </c>
      <c r="BI20202" t="s">
        <v>103</v>
      </c>
      <c r="BJ20202" t="s">
        <v>103</v>
      </c>
      <c r="BK20202" s="2">
        <v>46100</v>
      </c>
      <c r="BL20202" t="s">
        <v>570</v>
      </c>
      <c r="BM20202">
        <v>735215782</v>
      </c>
      <c r="BN20202" s="2"/>
      <c r="BO20202" s="2"/>
      <c r="BP20202" t="s">
        <v>2552</v>
      </c>
      <c r="BQ20202" t="s">
        <v>2035</v>
      </c>
      <c r="BR20202" t="s">
        <v>572</v>
      </c>
      <c r="BS20202" t="s">
        <v>97</v>
      </c>
      <c r="BT20202" t="s">
        <v>573</v>
      </c>
      <c r="BU20202" t="s">
        <v>113</v>
      </c>
      <c r="BV20202" t="s">
        <v>113</v>
      </c>
      <c r="BW20202" t="s">
        <v>113</v>
      </c>
      <c r="BX20202" t="s">
        <v>572</v>
      </c>
      <c r="BY20202" t="s">
        <v>97</v>
      </c>
      <c r="BZ20202" t="s">
        <v>573</v>
      </c>
      <c r="CA20202" t="s">
        <v>100</v>
      </c>
      <c r="CB20202" t="s">
        <v>113</v>
      </c>
      <c r="CC20202" t="s">
        <v>147855</v>
      </c>
    </row>
    <row r="20203" spans="1:82" x14ac:dyDescent="0.25">
      <c r="A20203" t="s">
        <v>325</v>
      </c>
      <c r="B20203" t="s">
        <v>80</v>
      </c>
      <c r="C20203" t="s">
        <v>326</v>
      </c>
      <c r="D20203" t="s">
        <v>327</v>
      </c>
      <c r="E20203" t="s">
        <v>328</v>
      </c>
      <c r="F20203" t="s">
        <v>84</v>
      </c>
      <c r="G20203" t="s">
        <v>85</v>
      </c>
      <c r="H20203" t="s">
        <v>86</v>
      </c>
      <c r="I20203" t="s">
        <v>87</v>
      </c>
      <c r="J20203" t="s">
        <v>141865</v>
      </c>
      <c r="K20203" t="s">
        <v>141866</v>
      </c>
      <c r="L20203">
        <v>47005372026</v>
      </c>
      <c r="M20203" t="s">
        <v>90</v>
      </c>
      <c r="N20203" t="s">
        <v>91</v>
      </c>
      <c r="O20203" t="s">
        <v>4317</v>
      </c>
      <c r="P20203" t="s">
        <v>93</v>
      </c>
      <c r="Q20203" t="s">
        <v>94</v>
      </c>
      <c r="R20203" t="s">
        <v>95</v>
      </c>
      <c r="S20203" s="1">
        <v>46052</v>
      </c>
      <c r="T20203" s="1">
        <v>46054</v>
      </c>
      <c r="U20203" s="1">
        <v>46234</v>
      </c>
      <c r="V20203" t="s">
        <v>96</v>
      </c>
      <c r="W20203" t="s">
        <v>97</v>
      </c>
      <c r="X20203" t="s">
        <v>141867</v>
      </c>
      <c r="Y20203" t="s">
        <v>141868</v>
      </c>
      <c r="Z20203" t="s">
        <v>100</v>
      </c>
      <c r="AA20203" t="s">
        <v>100</v>
      </c>
      <c r="AB20203" t="s">
        <v>100</v>
      </c>
      <c r="AC20203" t="s">
        <v>100</v>
      </c>
      <c r="AD20203" t="s">
        <v>100</v>
      </c>
      <c r="AE20203" t="s">
        <v>100</v>
      </c>
      <c r="AF20203" t="s">
        <v>100</v>
      </c>
      <c r="AG20203" t="s">
        <v>60</v>
      </c>
      <c r="AH20203" t="s">
        <v>101</v>
      </c>
      <c r="AI20203" s="4">
        <v>24532837</v>
      </c>
      <c r="AJ20203" t="s">
        <v>103</v>
      </c>
      <c r="AK20203" s="6">
        <v>3925254</v>
      </c>
      <c r="AL20203" t="s">
        <v>33218</v>
      </c>
      <c r="AM20203" s="3">
        <f t="shared" si="315"/>
        <v>0.16000000326093552</v>
      </c>
      <c r="AN20203" t="s">
        <v>42328</v>
      </c>
      <c r="AO20203" t="s">
        <v>103</v>
      </c>
      <c r="AP20203" t="s">
        <v>103</v>
      </c>
      <c r="AQ20203" t="s">
        <v>33218</v>
      </c>
      <c r="AR20203" t="s">
        <v>23873</v>
      </c>
      <c r="AS20203" t="s">
        <v>104</v>
      </c>
      <c r="AT20203" t="s">
        <v>100</v>
      </c>
      <c r="AU20203">
        <v>0</v>
      </c>
      <c r="AV20203" t="s">
        <v>105</v>
      </c>
      <c r="AW20203" t="s">
        <v>105</v>
      </c>
      <c r="AX20203" t="s">
        <v>141869</v>
      </c>
      <c r="AY20203" t="s">
        <v>141868</v>
      </c>
      <c r="AZ20203" t="s">
        <v>108</v>
      </c>
      <c r="BA20203" t="s">
        <v>141870</v>
      </c>
      <c r="BB20203" t="s">
        <v>110</v>
      </c>
      <c r="BC20203" t="s">
        <v>110</v>
      </c>
      <c r="BD20203" t="s">
        <v>156</v>
      </c>
      <c r="BE20203" t="s">
        <v>103</v>
      </c>
      <c r="BF20203" t="s">
        <v>103</v>
      </c>
      <c r="BG20203" t="s">
        <v>103</v>
      </c>
      <c r="BH20203">
        <v>0</v>
      </c>
      <c r="BI20203" t="s">
        <v>103</v>
      </c>
      <c r="BJ20203" t="s">
        <v>23873</v>
      </c>
      <c r="BK20203" s="2"/>
      <c r="BL20203" t="s">
        <v>339</v>
      </c>
      <c r="BM20203">
        <v>731350906</v>
      </c>
      <c r="BN20203" s="2"/>
      <c r="BO20203" s="2"/>
      <c r="BP20203" t="s">
        <v>4317</v>
      </c>
      <c r="BQ20203" t="s">
        <v>3576</v>
      </c>
      <c r="BR20203" t="s">
        <v>341</v>
      </c>
      <c r="BS20203" t="s">
        <v>97</v>
      </c>
      <c r="BT20203" t="s">
        <v>342</v>
      </c>
      <c r="BU20203" t="s">
        <v>4411</v>
      </c>
      <c r="BV20203" t="s">
        <v>97</v>
      </c>
      <c r="BW20203" t="s">
        <v>4412</v>
      </c>
      <c r="BX20203" t="s">
        <v>113</v>
      </c>
      <c r="BY20203" t="s">
        <v>113</v>
      </c>
      <c r="BZ20203" t="s">
        <v>113</v>
      </c>
      <c r="CA20203" t="s">
        <v>100</v>
      </c>
      <c r="CB20203" t="s">
        <v>113</v>
      </c>
      <c r="CC20203" t="s">
        <v>147855</v>
      </c>
    </row>
    <row r="20204" spans="1:82" x14ac:dyDescent="0.25">
      <c r="A20204" t="s">
        <v>932</v>
      </c>
      <c r="B20204" t="s">
        <v>80</v>
      </c>
      <c r="C20204" t="s">
        <v>933</v>
      </c>
      <c r="D20204" t="s">
        <v>933</v>
      </c>
      <c r="E20204" t="s">
        <v>934</v>
      </c>
      <c r="F20204" t="s">
        <v>84</v>
      </c>
      <c r="G20204" t="s">
        <v>85</v>
      </c>
      <c r="H20204" t="s">
        <v>86</v>
      </c>
      <c r="I20204" t="s">
        <v>87</v>
      </c>
      <c r="J20204" t="s">
        <v>141871</v>
      </c>
      <c r="K20204" t="s">
        <v>141872</v>
      </c>
      <c r="L20204">
        <v>81001652026</v>
      </c>
      <c r="M20204" t="s">
        <v>204</v>
      </c>
      <c r="N20204" t="s">
        <v>91</v>
      </c>
      <c r="O20204" t="s">
        <v>67474</v>
      </c>
      <c r="P20204" t="s">
        <v>93</v>
      </c>
      <c r="Q20204" t="s">
        <v>94</v>
      </c>
      <c r="R20204" t="s">
        <v>95</v>
      </c>
      <c r="S20204" s="1">
        <v>46050</v>
      </c>
      <c r="T20204" s="1">
        <v>46051</v>
      </c>
      <c r="U20204" s="1">
        <v>46234</v>
      </c>
      <c r="V20204" t="s">
        <v>125</v>
      </c>
      <c r="W20204" t="s">
        <v>97</v>
      </c>
      <c r="X20204" t="s">
        <v>141873</v>
      </c>
      <c r="Y20204" t="s">
        <v>141874</v>
      </c>
      <c r="Z20204" t="s">
        <v>100</v>
      </c>
      <c r="AA20204" t="s">
        <v>100</v>
      </c>
      <c r="AB20204" t="s">
        <v>100</v>
      </c>
      <c r="AC20204" t="s">
        <v>100</v>
      </c>
      <c r="AD20204" t="s">
        <v>100</v>
      </c>
      <c r="AE20204" t="s">
        <v>100</v>
      </c>
      <c r="AF20204" t="s">
        <v>100</v>
      </c>
      <c r="AG20204" t="s">
        <v>60</v>
      </c>
      <c r="AH20204" t="s">
        <v>101</v>
      </c>
      <c r="AI20204" s="4">
        <v>28808556</v>
      </c>
      <c r="AJ20204" t="s">
        <v>103</v>
      </c>
      <c r="AK20204" s="6">
        <v>7298161</v>
      </c>
      <c r="AL20204" t="s">
        <v>141876</v>
      </c>
      <c r="AM20204" s="3">
        <f t="shared" si="315"/>
        <v>0.25333310701168082</v>
      </c>
      <c r="AN20204" t="s">
        <v>141875</v>
      </c>
      <c r="AO20204" t="s">
        <v>103</v>
      </c>
      <c r="AP20204" t="s">
        <v>103</v>
      </c>
      <c r="AQ20204" t="s">
        <v>141876</v>
      </c>
      <c r="AR20204" t="s">
        <v>103</v>
      </c>
      <c r="AS20204" t="s">
        <v>104</v>
      </c>
      <c r="AT20204" t="s">
        <v>100</v>
      </c>
      <c r="AU20204">
        <v>0</v>
      </c>
      <c r="AV20204" t="s">
        <v>105</v>
      </c>
      <c r="AW20204" t="s">
        <v>105</v>
      </c>
      <c r="AX20204" t="s">
        <v>141877</v>
      </c>
      <c r="AY20204" t="s">
        <v>141878</v>
      </c>
      <c r="AZ20204" t="s">
        <v>108</v>
      </c>
      <c r="BA20204" t="s">
        <v>96</v>
      </c>
      <c r="BB20204" t="s">
        <v>110</v>
      </c>
      <c r="BC20204" t="s">
        <v>110</v>
      </c>
      <c r="BD20204" t="s">
        <v>156</v>
      </c>
      <c r="BE20204" t="s">
        <v>103</v>
      </c>
      <c r="BF20204" t="s">
        <v>103</v>
      </c>
      <c r="BG20204" t="s">
        <v>103</v>
      </c>
      <c r="BH20204">
        <v>0</v>
      </c>
      <c r="BI20204" t="s">
        <v>103</v>
      </c>
      <c r="BJ20204" t="s">
        <v>3151</v>
      </c>
      <c r="BK20204" s="2">
        <v>46092</v>
      </c>
      <c r="BL20204" t="s">
        <v>943</v>
      </c>
      <c r="BM20204">
        <v>735771164</v>
      </c>
      <c r="BN20204" s="2"/>
      <c r="BO20204" s="2"/>
      <c r="BP20204" t="s">
        <v>67474</v>
      </c>
      <c r="BQ20204" t="s">
        <v>3497</v>
      </c>
      <c r="BR20204" t="s">
        <v>113</v>
      </c>
      <c r="BS20204" t="s">
        <v>113</v>
      </c>
      <c r="BT20204" t="s">
        <v>113</v>
      </c>
      <c r="BU20204" t="s">
        <v>113</v>
      </c>
      <c r="BV20204" t="s">
        <v>113</v>
      </c>
      <c r="BW20204" t="s">
        <v>113</v>
      </c>
      <c r="BX20204" t="s">
        <v>113</v>
      </c>
      <c r="BY20204" t="s">
        <v>113</v>
      </c>
      <c r="BZ20204" t="s">
        <v>113</v>
      </c>
      <c r="CA20204" t="s">
        <v>100</v>
      </c>
      <c r="CB20204" t="s">
        <v>113</v>
      </c>
      <c r="CC20204" t="s">
        <v>147855</v>
      </c>
    </row>
    <row r="20205" spans="1:82" x14ac:dyDescent="0.25">
      <c r="A20205" t="s">
        <v>180</v>
      </c>
      <c r="B20205" t="s">
        <v>80</v>
      </c>
      <c r="C20205" t="s">
        <v>181</v>
      </c>
      <c r="D20205" t="s">
        <v>96</v>
      </c>
      <c r="E20205" t="s">
        <v>182</v>
      </c>
      <c r="F20205" t="s">
        <v>84</v>
      </c>
      <c r="G20205" t="s">
        <v>183</v>
      </c>
      <c r="H20205" t="s">
        <v>86</v>
      </c>
      <c r="I20205" t="s">
        <v>87</v>
      </c>
      <c r="J20205" t="s">
        <v>141879</v>
      </c>
      <c r="K20205" t="s">
        <v>141880</v>
      </c>
      <c r="L20205">
        <v>1006872026</v>
      </c>
      <c r="M20205" t="s">
        <v>144</v>
      </c>
      <c r="N20205" t="s">
        <v>91</v>
      </c>
      <c r="O20205" t="s">
        <v>44043</v>
      </c>
      <c r="P20205" t="s">
        <v>93</v>
      </c>
      <c r="Q20205" t="s">
        <v>94</v>
      </c>
      <c r="R20205" t="s">
        <v>95</v>
      </c>
      <c r="S20205" s="1">
        <v>46030</v>
      </c>
      <c r="T20205" s="1">
        <v>46042</v>
      </c>
      <c r="U20205" s="1">
        <v>46387</v>
      </c>
      <c r="V20205" t="s">
        <v>125</v>
      </c>
      <c r="W20205" t="s">
        <v>97</v>
      </c>
      <c r="X20205" t="s">
        <v>141881</v>
      </c>
      <c r="Y20205" t="s">
        <v>141882</v>
      </c>
      <c r="Z20205" t="s">
        <v>100</v>
      </c>
      <c r="AA20205" t="s">
        <v>100</v>
      </c>
      <c r="AB20205" t="s">
        <v>100</v>
      </c>
      <c r="AC20205" t="s">
        <v>100</v>
      </c>
      <c r="AD20205" t="s">
        <v>100</v>
      </c>
      <c r="AE20205" t="s">
        <v>100</v>
      </c>
      <c r="AF20205" t="s">
        <v>100</v>
      </c>
      <c r="AG20205" t="s">
        <v>60</v>
      </c>
      <c r="AH20205" t="s">
        <v>101</v>
      </c>
      <c r="AI20205" s="4">
        <v>66917272</v>
      </c>
      <c r="AJ20205" t="s">
        <v>103</v>
      </c>
      <c r="AK20205" s="6">
        <v>9966402</v>
      </c>
      <c r="AL20205" t="s">
        <v>6263</v>
      </c>
      <c r="AM20205" s="3">
        <f t="shared" si="315"/>
        <v>0.14893616703322873</v>
      </c>
      <c r="AN20205" t="s">
        <v>6262</v>
      </c>
      <c r="AO20205" t="s">
        <v>103</v>
      </c>
      <c r="AP20205" t="s">
        <v>103</v>
      </c>
      <c r="AQ20205" t="s">
        <v>6263</v>
      </c>
      <c r="AR20205" t="s">
        <v>408</v>
      </c>
      <c r="AS20205" t="s">
        <v>104</v>
      </c>
      <c r="AT20205" t="s">
        <v>100</v>
      </c>
      <c r="AU20205">
        <v>0</v>
      </c>
      <c r="AV20205" t="s">
        <v>105</v>
      </c>
      <c r="AW20205" t="s">
        <v>105</v>
      </c>
      <c r="AX20205" t="s">
        <v>141883</v>
      </c>
      <c r="AY20205" t="s">
        <v>141884</v>
      </c>
      <c r="AZ20205" t="s">
        <v>108</v>
      </c>
      <c r="BA20205" t="s">
        <v>141885</v>
      </c>
      <c r="BB20205" t="s">
        <v>97</v>
      </c>
      <c r="BC20205" t="s">
        <v>141881</v>
      </c>
      <c r="BD20205" t="s">
        <v>130</v>
      </c>
      <c r="BE20205" t="s">
        <v>103</v>
      </c>
      <c r="BF20205" t="s">
        <v>103</v>
      </c>
      <c r="BG20205" t="s">
        <v>103</v>
      </c>
      <c r="BH20205">
        <v>0</v>
      </c>
      <c r="BI20205" t="s">
        <v>103</v>
      </c>
      <c r="BJ20205" t="s">
        <v>408</v>
      </c>
      <c r="BK20205" s="2">
        <v>46071</v>
      </c>
      <c r="BL20205" t="s">
        <v>192</v>
      </c>
      <c r="BM20205">
        <v>727362063</v>
      </c>
      <c r="BN20205" s="2"/>
      <c r="BO20205" s="2"/>
      <c r="BP20205" t="s">
        <v>44043</v>
      </c>
      <c r="BQ20205" t="s">
        <v>987</v>
      </c>
      <c r="BR20205" t="s">
        <v>194</v>
      </c>
      <c r="BS20205" t="s">
        <v>97</v>
      </c>
      <c r="BT20205" t="s">
        <v>195</v>
      </c>
      <c r="BU20205" t="s">
        <v>6267</v>
      </c>
      <c r="BV20205" t="s">
        <v>97</v>
      </c>
      <c r="BW20205" t="s">
        <v>6268</v>
      </c>
      <c r="BX20205" t="s">
        <v>113</v>
      </c>
      <c r="BY20205" t="s">
        <v>113</v>
      </c>
      <c r="BZ20205" t="s">
        <v>113</v>
      </c>
      <c r="CA20205" t="s">
        <v>100</v>
      </c>
      <c r="CB20205" t="s">
        <v>113</v>
      </c>
      <c r="CC20205" t="s">
        <v>147855</v>
      </c>
    </row>
    <row r="20206" spans="1:82" x14ac:dyDescent="0.25">
      <c r="A20206" t="s">
        <v>944</v>
      </c>
      <c r="B20206" t="s">
        <v>80</v>
      </c>
      <c r="C20206" t="s">
        <v>945</v>
      </c>
      <c r="D20206" t="s">
        <v>96</v>
      </c>
      <c r="E20206" t="s">
        <v>946</v>
      </c>
      <c r="F20206" t="s">
        <v>84</v>
      </c>
      <c r="G20206" t="s">
        <v>85</v>
      </c>
      <c r="H20206" t="s">
        <v>86</v>
      </c>
      <c r="I20206" t="s">
        <v>87</v>
      </c>
      <c r="J20206" t="s">
        <v>141886</v>
      </c>
      <c r="K20206" t="s">
        <v>141887</v>
      </c>
      <c r="L20206">
        <v>85003372025</v>
      </c>
      <c r="M20206" t="s">
        <v>90</v>
      </c>
      <c r="N20206" t="s">
        <v>165</v>
      </c>
      <c r="O20206" t="s">
        <v>9947</v>
      </c>
      <c r="P20206" t="s">
        <v>166</v>
      </c>
      <c r="Q20206" t="s">
        <v>167</v>
      </c>
      <c r="R20206" t="s">
        <v>168</v>
      </c>
      <c r="S20206" s="1">
        <v>46021</v>
      </c>
      <c r="T20206" s="1">
        <v>46022</v>
      </c>
      <c r="U20206" s="1">
        <v>46171</v>
      </c>
      <c r="V20206" t="s">
        <v>96</v>
      </c>
      <c r="W20206" t="s">
        <v>237</v>
      </c>
      <c r="X20206" t="s">
        <v>9948</v>
      </c>
      <c r="Y20206" t="s">
        <v>9949</v>
      </c>
      <c r="Z20206" t="s">
        <v>100</v>
      </c>
      <c r="AA20206" t="s">
        <v>100</v>
      </c>
      <c r="AB20206" t="s">
        <v>100</v>
      </c>
      <c r="AC20206" t="s">
        <v>240</v>
      </c>
      <c r="AD20206" t="s">
        <v>100</v>
      </c>
      <c r="AE20206" t="s">
        <v>100</v>
      </c>
      <c r="AF20206" t="s">
        <v>100</v>
      </c>
      <c r="AG20206" t="s">
        <v>149</v>
      </c>
      <c r="AH20206" t="s">
        <v>101</v>
      </c>
      <c r="AI20206" s="4">
        <v>309000000</v>
      </c>
      <c r="AJ20206" t="s">
        <v>103</v>
      </c>
      <c r="AK20206" s="5" t="s">
        <v>103</v>
      </c>
      <c r="AL20206" t="s">
        <v>9950</v>
      </c>
      <c r="AM20206" s="3">
        <f t="shared" si="315"/>
        <v>0</v>
      </c>
      <c r="AN20206" t="s">
        <v>103</v>
      </c>
      <c r="AO20206" t="s">
        <v>103</v>
      </c>
      <c r="AP20206" t="s">
        <v>103</v>
      </c>
      <c r="AQ20206" t="s">
        <v>9950</v>
      </c>
      <c r="AR20206" t="s">
        <v>103</v>
      </c>
      <c r="AS20206" t="s">
        <v>104</v>
      </c>
      <c r="AT20206" t="s">
        <v>100</v>
      </c>
      <c r="AU20206">
        <v>0</v>
      </c>
      <c r="AV20206" t="s">
        <v>105</v>
      </c>
      <c r="AW20206" t="s">
        <v>105</v>
      </c>
      <c r="AX20206" t="s">
        <v>141888</v>
      </c>
      <c r="AY20206" t="s">
        <v>9952</v>
      </c>
      <c r="AZ20206" t="s">
        <v>108</v>
      </c>
      <c r="BA20206" t="s">
        <v>96</v>
      </c>
      <c r="BB20206" t="s">
        <v>110</v>
      </c>
      <c r="BC20206" t="s">
        <v>110</v>
      </c>
      <c r="BD20206" t="s">
        <v>96</v>
      </c>
      <c r="BE20206" t="s">
        <v>6541</v>
      </c>
      <c r="BF20206" t="s">
        <v>103</v>
      </c>
      <c r="BG20206" t="s">
        <v>103</v>
      </c>
      <c r="BH20206">
        <v>0</v>
      </c>
      <c r="BI20206" t="s">
        <v>103</v>
      </c>
      <c r="BJ20206" t="s">
        <v>9953</v>
      </c>
      <c r="BK20206" s="2"/>
      <c r="BL20206" t="s">
        <v>955</v>
      </c>
      <c r="BM20206">
        <v>708122114</v>
      </c>
      <c r="BN20206" s="2">
        <v>46172</v>
      </c>
      <c r="BO20206" s="2">
        <v>46902</v>
      </c>
      <c r="BP20206" t="s">
        <v>9954</v>
      </c>
      <c r="BQ20206" t="s">
        <v>3182</v>
      </c>
      <c r="BR20206" t="s">
        <v>113</v>
      </c>
      <c r="BS20206" t="s">
        <v>113</v>
      </c>
      <c r="BT20206" t="s">
        <v>113</v>
      </c>
      <c r="BU20206" t="s">
        <v>113</v>
      </c>
      <c r="BV20206" t="s">
        <v>113</v>
      </c>
      <c r="BW20206" t="s">
        <v>113</v>
      </c>
      <c r="BX20206" t="s">
        <v>113</v>
      </c>
      <c r="BY20206" t="s">
        <v>113</v>
      </c>
      <c r="BZ20206" t="s">
        <v>113</v>
      </c>
      <c r="CA20206" t="s">
        <v>100</v>
      </c>
      <c r="CB20206" t="s">
        <v>113</v>
      </c>
      <c r="CC20206" t="s">
        <v>147855</v>
      </c>
      <c r="CD20206" t="s">
        <v>147855</v>
      </c>
    </row>
    <row r="20207" spans="1:82" x14ac:dyDescent="0.25">
      <c r="A20207" t="s">
        <v>988</v>
      </c>
      <c r="B20207" t="s">
        <v>80</v>
      </c>
      <c r="C20207" t="s">
        <v>989</v>
      </c>
      <c r="D20207" t="s">
        <v>990</v>
      </c>
      <c r="E20207" t="s">
        <v>991</v>
      </c>
      <c r="F20207" t="s">
        <v>84</v>
      </c>
      <c r="G20207" t="s">
        <v>85</v>
      </c>
      <c r="H20207" t="s">
        <v>86</v>
      </c>
      <c r="I20207" t="s">
        <v>87</v>
      </c>
      <c r="J20207" t="s">
        <v>141889</v>
      </c>
      <c r="K20207" t="s">
        <v>141890</v>
      </c>
      <c r="L20207">
        <v>20004712026</v>
      </c>
      <c r="M20207" t="s">
        <v>90</v>
      </c>
      <c r="N20207" t="s">
        <v>165</v>
      </c>
      <c r="O20207" t="s">
        <v>5376</v>
      </c>
      <c r="P20207" t="s">
        <v>166</v>
      </c>
      <c r="Q20207" t="s">
        <v>167</v>
      </c>
      <c r="R20207" t="s">
        <v>168</v>
      </c>
      <c r="S20207" s="1">
        <v>46049</v>
      </c>
      <c r="T20207" s="1">
        <v>46049</v>
      </c>
      <c r="U20207" s="1">
        <v>46199</v>
      </c>
      <c r="V20207" t="s">
        <v>296</v>
      </c>
      <c r="W20207" t="s">
        <v>237</v>
      </c>
      <c r="X20207" t="s">
        <v>141891</v>
      </c>
      <c r="Y20207" t="s">
        <v>141892</v>
      </c>
      <c r="Z20207" t="s">
        <v>100</v>
      </c>
      <c r="AA20207" t="s">
        <v>240</v>
      </c>
      <c r="AB20207" t="s">
        <v>100</v>
      </c>
      <c r="AC20207" t="s">
        <v>240</v>
      </c>
      <c r="AD20207" t="s">
        <v>100</v>
      </c>
      <c r="AE20207" t="s">
        <v>100</v>
      </c>
      <c r="AF20207" t="s">
        <v>100</v>
      </c>
      <c r="AG20207" t="s">
        <v>149</v>
      </c>
      <c r="AH20207" t="s">
        <v>101</v>
      </c>
      <c r="AI20207" s="4">
        <v>212302957</v>
      </c>
      <c r="AJ20207" t="s">
        <v>103</v>
      </c>
      <c r="AK20207" s="5" t="s">
        <v>103</v>
      </c>
      <c r="AL20207" t="s">
        <v>141893</v>
      </c>
      <c r="AM20207" s="3">
        <f t="shared" si="315"/>
        <v>0</v>
      </c>
      <c r="AN20207" t="s">
        <v>103</v>
      </c>
      <c r="AO20207" t="s">
        <v>103</v>
      </c>
      <c r="AP20207" t="s">
        <v>103</v>
      </c>
      <c r="AQ20207" t="s">
        <v>141893</v>
      </c>
      <c r="AR20207" t="s">
        <v>103</v>
      </c>
      <c r="AS20207" t="s">
        <v>104</v>
      </c>
      <c r="AT20207" t="s">
        <v>100</v>
      </c>
      <c r="AU20207">
        <v>0</v>
      </c>
      <c r="AV20207" t="s">
        <v>105</v>
      </c>
      <c r="AW20207" t="s">
        <v>105</v>
      </c>
      <c r="AX20207" t="s">
        <v>141894</v>
      </c>
      <c r="AY20207" t="s">
        <v>141895</v>
      </c>
      <c r="AZ20207" t="s">
        <v>108</v>
      </c>
      <c r="BA20207" t="s">
        <v>96</v>
      </c>
      <c r="BB20207" t="s">
        <v>110</v>
      </c>
      <c r="BC20207" t="s">
        <v>110</v>
      </c>
      <c r="BD20207" t="s">
        <v>156</v>
      </c>
      <c r="BE20207" t="s">
        <v>141896</v>
      </c>
      <c r="BF20207" t="s">
        <v>103</v>
      </c>
      <c r="BG20207" t="s">
        <v>103</v>
      </c>
      <c r="BH20207">
        <v>0</v>
      </c>
      <c r="BI20207" t="s">
        <v>103</v>
      </c>
      <c r="BJ20207" t="s">
        <v>141897</v>
      </c>
      <c r="BK20207" s="2"/>
      <c r="BL20207" t="s">
        <v>999</v>
      </c>
      <c r="BM20207">
        <v>707715058</v>
      </c>
      <c r="BN20207" s="2">
        <v>46200</v>
      </c>
      <c r="BO20207" s="2">
        <v>46382</v>
      </c>
      <c r="BP20207" t="s">
        <v>5384</v>
      </c>
      <c r="BQ20207" t="s">
        <v>3182</v>
      </c>
      <c r="BR20207" t="s">
        <v>1002</v>
      </c>
      <c r="BS20207" t="s">
        <v>97</v>
      </c>
      <c r="BT20207" t="s">
        <v>1003</v>
      </c>
      <c r="BU20207" t="s">
        <v>1277</v>
      </c>
      <c r="BV20207" t="s">
        <v>97</v>
      </c>
      <c r="BW20207" t="s">
        <v>1278</v>
      </c>
      <c r="BX20207" t="s">
        <v>113</v>
      </c>
      <c r="BY20207" t="s">
        <v>113</v>
      </c>
      <c r="BZ20207" t="s">
        <v>113</v>
      </c>
      <c r="CA20207" t="s">
        <v>100</v>
      </c>
      <c r="CB20207" t="s">
        <v>113</v>
      </c>
      <c r="CC20207" t="s">
        <v>147855</v>
      </c>
    </row>
    <row r="20208" spans="1:82" x14ac:dyDescent="0.25">
      <c r="A20208" t="s">
        <v>944</v>
      </c>
      <c r="B20208" t="s">
        <v>80</v>
      </c>
      <c r="C20208" t="s">
        <v>945</v>
      </c>
      <c r="D20208" t="s">
        <v>96</v>
      </c>
      <c r="E20208" t="s">
        <v>946</v>
      </c>
      <c r="F20208" t="s">
        <v>84</v>
      </c>
      <c r="G20208" t="s">
        <v>85</v>
      </c>
      <c r="H20208" t="s">
        <v>86</v>
      </c>
      <c r="I20208" t="s">
        <v>87</v>
      </c>
      <c r="J20208" t="s">
        <v>141898</v>
      </c>
      <c r="K20208" t="s">
        <v>141899</v>
      </c>
      <c r="L20208">
        <v>85000762026</v>
      </c>
      <c r="M20208" t="s">
        <v>90</v>
      </c>
      <c r="N20208" t="s">
        <v>91</v>
      </c>
      <c r="O20208" t="s">
        <v>949</v>
      </c>
      <c r="P20208" t="s">
        <v>93</v>
      </c>
      <c r="Q20208" t="s">
        <v>94</v>
      </c>
      <c r="R20208" t="s">
        <v>95</v>
      </c>
      <c r="S20208" s="1">
        <v>46038</v>
      </c>
      <c r="T20208" s="1">
        <v>46040</v>
      </c>
      <c r="U20208" s="1">
        <v>46265</v>
      </c>
      <c r="V20208" t="s">
        <v>146</v>
      </c>
      <c r="W20208" t="s">
        <v>97</v>
      </c>
      <c r="X20208" t="s">
        <v>141900</v>
      </c>
      <c r="Y20208" t="s">
        <v>141901</v>
      </c>
      <c r="Z20208" t="s">
        <v>100</v>
      </c>
      <c r="AA20208" t="s">
        <v>100</v>
      </c>
      <c r="AB20208" t="s">
        <v>100</v>
      </c>
      <c r="AC20208" t="s">
        <v>100</v>
      </c>
      <c r="AD20208" t="s">
        <v>100</v>
      </c>
      <c r="AE20208" t="s">
        <v>100</v>
      </c>
      <c r="AF20208" t="s">
        <v>100</v>
      </c>
      <c r="AG20208" t="s">
        <v>60</v>
      </c>
      <c r="AH20208" t="s">
        <v>101</v>
      </c>
      <c r="AI20208" s="4">
        <v>17375174</v>
      </c>
      <c r="AJ20208" t="s">
        <v>103</v>
      </c>
      <c r="AK20208" s="5" t="s">
        <v>103</v>
      </c>
      <c r="AL20208" t="s">
        <v>128</v>
      </c>
      <c r="AM20208" s="3">
        <f t="shared" si="315"/>
        <v>0</v>
      </c>
      <c r="AN20208" t="s">
        <v>103</v>
      </c>
      <c r="AO20208" t="s">
        <v>103</v>
      </c>
      <c r="AP20208" t="s">
        <v>103</v>
      </c>
      <c r="AQ20208" t="s">
        <v>128</v>
      </c>
      <c r="AR20208" t="s">
        <v>103</v>
      </c>
      <c r="AS20208" t="s">
        <v>104</v>
      </c>
      <c r="AT20208" t="s">
        <v>100</v>
      </c>
      <c r="AU20208">
        <v>0</v>
      </c>
      <c r="AV20208" t="s">
        <v>105</v>
      </c>
      <c r="AW20208" t="s">
        <v>105</v>
      </c>
      <c r="AX20208" t="s">
        <v>141902</v>
      </c>
      <c r="AY20208" t="s">
        <v>141903</v>
      </c>
      <c r="AZ20208" t="s">
        <v>108</v>
      </c>
      <c r="BA20208" t="s">
        <v>96</v>
      </c>
      <c r="BB20208" t="s">
        <v>110</v>
      </c>
      <c r="BC20208" t="s">
        <v>110</v>
      </c>
      <c r="BD20208" t="s">
        <v>156</v>
      </c>
      <c r="BE20208" t="s">
        <v>103</v>
      </c>
      <c r="BF20208" t="s">
        <v>103</v>
      </c>
      <c r="BG20208" t="s">
        <v>103</v>
      </c>
      <c r="BH20208">
        <v>0</v>
      </c>
      <c r="BI20208" t="s">
        <v>103</v>
      </c>
      <c r="BJ20208" t="s">
        <v>128</v>
      </c>
      <c r="BK20208" s="2"/>
      <c r="BL20208" t="s">
        <v>955</v>
      </c>
      <c r="BM20208">
        <v>730903523</v>
      </c>
      <c r="BN20208" s="2"/>
      <c r="BO20208" s="2"/>
      <c r="BP20208" t="s">
        <v>956</v>
      </c>
      <c r="BQ20208" t="s">
        <v>133</v>
      </c>
      <c r="BR20208" t="s">
        <v>113</v>
      </c>
      <c r="BS20208" t="s">
        <v>113</v>
      </c>
      <c r="BT20208" t="s">
        <v>113</v>
      </c>
      <c r="BU20208" t="s">
        <v>113</v>
      </c>
      <c r="BV20208" t="s">
        <v>113</v>
      </c>
      <c r="BW20208" t="s">
        <v>113</v>
      </c>
      <c r="BX20208" t="s">
        <v>113</v>
      </c>
      <c r="BY20208" t="s">
        <v>113</v>
      </c>
      <c r="BZ20208" t="s">
        <v>113</v>
      </c>
      <c r="CA20208" t="s">
        <v>100</v>
      </c>
      <c r="CB20208" t="s">
        <v>113</v>
      </c>
      <c r="CC20208" t="s">
        <v>147855</v>
      </c>
    </row>
    <row r="20209" spans="1:82" x14ac:dyDescent="0.25">
      <c r="A20209" t="s">
        <v>681</v>
      </c>
      <c r="B20209" t="s">
        <v>80</v>
      </c>
      <c r="C20209" t="s">
        <v>682</v>
      </c>
      <c r="D20209" t="s">
        <v>683</v>
      </c>
      <c r="E20209" t="s">
        <v>684</v>
      </c>
      <c r="F20209" t="s">
        <v>84</v>
      </c>
      <c r="G20209" t="s">
        <v>85</v>
      </c>
      <c r="H20209" t="s">
        <v>86</v>
      </c>
      <c r="I20209" t="s">
        <v>87</v>
      </c>
      <c r="J20209" t="s">
        <v>141904</v>
      </c>
      <c r="K20209" t="s">
        <v>141905</v>
      </c>
      <c r="L20209">
        <v>66001982026</v>
      </c>
      <c r="M20209" t="s">
        <v>144</v>
      </c>
      <c r="N20209" t="s">
        <v>91</v>
      </c>
      <c r="O20209" t="s">
        <v>886</v>
      </c>
      <c r="P20209" t="s">
        <v>93</v>
      </c>
      <c r="Q20209" t="s">
        <v>94</v>
      </c>
      <c r="R20209" t="s">
        <v>95</v>
      </c>
      <c r="S20209" s="1">
        <v>46047</v>
      </c>
      <c r="T20209" s="1">
        <v>46055</v>
      </c>
      <c r="U20209" s="1">
        <v>46361</v>
      </c>
      <c r="V20209" t="s">
        <v>296</v>
      </c>
      <c r="W20209" t="s">
        <v>97</v>
      </c>
      <c r="X20209" t="s">
        <v>141906</v>
      </c>
      <c r="Y20209" t="s">
        <v>141907</v>
      </c>
      <c r="Z20209" t="s">
        <v>100</v>
      </c>
      <c r="AA20209" t="s">
        <v>100</v>
      </c>
      <c r="AB20209" t="s">
        <v>100</v>
      </c>
      <c r="AC20209" t="s">
        <v>100</v>
      </c>
      <c r="AD20209" t="s">
        <v>100</v>
      </c>
      <c r="AE20209" t="s">
        <v>100</v>
      </c>
      <c r="AF20209" t="s">
        <v>100</v>
      </c>
      <c r="AG20209" t="s">
        <v>60</v>
      </c>
      <c r="AH20209" t="s">
        <v>101</v>
      </c>
      <c r="AI20209" s="4">
        <v>35244326</v>
      </c>
      <c r="AJ20209" t="s">
        <v>103</v>
      </c>
      <c r="AK20209" s="5" t="s">
        <v>103</v>
      </c>
      <c r="AL20209" t="s">
        <v>889</v>
      </c>
      <c r="AM20209" s="3">
        <f t="shared" si="315"/>
        <v>0</v>
      </c>
      <c r="AN20209" t="s">
        <v>103</v>
      </c>
      <c r="AO20209" t="s">
        <v>103</v>
      </c>
      <c r="AP20209" t="s">
        <v>103</v>
      </c>
      <c r="AQ20209" t="s">
        <v>889</v>
      </c>
      <c r="AR20209" t="s">
        <v>103</v>
      </c>
      <c r="AS20209" t="s">
        <v>104</v>
      </c>
      <c r="AT20209" t="s">
        <v>100</v>
      </c>
      <c r="AU20209">
        <v>0</v>
      </c>
      <c r="AV20209" t="s">
        <v>105</v>
      </c>
      <c r="AW20209" t="s">
        <v>105</v>
      </c>
      <c r="AX20209" t="s">
        <v>141908</v>
      </c>
      <c r="AY20209" t="s">
        <v>141907</v>
      </c>
      <c r="AZ20209" t="s">
        <v>108</v>
      </c>
      <c r="BA20209" t="s">
        <v>96</v>
      </c>
      <c r="BB20209" t="s">
        <v>110</v>
      </c>
      <c r="BC20209" t="s">
        <v>110</v>
      </c>
      <c r="BD20209" t="s">
        <v>156</v>
      </c>
      <c r="BE20209" t="s">
        <v>103</v>
      </c>
      <c r="BF20209" t="s">
        <v>103</v>
      </c>
      <c r="BG20209" t="s">
        <v>103</v>
      </c>
      <c r="BH20209">
        <v>0</v>
      </c>
      <c r="BI20209" t="s">
        <v>103</v>
      </c>
      <c r="BJ20209" t="s">
        <v>889</v>
      </c>
      <c r="BK20209" s="2">
        <v>46108</v>
      </c>
      <c r="BL20209" t="s">
        <v>693</v>
      </c>
      <c r="BM20209">
        <v>734360365</v>
      </c>
      <c r="BN20209" s="2"/>
      <c r="BO20209" s="2"/>
      <c r="BP20209" t="s">
        <v>891</v>
      </c>
      <c r="BQ20209" t="s">
        <v>616</v>
      </c>
      <c r="BR20209" t="s">
        <v>1588</v>
      </c>
      <c r="BS20209" t="s">
        <v>97</v>
      </c>
      <c r="BT20209" t="s">
        <v>1589</v>
      </c>
      <c r="BU20209" t="s">
        <v>696</v>
      </c>
      <c r="BV20209" t="s">
        <v>97</v>
      </c>
      <c r="BW20209" t="s">
        <v>697</v>
      </c>
      <c r="BX20209" t="s">
        <v>113</v>
      </c>
      <c r="BY20209" t="s">
        <v>113</v>
      </c>
      <c r="BZ20209" t="s">
        <v>113</v>
      </c>
      <c r="CA20209" t="s">
        <v>100</v>
      </c>
      <c r="CB20209" t="s">
        <v>113</v>
      </c>
      <c r="CC20209" t="s">
        <v>147855</v>
      </c>
    </row>
    <row r="20210" spans="1:82" x14ac:dyDescent="0.25">
      <c r="A20210" t="s">
        <v>602</v>
      </c>
      <c r="B20210" t="s">
        <v>80</v>
      </c>
      <c r="C20210" t="s">
        <v>603</v>
      </c>
      <c r="D20210" t="s">
        <v>96</v>
      </c>
      <c r="E20210" t="s">
        <v>604</v>
      </c>
      <c r="F20210" t="s">
        <v>84</v>
      </c>
      <c r="G20210" t="s">
        <v>85</v>
      </c>
      <c r="H20210" t="s">
        <v>86</v>
      </c>
      <c r="I20210" t="s">
        <v>87</v>
      </c>
      <c r="J20210" t="s">
        <v>141909</v>
      </c>
      <c r="K20210" t="s">
        <v>141910</v>
      </c>
      <c r="L20210">
        <v>52000142026</v>
      </c>
      <c r="M20210" t="s">
        <v>90</v>
      </c>
      <c r="N20210" t="s">
        <v>91</v>
      </c>
      <c r="O20210" t="s">
        <v>141911</v>
      </c>
      <c r="P20210" t="s">
        <v>93</v>
      </c>
      <c r="Q20210" t="s">
        <v>94</v>
      </c>
      <c r="R20210" t="s">
        <v>95</v>
      </c>
      <c r="S20210" s="1">
        <v>46033</v>
      </c>
      <c r="T20210" s="1">
        <v>46034</v>
      </c>
      <c r="U20210" s="1">
        <v>46371</v>
      </c>
      <c r="V20210" t="s">
        <v>146</v>
      </c>
      <c r="W20210" t="s">
        <v>97</v>
      </c>
      <c r="X20210" t="s">
        <v>141912</v>
      </c>
      <c r="Y20210" t="s">
        <v>141913</v>
      </c>
      <c r="Z20210" t="s">
        <v>100</v>
      </c>
      <c r="AA20210" t="s">
        <v>100</v>
      </c>
      <c r="AB20210" t="s">
        <v>100</v>
      </c>
      <c r="AC20210" t="s">
        <v>100</v>
      </c>
      <c r="AD20210" t="s">
        <v>100</v>
      </c>
      <c r="AE20210" t="s">
        <v>100</v>
      </c>
      <c r="AF20210" t="s">
        <v>100</v>
      </c>
      <c r="AG20210" t="s">
        <v>60</v>
      </c>
      <c r="AH20210" t="s">
        <v>101</v>
      </c>
      <c r="AI20210" s="4">
        <v>52900000</v>
      </c>
      <c r="AJ20210" t="s">
        <v>103</v>
      </c>
      <c r="AK20210" s="5" t="s">
        <v>103</v>
      </c>
      <c r="AL20210" t="s">
        <v>23880</v>
      </c>
      <c r="AM20210" s="3">
        <f t="shared" si="315"/>
        <v>0</v>
      </c>
      <c r="AN20210" t="s">
        <v>103</v>
      </c>
      <c r="AO20210" t="s">
        <v>103</v>
      </c>
      <c r="AP20210" t="s">
        <v>103</v>
      </c>
      <c r="AQ20210" t="s">
        <v>23880</v>
      </c>
      <c r="AR20210" t="s">
        <v>103</v>
      </c>
      <c r="AS20210" t="s">
        <v>104</v>
      </c>
      <c r="AT20210" t="s">
        <v>100</v>
      </c>
      <c r="AU20210">
        <v>0</v>
      </c>
      <c r="AV20210" t="s">
        <v>105</v>
      </c>
      <c r="AW20210" t="s">
        <v>105</v>
      </c>
      <c r="AX20210" t="s">
        <v>141914</v>
      </c>
      <c r="AY20210" t="s">
        <v>141913</v>
      </c>
      <c r="AZ20210" t="s">
        <v>108</v>
      </c>
      <c r="BA20210" t="s">
        <v>96</v>
      </c>
      <c r="BB20210" t="s">
        <v>110</v>
      </c>
      <c r="BC20210" t="s">
        <v>110</v>
      </c>
      <c r="BD20210" t="s">
        <v>96</v>
      </c>
      <c r="BE20210" t="s">
        <v>103</v>
      </c>
      <c r="BF20210" t="s">
        <v>103</v>
      </c>
      <c r="BG20210" t="s">
        <v>103</v>
      </c>
      <c r="BH20210">
        <v>0</v>
      </c>
      <c r="BI20210" t="s">
        <v>103</v>
      </c>
      <c r="BJ20210" t="s">
        <v>23880</v>
      </c>
      <c r="BK20210" s="2"/>
      <c r="BL20210" t="s">
        <v>614</v>
      </c>
      <c r="BM20210">
        <v>708459227</v>
      </c>
      <c r="BN20210" s="2"/>
      <c r="BO20210" s="2"/>
      <c r="BP20210" t="s">
        <v>141911</v>
      </c>
      <c r="BQ20210" t="s">
        <v>624</v>
      </c>
      <c r="BR20210" t="s">
        <v>617</v>
      </c>
      <c r="BS20210" t="s">
        <v>97</v>
      </c>
      <c r="BT20210" t="s">
        <v>618</v>
      </c>
      <c r="BU20210" t="s">
        <v>38028</v>
      </c>
      <c r="BV20210" t="s">
        <v>97</v>
      </c>
      <c r="BW20210" t="s">
        <v>38029</v>
      </c>
      <c r="BX20210" t="s">
        <v>113</v>
      </c>
      <c r="BY20210" t="s">
        <v>113</v>
      </c>
      <c r="BZ20210" t="s">
        <v>113</v>
      </c>
      <c r="CA20210" t="s">
        <v>100</v>
      </c>
      <c r="CB20210" t="s">
        <v>113</v>
      </c>
      <c r="CC20210" t="s">
        <v>147855</v>
      </c>
    </row>
    <row r="20211" spans="1:82" x14ac:dyDescent="0.25">
      <c r="A20211" t="s">
        <v>988</v>
      </c>
      <c r="B20211" t="s">
        <v>80</v>
      </c>
      <c r="C20211" t="s">
        <v>989</v>
      </c>
      <c r="D20211" t="s">
        <v>990</v>
      </c>
      <c r="E20211" t="s">
        <v>991</v>
      </c>
      <c r="F20211" t="s">
        <v>84</v>
      </c>
      <c r="G20211" t="s">
        <v>85</v>
      </c>
      <c r="H20211" t="s">
        <v>86</v>
      </c>
      <c r="I20211" t="s">
        <v>87</v>
      </c>
      <c r="J20211" t="s">
        <v>141915</v>
      </c>
      <c r="K20211" t="s">
        <v>141916</v>
      </c>
      <c r="L20211">
        <v>20002102026</v>
      </c>
      <c r="M20211" t="s">
        <v>144</v>
      </c>
      <c r="N20211" t="s">
        <v>91</v>
      </c>
      <c r="O20211" t="s">
        <v>359</v>
      </c>
      <c r="P20211" t="s">
        <v>93</v>
      </c>
      <c r="Q20211" t="s">
        <v>94</v>
      </c>
      <c r="R20211" t="s">
        <v>95</v>
      </c>
      <c r="S20211" s="1">
        <v>46042</v>
      </c>
      <c r="T20211" s="1">
        <v>46055</v>
      </c>
      <c r="U20211" s="1">
        <v>46361</v>
      </c>
      <c r="V20211" t="s">
        <v>125</v>
      </c>
      <c r="W20211" t="s">
        <v>97</v>
      </c>
      <c r="X20211" t="s">
        <v>141917</v>
      </c>
      <c r="Y20211" t="s">
        <v>141918</v>
      </c>
      <c r="Z20211" t="s">
        <v>100</v>
      </c>
      <c r="AA20211" t="s">
        <v>100</v>
      </c>
      <c r="AB20211" t="s">
        <v>100</v>
      </c>
      <c r="AC20211" t="s">
        <v>100</v>
      </c>
      <c r="AD20211" t="s">
        <v>100</v>
      </c>
      <c r="AE20211" t="s">
        <v>100</v>
      </c>
      <c r="AF20211" t="s">
        <v>100</v>
      </c>
      <c r="AG20211" t="s">
        <v>60</v>
      </c>
      <c r="AH20211" t="s">
        <v>101</v>
      </c>
      <c r="AI20211" s="4">
        <v>32772209</v>
      </c>
      <c r="AJ20211" t="s">
        <v>103</v>
      </c>
      <c r="AK20211" s="6">
        <v>2663642</v>
      </c>
      <c r="AL20211" t="s">
        <v>362</v>
      </c>
      <c r="AM20211" s="3">
        <f t="shared" si="315"/>
        <v>8.1277462864953659E-2</v>
      </c>
      <c r="AN20211" t="s">
        <v>103</v>
      </c>
      <c r="AO20211" t="s">
        <v>103</v>
      </c>
      <c r="AP20211" t="s">
        <v>103</v>
      </c>
      <c r="AQ20211" t="s">
        <v>362</v>
      </c>
      <c r="AR20211" t="s">
        <v>103</v>
      </c>
      <c r="AS20211" t="s">
        <v>104</v>
      </c>
      <c r="AT20211" t="s">
        <v>100</v>
      </c>
      <c r="AU20211">
        <v>0</v>
      </c>
      <c r="AV20211" t="s">
        <v>105</v>
      </c>
      <c r="AW20211" t="s">
        <v>105</v>
      </c>
      <c r="AX20211" t="s">
        <v>141919</v>
      </c>
      <c r="AY20211" t="s">
        <v>141918</v>
      </c>
      <c r="AZ20211" t="s">
        <v>108</v>
      </c>
      <c r="BA20211" t="s">
        <v>141920</v>
      </c>
      <c r="BB20211" t="s">
        <v>110</v>
      </c>
      <c r="BC20211" t="s">
        <v>110</v>
      </c>
      <c r="BD20211" t="s">
        <v>156</v>
      </c>
      <c r="BE20211" t="s">
        <v>103</v>
      </c>
      <c r="BF20211" t="s">
        <v>103</v>
      </c>
      <c r="BG20211" t="s">
        <v>103</v>
      </c>
      <c r="BH20211">
        <v>0</v>
      </c>
      <c r="BI20211" t="s">
        <v>103</v>
      </c>
      <c r="BJ20211" t="s">
        <v>362</v>
      </c>
      <c r="BK20211" s="2">
        <v>46107</v>
      </c>
      <c r="BL20211" t="s">
        <v>999</v>
      </c>
      <c r="BM20211">
        <v>731083218</v>
      </c>
      <c r="BN20211" s="2"/>
      <c r="BO20211" s="2"/>
      <c r="BP20211" t="s">
        <v>367</v>
      </c>
      <c r="BQ20211" t="s">
        <v>616</v>
      </c>
      <c r="BR20211" t="s">
        <v>1002</v>
      </c>
      <c r="BS20211" t="s">
        <v>97</v>
      </c>
      <c r="BT20211" t="s">
        <v>1003</v>
      </c>
      <c r="BU20211" t="s">
        <v>1277</v>
      </c>
      <c r="BV20211" t="s">
        <v>97</v>
      </c>
      <c r="BW20211" t="s">
        <v>1278</v>
      </c>
      <c r="BX20211" t="s">
        <v>113</v>
      </c>
      <c r="BY20211" t="s">
        <v>113</v>
      </c>
      <c r="BZ20211" t="s">
        <v>113</v>
      </c>
      <c r="CA20211" t="s">
        <v>100</v>
      </c>
      <c r="CB20211" t="s">
        <v>113</v>
      </c>
      <c r="CC20211" t="s">
        <v>147855</v>
      </c>
    </row>
    <row r="20212" spans="1:82" x14ac:dyDescent="0.25">
      <c r="A20212" t="s">
        <v>1154</v>
      </c>
      <c r="B20212" t="s">
        <v>80</v>
      </c>
      <c r="C20212" t="s">
        <v>1155</v>
      </c>
      <c r="D20212" t="s">
        <v>96</v>
      </c>
      <c r="E20212" t="s">
        <v>1156</v>
      </c>
      <c r="F20212" t="s">
        <v>84</v>
      </c>
      <c r="G20212" t="s">
        <v>85</v>
      </c>
      <c r="H20212" t="s">
        <v>86</v>
      </c>
      <c r="I20212" t="s">
        <v>87</v>
      </c>
      <c r="J20212" t="s">
        <v>141921</v>
      </c>
      <c r="K20212" t="s">
        <v>141922</v>
      </c>
      <c r="L20212">
        <v>86000382026</v>
      </c>
      <c r="M20212" t="s">
        <v>90</v>
      </c>
      <c r="N20212" t="s">
        <v>91</v>
      </c>
      <c r="O20212" t="s">
        <v>141923</v>
      </c>
      <c r="P20212" t="s">
        <v>93</v>
      </c>
      <c r="Q20212" t="s">
        <v>94</v>
      </c>
      <c r="R20212" t="s">
        <v>95</v>
      </c>
      <c r="S20212" s="1">
        <v>46034</v>
      </c>
      <c r="T20212" s="1">
        <v>46035</v>
      </c>
      <c r="U20212" s="1">
        <v>46356</v>
      </c>
      <c r="V20212" t="s">
        <v>146</v>
      </c>
      <c r="W20212" t="s">
        <v>97</v>
      </c>
      <c r="X20212" t="s">
        <v>141924</v>
      </c>
      <c r="Y20212" t="s">
        <v>141925</v>
      </c>
      <c r="Z20212" t="s">
        <v>100</v>
      </c>
      <c r="AA20212" t="s">
        <v>100</v>
      </c>
      <c r="AB20212" t="s">
        <v>100</v>
      </c>
      <c r="AC20212" t="s">
        <v>100</v>
      </c>
      <c r="AD20212" t="s">
        <v>100</v>
      </c>
      <c r="AE20212" t="s">
        <v>100</v>
      </c>
      <c r="AF20212" t="s">
        <v>100</v>
      </c>
      <c r="AG20212" t="s">
        <v>60</v>
      </c>
      <c r="AH20212" t="s">
        <v>101</v>
      </c>
      <c r="AI20212" s="4">
        <v>45317569</v>
      </c>
      <c r="AJ20212" t="s">
        <v>103</v>
      </c>
      <c r="AK20212" s="5" t="s">
        <v>103</v>
      </c>
      <c r="AL20212" t="s">
        <v>259</v>
      </c>
      <c r="AM20212" s="3">
        <f t="shared" si="315"/>
        <v>0</v>
      </c>
      <c r="AN20212" t="s">
        <v>103</v>
      </c>
      <c r="AO20212" t="s">
        <v>103</v>
      </c>
      <c r="AP20212" t="s">
        <v>103</v>
      </c>
      <c r="AQ20212" t="s">
        <v>259</v>
      </c>
      <c r="AR20212" t="s">
        <v>103</v>
      </c>
      <c r="AS20212" t="s">
        <v>104</v>
      </c>
      <c r="AT20212" t="s">
        <v>100</v>
      </c>
      <c r="AU20212">
        <v>0</v>
      </c>
      <c r="AV20212" t="s">
        <v>105</v>
      </c>
      <c r="AW20212" t="s">
        <v>105</v>
      </c>
      <c r="AX20212" t="s">
        <v>141926</v>
      </c>
      <c r="AY20212" t="s">
        <v>141927</v>
      </c>
      <c r="AZ20212" t="s">
        <v>108</v>
      </c>
      <c r="BA20212" t="s">
        <v>96</v>
      </c>
      <c r="BB20212" t="s">
        <v>110</v>
      </c>
      <c r="BC20212" t="s">
        <v>110</v>
      </c>
      <c r="BD20212" t="s">
        <v>156</v>
      </c>
      <c r="BE20212" t="s">
        <v>103</v>
      </c>
      <c r="BF20212" t="s">
        <v>103</v>
      </c>
      <c r="BG20212" t="s">
        <v>103</v>
      </c>
      <c r="BH20212">
        <v>0</v>
      </c>
      <c r="BI20212" t="s">
        <v>103</v>
      </c>
      <c r="BJ20212" t="s">
        <v>259</v>
      </c>
      <c r="BK20212" s="2"/>
      <c r="BL20212" t="s">
        <v>1166</v>
      </c>
      <c r="BM20212">
        <v>728735796</v>
      </c>
      <c r="BN20212" s="2"/>
      <c r="BO20212" s="2"/>
      <c r="BP20212" t="s">
        <v>141923</v>
      </c>
      <c r="BQ20212" t="s">
        <v>1190</v>
      </c>
      <c r="BR20212" t="s">
        <v>113</v>
      </c>
      <c r="BS20212" t="s">
        <v>113</v>
      </c>
      <c r="BT20212" t="s">
        <v>113</v>
      </c>
      <c r="BU20212" t="s">
        <v>8999</v>
      </c>
      <c r="BV20212" t="s">
        <v>97</v>
      </c>
      <c r="BW20212" t="s">
        <v>9000</v>
      </c>
      <c r="BX20212" t="s">
        <v>113</v>
      </c>
      <c r="BY20212" t="s">
        <v>113</v>
      </c>
      <c r="BZ20212" t="s">
        <v>113</v>
      </c>
      <c r="CA20212" t="s">
        <v>100</v>
      </c>
      <c r="CB20212" t="s">
        <v>113</v>
      </c>
      <c r="CC20212" t="s">
        <v>147855</v>
      </c>
    </row>
    <row r="20213" spans="1:82" x14ac:dyDescent="0.25">
      <c r="A20213" t="s">
        <v>353</v>
      </c>
      <c r="B20213" t="s">
        <v>80</v>
      </c>
      <c r="C20213" t="s">
        <v>354</v>
      </c>
      <c r="D20213" t="s">
        <v>355</v>
      </c>
      <c r="E20213" t="s">
        <v>356</v>
      </c>
      <c r="F20213" t="s">
        <v>84</v>
      </c>
      <c r="G20213" t="s">
        <v>85</v>
      </c>
      <c r="H20213" t="s">
        <v>86</v>
      </c>
      <c r="I20213" t="s">
        <v>87</v>
      </c>
      <c r="J20213" t="s">
        <v>141928</v>
      </c>
      <c r="K20213" t="s">
        <v>141929</v>
      </c>
      <c r="L20213">
        <v>18003242026</v>
      </c>
      <c r="M20213" t="s">
        <v>90</v>
      </c>
      <c r="N20213" t="s">
        <v>91</v>
      </c>
      <c r="O20213" t="s">
        <v>2770</v>
      </c>
      <c r="P20213" t="s">
        <v>93</v>
      </c>
      <c r="Q20213" t="s">
        <v>94</v>
      </c>
      <c r="R20213" t="s">
        <v>95</v>
      </c>
      <c r="S20213" s="1">
        <v>46050</v>
      </c>
      <c r="T20213" s="1">
        <v>46058</v>
      </c>
      <c r="U20213" s="1">
        <v>46361</v>
      </c>
      <c r="V20213" t="s">
        <v>96</v>
      </c>
      <c r="W20213" t="s">
        <v>97</v>
      </c>
      <c r="X20213" t="s">
        <v>141930</v>
      </c>
      <c r="Y20213" t="s">
        <v>141931</v>
      </c>
      <c r="Z20213" t="s">
        <v>100</v>
      </c>
      <c r="AA20213" t="s">
        <v>100</v>
      </c>
      <c r="AB20213" t="s">
        <v>100</v>
      </c>
      <c r="AC20213" t="s">
        <v>100</v>
      </c>
      <c r="AD20213" t="s">
        <v>100</v>
      </c>
      <c r="AE20213" t="s">
        <v>100</v>
      </c>
      <c r="AF20213" t="s">
        <v>100</v>
      </c>
      <c r="AG20213" t="s">
        <v>60</v>
      </c>
      <c r="AH20213" t="s">
        <v>101</v>
      </c>
      <c r="AI20213" s="4">
        <v>24891466</v>
      </c>
      <c r="AJ20213" t="s">
        <v>103</v>
      </c>
      <c r="AK20213" s="5" t="s">
        <v>103</v>
      </c>
      <c r="AL20213" t="s">
        <v>610</v>
      </c>
      <c r="AM20213" s="3">
        <f t="shared" si="315"/>
        <v>0</v>
      </c>
      <c r="AN20213" t="s">
        <v>103</v>
      </c>
      <c r="AO20213" t="s">
        <v>103</v>
      </c>
      <c r="AP20213" t="s">
        <v>103</v>
      </c>
      <c r="AQ20213" t="s">
        <v>610</v>
      </c>
      <c r="AR20213" t="s">
        <v>610</v>
      </c>
      <c r="AS20213" t="s">
        <v>104</v>
      </c>
      <c r="AT20213" t="s">
        <v>100</v>
      </c>
      <c r="AU20213">
        <v>0</v>
      </c>
      <c r="AV20213" t="s">
        <v>105</v>
      </c>
      <c r="AW20213" t="s">
        <v>105</v>
      </c>
      <c r="AX20213" t="s">
        <v>141932</v>
      </c>
      <c r="AY20213" t="s">
        <v>141933</v>
      </c>
      <c r="AZ20213" t="s">
        <v>108</v>
      </c>
      <c r="BA20213" t="s">
        <v>96</v>
      </c>
      <c r="BB20213" t="s">
        <v>110</v>
      </c>
      <c r="BC20213" t="s">
        <v>110</v>
      </c>
      <c r="BD20213" t="s">
        <v>156</v>
      </c>
      <c r="BE20213" t="s">
        <v>103</v>
      </c>
      <c r="BF20213" t="s">
        <v>103</v>
      </c>
      <c r="BG20213" t="s">
        <v>103</v>
      </c>
      <c r="BH20213">
        <v>0</v>
      </c>
      <c r="BI20213" t="s">
        <v>103</v>
      </c>
      <c r="BJ20213" t="s">
        <v>610</v>
      </c>
      <c r="BK20213" s="2"/>
      <c r="BL20213" t="s">
        <v>366</v>
      </c>
      <c r="BM20213">
        <v>734370240</v>
      </c>
      <c r="BN20213" s="2"/>
      <c r="BO20213" s="2"/>
      <c r="BP20213" t="s">
        <v>2774</v>
      </c>
      <c r="BQ20213" t="s">
        <v>368</v>
      </c>
      <c r="BR20213" t="s">
        <v>369</v>
      </c>
      <c r="BS20213" t="s">
        <v>97</v>
      </c>
      <c r="BT20213" t="s">
        <v>370</v>
      </c>
      <c r="BU20213" t="s">
        <v>1488</v>
      </c>
      <c r="BV20213" t="s">
        <v>97</v>
      </c>
      <c r="BW20213" t="s">
        <v>1489</v>
      </c>
      <c r="BX20213" t="s">
        <v>113</v>
      </c>
      <c r="BY20213" t="s">
        <v>113</v>
      </c>
      <c r="BZ20213" t="s">
        <v>113</v>
      </c>
      <c r="CA20213" t="s">
        <v>100</v>
      </c>
      <c r="CB20213" t="s">
        <v>113</v>
      </c>
      <c r="CC20213" t="s">
        <v>147855</v>
      </c>
    </row>
    <row r="20214" spans="1:82" x14ac:dyDescent="0.25">
      <c r="A20214" t="s">
        <v>138</v>
      </c>
      <c r="B20214" t="s">
        <v>80</v>
      </c>
      <c r="C20214" t="s">
        <v>139</v>
      </c>
      <c r="D20214" t="s">
        <v>140</v>
      </c>
      <c r="E20214" t="s">
        <v>141</v>
      </c>
      <c r="F20214" t="s">
        <v>84</v>
      </c>
      <c r="G20214" t="s">
        <v>85</v>
      </c>
      <c r="H20214" t="s">
        <v>86</v>
      </c>
      <c r="I20214" t="s">
        <v>87</v>
      </c>
      <c r="J20214" t="s">
        <v>141934</v>
      </c>
      <c r="K20214" t="s">
        <v>141935</v>
      </c>
      <c r="L20214">
        <v>76005012026</v>
      </c>
      <c r="M20214" t="s">
        <v>90</v>
      </c>
      <c r="N20214" t="s">
        <v>91</v>
      </c>
      <c r="O20214" t="s">
        <v>1905</v>
      </c>
      <c r="P20214" t="s">
        <v>93</v>
      </c>
      <c r="Q20214" t="s">
        <v>94</v>
      </c>
      <c r="R20214" t="s">
        <v>95</v>
      </c>
      <c r="S20214" s="1">
        <v>46052</v>
      </c>
      <c r="T20214" s="1">
        <v>46054</v>
      </c>
      <c r="U20214" s="1">
        <v>46361</v>
      </c>
      <c r="V20214" t="s">
        <v>96</v>
      </c>
      <c r="W20214" t="s">
        <v>97</v>
      </c>
      <c r="X20214" t="s">
        <v>141936</v>
      </c>
      <c r="Y20214" t="s">
        <v>141937</v>
      </c>
      <c r="Z20214" t="s">
        <v>100</v>
      </c>
      <c r="AA20214" t="s">
        <v>100</v>
      </c>
      <c r="AB20214" t="s">
        <v>100</v>
      </c>
      <c r="AC20214" t="s">
        <v>100</v>
      </c>
      <c r="AD20214" t="s">
        <v>100</v>
      </c>
      <c r="AE20214" t="s">
        <v>100</v>
      </c>
      <c r="AF20214" t="s">
        <v>100</v>
      </c>
      <c r="AG20214" t="s">
        <v>60</v>
      </c>
      <c r="AH20214" t="s">
        <v>101</v>
      </c>
      <c r="AI20214" s="4">
        <v>24891467</v>
      </c>
      <c r="AJ20214" t="s">
        <v>103</v>
      </c>
      <c r="AK20214" s="6">
        <v>4896682</v>
      </c>
      <c r="AL20214" t="s">
        <v>380</v>
      </c>
      <c r="AM20214" s="3">
        <f t="shared" si="315"/>
        <v>0.19672131015821606</v>
      </c>
      <c r="AN20214" t="s">
        <v>103</v>
      </c>
      <c r="AO20214" t="s">
        <v>103</v>
      </c>
      <c r="AP20214" t="s">
        <v>103</v>
      </c>
      <c r="AQ20214" t="s">
        <v>380</v>
      </c>
      <c r="AR20214" t="s">
        <v>103</v>
      </c>
      <c r="AS20214" t="s">
        <v>104</v>
      </c>
      <c r="AT20214" t="s">
        <v>100</v>
      </c>
      <c r="AU20214">
        <v>0</v>
      </c>
      <c r="AV20214" t="s">
        <v>105</v>
      </c>
      <c r="AW20214" t="s">
        <v>105</v>
      </c>
      <c r="AX20214" t="s">
        <v>141938</v>
      </c>
      <c r="AY20214" t="s">
        <v>141939</v>
      </c>
      <c r="AZ20214" t="s">
        <v>108</v>
      </c>
      <c r="BA20214" t="s">
        <v>96</v>
      </c>
      <c r="BB20214" t="s">
        <v>110</v>
      </c>
      <c r="BC20214" t="s">
        <v>110</v>
      </c>
      <c r="BD20214" t="s">
        <v>156</v>
      </c>
      <c r="BE20214" t="s">
        <v>103</v>
      </c>
      <c r="BF20214" t="s">
        <v>103</v>
      </c>
      <c r="BG20214" t="s">
        <v>103</v>
      </c>
      <c r="BH20214">
        <v>0</v>
      </c>
      <c r="BI20214" t="s">
        <v>103</v>
      </c>
      <c r="BJ20214" t="s">
        <v>380</v>
      </c>
      <c r="BK20214" s="2"/>
      <c r="BL20214" t="s">
        <v>157</v>
      </c>
      <c r="BM20214">
        <v>735094393</v>
      </c>
      <c r="BN20214" s="2"/>
      <c r="BO20214" s="2"/>
      <c r="BP20214" t="s">
        <v>1911</v>
      </c>
      <c r="BQ20214" t="s">
        <v>368</v>
      </c>
      <c r="BR20214" t="s">
        <v>159</v>
      </c>
      <c r="BS20214" t="s">
        <v>97</v>
      </c>
      <c r="BT20214" t="s">
        <v>160</v>
      </c>
      <c r="BU20214" t="s">
        <v>7282</v>
      </c>
      <c r="BV20214" t="s">
        <v>97</v>
      </c>
      <c r="BW20214" t="s">
        <v>7283</v>
      </c>
      <c r="BX20214" t="s">
        <v>113</v>
      </c>
      <c r="BY20214" t="s">
        <v>113</v>
      </c>
      <c r="BZ20214" t="s">
        <v>113</v>
      </c>
      <c r="CA20214" t="s">
        <v>100</v>
      </c>
      <c r="CB20214" t="s">
        <v>113</v>
      </c>
      <c r="CC20214" t="s">
        <v>147855</v>
      </c>
    </row>
    <row r="20215" spans="1:82" x14ac:dyDescent="0.25">
      <c r="A20215" t="s">
        <v>430</v>
      </c>
      <c r="B20215" t="s">
        <v>80</v>
      </c>
      <c r="C20215" t="s">
        <v>431</v>
      </c>
      <c r="D20215" t="s">
        <v>96</v>
      </c>
      <c r="E20215" t="s">
        <v>432</v>
      </c>
      <c r="F20215" t="s">
        <v>84</v>
      </c>
      <c r="G20215" t="s">
        <v>253</v>
      </c>
      <c r="H20215" t="s">
        <v>86</v>
      </c>
      <c r="I20215" t="s">
        <v>87</v>
      </c>
      <c r="J20215" t="s">
        <v>141940</v>
      </c>
      <c r="K20215" t="s">
        <v>141941</v>
      </c>
      <c r="L20215">
        <v>44010442026</v>
      </c>
      <c r="M20215" t="s">
        <v>90</v>
      </c>
      <c r="N20215" t="s">
        <v>165</v>
      </c>
      <c r="O20215" t="s">
        <v>8195</v>
      </c>
      <c r="P20215" t="s">
        <v>166</v>
      </c>
      <c r="Q20215" t="s">
        <v>167</v>
      </c>
      <c r="R20215" t="s">
        <v>168</v>
      </c>
      <c r="S20215" s="1">
        <v>46069</v>
      </c>
      <c r="T20215" s="1">
        <v>46076</v>
      </c>
      <c r="U20215" s="1">
        <v>46265</v>
      </c>
      <c r="V20215" t="s">
        <v>96</v>
      </c>
      <c r="W20215" t="s">
        <v>237</v>
      </c>
      <c r="X20215" t="s">
        <v>141942</v>
      </c>
      <c r="Y20215" t="s">
        <v>141943</v>
      </c>
      <c r="Z20215" t="s">
        <v>100</v>
      </c>
      <c r="AA20215" t="s">
        <v>240</v>
      </c>
      <c r="AB20215" t="s">
        <v>100</v>
      </c>
      <c r="AC20215" t="s">
        <v>240</v>
      </c>
      <c r="AD20215" t="s">
        <v>100</v>
      </c>
      <c r="AE20215" t="s">
        <v>100</v>
      </c>
      <c r="AF20215" t="s">
        <v>100</v>
      </c>
      <c r="AG20215" t="s">
        <v>149</v>
      </c>
      <c r="AH20215" t="s">
        <v>101</v>
      </c>
      <c r="AI20215" s="4">
        <v>2580281089</v>
      </c>
      <c r="AJ20215" t="s">
        <v>103</v>
      </c>
      <c r="AK20215" s="5" t="s">
        <v>103</v>
      </c>
      <c r="AL20215" t="s">
        <v>141944</v>
      </c>
      <c r="AM20215" s="3">
        <f t="shared" si="315"/>
        <v>0</v>
      </c>
      <c r="AN20215" t="s">
        <v>103</v>
      </c>
      <c r="AO20215" t="s">
        <v>103</v>
      </c>
      <c r="AP20215" t="s">
        <v>103</v>
      </c>
      <c r="AQ20215" t="s">
        <v>141944</v>
      </c>
      <c r="AR20215" t="s">
        <v>103</v>
      </c>
      <c r="AS20215" t="s">
        <v>104</v>
      </c>
      <c r="AT20215" t="s">
        <v>100</v>
      </c>
      <c r="AU20215">
        <v>0</v>
      </c>
      <c r="AV20215" t="s">
        <v>105</v>
      </c>
      <c r="AW20215" t="s">
        <v>105</v>
      </c>
      <c r="AX20215" t="s">
        <v>141945</v>
      </c>
      <c r="AY20215" t="s">
        <v>141946</v>
      </c>
      <c r="AZ20215" t="s">
        <v>108</v>
      </c>
      <c r="BA20215" t="s">
        <v>141947</v>
      </c>
      <c r="BB20215" t="s">
        <v>110</v>
      </c>
      <c r="BC20215" t="s">
        <v>110</v>
      </c>
      <c r="BD20215" t="s">
        <v>130</v>
      </c>
      <c r="BE20215" t="s">
        <v>141948</v>
      </c>
      <c r="BF20215" t="s">
        <v>103</v>
      </c>
      <c r="BG20215" t="s">
        <v>103</v>
      </c>
      <c r="BH20215">
        <v>0</v>
      </c>
      <c r="BI20215" t="s">
        <v>103</v>
      </c>
      <c r="BJ20215" t="s">
        <v>141949</v>
      </c>
      <c r="BK20215" s="2"/>
      <c r="BL20215" t="s">
        <v>434</v>
      </c>
      <c r="BM20215">
        <v>722678323</v>
      </c>
      <c r="BN20215" s="2">
        <v>46266</v>
      </c>
      <c r="BO20215" s="2">
        <v>47177</v>
      </c>
      <c r="BP20215" t="s">
        <v>8195</v>
      </c>
      <c r="BQ20215" t="s">
        <v>15013</v>
      </c>
      <c r="BR20215" t="s">
        <v>872</v>
      </c>
      <c r="BS20215" t="s">
        <v>97</v>
      </c>
      <c r="BT20215" t="s">
        <v>873</v>
      </c>
      <c r="BU20215" t="s">
        <v>1323</v>
      </c>
      <c r="BV20215" t="s">
        <v>97</v>
      </c>
      <c r="BW20215" t="s">
        <v>1324</v>
      </c>
      <c r="BX20215" t="s">
        <v>113</v>
      </c>
      <c r="BY20215" t="s">
        <v>113</v>
      </c>
      <c r="BZ20215" t="s">
        <v>113</v>
      </c>
      <c r="CA20215" t="s">
        <v>100</v>
      </c>
      <c r="CB20215" t="s">
        <v>113</v>
      </c>
      <c r="CC20215" t="s">
        <v>147855</v>
      </c>
    </row>
    <row r="20216" spans="1:82" x14ac:dyDescent="0.25">
      <c r="A20216" t="s">
        <v>556</v>
      </c>
      <c r="B20216" t="s">
        <v>80</v>
      </c>
      <c r="C20216" t="s">
        <v>181</v>
      </c>
      <c r="D20216" t="s">
        <v>557</v>
      </c>
      <c r="E20216" t="s">
        <v>558</v>
      </c>
      <c r="F20216" t="s">
        <v>84</v>
      </c>
      <c r="G20216" t="s">
        <v>85</v>
      </c>
      <c r="H20216" t="s">
        <v>559</v>
      </c>
      <c r="I20216" t="s">
        <v>560</v>
      </c>
      <c r="J20216" t="s">
        <v>141950</v>
      </c>
      <c r="K20216" t="s">
        <v>141951</v>
      </c>
      <c r="L20216">
        <v>11006552026</v>
      </c>
      <c r="M20216" t="s">
        <v>144</v>
      </c>
      <c r="N20216" t="s">
        <v>91</v>
      </c>
      <c r="O20216" t="s">
        <v>141952</v>
      </c>
      <c r="P20216" t="s">
        <v>93</v>
      </c>
      <c r="Q20216" t="s">
        <v>94</v>
      </c>
      <c r="R20216" t="s">
        <v>95</v>
      </c>
      <c r="S20216" s="1">
        <v>46041</v>
      </c>
      <c r="T20216" s="1">
        <v>46041</v>
      </c>
      <c r="U20216" s="1">
        <v>46295</v>
      </c>
      <c r="V20216" t="s">
        <v>125</v>
      </c>
      <c r="W20216" t="s">
        <v>97</v>
      </c>
      <c r="X20216" t="s">
        <v>141953</v>
      </c>
      <c r="Y20216" t="s">
        <v>141954</v>
      </c>
      <c r="Z20216" t="s">
        <v>100</v>
      </c>
      <c r="AA20216" t="s">
        <v>240</v>
      </c>
      <c r="AB20216" t="s">
        <v>100</v>
      </c>
      <c r="AC20216" t="s">
        <v>100</v>
      </c>
      <c r="AD20216" t="s">
        <v>100</v>
      </c>
      <c r="AE20216" t="s">
        <v>100</v>
      </c>
      <c r="AF20216" t="s">
        <v>100</v>
      </c>
      <c r="AG20216" t="s">
        <v>149</v>
      </c>
      <c r="AH20216" t="s">
        <v>101</v>
      </c>
      <c r="AI20216" s="4">
        <v>22264113</v>
      </c>
      <c r="AJ20216" t="s">
        <v>103</v>
      </c>
      <c r="AK20216" s="5" t="s">
        <v>103</v>
      </c>
      <c r="AL20216" t="s">
        <v>141955</v>
      </c>
      <c r="AM20216" s="3">
        <f t="shared" si="315"/>
        <v>0</v>
      </c>
      <c r="AN20216" t="s">
        <v>103</v>
      </c>
      <c r="AO20216" t="s">
        <v>103</v>
      </c>
      <c r="AP20216" t="s">
        <v>103</v>
      </c>
      <c r="AQ20216" t="s">
        <v>141955</v>
      </c>
      <c r="AR20216" t="s">
        <v>141955</v>
      </c>
      <c r="AS20216" t="s">
        <v>104</v>
      </c>
      <c r="AT20216" t="s">
        <v>100</v>
      </c>
      <c r="AU20216">
        <v>0</v>
      </c>
      <c r="AV20216" t="s">
        <v>105</v>
      </c>
      <c r="AW20216" t="s">
        <v>105</v>
      </c>
      <c r="AX20216" t="s">
        <v>141956</v>
      </c>
      <c r="AY20216" t="s">
        <v>141957</v>
      </c>
      <c r="AZ20216" t="s">
        <v>108</v>
      </c>
      <c r="BA20216" t="s">
        <v>96</v>
      </c>
      <c r="BB20216" t="s">
        <v>110</v>
      </c>
      <c r="BC20216" t="s">
        <v>110</v>
      </c>
      <c r="BD20216" t="s">
        <v>156</v>
      </c>
      <c r="BE20216" t="s">
        <v>141955</v>
      </c>
      <c r="BF20216" t="s">
        <v>103</v>
      </c>
      <c r="BG20216" t="s">
        <v>103</v>
      </c>
      <c r="BH20216">
        <v>0</v>
      </c>
      <c r="BI20216" t="s">
        <v>103</v>
      </c>
      <c r="BJ20216" t="s">
        <v>103</v>
      </c>
      <c r="BK20216" s="2">
        <v>46087</v>
      </c>
      <c r="BL20216" t="s">
        <v>570</v>
      </c>
      <c r="BM20216">
        <v>731340097</v>
      </c>
      <c r="BN20216" s="2"/>
      <c r="BO20216" s="2"/>
      <c r="BP20216" t="s">
        <v>141952</v>
      </c>
      <c r="BQ20216" t="s">
        <v>214</v>
      </c>
      <c r="BR20216" t="s">
        <v>572</v>
      </c>
      <c r="BS20216" t="s">
        <v>97</v>
      </c>
      <c r="BT20216" t="s">
        <v>573</v>
      </c>
      <c r="BU20216" t="s">
        <v>657</v>
      </c>
      <c r="BV20216" t="s">
        <v>97</v>
      </c>
      <c r="BW20216" t="s">
        <v>658</v>
      </c>
      <c r="BX20216" t="s">
        <v>113</v>
      </c>
      <c r="BY20216" t="s">
        <v>113</v>
      </c>
      <c r="BZ20216" t="s">
        <v>113</v>
      </c>
      <c r="CA20216" t="s">
        <v>100</v>
      </c>
      <c r="CB20216" t="s">
        <v>113</v>
      </c>
      <c r="CC20216" t="s">
        <v>147855</v>
      </c>
    </row>
    <row r="20217" spans="1:82" x14ac:dyDescent="0.25">
      <c r="A20217" t="s">
        <v>506</v>
      </c>
      <c r="B20217" t="s">
        <v>80</v>
      </c>
      <c r="C20217" t="s">
        <v>507</v>
      </c>
      <c r="D20217" t="s">
        <v>96</v>
      </c>
      <c r="E20217" t="s">
        <v>508</v>
      </c>
      <c r="F20217" t="s">
        <v>84</v>
      </c>
      <c r="G20217" t="s">
        <v>85</v>
      </c>
      <c r="H20217" t="s">
        <v>86</v>
      </c>
      <c r="I20217" t="s">
        <v>87</v>
      </c>
      <c r="J20217" t="s">
        <v>141958</v>
      </c>
      <c r="K20217" t="s">
        <v>141959</v>
      </c>
      <c r="L20217">
        <v>27001702026</v>
      </c>
      <c r="M20217" t="s">
        <v>90</v>
      </c>
      <c r="N20217" t="s">
        <v>91</v>
      </c>
      <c r="O20217" t="s">
        <v>11814</v>
      </c>
      <c r="P20217" t="s">
        <v>93</v>
      </c>
      <c r="Q20217" t="s">
        <v>94</v>
      </c>
      <c r="R20217" t="s">
        <v>95</v>
      </c>
      <c r="S20217" s="1">
        <v>46051</v>
      </c>
      <c r="T20217" s="1">
        <v>46058</v>
      </c>
      <c r="U20217" s="1">
        <v>46356</v>
      </c>
      <c r="V20217" t="s">
        <v>376</v>
      </c>
      <c r="W20217" t="s">
        <v>97</v>
      </c>
      <c r="X20217" t="s">
        <v>141960</v>
      </c>
      <c r="Y20217" t="s">
        <v>141961</v>
      </c>
      <c r="Z20217" t="s">
        <v>100</v>
      </c>
      <c r="AA20217" t="s">
        <v>100</v>
      </c>
      <c r="AB20217" t="s">
        <v>100</v>
      </c>
      <c r="AC20217" t="s">
        <v>100</v>
      </c>
      <c r="AD20217" t="s">
        <v>100</v>
      </c>
      <c r="AE20217" t="s">
        <v>100</v>
      </c>
      <c r="AF20217" t="s">
        <v>100</v>
      </c>
      <c r="AG20217" t="s">
        <v>60</v>
      </c>
      <c r="AH20217" t="s">
        <v>101</v>
      </c>
      <c r="AI20217" s="4">
        <v>43251285</v>
      </c>
      <c r="AJ20217" t="s">
        <v>103</v>
      </c>
      <c r="AK20217" s="5" t="s">
        <v>103</v>
      </c>
      <c r="AL20217" t="s">
        <v>787</v>
      </c>
      <c r="AM20217" s="3">
        <f t="shared" si="315"/>
        <v>0</v>
      </c>
      <c r="AN20217" t="s">
        <v>103</v>
      </c>
      <c r="AO20217" t="s">
        <v>103</v>
      </c>
      <c r="AP20217" t="s">
        <v>103</v>
      </c>
      <c r="AQ20217" t="s">
        <v>787</v>
      </c>
      <c r="AR20217" t="s">
        <v>103</v>
      </c>
      <c r="AS20217" t="s">
        <v>104</v>
      </c>
      <c r="AT20217" t="s">
        <v>100</v>
      </c>
      <c r="AU20217">
        <v>0</v>
      </c>
      <c r="AV20217" t="s">
        <v>105</v>
      </c>
      <c r="AW20217" t="s">
        <v>105</v>
      </c>
      <c r="AX20217" t="s">
        <v>141962</v>
      </c>
      <c r="AY20217" t="s">
        <v>141963</v>
      </c>
      <c r="AZ20217" t="s">
        <v>108</v>
      </c>
      <c r="BA20217" t="s">
        <v>96</v>
      </c>
      <c r="BB20217" t="s">
        <v>110</v>
      </c>
      <c r="BC20217" t="s">
        <v>110</v>
      </c>
      <c r="BD20217" t="s">
        <v>156</v>
      </c>
      <c r="BE20217" t="s">
        <v>103</v>
      </c>
      <c r="BF20217" t="s">
        <v>103</v>
      </c>
      <c r="BG20217" t="s">
        <v>103</v>
      </c>
      <c r="BH20217">
        <v>0</v>
      </c>
      <c r="BI20217" t="s">
        <v>103</v>
      </c>
      <c r="BJ20217" t="s">
        <v>787</v>
      </c>
      <c r="BK20217" s="2"/>
      <c r="BL20217" t="s">
        <v>516</v>
      </c>
      <c r="BM20217">
        <v>735345134</v>
      </c>
      <c r="BN20217" s="2"/>
      <c r="BO20217" s="2"/>
      <c r="BP20217" t="s">
        <v>86112</v>
      </c>
      <c r="BQ20217" t="s">
        <v>368</v>
      </c>
      <c r="BR20217" t="s">
        <v>518</v>
      </c>
      <c r="BS20217" t="s">
        <v>97</v>
      </c>
      <c r="BT20217" t="s">
        <v>519</v>
      </c>
      <c r="BU20217" t="s">
        <v>930</v>
      </c>
      <c r="BV20217" t="s">
        <v>97</v>
      </c>
      <c r="BW20217" t="s">
        <v>931</v>
      </c>
      <c r="BX20217" t="s">
        <v>113</v>
      </c>
      <c r="BY20217" t="s">
        <v>113</v>
      </c>
      <c r="BZ20217" t="s">
        <v>113</v>
      </c>
      <c r="CA20217" t="s">
        <v>100</v>
      </c>
      <c r="CB20217" t="s">
        <v>113</v>
      </c>
      <c r="CC20217" t="s">
        <v>147855</v>
      </c>
    </row>
    <row r="20218" spans="1:82" x14ac:dyDescent="0.25">
      <c r="A20218" t="s">
        <v>932</v>
      </c>
      <c r="B20218" t="s">
        <v>80</v>
      </c>
      <c r="C20218" t="s">
        <v>933</v>
      </c>
      <c r="D20218" t="s">
        <v>933</v>
      </c>
      <c r="E20218" t="s">
        <v>934</v>
      </c>
      <c r="F20218" t="s">
        <v>84</v>
      </c>
      <c r="G20218" t="s">
        <v>85</v>
      </c>
      <c r="H20218" t="s">
        <v>86</v>
      </c>
      <c r="I20218" t="s">
        <v>87</v>
      </c>
      <c r="J20218" t="s">
        <v>141964</v>
      </c>
      <c r="K20218" t="s">
        <v>141965</v>
      </c>
      <c r="L20218">
        <v>81001012026</v>
      </c>
      <c r="M20218" t="s">
        <v>144</v>
      </c>
      <c r="N20218" t="s">
        <v>91</v>
      </c>
      <c r="O20218" t="s">
        <v>886</v>
      </c>
      <c r="P20218" t="s">
        <v>93</v>
      </c>
      <c r="Q20218" t="s">
        <v>94</v>
      </c>
      <c r="R20218" t="s">
        <v>95</v>
      </c>
      <c r="S20218" s="1">
        <v>46048</v>
      </c>
      <c r="T20218" s="1">
        <v>46054</v>
      </c>
      <c r="U20218" s="1">
        <v>46361</v>
      </c>
      <c r="V20218" t="s">
        <v>125</v>
      </c>
      <c r="W20218" t="s">
        <v>97</v>
      </c>
      <c r="X20218" t="s">
        <v>141966</v>
      </c>
      <c r="Y20218" t="s">
        <v>141967</v>
      </c>
      <c r="Z20218" t="s">
        <v>100</v>
      </c>
      <c r="AA20218" t="s">
        <v>100</v>
      </c>
      <c r="AB20218" t="s">
        <v>100</v>
      </c>
      <c r="AC20218" t="s">
        <v>100</v>
      </c>
      <c r="AD20218" t="s">
        <v>100</v>
      </c>
      <c r="AE20218" t="s">
        <v>100</v>
      </c>
      <c r="AF20218" t="s">
        <v>100</v>
      </c>
      <c r="AG20218" t="s">
        <v>60</v>
      </c>
      <c r="AH20218" t="s">
        <v>101</v>
      </c>
      <c r="AI20218" s="4">
        <v>32805397</v>
      </c>
      <c r="AJ20218" t="s">
        <v>103</v>
      </c>
      <c r="AK20218" s="5" t="s">
        <v>103</v>
      </c>
      <c r="AL20218" t="s">
        <v>2136</v>
      </c>
      <c r="AM20218" s="3">
        <f t="shared" si="315"/>
        <v>0</v>
      </c>
      <c r="AN20218" t="s">
        <v>103</v>
      </c>
      <c r="AO20218" t="s">
        <v>103</v>
      </c>
      <c r="AP20218" t="s">
        <v>103</v>
      </c>
      <c r="AQ20218" t="s">
        <v>2136</v>
      </c>
      <c r="AR20218" t="s">
        <v>103</v>
      </c>
      <c r="AS20218" t="s">
        <v>104</v>
      </c>
      <c r="AT20218" t="s">
        <v>100</v>
      </c>
      <c r="AU20218">
        <v>0</v>
      </c>
      <c r="AV20218" t="s">
        <v>105</v>
      </c>
      <c r="AW20218" t="s">
        <v>105</v>
      </c>
      <c r="AX20218" t="s">
        <v>141968</v>
      </c>
      <c r="AY20218" t="s">
        <v>141969</v>
      </c>
      <c r="AZ20218" t="s">
        <v>108</v>
      </c>
      <c r="BA20218" t="s">
        <v>96</v>
      </c>
      <c r="BB20218" t="s">
        <v>110</v>
      </c>
      <c r="BC20218" t="s">
        <v>110</v>
      </c>
      <c r="BD20218" t="s">
        <v>156</v>
      </c>
      <c r="BE20218" t="s">
        <v>103</v>
      </c>
      <c r="BF20218" t="s">
        <v>103</v>
      </c>
      <c r="BG20218" t="s">
        <v>103</v>
      </c>
      <c r="BH20218">
        <v>0</v>
      </c>
      <c r="BI20218" t="s">
        <v>103</v>
      </c>
      <c r="BJ20218" t="s">
        <v>2136</v>
      </c>
      <c r="BK20218" s="2">
        <v>46086</v>
      </c>
      <c r="BL20218" t="s">
        <v>943</v>
      </c>
      <c r="BM20218">
        <v>734880206</v>
      </c>
      <c r="BN20218" s="2"/>
      <c r="BO20218" s="2"/>
      <c r="BP20218" t="s">
        <v>891</v>
      </c>
      <c r="BQ20218" t="s">
        <v>368</v>
      </c>
      <c r="BR20218" t="s">
        <v>113</v>
      </c>
      <c r="BS20218" t="s">
        <v>113</v>
      </c>
      <c r="BT20218" t="s">
        <v>113</v>
      </c>
      <c r="BU20218" t="s">
        <v>113</v>
      </c>
      <c r="BV20218" t="s">
        <v>113</v>
      </c>
      <c r="BW20218" t="s">
        <v>113</v>
      </c>
      <c r="BX20218" t="s">
        <v>113</v>
      </c>
      <c r="BY20218" t="s">
        <v>113</v>
      </c>
      <c r="BZ20218" t="s">
        <v>113</v>
      </c>
      <c r="CA20218" t="s">
        <v>100</v>
      </c>
      <c r="CB20218" t="s">
        <v>113</v>
      </c>
      <c r="CC20218" t="s">
        <v>147855</v>
      </c>
    </row>
    <row r="20219" spans="1:82" x14ac:dyDescent="0.25">
      <c r="A20219" t="s">
        <v>180</v>
      </c>
      <c r="B20219" t="s">
        <v>80</v>
      </c>
      <c r="C20219" t="s">
        <v>181</v>
      </c>
      <c r="D20219" t="s">
        <v>96</v>
      </c>
      <c r="E20219" t="s">
        <v>182</v>
      </c>
      <c r="F20219" t="s">
        <v>84</v>
      </c>
      <c r="G20219" t="s">
        <v>183</v>
      </c>
      <c r="H20219" t="s">
        <v>86</v>
      </c>
      <c r="I20219" t="s">
        <v>87</v>
      </c>
      <c r="J20219" t="s">
        <v>141970</v>
      </c>
      <c r="K20219" t="s">
        <v>141971</v>
      </c>
      <c r="L20219">
        <v>1009702026</v>
      </c>
      <c r="M20219" t="s">
        <v>90</v>
      </c>
      <c r="N20219" t="s">
        <v>91</v>
      </c>
      <c r="O20219" t="s">
        <v>141972</v>
      </c>
      <c r="P20219" t="s">
        <v>93</v>
      </c>
      <c r="Q20219" t="s">
        <v>94</v>
      </c>
      <c r="R20219" t="s">
        <v>95</v>
      </c>
      <c r="S20219" s="1">
        <v>46035</v>
      </c>
      <c r="T20219" s="1">
        <v>46042</v>
      </c>
      <c r="U20219" s="1">
        <v>46387</v>
      </c>
      <c r="V20219" t="s">
        <v>125</v>
      </c>
      <c r="W20219" t="s">
        <v>97</v>
      </c>
      <c r="X20219" t="s">
        <v>141973</v>
      </c>
      <c r="Y20219" t="s">
        <v>141974</v>
      </c>
      <c r="Z20219" t="s">
        <v>100</v>
      </c>
      <c r="AA20219" t="s">
        <v>100</v>
      </c>
      <c r="AB20219" t="s">
        <v>100</v>
      </c>
      <c r="AC20219" t="s">
        <v>100</v>
      </c>
      <c r="AD20219" t="s">
        <v>100</v>
      </c>
      <c r="AE20219" t="s">
        <v>100</v>
      </c>
      <c r="AF20219" t="s">
        <v>100</v>
      </c>
      <c r="AG20219" t="s">
        <v>60</v>
      </c>
      <c r="AH20219" t="s">
        <v>101</v>
      </c>
      <c r="AI20219" s="4">
        <v>54107810</v>
      </c>
      <c r="AJ20219" t="s">
        <v>103</v>
      </c>
      <c r="AK20219" s="6">
        <v>3453690</v>
      </c>
      <c r="AL20219" t="s">
        <v>984</v>
      </c>
      <c r="AM20219" s="3">
        <f t="shared" si="315"/>
        <v>6.3829787234042548E-2</v>
      </c>
      <c r="AN20219" t="s">
        <v>103</v>
      </c>
      <c r="AO20219" t="s">
        <v>103</v>
      </c>
      <c r="AP20219" t="s">
        <v>103</v>
      </c>
      <c r="AQ20219" t="s">
        <v>984</v>
      </c>
      <c r="AR20219" t="s">
        <v>103</v>
      </c>
      <c r="AS20219" t="s">
        <v>104</v>
      </c>
      <c r="AT20219" t="s">
        <v>100</v>
      </c>
      <c r="AU20219">
        <v>0</v>
      </c>
      <c r="AV20219" t="s">
        <v>105</v>
      </c>
      <c r="AW20219" t="s">
        <v>105</v>
      </c>
      <c r="AX20219" t="s">
        <v>141975</v>
      </c>
      <c r="AY20219" t="s">
        <v>141974</v>
      </c>
      <c r="AZ20219" t="s">
        <v>108</v>
      </c>
      <c r="BA20219" t="s">
        <v>141976</v>
      </c>
      <c r="BB20219" t="s">
        <v>110</v>
      </c>
      <c r="BC20219" t="s">
        <v>110</v>
      </c>
      <c r="BD20219" t="s">
        <v>130</v>
      </c>
      <c r="BE20219" t="s">
        <v>103</v>
      </c>
      <c r="BF20219" t="s">
        <v>103</v>
      </c>
      <c r="BG20219" t="s">
        <v>103</v>
      </c>
      <c r="BH20219">
        <v>0</v>
      </c>
      <c r="BI20219" t="s">
        <v>103</v>
      </c>
      <c r="BJ20219" t="s">
        <v>984</v>
      </c>
      <c r="BK20219" s="2"/>
      <c r="BL20219" t="s">
        <v>192</v>
      </c>
      <c r="BM20219">
        <v>733837124</v>
      </c>
      <c r="BN20219" s="2"/>
      <c r="BO20219" s="2"/>
      <c r="BP20219" t="s">
        <v>141972</v>
      </c>
      <c r="BQ20219" t="s">
        <v>987</v>
      </c>
      <c r="BR20219" t="s">
        <v>194</v>
      </c>
      <c r="BS20219" t="s">
        <v>97</v>
      </c>
      <c r="BT20219" t="s">
        <v>195</v>
      </c>
      <c r="BU20219" t="s">
        <v>3636</v>
      </c>
      <c r="BV20219" t="s">
        <v>97</v>
      </c>
      <c r="BW20219" t="s">
        <v>3637</v>
      </c>
      <c r="BX20219" t="s">
        <v>113</v>
      </c>
      <c r="BY20219" t="s">
        <v>113</v>
      </c>
      <c r="BZ20219" t="s">
        <v>113</v>
      </c>
      <c r="CA20219" t="s">
        <v>100</v>
      </c>
      <c r="CB20219" t="s">
        <v>113</v>
      </c>
      <c r="CC20219" t="s">
        <v>147855</v>
      </c>
    </row>
    <row r="20220" spans="1:82" x14ac:dyDescent="0.25">
      <c r="A20220" t="s">
        <v>1339</v>
      </c>
      <c r="B20220" t="s">
        <v>80</v>
      </c>
      <c r="C20220" t="s">
        <v>1340</v>
      </c>
      <c r="D20220" t="s">
        <v>96</v>
      </c>
      <c r="E20220" t="s">
        <v>1341</v>
      </c>
      <c r="F20220" t="s">
        <v>84</v>
      </c>
      <c r="G20220" t="s">
        <v>85</v>
      </c>
      <c r="H20220" t="s">
        <v>86</v>
      </c>
      <c r="I20220" t="s">
        <v>87</v>
      </c>
      <c r="J20220" t="s">
        <v>141977</v>
      </c>
      <c r="K20220" t="s">
        <v>141978</v>
      </c>
      <c r="L20220">
        <v>50002902026</v>
      </c>
      <c r="M20220" t="s">
        <v>90</v>
      </c>
      <c r="N20220" t="s">
        <v>91</v>
      </c>
      <c r="O20220" t="s">
        <v>3727</v>
      </c>
      <c r="P20220" t="s">
        <v>93</v>
      </c>
      <c r="Q20220" t="s">
        <v>94</v>
      </c>
      <c r="R20220" t="s">
        <v>95</v>
      </c>
      <c r="S20220" s="1">
        <v>46045</v>
      </c>
      <c r="T20220" s="1">
        <v>46055</v>
      </c>
      <c r="U20220" s="1">
        <v>46361</v>
      </c>
      <c r="V20220" t="s">
        <v>125</v>
      </c>
      <c r="W20220" t="s">
        <v>97</v>
      </c>
      <c r="X20220" t="s">
        <v>141979</v>
      </c>
      <c r="Y20220" t="s">
        <v>141980</v>
      </c>
      <c r="Z20220" t="s">
        <v>100</v>
      </c>
      <c r="AA20220" t="s">
        <v>100</v>
      </c>
      <c r="AB20220" t="s">
        <v>100</v>
      </c>
      <c r="AC20220" t="s">
        <v>100</v>
      </c>
      <c r="AD20220" t="s">
        <v>100</v>
      </c>
      <c r="AE20220" t="s">
        <v>100</v>
      </c>
      <c r="AF20220" t="s">
        <v>100</v>
      </c>
      <c r="AG20220" t="s">
        <v>60</v>
      </c>
      <c r="AH20220" t="s">
        <v>101</v>
      </c>
      <c r="AI20220" s="4">
        <v>27080360</v>
      </c>
      <c r="AJ20220" t="s">
        <v>103</v>
      </c>
      <c r="AK20220" s="5" t="s">
        <v>103</v>
      </c>
      <c r="AL20220" t="s">
        <v>898</v>
      </c>
      <c r="AM20220" s="3">
        <f t="shared" si="315"/>
        <v>0</v>
      </c>
      <c r="AN20220" t="s">
        <v>103</v>
      </c>
      <c r="AO20220" t="s">
        <v>103</v>
      </c>
      <c r="AP20220" t="s">
        <v>103</v>
      </c>
      <c r="AQ20220" t="s">
        <v>898</v>
      </c>
      <c r="AR20220" t="s">
        <v>103</v>
      </c>
      <c r="AS20220" t="s">
        <v>104</v>
      </c>
      <c r="AT20220" t="s">
        <v>100</v>
      </c>
      <c r="AU20220">
        <v>0</v>
      </c>
      <c r="AV20220" t="s">
        <v>105</v>
      </c>
      <c r="AW20220" t="s">
        <v>105</v>
      </c>
      <c r="AX20220" t="s">
        <v>141981</v>
      </c>
      <c r="AY20220" t="s">
        <v>141980</v>
      </c>
      <c r="AZ20220" t="s">
        <v>108</v>
      </c>
      <c r="BA20220" t="s">
        <v>96</v>
      </c>
      <c r="BB20220" t="s">
        <v>110</v>
      </c>
      <c r="BC20220" t="s">
        <v>110</v>
      </c>
      <c r="BD20220" t="s">
        <v>130</v>
      </c>
      <c r="BE20220" t="s">
        <v>103</v>
      </c>
      <c r="BF20220" t="s">
        <v>103</v>
      </c>
      <c r="BG20220" t="s">
        <v>103</v>
      </c>
      <c r="BH20220">
        <v>0</v>
      </c>
      <c r="BI20220" t="s">
        <v>103</v>
      </c>
      <c r="BJ20220" t="s">
        <v>898</v>
      </c>
      <c r="BK20220" s="2"/>
      <c r="BL20220" t="s">
        <v>1349</v>
      </c>
      <c r="BM20220">
        <v>734327174</v>
      </c>
      <c r="BN20220" s="2"/>
      <c r="BO20220" s="2"/>
      <c r="BP20220" t="s">
        <v>3732</v>
      </c>
      <c r="BQ20220" t="s">
        <v>616</v>
      </c>
      <c r="BR20220" t="s">
        <v>1351</v>
      </c>
      <c r="BS20220" t="s">
        <v>97</v>
      </c>
      <c r="BT20220" t="s">
        <v>1352</v>
      </c>
      <c r="BU20220" t="s">
        <v>1353</v>
      </c>
      <c r="BV20220" t="s">
        <v>97</v>
      </c>
      <c r="BW20220" t="s">
        <v>1354</v>
      </c>
      <c r="BX20220" t="s">
        <v>113</v>
      </c>
      <c r="BY20220" t="s">
        <v>113</v>
      </c>
      <c r="BZ20220" t="s">
        <v>113</v>
      </c>
      <c r="CA20220" t="s">
        <v>100</v>
      </c>
      <c r="CB20220" t="s">
        <v>113</v>
      </c>
      <c r="CC20220" t="s">
        <v>147855</v>
      </c>
    </row>
    <row r="20221" spans="1:82" x14ac:dyDescent="0.25">
      <c r="A20221" t="s">
        <v>138</v>
      </c>
      <c r="B20221" t="s">
        <v>80</v>
      </c>
      <c r="C20221" t="s">
        <v>139</v>
      </c>
      <c r="D20221" t="s">
        <v>140</v>
      </c>
      <c r="E20221" t="s">
        <v>141</v>
      </c>
      <c r="F20221" t="s">
        <v>84</v>
      </c>
      <c r="G20221" t="s">
        <v>85</v>
      </c>
      <c r="H20221" t="s">
        <v>86</v>
      </c>
      <c r="I20221" t="s">
        <v>87</v>
      </c>
      <c r="J20221" t="s">
        <v>141982</v>
      </c>
      <c r="K20221" t="s">
        <v>141983</v>
      </c>
      <c r="L20221">
        <v>76009662026</v>
      </c>
      <c r="M20221" t="s">
        <v>90</v>
      </c>
      <c r="N20221" t="s">
        <v>91</v>
      </c>
      <c r="O20221" t="s">
        <v>141984</v>
      </c>
      <c r="P20221" t="s">
        <v>93</v>
      </c>
      <c r="Q20221" t="s">
        <v>94</v>
      </c>
      <c r="R20221" t="s">
        <v>95</v>
      </c>
      <c r="S20221" s="1">
        <v>46051</v>
      </c>
      <c r="T20221" s="1">
        <v>46057</v>
      </c>
      <c r="U20221" s="1">
        <v>46361</v>
      </c>
      <c r="V20221" t="s">
        <v>376</v>
      </c>
      <c r="W20221" t="s">
        <v>97</v>
      </c>
      <c r="X20221" t="s">
        <v>141985</v>
      </c>
      <c r="Y20221" t="s">
        <v>141986</v>
      </c>
      <c r="Z20221" t="s">
        <v>100</v>
      </c>
      <c r="AA20221" t="s">
        <v>100</v>
      </c>
      <c r="AB20221" t="s">
        <v>100</v>
      </c>
      <c r="AC20221" t="s">
        <v>100</v>
      </c>
      <c r="AD20221" t="s">
        <v>100</v>
      </c>
      <c r="AE20221" t="s">
        <v>100</v>
      </c>
      <c r="AF20221" t="s">
        <v>100</v>
      </c>
      <c r="AG20221" t="s">
        <v>149</v>
      </c>
      <c r="AH20221" t="s">
        <v>379</v>
      </c>
      <c r="AI20221" s="4">
        <v>38821773</v>
      </c>
      <c r="AJ20221" t="s">
        <v>103</v>
      </c>
      <c r="AK20221" s="6">
        <v>3818535</v>
      </c>
      <c r="AL20221" t="s">
        <v>22515</v>
      </c>
      <c r="AM20221" s="3">
        <f t="shared" si="315"/>
        <v>9.8360654470881589E-2</v>
      </c>
      <c r="AN20221" t="s">
        <v>103</v>
      </c>
      <c r="AO20221" t="s">
        <v>103</v>
      </c>
      <c r="AP20221" t="s">
        <v>103</v>
      </c>
      <c r="AQ20221" t="s">
        <v>22515</v>
      </c>
      <c r="AR20221" t="s">
        <v>103</v>
      </c>
      <c r="AS20221" t="s">
        <v>104</v>
      </c>
      <c r="AT20221" t="s">
        <v>100</v>
      </c>
      <c r="AU20221">
        <v>0</v>
      </c>
      <c r="AV20221" t="s">
        <v>105</v>
      </c>
      <c r="AW20221" t="s">
        <v>105</v>
      </c>
      <c r="AX20221" t="s">
        <v>141987</v>
      </c>
      <c r="AY20221" t="s">
        <v>141988</v>
      </c>
      <c r="AZ20221" t="s">
        <v>108</v>
      </c>
      <c r="BA20221" t="s">
        <v>96</v>
      </c>
      <c r="BB20221" t="s">
        <v>110</v>
      </c>
      <c r="BC20221" t="s">
        <v>110</v>
      </c>
      <c r="BD20221" t="s">
        <v>156</v>
      </c>
      <c r="BE20221" t="s">
        <v>22515</v>
      </c>
      <c r="BF20221" t="s">
        <v>103</v>
      </c>
      <c r="BG20221" t="s">
        <v>103</v>
      </c>
      <c r="BH20221">
        <v>0</v>
      </c>
      <c r="BI20221" t="s">
        <v>103</v>
      </c>
      <c r="BJ20221" t="s">
        <v>103</v>
      </c>
      <c r="BK20221" s="2"/>
      <c r="BL20221" t="s">
        <v>157</v>
      </c>
      <c r="BM20221">
        <v>725551261</v>
      </c>
      <c r="BN20221" s="2"/>
      <c r="BO20221" s="2"/>
      <c r="BP20221" t="s">
        <v>141984</v>
      </c>
      <c r="BQ20221" t="s">
        <v>368</v>
      </c>
      <c r="BR20221" t="s">
        <v>159</v>
      </c>
      <c r="BS20221" t="s">
        <v>97</v>
      </c>
      <c r="BT20221" t="s">
        <v>160</v>
      </c>
      <c r="BU20221" t="s">
        <v>7282</v>
      </c>
      <c r="BV20221" t="s">
        <v>97</v>
      </c>
      <c r="BW20221" t="s">
        <v>7283</v>
      </c>
      <c r="BX20221" t="s">
        <v>113</v>
      </c>
      <c r="BY20221" t="s">
        <v>113</v>
      </c>
      <c r="BZ20221" t="s">
        <v>113</v>
      </c>
      <c r="CA20221" t="s">
        <v>100</v>
      </c>
      <c r="CB20221" t="s">
        <v>113</v>
      </c>
      <c r="CC20221" t="s">
        <v>147855</v>
      </c>
      <c r="CD20221" t="s">
        <v>147855</v>
      </c>
    </row>
    <row r="20222" spans="1:82" x14ac:dyDescent="0.25">
      <c r="A20222" t="s">
        <v>79</v>
      </c>
      <c r="B20222" t="s">
        <v>80</v>
      </c>
      <c r="C20222" t="s">
        <v>81</v>
      </c>
      <c r="D20222" t="s">
        <v>82</v>
      </c>
      <c r="E20222" t="s">
        <v>83</v>
      </c>
      <c r="F20222" t="s">
        <v>84</v>
      </c>
      <c r="G20222" t="s">
        <v>85</v>
      </c>
      <c r="H20222" t="s">
        <v>86</v>
      </c>
      <c r="I20222" t="s">
        <v>87</v>
      </c>
      <c r="J20222" t="s">
        <v>141990</v>
      </c>
      <c r="K20222" t="s">
        <v>141991</v>
      </c>
      <c r="L20222">
        <v>5008512026</v>
      </c>
      <c r="M20222" t="s">
        <v>90</v>
      </c>
      <c r="N20222" t="s">
        <v>91</v>
      </c>
      <c r="O20222" t="s">
        <v>492</v>
      </c>
      <c r="P20222" t="s">
        <v>93</v>
      </c>
      <c r="Q20222" t="s">
        <v>94</v>
      </c>
      <c r="R20222" t="s">
        <v>95</v>
      </c>
      <c r="S20222" s="1">
        <v>46050</v>
      </c>
      <c r="T20222" s="1">
        <v>46054</v>
      </c>
      <c r="U20222" s="1">
        <v>46361</v>
      </c>
      <c r="V20222" t="s">
        <v>146</v>
      </c>
      <c r="W20222" t="s">
        <v>97</v>
      </c>
      <c r="X20222" t="s">
        <v>141992</v>
      </c>
      <c r="Y20222" t="s">
        <v>141993</v>
      </c>
      <c r="Z20222" t="s">
        <v>100</v>
      </c>
      <c r="AA20222" t="s">
        <v>100</v>
      </c>
      <c r="AB20222" t="s">
        <v>100</v>
      </c>
      <c r="AC20222" t="s">
        <v>100</v>
      </c>
      <c r="AD20222" t="s">
        <v>100</v>
      </c>
      <c r="AE20222" t="s">
        <v>100</v>
      </c>
      <c r="AF20222" t="s">
        <v>100</v>
      </c>
      <c r="AG20222" t="s">
        <v>60</v>
      </c>
      <c r="AH20222" t="s">
        <v>101</v>
      </c>
      <c r="AI20222" s="4">
        <v>28675337</v>
      </c>
      <c r="AJ20222" t="s">
        <v>103</v>
      </c>
      <c r="AK20222" s="5" t="s">
        <v>103</v>
      </c>
      <c r="AL20222" t="s">
        <v>1176</v>
      </c>
      <c r="AM20222" s="3">
        <f t="shared" si="315"/>
        <v>0</v>
      </c>
      <c r="AN20222" t="s">
        <v>103</v>
      </c>
      <c r="AO20222" t="s">
        <v>103</v>
      </c>
      <c r="AP20222" t="s">
        <v>103</v>
      </c>
      <c r="AQ20222" t="s">
        <v>1176</v>
      </c>
      <c r="AR20222" t="s">
        <v>103</v>
      </c>
      <c r="AS20222" t="s">
        <v>104</v>
      </c>
      <c r="AT20222" t="s">
        <v>100</v>
      </c>
      <c r="AU20222">
        <v>0</v>
      </c>
      <c r="AV20222" t="s">
        <v>105</v>
      </c>
      <c r="AW20222" t="s">
        <v>105</v>
      </c>
      <c r="AX20222" t="s">
        <v>141994</v>
      </c>
      <c r="AY20222" t="s">
        <v>141995</v>
      </c>
      <c r="AZ20222" t="s">
        <v>108</v>
      </c>
      <c r="BA20222" t="s">
        <v>141996</v>
      </c>
      <c r="BB20222" t="s">
        <v>110</v>
      </c>
      <c r="BC20222" t="s">
        <v>110</v>
      </c>
      <c r="BD20222" t="s">
        <v>156</v>
      </c>
      <c r="BE20222" t="s">
        <v>103</v>
      </c>
      <c r="BF20222" t="s">
        <v>103</v>
      </c>
      <c r="BG20222" t="s">
        <v>103</v>
      </c>
      <c r="BH20222">
        <v>0</v>
      </c>
      <c r="BI20222" t="s">
        <v>103</v>
      </c>
      <c r="BJ20222" t="s">
        <v>1176</v>
      </c>
      <c r="BK20222" s="2"/>
      <c r="BL20222" t="s">
        <v>111</v>
      </c>
      <c r="BM20222">
        <v>734408586</v>
      </c>
      <c r="BN20222" s="2"/>
      <c r="BO20222" s="2"/>
      <c r="BP20222" t="s">
        <v>500</v>
      </c>
      <c r="BQ20222" t="s">
        <v>616</v>
      </c>
      <c r="BR20222" t="s">
        <v>113</v>
      </c>
      <c r="BS20222" t="s">
        <v>113</v>
      </c>
      <c r="BT20222" t="s">
        <v>113</v>
      </c>
      <c r="BU20222" t="s">
        <v>113</v>
      </c>
      <c r="BV20222" t="s">
        <v>113</v>
      </c>
      <c r="BW20222" t="s">
        <v>113</v>
      </c>
      <c r="BX20222" t="s">
        <v>113</v>
      </c>
      <c r="BY20222" t="s">
        <v>113</v>
      </c>
      <c r="BZ20222" t="s">
        <v>113</v>
      </c>
      <c r="CA20222" t="s">
        <v>100</v>
      </c>
      <c r="CB20222" t="s">
        <v>113</v>
      </c>
      <c r="CC20222" t="s">
        <v>147855</v>
      </c>
    </row>
    <row r="20223" spans="1:82" x14ac:dyDescent="0.25">
      <c r="A20223" t="s">
        <v>681</v>
      </c>
      <c r="B20223" t="s">
        <v>80</v>
      </c>
      <c r="C20223" t="s">
        <v>682</v>
      </c>
      <c r="D20223" t="s">
        <v>683</v>
      </c>
      <c r="E20223" t="s">
        <v>684</v>
      </c>
      <c r="F20223" t="s">
        <v>84</v>
      </c>
      <c r="G20223" t="s">
        <v>85</v>
      </c>
      <c r="H20223" t="s">
        <v>86</v>
      </c>
      <c r="I20223" t="s">
        <v>87</v>
      </c>
      <c r="J20223" t="s">
        <v>141997</v>
      </c>
      <c r="K20223" t="s">
        <v>141998</v>
      </c>
      <c r="L20223">
        <v>66001042026</v>
      </c>
      <c r="M20223" t="s">
        <v>90</v>
      </c>
      <c r="N20223" t="s">
        <v>91</v>
      </c>
      <c r="O20223" t="s">
        <v>141999</v>
      </c>
      <c r="P20223" t="s">
        <v>93</v>
      </c>
      <c r="Q20223" t="s">
        <v>94</v>
      </c>
      <c r="R20223" t="s">
        <v>95</v>
      </c>
      <c r="S20223" s="1">
        <v>46035</v>
      </c>
      <c r="T20223" s="1">
        <v>46035</v>
      </c>
      <c r="U20223" s="1">
        <v>46356</v>
      </c>
      <c r="V20223" t="s">
        <v>146</v>
      </c>
      <c r="W20223" t="s">
        <v>97</v>
      </c>
      <c r="X20223" t="s">
        <v>142000</v>
      </c>
      <c r="Y20223" t="s">
        <v>142001</v>
      </c>
      <c r="Z20223" t="s">
        <v>100</v>
      </c>
      <c r="AA20223" t="s">
        <v>100</v>
      </c>
      <c r="AB20223" t="s">
        <v>100</v>
      </c>
      <c r="AC20223" t="s">
        <v>100</v>
      </c>
      <c r="AD20223" t="s">
        <v>100</v>
      </c>
      <c r="AE20223" t="s">
        <v>100</v>
      </c>
      <c r="AF20223" t="s">
        <v>100</v>
      </c>
      <c r="AG20223" t="s">
        <v>60</v>
      </c>
      <c r="AH20223" t="s">
        <v>101</v>
      </c>
      <c r="AI20223" s="4">
        <v>50654120</v>
      </c>
      <c r="AJ20223" t="s">
        <v>103</v>
      </c>
      <c r="AK20223" s="5" t="s">
        <v>103</v>
      </c>
      <c r="AL20223" t="s">
        <v>2449</v>
      </c>
      <c r="AM20223" s="3">
        <f t="shared" si="315"/>
        <v>0</v>
      </c>
      <c r="AN20223" t="s">
        <v>103</v>
      </c>
      <c r="AO20223" t="s">
        <v>103</v>
      </c>
      <c r="AP20223" t="s">
        <v>103</v>
      </c>
      <c r="AQ20223" t="s">
        <v>2449</v>
      </c>
      <c r="AR20223" t="s">
        <v>103</v>
      </c>
      <c r="AS20223" t="s">
        <v>104</v>
      </c>
      <c r="AT20223" t="s">
        <v>100</v>
      </c>
      <c r="AU20223">
        <v>0</v>
      </c>
      <c r="AV20223" t="s">
        <v>105</v>
      </c>
      <c r="AW20223" t="s">
        <v>105</v>
      </c>
      <c r="AX20223" t="s">
        <v>142002</v>
      </c>
      <c r="AY20223" t="s">
        <v>142001</v>
      </c>
      <c r="AZ20223" t="s">
        <v>108</v>
      </c>
      <c r="BA20223" t="s">
        <v>142003</v>
      </c>
      <c r="BB20223" t="s">
        <v>110</v>
      </c>
      <c r="BC20223" t="s">
        <v>110</v>
      </c>
      <c r="BD20223" t="s">
        <v>156</v>
      </c>
      <c r="BE20223" t="s">
        <v>103</v>
      </c>
      <c r="BF20223" t="s">
        <v>103</v>
      </c>
      <c r="BG20223" t="s">
        <v>103</v>
      </c>
      <c r="BH20223">
        <v>0</v>
      </c>
      <c r="BI20223" t="s">
        <v>103</v>
      </c>
      <c r="BJ20223" t="s">
        <v>2449</v>
      </c>
      <c r="BK20223" s="2"/>
      <c r="BL20223" t="s">
        <v>693</v>
      </c>
      <c r="BM20223">
        <v>708621339</v>
      </c>
      <c r="BN20223" s="2"/>
      <c r="BO20223" s="2"/>
      <c r="BP20223" t="s">
        <v>142004</v>
      </c>
      <c r="BQ20223" t="s">
        <v>1190</v>
      </c>
      <c r="BR20223" t="s">
        <v>1588</v>
      </c>
      <c r="BS20223" t="s">
        <v>97</v>
      </c>
      <c r="BT20223" t="s">
        <v>1589</v>
      </c>
      <c r="BU20223" t="s">
        <v>113</v>
      </c>
      <c r="BV20223" t="s">
        <v>113</v>
      </c>
      <c r="BW20223" t="s">
        <v>113</v>
      </c>
      <c r="BX20223" t="s">
        <v>113</v>
      </c>
      <c r="BY20223" t="s">
        <v>113</v>
      </c>
      <c r="BZ20223" t="s">
        <v>113</v>
      </c>
      <c r="CA20223" t="s">
        <v>100</v>
      </c>
      <c r="CB20223" t="s">
        <v>113</v>
      </c>
      <c r="CC20223" t="s">
        <v>147855</v>
      </c>
    </row>
    <row r="20224" spans="1:82" x14ac:dyDescent="0.25">
      <c r="A20224" t="s">
        <v>1014</v>
      </c>
      <c r="B20224" t="s">
        <v>80</v>
      </c>
      <c r="C20224" t="s">
        <v>682</v>
      </c>
      <c r="D20224" t="s">
        <v>1015</v>
      </c>
      <c r="E20224" t="s">
        <v>1016</v>
      </c>
      <c r="F20224" t="s">
        <v>84</v>
      </c>
      <c r="G20224" t="s">
        <v>85</v>
      </c>
      <c r="H20224" t="s">
        <v>86</v>
      </c>
      <c r="I20224" t="s">
        <v>87</v>
      </c>
      <c r="J20224" t="s">
        <v>15488</v>
      </c>
      <c r="K20224" t="s">
        <v>142005</v>
      </c>
      <c r="L20224">
        <v>17005252025</v>
      </c>
      <c r="M20224" t="s">
        <v>144</v>
      </c>
      <c r="N20224" t="s">
        <v>1526</v>
      </c>
      <c r="O20224" t="s">
        <v>142006</v>
      </c>
      <c r="P20224" t="s">
        <v>166</v>
      </c>
      <c r="Q20224" t="s">
        <v>167</v>
      </c>
      <c r="R20224" t="s">
        <v>168</v>
      </c>
      <c r="S20224" s="1">
        <v>46018</v>
      </c>
      <c r="T20224" s="1">
        <v>46022</v>
      </c>
      <c r="U20224" s="1">
        <v>46234</v>
      </c>
      <c r="V20224" t="s">
        <v>125</v>
      </c>
      <c r="W20224" t="s">
        <v>237</v>
      </c>
      <c r="X20224" t="s">
        <v>51007</v>
      </c>
      <c r="Y20224" t="s">
        <v>51008</v>
      </c>
      <c r="Z20224" t="s">
        <v>100</v>
      </c>
      <c r="AA20224" t="s">
        <v>240</v>
      </c>
      <c r="AB20224" t="s">
        <v>100</v>
      </c>
      <c r="AC20224" t="s">
        <v>100</v>
      </c>
      <c r="AD20224" t="s">
        <v>100</v>
      </c>
      <c r="AE20224" t="s">
        <v>100</v>
      </c>
      <c r="AF20224" t="s">
        <v>100</v>
      </c>
      <c r="AG20224" t="s">
        <v>60</v>
      </c>
      <c r="AH20224" t="s">
        <v>101</v>
      </c>
      <c r="AI20224" s="4">
        <v>9982643345</v>
      </c>
      <c r="AJ20224" t="s">
        <v>103</v>
      </c>
      <c r="AK20224" s="5" t="s">
        <v>103</v>
      </c>
      <c r="AL20224" t="s">
        <v>142007</v>
      </c>
      <c r="AM20224" s="3">
        <f t="shared" si="315"/>
        <v>0</v>
      </c>
      <c r="AN20224" t="s">
        <v>103</v>
      </c>
      <c r="AO20224" t="s">
        <v>103</v>
      </c>
      <c r="AP20224" t="s">
        <v>103</v>
      </c>
      <c r="AQ20224" t="s">
        <v>142007</v>
      </c>
      <c r="AR20224" t="s">
        <v>103</v>
      </c>
      <c r="AS20224" t="s">
        <v>104</v>
      </c>
      <c r="AT20224" t="s">
        <v>100</v>
      </c>
      <c r="AU20224">
        <v>0</v>
      </c>
      <c r="AV20224" t="s">
        <v>105</v>
      </c>
      <c r="AW20224" t="s">
        <v>105</v>
      </c>
      <c r="AX20224" t="s">
        <v>15489</v>
      </c>
      <c r="AY20224" t="s">
        <v>51011</v>
      </c>
      <c r="AZ20224" t="s">
        <v>108</v>
      </c>
      <c r="BA20224" t="s">
        <v>51012</v>
      </c>
      <c r="BB20224" t="s">
        <v>97</v>
      </c>
      <c r="BC20224" t="s">
        <v>51013</v>
      </c>
      <c r="BD20224" t="s">
        <v>156</v>
      </c>
      <c r="BE20224" t="s">
        <v>103</v>
      </c>
      <c r="BF20224" t="s">
        <v>103</v>
      </c>
      <c r="BG20224" t="s">
        <v>103</v>
      </c>
      <c r="BH20224">
        <v>0</v>
      </c>
      <c r="BI20224" t="s">
        <v>103</v>
      </c>
      <c r="BJ20224" t="s">
        <v>142007</v>
      </c>
      <c r="BK20224" s="2">
        <v>46066</v>
      </c>
      <c r="BL20224" t="s">
        <v>1024</v>
      </c>
      <c r="BM20224">
        <v>702435116</v>
      </c>
      <c r="BN20224" s="2"/>
      <c r="BO20224" s="2"/>
      <c r="BP20224" t="s">
        <v>142006</v>
      </c>
      <c r="BQ20224" t="s">
        <v>818</v>
      </c>
      <c r="BR20224" t="s">
        <v>1026</v>
      </c>
      <c r="BS20224" t="s">
        <v>97</v>
      </c>
      <c r="BT20224" t="s">
        <v>1027</v>
      </c>
      <c r="BU20224" t="s">
        <v>19898</v>
      </c>
      <c r="BV20224" t="s">
        <v>97</v>
      </c>
      <c r="BW20224" t="s">
        <v>19899</v>
      </c>
      <c r="BX20224" t="s">
        <v>113</v>
      </c>
      <c r="BY20224" t="s">
        <v>113</v>
      </c>
      <c r="BZ20224" t="s">
        <v>113</v>
      </c>
      <c r="CA20224" t="s">
        <v>100</v>
      </c>
      <c r="CB20224" t="s">
        <v>113</v>
      </c>
      <c r="CC20224" t="s">
        <v>147855</v>
      </c>
      <c r="CD20224" t="s">
        <v>147855</v>
      </c>
    </row>
    <row r="20225" spans="1:82" x14ac:dyDescent="0.25">
      <c r="A20225" t="s">
        <v>1014</v>
      </c>
      <c r="B20225" t="s">
        <v>80</v>
      </c>
      <c r="C20225" t="s">
        <v>682</v>
      </c>
      <c r="D20225" t="s">
        <v>1015</v>
      </c>
      <c r="E20225" t="s">
        <v>1016</v>
      </c>
      <c r="F20225" t="s">
        <v>84</v>
      </c>
      <c r="G20225" t="s">
        <v>85</v>
      </c>
      <c r="H20225" t="s">
        <v>86</v>
      </c>
      <c r="I20225" t="s">
        <v>87</v>
      </c>
      <c r="J20225" t="s">
        <v>142008</v>
      </c>
      <c r="K20225" t="s">
        <v>142009</v>
      </c>
      <c r="L20225">
        <v>17001132026</v>
      </c>
      <c r="M20225" t="s">
        <v>144</v>
      </c>
      <c r="N20225" t="s">
        <v>91</v>
      </c>
      <c r="O20225" t="s">
        <v>142010</v>
      </c>
      <c r="P20225" t="s">
        <v>93</v>
      </c>
      <c r="Q20225" t="s">
        <v>94</v>
      </c>
      <c r="R20225" t="s">
        <v>95</v>
      </c>
      <c r="S20225" s="1">
        <v>46039</v>
      </c>
      <c r="T20225" s="1">
        <v>46041</v>
      </c>
      <c r="U20225" s="1">
        <v>46295</v>
      </c>
      <c r="V20225" t="s">
        <v>146</v>
      </c>
      <c r="W20225" t="s">
        <v>97</v>
      </c>
      <c r="X20225" t="s">
        <v>142011</v>
      </c>
      <c r="Y20225" t="s">
        <v>142012</v>
      </c>
      <c r="Z20225" t="s">
        <v>100</v>
      </c>
      <c r="AA20225" t="s">
        <v>100</v>
      </c>
      <c r="AB20225" t="s">
        <v>100</v>
      </c>
      <c r="AC20225" t="s">
        <v>100</v>
      </c>
      <c r="AD20225" t="s">
        <v>100</v>
      </c>
      <c r="AE20225" t="s">
        <v>100</v>
      </c>
      <c r="AF20225" t="s">
        <v>100</v>
      </c>
      <c r="AG20225" t="s">
        <v>60</v>
      </c>
      <c r="AH20225" t="s">
        <v>101</v>
      </c>
      <c r="AI20225" s="4">
        <v>40293041</v>
      </c>
      <c r="AJ20225" t="s">
        <v>103</v>
      </c>
      <c r="AK20225" s="6">
        <v>3453689</v>
      </c>
      <c r="AL20225" t="s">
        <v>12567</v>
      </c>
      <c r="AM20225" s="3">
        <f t="shared" si="315"/>
        <v>8.5714280041558538E-2</v>
      </c>
      <c r="AN20225" t="s">
        <v>103</v>
      </c>
      <c r="AO20225" t="s">
        <v>103</v>
      </c>
      <c r="AP20225" t="s">
        <v>103</v>
      </c>
      <c r="AQ20225" t="s">
        <v>12567</v>
      </c>
      <c r="AR20225" t="s">
        <v>103</v>
      </c>
      <c r="AS20225" t="s">
        <v>104</v>
      </c>
      <c r="AT20225" t="s">
        <v>100</v>
      </c>
      <c r="AU20225">
        <v>0</v>
      </c>
      <c r="AV20225" t="s">
        <v>105</v>
      </c>
      <c r="AW20225" t="s">
        <v>105</v>
      </c>
      <c r="AX20225" t="s">
        <v>142013</v>
      </c>
      <c r="AY20225" t="s">
        <v>142012</v>
      </c>
      <c r="AZ20225" t="s">
        <v>108</v>
      </c>
      <c r="BA20225" t="s">
        <v>96</v>
      </c>
      <c r="BB20225" t="s">
        <v>110</v>
      </c>
      <c r="BC20225" t="s">
        <v>110</v>
      </c>
      <c r="BD20225" t="s">
        <v>96</v>
      </c>
      <c r="BE20225" t="s">
        <v>103</v>
      </c>
      <c r="BF20225" t="s">
        <v>103</v>
      </c>
      <c r="BG20225" t="s">
        <v>103</v>
      </c>
      <c r="BH20225">
        <v>0</v>
      </c>
      <c r="BI20225" t="s">
        <v>103</v>
      </c>
      <c r="BJ20225" t="s">
        <v>12567</v>
      </c>
      <c r="BK20225" s="2">
        <v>46046</v>
      </c>
      <c r="BL20225" t="s">
        <v>1024</v>
      </c>
      <c r="BM20225">
        <v>708330543</v>
      </c>
      <c r="BN20225" s="2"/>
      <c r="BO20225" s="2"/>
      <c r="BP20225" t="s">
        <v>142010</v>
      </c>
      <c r="BQ20225" t="s">
        <v>1779</v>
      </c>
      <c r="BR20225" t="s">
        <v>1026</v>
      </c>
      <c r="BS20225" t="s">
        <v>97</v>
      </c>
      <c r="BT20225" t="s">
        <v>1027</v>
      </c>
      <c r="BU20225" t="s">
        <v>32416</v>
      </c>
      <c r="BV20225" t="s">
        <v>97</v>
      </c>
      <c r="BW20225" t="s">
        <v>32417</v>
      </c>
      <c r="BX20225" t="s">
        <v>113</v>
      </c>
      <c r="BY20225" t="s">
        <v>113</v>
      </c>
      <c r="BZ20225" t="s">
        <v>113</v>
      </c>
      <c r="CA20225" t="s">
        <v>100</v>
      </c>
      <c r="CB20225" t="s">
        <v>113</v>
      </c>
      <c r="CC20225" t="s">
        <v>147855</v>
      </c>
    </row>
    <row r="20226" spans="1:82" x14ac:dyDescent="0.25">
      <c r="A20226" t="s">
        <v>944</v>
      </c>
      <c r="B20226" t="s">
        <v>80</v>
      </c>
      <c r="C20226" t="s">
        <v>945</v>
      </c>
      <c r="D20226" t="s">
        <v>96</v>
      </c>
      <c r="E20226" t="s">
        <v>946</v>
      </c>
      <c r="F20226" t="s">
        <v>84</v>
      </c>
      <c r="G20226" t="s">
        <v>85</v>
      </c>
      <c r="H20226" t="s">
        <v>86</v>
      </c>
      <c r="I20226" t="s">
        <v>87</v>
      </c>
      <c r="J20226" t="s">
        <v>142014</v>
      </c>
      <c r="K20226" t="s">
        <v>142015</v>
      </c>
      <c r="L20226">
        <v>85002592026</v>
      </c>
      <c r="M20226" t="s">
        <v>144</v>
      </c>
      <c r="N20226" t="s">
        <v>6137</v>
      </c>
      <c r="O20226" t="s">
        <v>142016</v>
      </c>
      <c r="P20226" t="s">
        <v>166</v>
      </c>
      <c r="Q20226" t="s">
        <v>167</v>
      </c>
      <c r="R20226" t="s">
        <v>168</v>
      </c>
      <c r="S20226" s="1">
        <v>46052</v>
      </c>
      <c r="T20226" s="1">
        <v>46063</v>
      </c>
      <c r="U20226" s="1">
        <v>46265</v>
      </c>
      <c r="V20226" t="s">
        <v>96</v>
      </c>
      <c r="W20226" t="s">
        <v>237</v>
      </c>
      <c r="X20226" t="s">
        <v>142017</v>
      </c>
      <c r="Y20226" t="s">
        <v>142018</v>
      </c>
      <c r="Z20226" t="s">
        <v>100</v>
      </c>
      <c r="AA20226" t="s">
        <v>240</v>
      </c>
      <c r="AB20226" t="s">
        <v>100</v>
      </c>
      <c r="AC20226" t="s">
        <v>240</v>
      </c>
      <c r="AD20226" t="s">
        <v>100</v>
      </c>
      <c r="AE20226" t="s">
        <v>100</v>
      </c>
      <c r="AF20226" t="s">
        <v>100</v>
      </c>
      <c r="AG20226" t="s">
        <v>149</v>
      </c>
      <c r="AH20226" t="s">
        <v>101</v>
      </c>
      <c r="AI20226" s="4">
        <v>623759614</v>
      </c>
      <c r="AJ20226" t="s">
        <v>103</v>
      </c>
      <c r="AK20226" s="5" t="s">
        <v>103</v>
      </c>
      <c r="AL20226" t="s">
        <v>142019</v>
      </c>
      <c r="AM20226" s="3">
        <f t="shared" ref="AM20226:AM20289" si="316">(AK20226/AI20226)</f>
        <v>0</v>
      </c>
      <c r="AN20226" t="s">
        <v>103</v>
      </c>
      <c r="AO20226" t="s">
        <v>103</v>
      </c>
      <c r="AP20226" t="s">
        <v>103</v>
      </c>
      <c r="AQ20226" t="s">
        <v>142019</v>
      </c>
      <c r="AR20226" t="s">
        <v>103</v>
      </c>
      <c r="AS20226" t="s">
        <v>104</v>
      </c>
      <c r="AT20226" t="s">
        <v>100</v>
      </c>
      <c r="AU20226">
        <v>0</v>
      </c>
      <c r="AV20226" t="s">
        <v>105</v>
      </c>
      <c r="AW20226" t="s">
        <v>105</v>
      </c>
      <c r="AX20226" t="s">
        <v>142020</v>
      </c>
      <c r="AY20226" t="s">
        <v>142021</v>
      </c>
      <c r="AZ20226" t="s">
        <v>108</v>
      </c>
      <c r="BA20226" t="s">
        <v>96</v>
      </c>
      <c r="BB20226" t="s">
        <v>110</v>
      </c>
      <c r="BC20226" t="s">
        <v>110</v>
      </c>
      <c r="BD20226" t="s">
        <v>130</v>
      </c>
      <c r="BE20226" t="s">
        <v>142022</v>
      </c>
      <c r="BF20226" t="s">
        <v>103</v>
      </c>
      <c r="BG20226" t="s">
        <v>103</v>
      </c>
      <c r="BH20226">
        <v>0</v>
      </c>
      <c r="BI20226" t="s">
        <v>103</v>
      </c>
      <c r="BJ20226" t="s">
        <v>142023</v>
      </c>
      <c r="BK20226" s="2">
        <v>46088</v>
      </c>
      <c r="BL20226" t="s">
        <v>955</v>
      </c>
      <c r="BM20226">
        <v>735269615</v>
      </c>
      <c r="BN20226" s="2">
        <v>46266</v>
      </c>
      <c r="BO20226" s="2">
        <v>46446</v>
      </c>
      <c r="BP20226" t="s">
        <v>142016</v>
      </c>
      <c r="BQ20226" t="s">
        <v>264</v>
      </c>
      <c r="BR20226" t="s">
        <v>113</v>
      </c>
      <c r="BS20226" t="s">
        <v>113</v>
      </c>
      <c r="BT20226" t="s">
        <v>113</v>
      </c>
      <c r="BU20226" t="s">
        <v>113</v>
      </c>
      <c r="BV20226" t="s">
        <v>113</v>
      </c>
      <c r="BW20226" t="s">
        <v>113</v>
      </c>
      <c r="BX20226" t="s">
        <v>113</v>
      </c>
      <c r="BY20226" t="s">
        <v>113</v>
      </c>
      <c r="BZ20226" t="s">
        <v>113</v>
      </c>
      <c r="CA20226" t="s">
        <v>100</v>
      </c>
      <c r="CB20226" t="s">
        <v>113</v>
      </c>
      <c r="CC20226" t="s">
        <v>147855</v>
      </c>
    </row>
    <row r="20227" spans="1:82" x14ac:dyDescent="0.25">
      <c r="A20227" t="s">
        <v>180</v>
      </c>
      <c r="B20227" t="s">
        <v>80</v>
      </c>
      <c r="C20227" t="s">
        <v>181</v>
      </c>
      <c r="D20227" t="s">
        <v>96</v>
      </c>
      <c r="E20227" t="s">
        <v>182</v>
      </c>
      <c r="F20227" t="s">
        <v>84</v>
      </c>
      <c r="G20227" t="s">
        <v>183</v>
      </c>
      <c r="H20227" t="s">
        <v>86</v>
      </c>
      <c r="I20227" t="s">
        <v>87</v>
      </c>
      <c r="J20227" t="s">
        <v>142024</v>
      </c>
      <c r="K20227" t="s">
        <v>142025</v>
      </c>
      <c r="L20227">
        <v>1019972026</v>
      </c>
      <c r="M20227" t="s">
        <v>90</v>
      </c>
      <c r="N20227" t="s">
        <v>91</v>
      </c>
      <c r="O20227" t="s">
        <v>93335</v>
      </c>
      <c r="P20227" t="s">
        <v>93</v>
      </c>
      <c r="Q20227" t="s">
        <v>94</v>
      </c>
      <c r="R20227" t="s">
        <v>95</v>
      </c>
      <c r="S20227" s="1">
        <v>46052</v>
      </c>
      <c r="T20227" s="1">
        <v>46055</v>
      </c>
      <c r="U20227" s="1">
        <v>46387</v>
      </c>
      <c r="V20227" t="s">
        <v>96</v>
      </c>
      <c r="W20227" t="s">
        <v>97</v>
      </c>
      <c r="X20227" t="s">
        <v>142026</v>
      </c>
      <c r="Y20227" t="s">
        <v>1619</v>
      </c>
      <c r="Z20227" t="s">
        <v>100</v>
      </c>
      <c r="AA20227" t="s">
        <v>100</v>
      </c>
      <c r="AB20227" t="s">
        <v>100</v>
      </c>
      <c r="AC20227" t="s">
        <v>100</v>
      </c>
      <c r="AD20227" t="s">
        <v>100</v>
      </c>
      <c r="AE20227" t="s">
        <v>100</v>
      </c>
      <c r="AF20227" t="s">
        <v>100</v>
      </c>
      <c r="AG20227" t="s">
        <v>60</v>
      </c>
      <c r="AH20227" t="s">
        <v>101</v>
      </c>
      <c r="AI20227" s="4">
        <v>51803043</v>
      </c>
      <c r="AJ20227" t="s">
        <v>103</v>
      </c>
      <c r="AK20227" s="5" t="s">
        <v>103</v>
      </c>
      <c r="AL20227" t="s">
        <v>68747</v>
      </c>
      <c r="AM20227" s="3">
        <f t="shared" si="316"/>
        <v>0</v>
      </c>
      <c r="AN20227" t="s">
        <v>103</v>
      </c>
      <c r="AO20227" t="s">
        <v>103</v>
      </c>
      <c r="AP20227" t="s">
        <v>103</v>
      </c>
      <c r="AQ20227" t="s">
        <v>68747</v>
      </c>
      <c r="AR20227" t="s">
        <v>68747</v>
      </c>
      <c r="AS20227" t="s">
        <v>104</v>
      </c>
      <c r="AT20227" t="s">
        <v>100</v>
      </c>
      <c r="AU20227">
        <v>0</v>
      </c>
      <c r="AV20227" t="s">
        <v>105</v>
      </c>
      <c r="AW20227" t="s">
        <v>105</v>
      </c>
      <c r="AX20227" t="s">
        <v>142027</v>
      </c>
      <c r="AY20227" t="s">
        <v>142028</v>
      </c>
      <c r="AZ20227" t="s">
        <v>108</v>
      </c>
      <c r="BA20227" t="s">
        <v>96</v>
      </c>
      <c r="BB20227" t="s">
        <v>110</v>
      </c>
      <c r="BC20227" t="s">
        <v>110</v>
      </c>
      <c r="BD20227" t="s">
        <v>130</v>
      </c>
      <c r="BE20227" t="s">
        <v>103</v>
      </c>
      <c r="BF20227" t="s">
        <v>103</v>
      </c>
      <c r="BG20227" t="s">
        <v>103</v>
      </c>
      <c r="BH20227">
        <v>0</v>
      </c>
      <c r="BI20227" t="s">
        <v>103</v>
      </c>
      <c r="BJ20227" t="s">
        <v>68747</v>
      </c>
      <c r="BK20227" s="2"/>
      <c r="BL20227" t="s">
        <v>192</v>
      </c>
      <c r="BM20227">
        <v>735289142</v>
      </c>
      <c r="BN20227" s="2"/>
      <c r="BO20227" s="2"/>
      <c r="BP20227" t="s">
        <v>93335</v>
      </c>
      <c r="BQ20227" t="s">
        <v>3407</v>
      </c>
      <c r="BR20227" t="s">
        <v>194</v>
      </c>
      <c r="BS20227" t="s">
        <v>97</v>
      </c>
      <c r="BT20227" t="s">
        <v>195</v>
      </c>
      <c r="BU20227" t="s">
        <v>7301</v>
      </c>
      <c r="BV20227" t="s">
        <v>97</v>
      </c>
      <c r="BW20227" t="s">
        <v>7302</v>
      </c>
      <c r="BX20227" t="s">
        <v>113</v>
      </c>
      <c r="BY20227" t="s">
        <v>113</v>
      </c>
      <c r="BZ20227" t="s">
        <v>113</v>
      </c>
      <c r="CA20227" t="s">
        <v>100</v>
      </c>
      <c r="CB20227" t="s">
        <v>113</v>
      </c>
      <c r="CC20227" t="s">
        <v>147855</v>
      </c>
    </row>
    <row r="20228" spans="1:82" x14ac:dyDescent="0.25">
      <c r="A20228" t="s">
        <v>138</v>
      </c>
      <c r="B20228" t="s">
        <v>80</v>
      </c>
      <c r="C20228" t="s">
        <v>139</v>
      </c>
      <c r="D20228" t="s">
        <v>140</v>
      </c>
      <c r="E20228" t="s">
        <v>141</v>
      </c>
      <c r="F20228" t="s">
        <v>84</v>
      </c>
      <c r="G20228" t="s">
        <v>85</v>
      </c>
      <c r="H20228" t="s">
        <v>86</v>
      </c>
      <c r="I20228" t="s">
        <v>87</v>
      </c>
      <c r="J20228" t="s">
        <v>142029</v>
      </c>
      <c r="K20228" t="s">
        <v>142030</v>
      </c>
      <c r="L20228">
        <v>76016292025</v>
      </c>
      <c r="M20228" t="s">
        <v>90</v>
      </c>
      <c r="N20228" t="s">
        <v>165</v>
      </c>
      <c r="O20228" t="s">
        <v>1467</v>
      </c>
      <c r="P20228" t="s">
        <v>166</v>
      </c>
      <c r="Q20228" t="s">
        <v>167</v>
      </c>
      <c r="R20228" t="s">
        <v>168</v>
      </c>
      <c r="S20228" s="1">
        <v>46022</v>
      </c>
      <c r="T20228" s="1">
        <v>46024</v>
      </c>
      <c r="U20228" s="1">
        <v>46234</v>
      </c>
      <c r="V20228" t="s">
        <v>125</v>
      </c>
      <c r="W20228" t="s">
        <v>237</v>
      </c>
      <c r="X20228" t="s">
        <v>118026</v>
      </c>
      <c r="Y20228" t="s">
        <v>118027</v>
      </c>
      <c r="Z20228" t="s">
        <v>100</v>
      </c>
      <c r="AA20228" t="s">
        <v>100</v>
      </c>
      <c r="AB20228" t="s">
        <v>100</v>
      </c>
      <c r="AC20228" t="s">
        <v>240</v>
      </c>
      <c r="AD20228" t="s">
        <v>100</v>
      </c>
      <c r="AE20228" t="s">
        <v>100</v>
      </c>
      <c r="AF20228" t="s">
        <v>100</v>
      </c>
      <c r="AG20228" t="s">
        <v>149</v>
      </c>
      <c r="AH20228" t="s">
        <v>101</v>
      </c>
      <c r="AI20228" s="4">
        <v>288200024</v>
      </c>
      <c r="AJ20228" t="s">
        <v>103</v>
      </c>
      <c r="AK20228" s="5" t="s">
        <v>103</v>
      </c>
      <c r="AL20228" t="s">
        <v>12820</v>
      </c>
      <c r="AM20228" s="3">
        <f t="shared" si="316"/>
        <v>0</v>
      </c>
      <c r="AN20228" t="s">
        <v>103</v>
      </c>
      <c r="AO20228" t="s">
        <v>103</v>
      </c>
      <c r="AP20228" t="s">
        <v>103</v>
      </c>
      <c r="AQ20228" t="s">
        <v>12820</v>
      </c>
      <c r="AR20228" t="s">
        <v>103</v>
      </c>
      <c r="AS20228" t="s">
        <v>104</v>
      </c>
      <c r="AT20228" t="s">
        <v>100</v>
      </c>
      <c r="AU20228">
        <v>0</v>
      </c>
      <c r="AV20228" t="s">
        <v>105</v>
      </c>
      <c r="AW20228" t="s">
        <v>105</v>
      </c>
      <c r="AX20228" t="s">
        <v>142031</v>
      </c>
      <c r="AY20228" t="s">
        <v>118030</v>
      </c>
      <c r="AZ20228" t="s">
        <v>108</v>
      </c>
      <c r="BA20228" t="s">
        <v>118031</v>
      </c>
      <c r="BB20228" t="s">
        <v>110</v>
      </c>
      <c r="BC20228" t="s">
        <v>110</v>
      </c>
      <c r="BD20228" t="s">
        <v>96</v>
      </c>
      <c r="BE20228" t="s">
        <v>12820</v>
      </c>
      <c r="BF20228" t="s">
        <v>103</v>
      </c>
      <c r="BG20228" t="s">
        <v>103</v>
      </c>
      <c r="BH20228">
        <v>0</v>
      </c>
      <c r="BI20228" t="s">
        <v>103</v>
      </c>
      <c r="BJ20228" t="s">
        <v>103</v>
      </c>
      <c r="BK20228" s="2"/>
      <c r="BL20228" t="s">
        <v>157</v>
      </c>
      <c r="BM20228">
        <v>708914080</v>
      </c>
      <c r="BN20228" s="2">
        <v>46235</v>
      </c>
      <c r="BO20228" s="2">
        <v>47208</v>
      </c>
      <c r="BP20228" t="s">
        <v>1474</v>
      </c>
      <c r="BQ20228" t="s">
        <v>320</v>
      </c>
      <c r="BR20228" t="s">
        <v>159</v>
      </c>
      <c r="BS20228" t="s">
        <v>97</v>
      </c>
      <c r="BT20228" t="s">
        <v>160</v>
      </c>
      <c r="BU20228" t="s">
        <v>34030</v>
      </c>
      <c r="BV20228" t="s">
        <v>97</v>
      </c>
      <c r="BW20228" t="s">
        <v>34031</v>
      </c>
      <c r="BX20228" t="s">
        <v>34030</v>
      </c>
      <c r="BY20228" t="s">
        <v>97</v>
      </c>
      <c r="BZ20228" t="s">
        <v>56068</v>
      </c>
      <c r="CA20228" t="s">
        <v>100</v>
      </c>
      <c r="CB20228" t="s">
        <v>113</v>
      </c>
      <c r="CC20228" t="s">
        <v>147855</v>
      </c>
      <c r="CD20228" t="s">
        <v>147855</v>
      </c>
    </row>
    <row r="20229" spans="1:82" x14ac:dyDescent="0.25">
      <c r="A20229" t="s">
        <v>1225</v>
      </c>
      <c r="B20229" t="s">
        <v>80</v>
      </c>
      <c r="C20229" t="s">
        <v>1226</v>
      </c>
      <c r="D20229" t="s">
        <v>1227</v>
      </c>
      <c r="E20229" t="s">
        <v>1228</v>
      </c>
      <c r="F20229" t="s">
        <v>84</v>
      </c>
      <c r="G20229" t="s">
        <v>85</v>
      </c>
      <c r="H20229" t="s">
        <v>86</v>
      </c>
      <c r="I20229" t="s">
        <v>87</v>
      </c>
      <c r="J20229" t="s">
        <v>142032</v>
      </c>
      <c r="K20229" t="s">
        <v>142033</v>
      </c>
      <c r="L20229">
        <v>95001112026</v>
      </c>
      <c r="M20229" t="s">
        <v>144</v>
      </c>
      <c r="N20229" t="s">
        <v>91</v>
      </c>
      <c r="O20229" t="s">
        <v>492</v>
      </c>
      <c r="P20229" t="s">
        <v>93</v>
      </c>
      <c r="Q20229" t="s">
        <v>94</v>
      </c>
      <c r="R20229" t="s">
        <v>95</v>
      </c>
      <c r="S20229" s="1">
        <v>46050</v>
      </c>
      <c r="T20229" s="1">
        <v>46054</v>
      </c>
      <c r="U20229" s="1">
        <v>46361</v>
      </c>
      <c r="V20229" t="s">
        <v>125</v>
      </c>
      <c r="W20229" t="s">
        <v>97</v>
      </c>
      <c r="X20229" t="s">
        <v>142034</v>
      </c>
      <c r="Y20229" t="s">
        <v>142035</v>
      </c>
      <c r="Z20229" t="s">
        <v>100</v>
      </c>
      <c r="AA20229" t="s">
        <v>100</v>
      </c>
      <c r="AB20229" t="s">
        <v>100</v>
      </c>
      <c r="AC20229" t="s">
        <v>100</v>
      </c>
      <c r="AD20229" t="s">
        <v>100</v>
      </c>
      <c r="AE20229" t="s">
        <v>100</v>
      </c>
      <c r="AF20229" t="s">
        <v>100</v>
      </c>
      <c r="AG20229" t="s">
        <v>149</v>
      </c>
      <c r="AH20229" t="s">
        <v>96</v>
      </c>
      <c r="AI20229" s="4">
        <v>34237429</v>
      </c>
      <c r="AJ20229" t="s">
        <v>103</v>
      </c>
      <c r="AK20229" s="5" t="s">
        <v>103</v>
      </c>
      <c r="AL20229" t="s">
        <v>1272</v>
      </c>
      <c r="AM20229" s="3">
        <f t="shared" si="316"/>
        <v>0</v>
      </c>
      <c r="AN20229" t="s">
        <v>103</v>
      </c>
      <c r="AO20229" t="s">
        <v>103</v>
      </c>
      <c r="AP20229" t="s">
        <v>103</v>
      </c>
      <c r="AQ20229" t="s">
        <v>1272</v>
      </c>
      <c r="AR20229" t="s">
        <v>103</v>
      </c>
      <c r="AS20229" t="s">
        <v>104</v>
      </c>
      <c r="AT20229" t="s">
        <v>100</v>
      </c>
      <c r="AU20229">
        <v>0</v>
      </c>
      <c r="AV20229" t="s">
        <v>105</v>
      </c>
      <c r="AW20229" t="s">
        <v>105</v>
      </c>
      <c r="AX20229" t="s">
        <v>142036</v>
      </c>
      <c r="AY20229" t="s">
        <v>142035</v>
      </c>
      <c r="AZ20229" t="s">
        <v>108</v>
      </c>
      <c r="BA20229" t="s">
        <v>96</v>
      </c>
      <c r="BB20229" t="s">
        <v>110</v>
      </c>
      <c r="BC20229" t="s">
        <v>110</v>
      </c>
      <c r="BD20229" t="s">
        <v>156</v>
      </c>
      <c r="BE20229" t="s">
        <v>103</v>
      </c>
      <c r="BF20229" t="s">
        <v>103</v>
      </c>
      <c r="BG20229" t="s">
        <v>103</v>
      </c>
      <c r="BH20229">
        <v>0</v>
      </c>
      <c r="BI20229" t="s">
        <v>103</v>
      </c>
      <c r="BJ20229" t="s">
        <v>103</v>
      </c>
      <c r="BK20229" s="2">
        <v>46086</v>
      </c>
      <c r="BL20229" t="s">
        <v>1235</v>
      </c>
      <c r="BM20229">
        <v>734824154</v>
      </c>
      <c r="BN20229" s="2"/>
      <c r="BO20229" s="2"/>
      <c r="BP20229" t="s">
        <v>500</v>
      </c>
      <c r="BQ20229" t="s">
        <v>368</v>
      </c>
      <c r="BR20229" t="s">
        <v>1237</v>
      </c>
      <c r="BS20229" t="s">
        <v>97</v>
      </c>
      <c r="BT20229" t="s">
        <v>1238</v>
      </c>
      <c r="BU20229" t="s">
        <v>1239</v>
      </c>
      <c r="BV20229" t="s">
        <v>97</v>
      </c>
      <c r="BW20229" t="s">
        <v>1240</v>
      </c>
      <c r="BX20229" t="s">
        <v>113</v>
      </c>
      <c r="BY20229" t="s">
        <v>113</v>
      </c>
      <c r="BZ20229" t="s">
        <v>113</v>
      </c>
      <c r="CA20229" t="s">
        <v>100</v>
      </c>
      <c r="CB20229" t="s">
        <v>113</v>
      </c>
      <c r="CC20229" t="s">
        <v>147855</v>
      </c>
    </row>
    <row r="20230" spans="1:82" x14ac:dyDescent="0.25">
      <c r="A20230" t="s">
        <v>198</v>
      </c>
      <c r="B20230" t="s">
        <v>80</v>
      </c>
      <c r="C20230" t="s">
        <v>199</v>
      </c>
      <c r="D20230" t="s">
        <v>200</v>
      </c>
      <c r="E20230" t="s">
        <v>201</v>
      </c>
      <c r="F20230" t="s">
        <v>84</v>
      </c>
      <c r="G20230" t="s">
        <v>85</v>
      </c>
      <c r="H20230" t="s">
        <v>86</v>
      </c>
      <c r="I20230" t="s">
        <v>87</v>
      </c>
      <c r="J20230" t="s">
        <v>142037</v>
      </c>
      <c r="K20230" t="s">
        <v>142038</v>
      </c>
      <c r="L20230">
        <v>70001132026</v>
      </c>
      <c r="M20230" t="s">
        <v>90</v>
      </c>
      <c r="N20230" t="s">
        <v>91</v>
      </c>
      <c r="O20230" t="s">
        <v>142039</v>
      </c>
      <c r="P20230" t="s">
        <v>93</v>
      </c>
      <c r="Q20230" t="s">
        <v>94</v>
      </c>
      <c r="R20230" t="s">
        <v>95</v>
      </c>
      <c r="S20230" s="1">
        <v>46046</v>
      </c>
      <c r="T20230" s="1">
        <v>46048</v>
      </c>
      <c r="U20230" s="1">
        <v>46356</v>
      </c>
      <c r="V20230" t="s">
        <v>146</v>
      </c>
      <c r="W20230" t="s">
        <v>97</v>
      </c>
      <c r="X20230" t="s">
        <v>142040</v>
      </c>
      <c r="Y20230" t="s">
        <v>142041</v>
      </c>
      <c r="Z20230" t="s">
        <v>100</v>
      </c>
      <c r="AA20230" t="s">
        <v>100</v>
      </c>
      <c r="AB20230" t="s">
        <v>100</v>
      </c>
      <c r="AC20230" t="s">
        <v>100</v>
      </c>
      <c r="AD20230" t="s">
        <v>100</v>
      </c>
      <c r="AE20230" t="s">
        <v>100</v>
      </c>
      <c r="AF20230" t="s">
        <v>100</v>
      </c>
      <c r="AG20230" t="s">
        <v>60</v>
      </c>
      <c r="AH20230" t="s">
        <v>101</v>
      </c>
      <c r="AI20230" s="4">
        <v>45317569</v>
      </c>
      <c r="AJ20230" t="s">
        <v>103</v>
      </c>
      <c r="AK20230" s="5" t="s">
        <v>103</v>
      </c>
      <c r="AL20230" t="s">
        <v>259</v>
      </c>
      <c r="AM20230" s="3">
        <f t="shared" si="316"/>
        <v>0</v>
      </c>
      <c r="AN20230" t="s">
        <v>103</v>
      </c>
      <c r="AO20230" t="s">
        <v>103</v>
      </c>
      <c r="AP20230" t="s">
        <v>103</v>
      </c>
      <c r="AQ20230" t="s">
        <v>259</v>
      </c>
      <c r="AR20230" t="s">
        <v>103</v>
      </c>
      <c r="AS20230" t="s">
        <v>104</v>
      </c>
      <c r="AT20230" t="s">
        <v>100</v>
      </c>
      <c r="AU20230">
        <v>0</v>
      </c>
      <c r="AV20230" t="s">
        <v>105</v>
      </c>
      <c r="AW20230" t="s">
        <v>105</v>
      </c>
      <c r="AX20230" t="s">
        <v>142042</v>
      </c>
      <c r="AY20230" t="s">
        <v>142043</v>
      </c>
      <c r="AZ20230" t="s">
        <v>108</v>
      </c>
      <c r="BA20230" t="s">
        <v>142044</v>
      </c>
      <c r="BB20230" t="s">
        <v>110</v>
      </c>
      <c r="BC20230" t="s">
        <v>110</v>
      </c>
      <c r="BD20230" t="s">
        <v>156</v>
      </c>
      <c r="BE20230" t="s">
        <v>103</v>
      </c>
      <c r="BF20230" t="s">
        <v>103</v>
      </c>
      <c r="BG20230" t="s">
        <v>103</v>
      </c>
      <c r="BH20230">
        <v>0</v>
      </c>
      <c r="BI20230" t="s">
        <v>103</v>
      </c>
      <c r="BJ20230" t="s">
        <v>259</v>
      </c>
      <c r="BK20230" s="2"/>
      <c r="BL20230" t="s">
        <v>213</v>
      </c>
      <c r="BM20230">
        <v>708552492</v>
      </c>
      <c r="BN20230" s="2"/>
      <c r="BO20230" s="2"/>
      <c r="BP20230" t="s">
        <v>142039</v>
      </c>
      <c r="BQ20230" t="s">
        <v>2553</v>
      </c>
      <c r="BR20230" t="s">
        <v>215</v>
      </c>
      <c r="BS20230" t="s">
        <v>97</v>
      </c>
      <c r="BT20230" t="s">
        <v>216</v>
      </c>
      <c r="BU20230" t="s">
        <v>7318</v>
      </c>
      <c r="BV20230" t="s">
        <v>97</v>
      </c>
      <c r="BW20230" t="s">
        <v>7319</v>
      </c>
      <c r="BX20230" t="s">
        <v>113</v>
      </c>
      <c r="BY20230" t="s">
        <v>113</v>
      </c>
      <c r="BZ20230" t="s">
        <v>113</v>
      </c>
      <c r="CA20230" t="s">
        <v>100</v>
      </c>
      <c r="CB20230" t="s">
        <v>113</v>
      </c>
      <c r="CC20230" t="s">
        <v>147855</v>
      </c>
    </row>
    <row r="20231" spans="1:82" x14ac:dyDescent="0.25">
      <c r="A20231" t="s">
        <v>138</v>
      </c>
      <c r="B20231" t="s">
        <v>80</v>
      </c>
      <c r="C20231" t="s">
        <v>139</v>
      </c>
      <c r="D20231" t="s">
        <v>140</v>
      </c>
      <c r="E20231" t="s">
        <v>141</v>
      </c>
      <c r="F20231" t="s">
        <v>84</v>
      </c>
      <c r="G20231" t="s">
        <v>85</v>
      </c>
      <c r="H20231" t="s">
        <v>86</v>
      </c>
      <c r="I20231" t="s">
        <v>87</v>
      </c>
      <c r="J20231" t="s">
        <v>142045</v>
      </c>
      <c r="K20231" t="s">
        <v>142046</v>
      </c>
      <c r="L20231">
        <v>76006442026</v>
      </c>
      <c r="M20231" t="s">
        <v>144</v>
      </c>
      <c r="N20231" t="s">
        <v>91</v>
      </c>
      <c r="O20231" t="s">
        <v>2770</v>
      </c>
      <c r="P20231" t="s">
        <v>93</v>
      </c>
      <c r="Q20231" t="s">
        <v>94</v>
      </c>
      <c r="R20231" t="s">
        <v>95</v>
      </c>
      <c r="S20231" s="1">
        <v>46052</v>
      </c>
      <c r="T20231" s="1">
        <v>46054</v>
      </c>
      <c r="U20231" s="1">
        <v>46361</v>
      </c>
      <c r="V20231" t="s">
        <v>96</v>
      </c>
      <c r="W20231" t="s">
        <v>97</v>
      </c>
      <c r="X20231" t="s">
        <v>142047</v>
      </c>
      <c r="Y20231" t="s">
        <v>142048</v>
      </c>
      <c r="Z20231" t="s">
        <v>100</v>
      </c>
      <c r="AA20231" t="s">
        <v>100</v>
      </c>
      <c r="AB20231" t="s">
        <v>100</v>
      </c>
      <c r="AC20231" t="s">
        <v>100</v>
      </c>
      <c r="AD20231" t="s">
        <v>100</v>
      </c>
      <c r="AE20231" t="s">
        <v>100</v>
      </c>
      <c r="AF20231" t="s">
        <v>100</v>
      </c>
      <c r="AG20231" t="s">
        <v>60</v>
      </c>
      <c r="AH20231" t="s">
        <v>101</v>
      </c>
      <c r="AI20231" s="4">
        <v>24891467</v>
      </c>
      <c r="AJ20231" t="s">
        <v>103</v>
      </c>
      <c r="AK20231" s="6">
        <v>2448341</v>
      </c>
      <c r="AL20231" t="s">
        <v>380</v>
      </c>
      <c r="AM20231" s="3">
        <f t="shared" si="316"/>
        <v>9.8360655079108031E-2</v>
      </c>
      <c r="AN20231" t="s">
        <v>103</v>
      </c>
      <c r="AO20231" t="s">
        <v>103</v>
      </c>
      <c r="AP20231" t="s">
        <v>103</v>
      </c>
      <c r="AQ20231" t="s">
        <v>380</v>
      </c>
      <c r="AR20231" t="s">
        <v>103</v>
      </c>
      <c r="AS20231" t="s">
        <v>104</v>
      </c>
      <c r="AT20231" t="s">
        <v>100</v>
      </c>
      <c r="AU20231">
        <v>0</v>
      </c>
      <c r="AV20231" t="s">
        <v>105</v>
      </c>
      <c r="AW20231" t="s">
        <v>105</v>
      </c>
      <c r="AX20231" t="s">
        <v>142049</v>
      </c>
      <c r="AY20231" t="s">
        <v>142050</v>
      </c>
      <c r="AZ20231" t="s">
        <v>108</v>
      </c>
      <c r="BA20231" t="s">
        <v>96</v>
      </c>
      <c r="BB20231" t="s">
        <v>110</v>
      </c>
      <c r="BC20231" t="s">
        <v>110</v>
      </c>
      <c r="BD20231" t="s">
        <v>156</v>
      </c>
      <c r="BE20231" t="s">
        <v>103</v>
      </c>
      <c r="BF20231" t="s">
        <v>103</v>
      </c>
      <c r="BG20231" t="s">
        <v>103</v>
      </c>
      <c r="BH20231">
        <v>0</v>
      </c>
      <c r="BI20231" t="s">
        <v>103</v>
      </c>
      <c r="BJ20231" t="s">
        <v>380</v>
      </c>
      <c r="BK20231" s="2">
        <v>46079</v>
      </c>
      <c r="BL20231" t="s">
        <v>157</v>
      </c>
      <c r="BM20231">
        <v>735205841</v>
      </c>
      <c r="BN20231" s="2"/>
      <c r="BO20231" s="2"/>
      <c r="BP20231" t="s">
        <v>2774</v>
      </c>
      <c r="BQ20231" t="s">
        <v>368</v>
      </c>
      <c r="BR20231" t="s">
        <v>159</v>
      </c>
      <c r="BS20231" t="s">
        <v>97</v>
      </c>
      <c r="BT20231" t="s">
        <v>160</v>
      </c>
      <c r="BU20231" t="s">
        <v>7282</v>
      </c>
      <c r="BV20231" t="s">
        <v>97</v>
      </c>
      <c r="BW20231" t="s">
        <v>7283</v>
      </c>
      <c r="BX20231" t="s">
        <v>113</v>
      </c>
      <c r="BY20231" t="s">
        <v>113</v>
      </c>
      <c r="BZ20231" t="s">
        <v>113</v>
      </c>
      <c r="CA20231" t="s">
        <v>100</v>
      </c>
      <c r="CB20231" t="s">
        <v>113</v>
      </c>
      <c r="CC20231" t="s">
        <v>147855</v>
      </c>
    </row>
    <row r="20232" spans="1:82" x14ac:dyDescent="0.25">
      <c r="A20232" t="s">
        <v>325</v>
      </c>
      <c r="B20232" t="s">
        <v>80</v>
      </c>
      <c r="C20232" t="s">
        <v>326</v>
      </c>
      <c r="D20232" t="s">
        <v>327</v>
      </c>
      <c r="E20232" t="s">
        <v>328</v>
      </c>
      <c r="F20232" t="s">
        <v>84</v>
      </c>
      <c r="G20232" t="s">
        <v>85</v>
      </c>
      <c r="H20232" t="s">
        <v>86</v>
      </c>
      <c r="I20232" t="s">
        <v>87</v>
      </c>
      <c r="J20232" t="s">
        <v>142051</v>
      </c>
      <c r="K20232" t="s">
        <v>142052</v>
      </c>
      <c r="L20232">
        <v>47002062026</v>
      </c>
      <c r="M20232" t="s">
        <v>90</v>
      </c>
      <c r="N20232" t="s">
        <v>91</v>
      </c>
      <c r="O20232" t="s">
        <v>2050</v>
      </c>
      <c r="P20232" t="s">
        <v>93</v>
      </c>
      <c r="Q20232" t="s">
        <v>94</v>
      </c>
      <c r="R20232" t="s">
        <v>95</v>
      </c>
      <c r="S20232" s="1">
        <v>46058</v>
      </c>
      <c r="T20232" s="1">
        <v>46058</v>
      </c>
      <c r="U20232" s="1">
        <v>46361</v>
      </c>
      <c r="V20232" t="s">
        <v>96</v>
      </c>
      <c r="W20232" t="s">
        <v>97</v>
      </c>
      <c r="X20232" t="s">
        <v>142053</v>
      </c>
      <c r="Y20232" t="s">
        <v>142054</v>
      </c>
      <c r="Z20232" t="s">
        <v>100</v>
      </c>
      <c r="AA20232" t="s">
        <v>100</v>
      </c>
      <c r="AB20232" t="s">
        <v>100</v>
      </c>
      <c r="AC20232" t="s">
        <v>100</v>
      </c>
      <c r="AD20232" t="s">
        <v>100</v>
      </c>
      <c r="AE20232" t="s">
        <v>100</v>
      </c>
      <c r="AF20232" t="s">
        <v>100</v>
      </c>
      <c r="AG20232" t="s">
        <v>60</v>
      </c>
      <c r="AH20232" t="s">
        <v>101</v>
      </c>
      <c r="AI20232" s="4">
        <v>27080360</v>
      </c>
      <c r="AJ20232" t="s">
        <v>103</v>
      </c>
      <c r="AK20232" s="6">
        <v>2663642</v>
      </c>
      <c r="AL20232" t="s">
        <v>7086</v>
      </c>
      <c r="AM20232" s="3">
        <f t="shared" si="316"/>
        <v>9.8360656948430519E-2</v>
      </c>
      <c r="AN20232" t="s">
        <v>2053</v>
      </c>
      <c r="AO20232" t="s">
        <v>103</v>
      </c>
      <c r="AP20232" t="s">
        <v>103</v>
      </c>
      <c r="AQ20232" t="s">
        <v>7086</v>
      </c>
      <c r="AR20232" t="s">
        <v>898</v>
      </c>
      <c r="AS20232" t="s">
        <v>104</v>
      </c>
      <c r="AT20232" t="s">
        <v>100</v>
      </c>
      <c r="AU20232">
        <v>0</v>
      </c>
      <c r="AV20232" t="s">
        <v>105</v>
      </c>
      <c r="AW20232" t="s">
        <v>105</v>
      </c>
      <c r="AX20232" t="s">
        <v>142055</v>
      </c>
      <c r="AY20232" t="s">
        <v>142056</v>
      </c>
      <c r="AZ20232" t="s">
        <v>108</v>
      </c>
      <c r="BA20232" t="s">
        <v>96</v>
      </c>
      <c r="BB20232" t="s">
        <v>110</v>
      </c>
      <c r="BC20232" t="s">
        <v>110</v>
      </c>
      <c r="BD20232" t="s">
        <v>156</v>
      </c>
      <c r="BE20232" t="s">
        <v>103</v>
      </c>
      <c r="BF20232" t="s">
        <v>103</v>
      </c>
      <c r="BG20232" t="s">
        <v>103</v>
      </c>
      <c r="BH20232">
        <v>0</v>
      </c>
      <c r="BI20232" t="s">
        <v>103</v>
      </c>
      <c r="BJ20232" t="s">
        <v>898</v>
      </c>
      <c r="BK20232" s="2"/>
      <c r="BL20232" t="s">
        <v>339</v>
      </c>
      <c r="BM20232">
        <v>734551286</v>
      </c>
      <c r="BN20232" s="2"/>
      <c r="BO20232" s="2"/>
      <c r="BP20232" t="s">
        <v>2055</v>
      </c>
      <c r="BQ20232" t="s">
        <v>616</v>
      </c>
      <c r="BR20232" t="s">
        <v>1113</v>
      </c>
      <c r="BS20232" t="s">
        <v>97</v>
      </c>
      <c r="BT20232" t="s">
        <v>1114</v>
      </c>
      <c r="BU20232" t="s">
        <v>3321</v>
      </c>
      <c r="BV20232" t="s">
        <v>97</v>
      </c>
      <c r="BW20232" t="s">
        <v>3322</v>
      </c>
      <c r="BX20232" t="s">
        <v>113</v>
      </c>
      <c r="BY20232" t="s">
        <v>113</v>
      </c>
      <c r="BZ20232" t="s">
        <v>113</v>
      </c>
      <c r="CA20232" t="s">
        <v>100</v>
      </c>
      <c r="CB20232" t="s">
        <v>113</v>
      </c>
      <c r="CC20232" t="s">
        <v>147855</v>
      </c>
    </row>
    <row r="20233" spans="1:82" x14ac:dyDescent="0.25">
      <c r="A20233" t="s">
        <v>1339</v>
      </c>
      <c r="B20233" t="s">
        <v>80</v>
      </c>
      <c r="C20233" t="s">
        <v>1340</v>
      </c>
      <c r="D20233" t="s">
        <v>96</v>
      </c>
      <c r="E20233" t="s">
        <v>1341</v>
      </c>
      <c r="F20233" t="s">
        <v>84</v>
      </c>
      <c r="G20233" t="s">
        <v>85</v>
      </c>
      <c r="H20233" t="s">
        <v>86</v>
      </c>
      <c r="I20233" t="s">
        <v>87</v>
      </c>
      <c r="J20233" t="s">
        <v>142057</v>
      </c>
      <c r="K20233" t="s">
        <v>142058</v>
      </c>
      <c r="L20233">
        <v>50006022025</v>
      </c>
      <c r="M20233" t="s">
        <v>144</v>
      </c>
      <c r="N20233" t="s">
        <v>2633</v>
      </c>
      <c r="O20233" t="s">
        <v>100242</v>
      </c>
      <c r="P20233" t="s">
        <v>166</v>
      </c>
      <c r="Q20233" t="s">
        <v>167</v>
      </c>
      <c r="R20233" t="s">
        <v>168</v>
      </c>
      <c r="S20233" s="1">
        <v>46022</v>
      </c>
      <c r="T20233" s="1">
        <v>46022</v>
      </c>
      <c r="U20233" s="1">
        <v>46234</v>
      </c>
      <c r="V20233" t="s">
        <v>296</v>
      </c>
      <c r="W20233" t="s">
        <v>237</v>
      </c>
      <c r="X20233" t="s">
        <v>27693</v>
      </c>
      <c r="Y20233" t="s">
        <v>27694</v>
      </c>
      <c r="Z20233" t="s">
        <v>100</v>
      </c>
      <c r="AA20233" t="s">
        <v>100</v>
      </c>
      <c r="AB20233" t="s">
        <v>100</v>
      </c>
      <c r="AC20233" t="s">
        <v>240</v>
      </c>
      <c r="AD20233" t="s">
        <v>100</v>
      </c>
      <c r="AE20233" t="s">
        <v>100</v>
      </c>
      <c r="AF20233" t="s">
        <v>100</v>
      </c>
      <c r="AG20233" t="s">
        <v>149</v>
      </c>
      <c r="AH20233" t="s">
        <v>101</v>
      </c>
      <c r="AI20233" s="4">
        <v>705497997</v>
      </c>
      <c r="AJ20233" t="s">
        <v>103</v>
      </c>
      <c r="AK20233" s="5" t="s">
        <v>103</v>
      </c>
      <c r="AL20233" t="s">
        <v>142059</v>
      </c>
      <c r="AM20233" s="3">
        <f t="shared" si="316"/>
        <v>0</v>
      </c>
      <c r="AN20233" t="s">
        <v>103</v>
      </c>
      <c r="AO20233" t="s">
        <v>103</v>
      </c>
      <c r="AP20233" t="s">
        <v>103</v>
      </c>
      <c r="AQ20233" t="s">
        <v>142059</v>
      </c>
      <c r="AR20233" t="s">
        <v>103</v>
      </c>
      <c r="AS20233" t="s">
        <v>104</v>
      </c>
      <c r="AT20233" t="s">
        <v>100</v>
      </c>
      <c r="AU20233">
        <v>0</v>
      </c>
      <c r="AV20233" t="s">
        <v>105</v>
      </c>
      <c r="AW20233" t="s">
        <v>105</v>
      </c>
      <c r="AX20233" t="s">
        <v>142060</v>
      </c>
      <c r="AY20233" t="s">
        <v>27699</v>
      </c>
      <c r="AZ20233" t="s">
        <v>108</v>
      </c>
      <c r="BA20233" t="s">
        <v>27700</v>
      </c>
      <c r="BB20233" t="s">
        <v>110</v>
      </c>
      <c r="BC20233" t="s">
        <v>110</v>
      </c>
      <c r="BD20233" t="s">
        <v>156</v>
      </c>
      <c r="BE20233" t="s">
        <v>142061</v>
      </c>
      <c r="BF20233" t="s">
        <v>103</v>
      </c>
      <c r="BG20233" t="s">
        <v>103</v>
      </c>
      <c r="BH20233">
        <v>0</v>
      </c>
      <c r="BI20233" t="s">
        <v>103</v>
      </c>
      <c r="BJ20233" t="s">
        <v>142062</v>
      </c>
      <c r="BK20233" s="2">
        <v>46108</v>
      </c>
      <c r="BL20233" t="s">
        <v>1349</v>
      </c>
      <c r="BM20233">
        <v>709274294</v>
      </c>
      <c r="BN20233" s="2">
        <v>46235</v>
      </c>
      <c r="BO20233" s="2">
        <v>47331</v>
      </c>
      <c r="BP20233" t="s">
        <v>142063</v>
      </c>
      <c r="BQ20233" t="s">
        <v>818</v>
      </c>
      <c r="BR20233" t="s">
        <v>1351</v>
      </c>
      <c r="BS20233" t="s">
        <v>97</v>
      </c>
      <c r="BT20233" t="s">
        <v>1352</v>
      </c>
      <c r="BU20233" t="s">
        <v>13504</v>
      </c>
      <c r="BV20233" t="s">
        <v>97</v>
      </c>
      <c r="BW20233" t="s">
        <v>13505</v>
      </c>
      <c r="BX20233" t="s">
        <v>113</v>
      </c>
      <c r="BY20233" t="s">
        <v>113</v>
      </c>
      <c r="BZ20233" t="s">
        <v>113</v>
      </c>
      <c r="CA20233" t="s">
        <v>100</v>
      </c>
      <c r="CB20233" t="s">
        <v>113</v>
      </c>
      <c r="CC20233" t="s">
        <v>147855</v>
      </c>
      <c r="CD20233" t="s">
        <v>147855</v>
      </c>
    </row>
    <row r="20234" spans="1:82" x14ac:dyDescent="0.25">
      <c r="A20234" t="s">
        <v>1225</v>
      </c>
      <c r="B20234" t="s">
        <v>80</v>
      </c>
      <c r="C20234" t="s">
        <v>1226</v>
      </c>
      <c r="D20234" t="s">
        <v>1227</v>
      </c>
      <c r="E20234" t="s">
        <v>1228</v>
      </c>
      <c r="F20234" t="s">
        <v>84</v>
      </c>
      <c r="G20234" t="s">
        <v>85</v>
      </c>
      <c r="H20234" t="s">
        <v>86</v>
      </c>
      <c r="I20234" t="s">
        <v>87</v>
      </c>
      <c r="J20234" t="s">
        <v>142064</v>
      </c>
      <c r="K20234" t="s">
        <v>142065</v>
      </c>
      <c r="L20234">
        <v>95000102026</v>
      </c>
      <c r="M20234" t="s">
        <v>144</v>
      </c>
      <c r="N20234" t="s">
        <v>91</v>
      </c>
      <c r="O20234" t="s">
        <v>8963</v>
      </c>
      <c r="P20234" t="s">
        <v>93</v>
      </c>
      <c r="Q20234" t="s">
        <v>94</v>
      </c>
      <c r="R20234" t="s">
        <v>95</v>
      </c>
      <c r="S20234" s="1">
        <v>46034</v>
      </c>
      <c r="T20234" s="1">
        <v>46035</v>
      </c>
      <c r="U20234" s="1">
        <v>46341</v>
      </c>
      <c r="V20234" t="s">
        <v>146</v>
      </c>
      <c r="W20234" t="s">
        <v>97</v>
      </c>
      <c r="X20234" t="s">
        <v>142066</v>
      </c>
      <c r="Y20234" t="s">
        <v>142067</v>
      </c>
      <c r="Z20234" t="s">
        <v>100</v>
      </c>
      <c r="AA20234" t="s">
        <v>100</v>
      </c>
      <c r="AB20234" t="s">
        <v>100</v>
      </c>
      <c r="AC20234" t="s">
        <v>100</v>
      </c>
      <c r="AD20234" t="s">
        <v>100</v>
      </c>
      <c r="AE20234" t="s">
        <v>100</v>
      </c>
      <c r="AF20234" t="s">
        <v>100</v>
      </c>
      <c r="AG20234" t="s">
        <v>60</v>
      </c>
      <c r="AH20234" t="s">
        <v>101</v>
      </c>
      <c r="AI20234" s="4">
        <v>43257679</v>
      </c>
      <c r="AJ20234" t="s">
        <v>103</v>
      </c>
      <c r="AK20234" s="6">
        <v>4119779</v>
      </c>
      <c r="AL20234" t="s">
        <v>4280</v>
      </c>
      <c r="AM20234" s="3">
        <f t="shared" si="316"/>
        <v>9.5238096338918235E-2</v>
      </c>
      <c r="AN20234" t="s">
        <v>103</v>
      </c>
      <c r="AO20234" t="s">
        <v>103</v>
      </c>
      <c r="AP20234" t="s">
        <v>103</v>
      </c>
      <c r="AQ20234" t="s">
        <v>4280</v>
      </c>
      <c r="AR20234" t="s">
        <v>103</v>
      </c>
      <c r="AS20234" t="s">
        <v>104</v>
      </c>
      <c r="AT20234" t="s">
        <v>100</v>
      </c>
      <c r="AU20234">
        <v>0</v>
      </c>
      <c r="AV20234" t="s">
        <v>105</v>
      </c>
      <c r="AW20234" t="s">
        <v>105</v>
      </c>
      <c r="AX20234" t="s">
        <v>142068</v>
      </c>
      <c r="AY20234" t="s">
        <v>142067</v>
      </c>
      <c r="AZ20234" t="s">
        <v>108</v>
      </c>
      <c r="BA20234" t="s">
        <v>142069</v>
      </c>
      <c r="BB20234" t="s">
        <v>97</v>
      </c>
      <c r="BC20234" t="s">
        <v>142066</v>
      </c>
      <c r="BD20234" t="s">
        <v>156</v>
      </c>
      <c r="BE20234" t="s">
        <v>103</v>
      </c>
      <c r="BF20234" t="s">
        <v>103</v>
      </c>
      <c r="BG20234" t="s">
        <v>103</v>
      </c>
      <c r="BH20234">
        <v>0</v>
      </c>
      <c r="BI20234" t="s">
        <v>103</v>
      </c>
      <c r="BJ20234" t="s">
        <v>4280</v>
      </c>
      <c r="BK20234" s="2">
        <v>46036</v>
      </c>
      <c r="BL20234" t="s">
        <v>1235</v>
      </c>
      <c r="BM20234">
        <v>730960853</v>
      </c>
      <c r="BN20234" s="2"/>
      <c r="BO20234" s="2"/>
      <c r="BP20234" t="s">
        <v>8963</v>
      </c>
      <c r="BQ20234" t="s">
        <v>624</v>
      </c>
      <c r="BR20234" t="s">
        <v>1237</v>
      </c>
      <c r="BS20234" t="s">
        <v>97</v>
      </c>
      <c r="BT20234" t="s">
        <v>1238</v>
      </c>
      <c r="BU20234" t="s">
        <v>1239</v>
      </c>
      <c r="BV20234" t="s">
        <v>97</v>
      </c>
      <c r="BW20234" t="s">
        <v>1240</v>
      </c>
      <c r="BX20234" t="s">
        <v>113</v>
      </c>
      <c r="BY20234" t="s">
        <v>113</v>
      </c>
      <c r="BZ20234" t="s">
        <v>113</v>
      </c>
      <c r="CA20234" t="s">
        <v>100</v>
      </c>
      <c r="CB20234" t="s">
        <v>113</v>
      </c>
      <c r="CC20234" t="s">
        <v>147855</v>
      </c>
    </row>
    <row r="20235" spans="1:82" x14ac:dyDescent="0.25">
      <c r="A20235" t="s">
        <v>932</v>
      </c>
      <c r="B20235" t="s">
        <v>80</v>
      </c>
      <c r="C20235" t="s">
        <v>933</v>
      </c>
      <c r="D20235" t="s">
        <v>933</v>
      </c>
      <c r="E20235" t="s">
        <v>934</v>
      </c>
      <c r="F20235" t="s">
        <v>84</v>
      </c>
      <c r="G20235" t="s">
        <v>85</v>
      </c>
      <c r="H20235" t="s">
        <v>86</v>
      </c>
      <c r="I20235" t="s">
        <v>87</v>
      </c>
      <c r="J20235" t="s">
        <v>142070</v>
      </c>
      <c r="K20235" t="s">
        <v>142071</v>
      </c>
      <c r="L20235">
        <v>81000652026</v>
      </c>
      <c r="M20235" t="s">
        <v>90</v>
      </c>
      <c r="N20235" t="s">
        <v>91</v>
      </c>
      <c r="O20235" t="s">
        <v>31816</v>
      </c>
      <c r="P20235" t="s">
        <v>93</v>
      </c>
      <c r="Q20235" t="s">
        <v>94</v>
      </c>
      <c r="R20235" t="s">
        <v>95</v>
      </c>
      <c r="S20235" s="1">
        <v>46044</v>
      </c>
      <c r="T20235" s="1">
        <v>46046</v>
      </c>
      <c r="U20235" s="1">
        <v>46265</v>
      </c>
      <c r="V20235" t="s">
        <v>146</v>
      </c>
      <c r="W20235" t="s">
        <v>97</v>
      </c>
      <c r="X20235" t="s">
        <v>142072</v>
      </c>
      <c r="Y20235" t="s">
        <v>142073</v>
      </c>
      <c r="Z20235" t="s">
        <v>100</v>
      </c>
      <c r="AA20235" t="s">
        <v>100</v>
      </c>
      <c r="AB20235" t="s">
        <v>100</v>
      </c>
      <c r="AC20235" t="s">
        <v>100</v>
      </c>
      <c r="AD20235" t="s">
        <v>100</v>
      </c>
      <c r="AE20235" t="s">
        <v>100</v>
      </c>
      <c r="AF20235" t="s">
        <v>100</v>
      </c>
      <c r="AG20235" t="s">
        <v>60</v>
      </c>
      <c r="AH20235" t="s">
        <v>101</v>
      </c>
      <c r="AI20235" s="4">
        <v>30898342</v>
      </c>
      <c r="AJ20235" t="s">
        <v>103</v>
      </c>
      <c r="AK20235" s="5" t="s">
        <v>103</v>
      </c>
      <c r="AL20235" t="s">
        <v>1734</v>
      </c>
      <c r="AM20235" s="3">
        <f t="shared" si="316"/>
        <v>0</v>
      </c>
      <c r="AN20235" t="s">
        <v>103</v>
      </c>
      <c r="AO20235" t="s">
        <v>103</v>
      </c>
      <c r="AP20235" t="s">
        <v>103</v>
      </c>
      <c r="AQ20235" t="s">
        <v>1734</v>
      </c>
      <c r="AR20235" t="s">
        <v>103</v>
      </c>
      <c r="AS20235" t="s">
        <v>104</v>
      </c>
      <c r="AT20235" t="s">
        <v>100</v>
      </c>
      <c r="AU20235">
        <v>0</v>
      </c>
      <c r="AV20235" t="s">
        <v>105</v>
      </c>
      <c r="AW20235" t="s">
        <v>105</v>
      </c>
      <c r="AX20235" t="s">
        <v>142074</v>
      </c>
      <c r="AY20235" t="s">
        <v>142075</v>
      </c>
      <c r="AZ20235" t="s">
        <v>108</v>
      </c>
      <c r="BA20235" t="s">
        <v>142076</v>
      </c>
      <c r="BB20235" t="s">
        <v>97</v>
      </c>
      <c r="BC20235" t="s">
        <v>142072</v>
      </c>
      <c r="BD20235" t="s">
        <v>156</v>
      </c>
      <c r="BE20235" t="s">
        <v>103</v>
      </c>
      <c r="BF20235" t="s">
        <v>103</v>
      </c>
      <c r="BG20235" t="s">
        <v>103</v>
      </c>
      <c r="BH20235">
        <v>0</v>
      </c>
      <c r="BI20235" t="s">
        <v>103</v>
      </c>
      <c r="BJ20235" t="s">
        <v>1734</v>
      </c>
      <c r="BK20235" s="2"/>
      <c r="BL20235" t="s">
        <v>943</v>
      </c>
      <c r="BM20235">
        <v>726353428</v>
      </c>
      <c r="BN20235" s="2"/>
      <c r="BO20235" s="2"/>
      <c r="BP20235" t="s">
        <v>31821</v>
      </c>
      <c r="BQ20235" t="s">
        <v>158</v>
      </c>
      <c r="BR20235" t="s">
        <v>113</v>
      </c>
      <c r="BS20235" t="s">
        <v>113</v>
      </c>
      <c r="BT20235" t="s">
        <v>113</v>
      </c>
      <c r="BU20235" t="s">
        <v>113</v>
      </c>
      <c r="BV20235" t="s">
        <v>113</v>
      </c>
      <c r="BW20235" t="s">
        <v>113</v>
      </c>
      <c r="BX20235" t="s">
        <v>113</v>
      </c>
      <c r="BY20235" t="s">
        <v>113</v>
      </c>
      <c r="BZ20235" t="s">
        <v>113</v>
      </c>
      <c r="CA20235" t="s">
        <v>100</v>
      </c>
      <c r="CB20235" t="s">
        <v>113</v>
      </c>
      <c r="CC20235" t="s">
        <v>147855</v>
      </c>
    </row>
    <row r="20236" spans="1:82" x14ac:dyDescent="0.25">
      <c r="A20236" t="s">
        <v>487</v>
      </c>
      <c r="B20236" t="s">
        <v>80</v>
      </c>
      <c r="C20236" t="s">
        <v>488</v>
      </c>
      <c r="D20236" t="s">
        <v>96</v>
      </c>
      <c r="E20236" t="s">
        <v>489</v>
      </c>
      <c r="F20236" t="s">
        <v>84</v>
      </c>
      <c r="G20236" t="s">
        <v>85</v>
      </c>
      <c r="H20236" t="s">
        <v>86</v>
      </c>
      <c r="I20236" t="s">
        <v>87</v>
      </c>
      <c r="J20236" t="s">
        <v>142077</v>
      </c>
      <c r="K20236" t="s">
        <v>142078</v>
      </c>
      <c r="L20236">
        <v>41002432026</v>
      </c>
      <c r="M20236" t="s">
        <v>144</v>
      </c>
      <c r="N20236" t="s">
        <v>91</v>
      </c>
      <c r="O20236" t="s">
        <v>607</v>
      </c>
      <c r="P20236" t="s">
        <v>93</v>
      </c>
      <c r="Q20236" t="s">
        <v>94</v>
      </c>
      <c r="R20236" t="s">
        <v>95</v>
      </c>
      <c r="S20236" s="1">
        <v>46047</v>
      </c>
      <c r="T20236" s="1">
        <v>46056</v>
      </c>
      <c r="U20236" s="1">
        <v>46361</v>
      </c>
      <c r="V20236" t="s">
        <v>146</v>
      </c>
      <c r="W20236" t="s">
        <v>97</v>
      </c>
      <c r="X20236" t="s">
        <v>142079</v>
      </c>
      <c r="Y20236" t="s">
        <v>142080</v>
      </c>
      <c r="Z20236" t="s">
        <v>100</v>
      </c>
      <c r="AA20236" t="s">
        <v>100</v>
      </c>
      <c r="AB20236" t="s">
        <v>100</v>
      </c>
      <c r="AC20236" t="s">
        <v>100</v>
      </c>
      <c r="AD20236" t="s">
        <v>100</v>
      </c>
      <c r="AE20236" t="s">
        <v>100</v>
      </c>
      <c r="AF20236" t="s">
        <v>100</v>
      </c>
      <c r="AG20236" t="s">
        <v>60</v>
      </c>
      <c r="AH20236" t="s">
        <v>101</v>
      </c>
      <c r="AI20236" s="4">
        <v>30580163</v>
      </c>
      <c r="AJ20236" t="s">
        <v>103</v>
      </c>
      <c r="AK20236" s="5" t="s">
        <v>103</v>
      </c>
      <c r="AL20236" t="s">
        <v>17775</v>
      </c>
      <c r="AM20236" s="3">
        <f t="shared" si="316"/>
        <v>0</v>
      </c>
      <c r="AN20236" t="s">
        <v>103</v>
      </c>
      <c r="AO20236" t="s">
        <v>103</v>
      </c>
      <c r="AP20236" t="s">
        <v>103</v>
      </c>
      <c r="AQ20236" t="s">
        <v>17775</v>
      </c>
      <c r="AR20236" t="s">
        <v>103</v>
      </c>
      <c r="AS20236" t="s">
        <v>104</v>
      </c>
      <c r="AT20236" t="s">
        <v>100</v>
      </c>
      <c r="AU20236">
        <v>0</v>
      </c>
      <c r="AV20236" t="s">
        <v>105</v>
      </c>
      <c r="AW20236" t="s">
        <v>105</v>
      </c>
      <c r="AX20236" t="s">
        <v>142081</v>
      </c>
      <c r="AY20236" t="s">
        <v>142080</v>
      </c>
      <c r="AZ20236" t="s">
        <v>108</v>
      </c>
      <c r="BA20236" t="s">
        <v>142082</v>
      </c>
      <c r="BB20236" t="s">
        <v>110</v>
      </c>
      <c r="BC20236" t="s">
        <v>110</v>
      </c>
      <c r="BD20236" t="s">
        <v>156</v>
      </c>
      <c r="BE20236" t="s">
        <v>103</v>
      </c>
      <c r="BF20236" t="s">
        <v>103</v>
      </c>
      <c r="BG20236" t="s">
        <v>103</v>
      </c>
      <c r="BH20236">
        <v>0</v>
      </c>
      <c r="BI20236" t="s">
        <v>103</v>
      </c>
      <c r="BJ20236" t="s">
        <v>17775</v>
      </c>
      <c r="BK20236" s="2">
        <v>46081</v>
      </c>
      <c r="BL20236" t="s">
        <v>499</v>
      </c>
      <c r="BM20236">
        <v>734298326</v>
      </c>
      <c r="BN20236" s="2"/>
      <c r="BO20236" s="2"/>
      <c r="BP20236" t="s">
        <v>615</v>
      </c>
      <c r="BQ20236" t="s">
        <v>368</v>
      </c>
      <c r="BR20236" t="s">
        <v>501</v>
      </c>
      <c r="BS20236" t="s">
        <v>97</v>
      </c>
      <c r="BT20236" t="s">
        <v>502</v>
      </c>
      <c r="BU20236" t="s">
        <v>113</v>
      </c>
      <c r="BV20236" t="s">
        <v>113</v>
      </c>
      <c r="BW20236" t="s">
        <v>113</v>
      </c>
      <c r="BX20236" t="s">
        <v>113</v>
      </c>
      <c r="BY20236" t="s">
        <v>113</v>
      </c>
      <c r="BZ20236" t="s">
        <v>113</v>
      </c>
      <c r="CA20236" t="s">
        <v>100</v>
      </c>
      <c r="CB20236" t="s">
        <v>113</v>
      </c>
      <c r="CC20236" t="s">
        <v>147855</v>
      </c>
    </row>
    <row r="20237" spans="1:82" x14ac:dyDescent="0.25">
      <c r="A20237" t="s">
        <v>79</v>
      </c>
      <c r="B20237" t="s">
        <v>80</v>
      </c>
      <c r="C20237" t="s">
        <v>81</v>
      </c>
      <c r="D20237" t="s">
        <v>82</v>
      </c>
      <c r="E20237" t="s">
        <v>83</v>
      </c>
      <c r="F20237" t="s">
        <v>84</v>
      </c>
      <c r="G20237" t="s">
        <v>85</v>
      </c>
      <c r="H20237" t="s">
        <v>86</v>
      </c>
      <c r="I20237" t="s">
        <v>87</v>
      </c>
      <c r="J20237" t="s">
        <v>142083</v>
      </c>
      <c r="K20237" t="s">
        <v>142084</v>
      </c>
      <c r="L20237">
        <v>5005712026</v>
      </c>
      <c r="M20237" t="s">
        <v>90</v>
      </c>
      <c r="N20237" t="s">
        <v>91</v>
      </c>
      <c r="O20237" t="s">
        <v>174</v>
      </c>
      <c r="P20237" t="s">
        <v>93</v>
      </c>
      <c r="Q20237" t="s">
        <v>94</v>
      </c>
      <c r="R20237" t="s">
        <v>95</v>
      </c>
      <c r="S20237" s="1">
        <v>46044</v>
      </c>
      <c r="T20237" s="1">
        <v>46048</v>
      </c>
      <c r="U20237" s="1">
        <v>46356</v>
      </c>
      <c r="V20237" t="s">
        <v>125</v>
      </c>
      <c r="W20237" t="s">
        <v>97</v>
      </c>
      <c r="X20237" t="s">
        <v>142085</v>
      </c>
      <c r="Y20237" t="s">
        <v>142086</v>
      </c>
      <c r="Z20237" t="s">
        <v>100</v>
      </c>
      <c r="AA20237" t="s">
        <v>100</v>
      </c>
      <c r="AB20237" t="s">
        <v>100</v>
      </c>
      <c r="AC20237" t="s">
        <v>100</v>
      </c>
      <c r="AD20237" t="s">
        <v>100</v>
      </c>
      <c r="AE20237" t="s">
        <v>100</v>
      </c>
      <c r="AF20237" t="s">
        <v>100</v>
      </c>
      <c r="AG20237" t="s">
        <v>60</v>
      </c>
      <c r="AH20237" t="s">
        <v>101</v>
      </c>
      <c r="AI20237" s="4">
        <v>42227734</v>
      </c>
      <c r="AJ20237" t="s">
        <v>103</v>
      </c>
      <c r="AK20237" s="6">
        <v>5149723</v>
      </c>
      <c r="AL20237" t="s">
        <v>261</v>
      </c>
      <c r="AM20237" s="3">
        <f t="shared" si="316"/>
        <v>0.12195120391731179</v>
      </c>
      <c r="AN20237" t="s">
        <v>2977</v>
      </c>
      <c r="AO20237" t="s">
        <v>103</v>
      </c>
      <c r="AP20237" t="s">
        <v>103</v>
      </c>
      <c r="AQ20237" t="s">
        <v>261</v>
      </c>
      <c r="AR20237" t="s">
        <v>103</v>
      </c>
      <c r="AS20237" t="s">
        <v>104</v>
      </c>
      <c r="AT20237" t="s">
        <v>100</v>
      </c>
      <c r="AU20237">
        <v>0</v>
      </c>
      <c r="AV20237" t="s">
        <v>105</v>
      </c>
      <c r="AW20237" t="s">
        <v>105</v>
      </c>
      <c r="AX20237" t="s">
        <v>142087</v>
      </c>
      <c r="AY20237" t="s">
        <v>142086</v>
      </c>
      <c r="AZ20237" t="s">
        <v>108</v>
      </c>
      <c r="BA20237" t="s">
        <v>96</v>
      </c>
      <c r="BB20237" t="s">
        <v>110</v>
      </c>
      <c r="BC20237" t="s">
        <v>110</v>
      </c>
      <c r="BD20237" t="s">
        <v>156</v>
      </c>
      <c r="BE20237" t="s">
        <v>103</v>
      </c>
      <c r="BF20237" t="s">
        <v>103</v>
      </c>
      <c r="BG20237" t="s">
        <v>103</v>
      </c>
      <c r="BH20237">
        <v>0</v>
      </c>
      <c r="BI20237" t="s">
        <v>103</v>
      </c>
      <c r="BJ20237" t="s">
        <v>102</v>
      </c>
      <c r="BK20237" s="2"/>
      <c r="BL20237" t="s">
        <v>111</v>
      </c>
      <c r="BM20237">
        <v>732003330</v>
      </c>
      <c r="BN20237" s="2"/>
      <c r="BO20237" s="2"/>
      <c r="BP20237" t="s">
        <v>174</v>
      </c>
      <c r="BQ20237" t="s">
        <v>112</v>
      </c>
      <c r="BR20237" t="s">
        <v>113</v>
      </c>
      <c r="BS20237" t="s">
        <v>113</v>
      </c>
      <c r="BT20237" t="s">
        <v>113</v>
      </c>
      <c r="BU20237" t="s">
        <v>9044</v>
      </c>
      <c r="BV20237" t="s">
        <v>97</v>
      </c>
      <c r="BW20237" t="s">
        <v>9045</v>
      </c>
      <c r="BX20237" t="s">
        <v>113</v>
      </c>
      <c r="BY20237" t="s">
        <v>113</v>
      </c>
      <c r="BZ20237" t="s">
        <v>113</v>
      </c>
      <c r="CA20237" t="s">
        <v>100</v>
      </c>
      <c r="CB20237" t="s">
        <v>113</v>
      </c>
      <c r="CC20237" t="s">
        <v>147855</v>
      </c>
    </row>
    <row r="20238" spans="1:82" x14ac:dyDescent="0.25">
      <c r="A20238" t="s">
        <v>681</v>
      </c>
      <c r="B20238" t="s">
        <v>80</v>
      </c>
      <c r="C20238" t="s">
        <v>682</v>
      </c>
      <c r="D20238" t="s">
        <v>683</v>
      </c>
      <c r="E20238" t="s">
        <v>684</v>
      </c>
      <c r="F20238" t="s">
        <v>84</v>
      </c>
      <c r="G20238" t="s">
        <v>85</v>
      </c>
      <c r="H20238" t="s">
        <v>86</v>
      </c>
      <c r="I20238" t="s">
        <v>87</v>
      </c>
      <c r="J20238" t="s">
        <v>142088</v>
      </c>
      <c r="K20238" t="s">
        <v>142089</v>
      </c>
      <c r="L20238">
        <v>66003342026</v>
      </c>
      <c r="M20238" t="s">
        <v>144</v>
      </c>
      <c r="N20238" t="s">
        <v>91</v>
      </c>
      <c r="O20238" t="s">
        <v>142090</v>
      </c>
      <c r="P20238" t="s">
        <v>93</v>
      </c>
      <c r="Q20238" t="s">
        <v>94</v>
      </c>
      <c r="R20238" t="s">
        <v>95</v>
      </c>
      <c r="S20238" s="1">
        <v>46051</v>
      </c>
      <c r="T20238" s="1">
        <v>46051</v>
      </c>
      <c r="U20238" s="1">
        <v>46356</v>
      </c>
      <c r="V20238" t="s">
        <v>296</v>
      </c>
      <c r="W20238" t="s">
        <v>97</v>
      </c>
      <c r="X20238" t="s">
        <v>142091</v>
      </c>
      <c r="Y20238" t="s">
        <v>142092</v>
      </c>
      <c r="Z20238" t="s">
        <v>100</v>
      </c>
      <c r="AA20238" t="s">
        <v>100</v>
      </c>
      <c r="AB20238" t="s">
        <v>100</v>
      </c>
      <c r="AC20238" t="s">
        <v>100</v>
      </c>
      <c r="AD20238" t="s">
        <v>100</v>
      </c>
      <c r="AE20238" t="s">
        <v>100</v>
      </c>
      <c r="AF20238" t="s">
        <v>100</v>
      </c>
      <c r="AG20238" t="s">
        <v>149</v>
      </c>
      <c r="AH20238" t="s">
        <v>379</v>
      </c>
      <c r="AI20238" s="4">
        <v>47200000</v>
      </c>
      <c r="AJ20238" t="s">
        <v>103</v>
      </c>
      <c r="AK20238" s="5" t="s">
        <v>103</v>
      </c>
      <c r="AL20238" t="s">
        <v>142093</v>
      </c>
      <c r="AM20238" s="3">
        <f t="shared" si="316"/>
        <v>0</v>
      </c>
      <c r="AN20238" t="s">
        <v>103</v>
      </c>
      <c r="AO20238" t="s">
        <v>103</v>
      </c>
      <c r="AP20238" t="s">
        <v>103</v>
      </c>
      <c r="AQ20238" t="s">
        <v>142093</v>
      </c>
      <c r="AR20238" t="s">
        <v>103</v>
      </c>
      <c r="AS20238" t="s">
        <v>104</v>
      </c>
      <c r="AT20238" t="s">
        <v>100</v>
      </c>
      <c r="AU20238">
        <v>0</v>
      </c>
      <c r="AV20238" t="s">
        <v>105</v>
      </c>
      <c r="AW20238" t="s">
        <v>105</v>
      </c>
      <c r="AX20238" t="s">
        <v>142094</v>
      </c>
      <c r="AY20238" t="s">
        <v>142092</v>
      </c>
      <c r="AZ20238" t="s">
        <v>108</v>
      </c>
      <c r="BA20238" t="s">
        <v>96</v>
      </c>
      <c r="BB20238" t="s">
        <v>97</v>
      </c>
      <c r="BC20238" t="s">
        <v>142091</v>
      </c>
      <c r="BD20238" t="s">
        <v>130</v>
      </c>
      <c r="BE20238" t="s">
        <v>142093</v>
      </c>
      <c r="BF20238" t="s">
        <v>103</v>
      </c>
      <c r="BG20238" t="s">
        <v>103</v>
      </c>
      <c r="BH20238">
        <v>0</v>
      </c>
      <c r="BI20238" t="s">
        <v>103</v>
      </c>
      <c r="BJ20238" t="s">
        <v>103</v>
      </c>
      <c r="BK20238" s="2">
        <v>46057</v>
      </c>
      <c r="BL20238" t="s">
        <v>693</v>
      </c>
      <c r="BM20238">
        <v>726230105</v>
      </c>
      <c r="BN20238" s="2"/>
      <c r="BO20238" s="2"/>
      <c r="BP20238" t="s">
        <v>142090</v>
      </c>
      <c r="BQ20238" t="s">
        <v>7593</v>
      </c>
      <c r="BR20238" t="s">
        <v>113</v>
      </c>
      <c r="BS20238" t="s">
        <v>113</v>
      </c>
      <c r="BT20238" t="s">
        <v>113</v>
      </c>
      <c r="BU20238" t="s">
        <v>113</v>
      </c>
      <c r="BV20238" t="s">
        <v>113</v>
      </c>
      <c r="BW20238" t="s">
        <v>113</v>
      </c>
      <c r="BX20238" t="s">
        <v>113</v>
      </c>
      <c r="BY20238" t="s">
        <v>113</v>
      </c>
      <c r="BZ20238" t="s">
        <v>113</v>
      </c>
      <c r="CA20238" t="s">
        <v>100</v>
      </c>
      <c r="CB20238" t="s">
        <v>113</v>
      </c>
      <c r="CC20238" t="s">
        <v>147855</v>
      </c>
    </row>
    <row r="20239" spans="1:82" x14ac:dyDescent="0.25">
      <c r="A20239" t="s">
        <v>556</v>
      </c>
      <c r="B20239" t="s">
        <v>80</v>
      </c>
      <c r="C20239" t="s">
        <v>181</v>
      </c>
      <c r="D20239" t="s">
        <v>557</v>
      </c>
      <c r="E20239" t="s">
        <v>558</v>
      </c>
      <c r="F20239" t="s">
        <v>84</v>
      </c>
      <c r="G20239" t="s">
        <v>85</v>
      </c>
      <c r="H20239" t="s">
        <v>559</v>
      </c>
      <c r="I20239" t="s">
        <v>560</v>
      </c>
      <c r="J20239" t="s">
        <v>142095</v>
      </c>
      <c r="K20239" t="s">
        <v>142096</v>
      </c>
      <c r="L20239">
        <v>11020772026</v>
      </c>
      <c r="M20239" t="s">
        <v>144</v>
      </c>
      <c r="N20239" t="s">
        <v>91</v>
      </c>
      <c r="O20239" t="s">
        <v>1992</v>
      </c>
      <c r="P20239" t="s">
        <v>93</v>
      </c>
      <c r="Q20239" t="s">
        <v>94</v>
      </c>
      <c r="R20239" t="s">
        <v>95</v>
      </c>
      <c r="S20239" s="1">
        <v>46061</v>
      </c>
      <c r="T20239" s="1">
        <v>46062</v>
      </c>
      <c r="U20239" s="1">
        <v>46361</v>
      </c>
      <c r="V20239" t="s">
        <v>96</v>
      </c>
      <c r="W20239" t="s">
        <v>97</v>
      </c>
      <c r="X20239" t="s">
        <v>46973</v>
      </c>
      <c r="Y20239" t="s">
        <v>46974</v>
      </c>
      <c r="Z20239" t="s">
        <v>100</v>
      </c>
      <c r="AA20239" t="s">
        <v>100</v>
      </c>
      <c r="AB20239" t="s">
        <v>100</v>
      </c>
      <c r="AC20239" t="s">
        <v>100</v>
      </c>
      <c r="AD20239" t="s">
        <v>100</v>
      </c>
      <c r="AE20239" t="s">
        <v>100</v>
      </c>
      <c r="AF20239" t="s">
        <v>100</v>
      </c>
      <c r="AG20239" t="s">
        <v>149</v>
      </c>
      <c r="AH20239" t="s">
        <v>96</v>
      </c>
      <c r="AI20239" s="4">
        <v>32212355</v>
      </c>
      <c r="AJ20239" t="s">
        <v>103</v>
      </c>
      <c r="AK20239" s="5" t="s">
        <v>103</v>
      </c>
      <c r="AL20239" t="s">
        <v>897</v>
      </c>
      <c r="AM20239" s="3">
        <f t="shared" si="316"/>
        <v>0</v>
      </c>
      <c r="AN20239" t="s">
        <v>103</v>
      </c>
      <c r="AO20239" t="s">
        <v>103</v>
      </c>
      <c r="AP20239" t="s">
        <v>103</v>
      </c>
      <c r="AQ20239" t="s">
        <v>897</v>
      </c>
      <c r="AR20239" t="s">
        <v>103</v>
      </c>
      <c r="AS20239" t="s">
        <v>104</v>
      </c>
      <c r="AT20239" t="s">
        <v>100</v>
      </c>
      <c r="AU20239">
        <v>0</v>
      </c>
      <c r="AV20239" t="s">
        <v>105</v>
      </c>
      <c r="AW20239" t="s">
        <v>105</v>
      </c>
      <c r="AX20239" t="s">
        <v>142097</v>
      </c>
      <c r="AY20239" t="s">
        <v>46974</v>
      </c>
      <c r="AZ20239" t="s">
        <v>108</v>
      </c>
      <c r="BA20239" t="s">
        <v>96</v>
      </c>
      <c r="BB20239" t="s">
        <v>110</v>
      </c>
      <c r="BC20239" t="s">
        <v>110</v>
      </c>
      <c r="BD20239" t="s">
        <v>156</v>
      </c>
      <c r="BE20239" t="s">
        <v>103</v>
      </c>
      <c r="BF20239" t="s">
        <v>103</v>
      </c>
      <c r="BG20239" t="s">
        <v>103</v>
      </c>
      <c r="BH20239">
        <v>0</v>
      </c>
      <c r="BI20239" t="s">
        <v>103</v>
      </c>
      <c r="BJ20239" t="s">
        <v>103</v>
      </c>
      <c r="BK20239" s="2">
        <v>46101</v>
      </c>
      <c r="BL20239" t="s">
        <v>570</v>
      </c>
      <c r="BM20239">
        <v>735301004</v>
      </c>
      <c r="BN20239" s="2"/>
      <c r="BO20239" s="2"/>
      <c r="BP20239" t="s">
        <v>1997</v>
      </c>
      <c r="BQ20239" t="s">
        <v>112</v>
      </c>
      <c r="BR20239" t="s">
        <v>572</v>
      </c>
      <c r="BS20239" t="s">
        <v>97</v>
      </c>
      <c r="BT20239" t="s">
        <v>573</v>
      </c>
      <c r="BU20239" t="s">
        <v>757</v>
      </c>
      <c r="BV20239" t="s">
        <v>97</v>
      </c>
      <c r="BW20239" t="s">
        <v>758</v>
      </c>
      <c r="BX20239" t="s">
        <v>113</v>
      </c>
      <c r="BY20239" t="s">
        <v>113</v>
      </c>
      <c r="BZ20239" t="s">
        <v>113</v>
      </c>
      <c r="CA20239" t="s">
        <v>100</v>
      </c>
      <c r="CB20239" t="s">
        <v>113</v>
      </c>
      <c r="CC20239" t="s">
        <v>147855</v>
      </c>
    </row>
    <row r="20240" spans="1:82" x14ac:dyDescent="0.25">
      <c r="A20240" t="s">
        <v>325</v>
      </c>
      <c r="B20240" t="s">
        <v>80</v>
      </c>
      <c r="C20240" t="s">
        <v>326</v>
      </c>
      <c r="D20240" t="s">
        <v>327</v>
      </c>
      <c r="E20240" t="s">
        <v>328</v>
      </c>
      <c r="F20240" t="s">
        <v>84</v>
      </c>
      <c r="G20240" t="s">
        <v>85</v>
      </c>
      <c r="H20240" t="s">
        <v>86</v>
      </c>
      <c r="I20240" t="s">
        <v>87</v>
      </c>
      <c r="J20240" t="s">
        <v>142098</v>
      </c>
      <c r="K20240" t="s">
        <v>142099</v>
      </c>
      <c r="L20240">
        <v>47001312026</v>
      </c>
      <c r="M20240" t="s">
        <v>90</v>
      </c>
      <c r="N20240" t="s">
        <v>91</v>
      </c>
      <c r="O20240" t="s">
        <v>761</v>
      </c>
      <c r="P20240" t="s">
        <v>93</v>
      </c>
      <c r="Q20240" t="s">
        <v>94</v>
      </c>
      <c r="R20240" t="s">
        <v>95</v>
      </c>
      <c r="S20240" s="1">
        <v>46040</v>
      </c>
      <c r="T20240" s="1">
        <v>46040</v>
      </c>
      <c r="U20240" s="1">
        <v>46371</v>
      </c>
      <c r="V20240" t="s">
        <v>146</v>
      </c>
      <c r="W20240" t="s">
        <v>97</v>
      </c>
      <c r="X20240" t="s">
        <v>142100</v>
      </c>
      <c r="Y20240" t="s">
        <v>142101</v>
      </c>
      <c r="Z20240" t="s">
        <v>100</v>
      </c>
      <c r="AA20240" t="s">
        <v>100</v>
      </c>
      <c r="AB20240" t="s">
        <v>100</v>
      </c>
      <c r="AC20240" t="s">
        <v>100</v>
      </c>
      <c r="AD20240" t="s">
        <v>100</v>
      </c>
      <c r="AE20240" t="s">
        <v>100</v>
      </c>
      <c r="AF20240" t="s">
        <v>100</v>
      </c>
      <c r="AG20240" t="s">
        <v>60</v>
      </c>
      <c r="AH20240" t="s">
        <v>101</v>
      </c>
      <c r="AI20240" s="4">
        <v>46347513</v>
      </c>
      <c r="AJ20240" t="s">
        <v>103</v>
      </c>
      <c r="AK20240" s="6">
        <v>7209613</v>
      </c>
      <c r="AL20240" t="s">
        <v>460</v>
      </c>
      <c r="AM20240" s="3">
        <f t="shared" si="316"/>
        <v>0.15555555267873813</v>
      </c>
      <c r="AN20240" t="s">
        <v>963</v>
      </c>
      <c r="AO20240" t="s">
        <v>103</v>
      </c>
      <c r="AP20240" t="s">
        <v>103</v>
      </c>
      <c r="AQ20240" t="s">
        <v>460</v>
      </c>
      <c r="AR20240" t="s">
        <v>5994</v>
      </c>
      <c r="AS20240" t="s">
        <v>104</v>
      </c>
      <c r="AT20240" t="s">
        <v>100</v>
      </c>
      <c r="AU20240">
        <v>0</v>
      </c>
      <c r="AV20240" t="s">
        <v>105</v>
      </c>
      <c r="AW20240" t="s">
        <v>105</v>
      </c>
      <c r="AX20240" t="s">
        <v>142102</v>
      </c>
      <c r="AY20240" t="s">
        <v>142103</v>
      </c>
      <c r="AZ20240" t="s">
        <v>108</v>
      </c>
      <c r="BA20240" t="s">
        <v>96</v>
      </c>
      <c r="BB20240" t="s">
        <v>110</v>
      </c>
      <c r="BC20240" t="s">
        <v>110</v>
      </c>
      <c r="BD20240" t="s">
        <v>156</v>
      </c>
      <c r="BE20240" t="s">
        <v>103</v>
      </c>
      <c r="BF20240" t="s">
        <v>103</v>
      </c>
      <c r="BG20240" t="s">
        <v>103</v>
      </c>
      <c r="BH20240">
        <v>0</v>
      </c>
      <c r="BI20240" t="s">
        <v>103</v>
      </c>
      <c r="BJ20240" t="s">
        <v>5994</v>
      </c>
      <c r="BK20240" s="2"/>
      <c r="BL20240" t="s">
        <v>339</v>
      </c>
      <c r="BM20240">
        <v>726877327</v>
      </c>
      <c r="BN20240" s="2"/>
      <c r="BO20240" s="2"/>
      <c r="BP20240" t="s">
        <v>761</v>
      </c>
      <c r="BQ20240" t="s">
        <v>21388</v>
      </c>
      <c r="BR20240" t="s">
        <v>341</v>
      </c>
      <c r="BS20240" t="s">
        <v>97</v>
      </c>
      <c r="BT20240" t="s">
        <v>342</v>
      </c>
      <c r="BU20240" t="s">
        <v>1115</v>
      </c>
      <c r="BV20240" t="s">
        <v>97</v>
      </c>
      <c r="BW20240" t="s">
        <v>1116</v>
      </c>
      <c r="BX20240" t="s">
        <v>113</v>
      </c>
      <c r="BY20240" t="s">
        <v>113</v>
      </c>
      <c r="BZ20240" t="s">
        <v>113</v>
      </c>
      <c r="CA20240" t="s">
        <v>100</v>
      </c>
      <c r="CB20240" t="s">
        <v>113</v>
      </c>
      <c r="CC20240" t="s">
        <v>147855</v>
      </c>
    </row>
    <row r="20241" spans="1:82" x14ac:dyDescent="0.25">
      <c r="A20241" t="s">
        <v>325</v>
      </c>
      <c r="B20241" t="s">
        <v>80</v>
      </c>
      <c r="C20241" t="s">
        <v>326</v>
      </c>
      <c r="D20241" t="s">
        <v>327</v>
      </c>
      <c r="E20241" t="s">
        <v>328</v>
      </c>
      <c r="F20241" t="s">
        <v>84</v>
      </c>
      <c r="G20241" t="s">
        <v>85</v>
      </c>
      <c r="H20241" t="s">
        <v>86</v>
      </c>
      <c r="I20241" t="s">
        <v>87</v>
      </c>
      <c r="J20241" t="s">
        <v>142104</v>
      </c>
      <c r="K20241" t="s">
        <v>142105</v>
      </c>
      <c r="L20241">
        <v>47007512024</v>
      </c>
      <c r="M20241" t="s">
        <v>144</v>
      </c>
      <c r="N20241" t="s">
        <v>165</v>
      </c>
      <c r="O20241" t="s">
        <v>311</v>
      </c>
      <c r="P20241" t="s">
        <v>166</v>
      </c>
      <c r="Q20241" t="s">
        <v>167</v>
      </c>
      <c r="R20241" t="s">
        <v>168</v>
      </c>
      <c r="S20241" s="1">
        <v>45657</v>
      </c>
      <c r="T20241" s="1">
        <v>45657</v>
      </c>
      <c r="U20241" s="1">
        <v>46203</v>
      </c>
      <c r="V20241" t="s">
        <v>96</v>
      </c>
      <c r="W20241" t="s">
        <v>237</v>
      </c>
      <c r="X20241" t="s">
        <v>142106</v>
      </c>
      <c r="Y20241" t="s">
        <v>142107</v>
      </c>
      <c r="Z20241" t="s">
        <v>100</v>
      </c>
      <c r="AA20241" t="s">
        <v>240</v>
      </c>
      <c r="AB20241" t="s">
        <v>100</v>
      </c>
      <c r="AC20241" t="s">
        <v>240</v>
      </c>
      <c r="AD20241" t="s">
        <v>100</v>
      </c>
      <c r="AE20241" t="s">
        <v>100</v>
      </c>
      <c r="AF20241" t="s">
        <v>100</v>
      </c>
      <c r="AG20241" t="s">
        <v>149</v>
      </c>
      <c r="AH20241" t="s">
        <v>101</v>
      </c>
      <c r="AI20241" s="4">
        <v>1893108167</v>
      </c>
      <c r="AJ20241" t="s">
        <v>103</v>
      </c>
      <c r="AK20241" s="6">
        <v>1653637889</v>
      </c>
      <c r="AL20241" t="s">
        <v>142110</v>
      </c>
      <c r="AM20241" s="3">
        <f t="shared" si="316"/>
        <v>0.87350417573894501</v>
      </c>
      <c r="AN20241" t="s">
        <v>142109</v>
      </c>
      <c r="AO20241" t="s">
        <v>103</v>
      </c>
      <c r="AP20241" t="s">
        <v>103</v>
      </c>
      <c r="AQ20241" t="s">
        <v>142110</v>
      </c>
      <c r="AR20241" t="s">
        <v>21181</v>
      </c>
      <c r="AS20241" t="s">
        <v>34367</v>
      </c>
      <c r="AT20241" t="s">
        <v>100</v>
      </c>
      <c r="AU20241">
        <v>0</v>
      </c>
      <c r="AV20241" t="s">
        <v>105</v>
      </c>
      <c r="AW20241" t="s">
        <v>105</v>
      </c>
      <c r="AX20241" t="s">
        <v>142111</v>
      </c>
      <c r="AY20241" t="s">
        <v>142112</v>
      </c>
      <c r="AZ20241" t="s">
        <v>108</v>
      </c>
      <c r="BA20241" t="s">
        <v>96</v>
      </c>
      <c r="BB20241" t="s">
        <v>97</v>
      </c>
      <c r="BC20241" t="s">
        <v>142113</v>
      </c>
      <c r="BD20241" t="s">
        <v>96</v>
      </c>
      <c r="BE20241" t="s">
        <v>142108</v>
      </c>
      <c r="BF20241" t="s">
        <v>103</v>
      </c>
      <c r="BG20241" t="s">
        <v>103</v>
      </c>
      <c r="BH20241">
        <v>0</v>
      </c>
      <c r="BI20241" t="s">
        <v>103</v>
      </c>
      <c r="BJ20241" t="s">
        <v>103</v>
      </c>
      <c r="BK20241" s="2">
        <v>45989</v>
      </c>
      <c r="BL20241" t="s">
        <v>339</v>
      </c>
      <c r="BM20241">
        <v>704496041</v>
      </c>
      <c r="BN20241" s="2">
        <v>46204</v>
      </c>
      <c r="BO20241" s="2">
        <v>47177</v>
      </c>
      <c r="BP20241" t="s">
        <v>319</v>
      </c>
      <c r="BQ20241" t="s">
        <v>1566</v>
      </c>
      <c r="BR20241" t="s">
        <v>451</v>
      </c>
      <c r="BS20241" t="s">
        <v>97</v>
      </c>
      <c r="BT20241" t="s">
        <v>452</v>
      </c>
      <c r="BU20241" t="s">
        <v>1066</v>
      </c>
      <c r="BV20241" t="s">
        <v>97</v>
      </c>
      <c r="BW20241" t="s">
        <v>1067</v>
      </c>
      <c r="BX20241" t="s">
        <v>113</v>
      </c>
      <c r="BY20241" t="s">
        <v>113</v>
      </c>
      <c r="BZ20241" t="s">
        <v>113</v>
      </c>
      <c r="CA20241" t="s">
        <v>100</v>
      </c>
      <c r="CB20241" t="s">
        <v>113</v>
      </c>
      <c r="CC20241" t="s">
        <v>147855</v>
      </c>
      <c r="CD20241" t="s">
        <v>147855</v>
      </c>
    </row>
    <row r="20242" spans="1:82" x14ac:dyDescent="0.25">
      <c r="A20242" t="s">
        <v>932</v>
      </c>
      <c r="B20242" t="s">
        <v>80</v>
      </c>
      <c r="C20242" t="s">
        <v>933</v>
      </c>
      <c r="D20242" t="s">
        <v>933</v>
      </c>
      <c r="E20242" t="s">
        <v>934</v>
      </c>
      <c r="F20242" t="s">
        <v>84</v>
      </c>
      <c r="G20242" t="s">
        <v>85</v>
      </c>
      <c r="H20242" t="s">
        <v>86</v>
      </c>
      <c r="I20242" t="s">
        <v>87</v>
      </c>
      <c r="J20242" t="s">
        <v>142114</v>
      </c>
      <c r="K20242" t="s">
        <v>142115</v>
      </c>
      <c r="L20242">
        <v>81001282026</v>
      </c>
      <c r="M20242" t="s">
        <v>144</v>
      </c>
      <c r="N20242" t="s">
        <v>91</v>
      </c>
      <c r="O20242" t="s">
        <v>2141</v>
      </c>
      <c r="P20242" t="s">
        <v>93</v>
      </c>
      <c r="Q20242" t="s">
        <v>94</v>
      </c>
      <c r="R20242" t="s">
        <v>95</v>
      </c>
      <c r="S20242" s="1">
        <v>46048</v>
      </c>
      <c r="T20242" s="1">
        <v>46054</v>
      </c>
      <c r="U20242" s="1">
        <v>46361</v>
      </c>
      <c r="V20242" t="s">
        <v>125</v>
      </c>
      <c r="W20242" t="s">
        <v>97</v>
      </c>
      <c r="X20242" t="s">
        <v>142116</v>
      </c>
      <c r="Y20242" t="s">
        <v>142117</v>
      </c>
      <c r="Z20242" t="s">
        <v>100</v>
      </c>
      <c r="AA20242" t="s">
        <v>100</v>
      </c>
      <c r="AB20242" t="s">
        <v>100</v>
      </c>
      <c r="AC20242" t="s">
        <v>100</v>
      </c>
      <c r="AD20242" t="s">
        <v>100</v>
      </c>
      <c r="AE20242" t="s">
        <v>100</v>
      </c>
      <c r="AF20242" t="s">
        <v>100</v>
      </c>
      <c r="AG20242" t="s">
        <v>60</v>
      </c>
      <c r="AH20242" t="s">
        <v>101</v>
      </c>
      <c r="AI20242" s="4">
        <v>33427035</v>
      </c>
      <c r="AJ20242" t="s">
        <v>103</v>
      </c>
      <c r="AK20242" s="5" t="s">
        <v>103</v>
      </c>
      <c r="AL20242" t="s">
        <v>32870</v>
      </c>
      <c r="AM20242" s="3">
        <f t="shared" si="316"/>
        <v>0</v>
      </c>
      <c r="AN20242" t="s">
        <v>103</v>
      </c>
      <c r="AO20242" t="s">
        <v>103</v>
      </c>
      <c r="AP20242" t="s">
        <v>103</v>
      </c>
      <c r="AQ20242" t="s">
        <v>32870</v>
      </c>
      <c r="AR20242" t="s">
        <v>103</v>
      </c>
      <c r="AS20242" t="s">
        <v>104</v>
      </c>
      <c r="AT20242" t="s">
        <v>100</v>
      </c>
      <c r="AU20242">
        <v>0</v>
      </c>
      <c r="AV20242" t="s">
        <v>105</v>
      </c>
      <c r="AW20242" t="s">
        <v>105</v>
      </c>
      <c r="AX20242" t="s">
        <v>142118</v>
      </c>
      <c r="AY20242" t="s">
        <v>142119</v>
      </c>
      <c r="AZ20242" t="s">
        <v>108</v>
      </c>
      <c r="BA20242" t="s">
        <v>142120</v>
      </c>
      <c r="BB20242" t="s">
        <v>110</v>
      </c>
      <c r="BC20242" t="s">
        <v>110</v>
      </c>
      <c r="BD20242" t="s">
        <v>130</v>
      </c>
      <c r="BE20242" t="s">
        <v>103</v>
      </c>
      <c r="BF20242" t="s">
        <v>103</v>
      </c>
      <c r="BG20242" t="s">
        <v>103</v>
      </c>
      <c r="BH20242">
        <v>0</v>
      </c>
      <c r="BI20242" t="s">
        <v>103</v>
      </c>
      <c r="BJ20242" t="s">
        <v>32870</v>
      </c>
      <c r="BK20242" s="2">
        <v>46086</v>
      </c>
      <c r="BL20242" t="s">
        <v>943</v>
      </c>
      <c r="BM20242">
        <v>734577273</v>
      </c>
      <c r="BN20242" s="2"/>
      <c r="BO20242" s="2"/>
      <c r="BP20242" t="s">
        <v>2148</v>
      </c>
      <c r="BQ20242" t="s">
        <v>368</v>
      </c>
      <c r="BR20242" t="s">
        <v>113</v>
      </c>
      <c r="BS20242" t="s">
        <v>113</v>
      </c>
      <c r="BT20242" t="s">
        <v>113</v>
      </c>
      <c r="BU20242" t="s">
        <v>113</v>
      </c>
      <c r="BV20242" t="s">
        <v>113</v>
      </c>
      <c r="BW20242" t="s">
        <v>113</v>
      </c>
      <c r="BX20242" t="s">
        <v>113</v>
      </c>
      <c r="BY20242" t="s">
        <v>113</v>
      </c>
      <c r="BZ20242" t="s">
        <v>113</v>
      </c>
      <c r="CA20242" t="s">
        <v>100</v>
      </c>
      <c r="CB20242" t="s">
        <v>113</v>
      </c>
      <c r="CC20242" t="s">
        <v>147855</v>
      </c>
    </row>
    <row r="20243" spans="1:82" x14ac:dyDescent="0.25">
      <c r="A20243" t="s">
        <v>252</v>
      </c>
      <c r="B20243" t="s">
        <v>80</v>
      </c>
      <c r="C20243" t="s">
        <v>181</v>
      </c>
      <c r="D20243" t="s">
        <v>96</v>
      </c>
      <c r="E20243" t="s">
        <v>182</v>
      </c>
      <c r="F20243" t="s">
        <v>84</v>
      </c>
      <c r="G20243" t="s">
        <v>253</v>
      </c>
      <c r="H20243" t="s">
        <v>86</v>
      </c>
      <c r="I20243" t="s">
        <v>87</v>
      </c>
      <c r="J20243" t="s">
        <v>142121</v>
      </c>
      <c r="K20243" t="s">
        <v>142122</v>
      </c>
      <c r="L20243">
        <v>25000612026</v>
      </c>
      <c r="M20243" t="s">
        <v>90</v>
      </c>
      <c r="N20243" t="s">
        <v>91</v>
      </c>
      <c r="O20243" t="s">
        <v>142123</v>
      </c>
      <c r="P20243" t="s">
        <v>93</v>
      </c>
      <c r="Q20243" t="s">
        <v>94</v>
      </c>
      <c r="R20243" t="s">
        <v>95</v>
      </c>
      <c r="S20243" s="1">
        <v>46031</v>
      </c>
      <c r="T20243" s="1">
        <v>46033</v>
      </c>
      <c r="U20243" s="1">
        <v>46356</v>
      </c>
      <c r="V20243" t="s">
        <v>146</v>
      </c>
      <c r="W20243" t="s">
        <v>97</v>
      </c>
      <c r="X20243" t="s">
        <v>142124</v>
      </c>
      <c r="Y20243" t="s">
        <v>142125</v>
      </c>
      <c r="Z20243" t="s">
        <v>100</v>
      </c>
      <c r="AA20243" t="s">
        <v>100</v>
      </c>
      <c r="AB20243" t="s">
        <v>100</v>
      </c>
      <c r="AC20243" t="s">
        <v>100</v>
      </c>
      <c r="AD20243" t="s">
        <v>100</v>
      </c>
      <c r="AE20243" t="s">
        <v>100</v>
      </c>
      <c r="AF20243" t="s">
        <v>100</v>
      </c>
      <c r="AG20243" t="s">
        <v>60</v>
      </c>
      <c r="AH20243" t="s">
        <v>101</v>
      </c>
      <c r="AI20243" s="4">
        <v>50654120</v>
      </c>
      <c r="AJ20243" t="s">
        <v>103</v>
      </c>
      <c r="AK20243" s="6">
        <v>9209840</v>
      </c>
      <c r="AL20243" t="s">
        <v>43134</v>
      </c>
      <c r="AM20243" s="3">
        <f t="shared" si="316"/>
        <v>0.18181818181818182</v>
      </c>
      <c r="AN20243" t="s">
        <v>13250</v>
      </c>
      <c r="AO20243" t="s">
        <v>103</v>
      </c>
      <c r="AP20243" t="s">
        <v>103</v>
      </c>
      <c r="AQ20243" t="s">
        <v>43134</v>
      </c>
      <c r="AR20243" t="s">
        <v>103</v>
      </c>
      <c r="AS20243" t="s">
        <v>104</v>
      </c>
      <c r="AT20243" t="s">
        <v>100</v>
      </c>
      <c r="AU20243">
        <v>0</v>
      </c>
      <c r="AV20243" t="s">
        <v>105</v>
      </c>
      <c r="AW20243" t="s">
        <v>105</v>
      </c>
      <c r="AX20243" t="s">
        <v>142126</v>
      </c>
      <c r="AY20243" t="s">
        <v>142125</v>
      </c>
      <c r="AZ20243" t="s">
        <v>108</v>
      </c>
      <c r="BA20243" t="s">
        <v>96</v>
      </c>
      <c r="BB20243" t="s">
        <v>110</v>
      </c>
      <c r="BC20243" t="s">
        <v>110</v>
      </c>
      <c r="BD20243" t="s">
        <v>156</v>
      </c>
      <c r="BE20243" t="s">
        <v>103</v>
      </c>
      <c r="BF20243" t="s">
        <v>103</v>
      </c>
      <c r="BG20243" t="s">
        <v>103</v>
      </c>
      <c r="BH20243">
        <v>0</v>
      </c>
      <c r="BI20243" t="s">
        <v>103</v>
      </c>
      <c r="BJ20243" t="s">
        <v>2449</v>
      </c>
      <c r="BK20243" s="2"/>
      <c r="BL20243" t="s">
        <v>263</v>
      </c>
      <c r="BM20243">
        <v>730599859</v>
      </c>
      <c r="BN20243" s="2"/>
      <c r="BO20243" s="2"/>
      <c r="BP20243" t="s">
        <v>142123</v>
      </c>
      <c r="BQ20243" t="s">
        <v>16660</v>
      </c>
      <c r="BR20243" t="s">
        <v>265</v>
      </c>
      <c r="BS20243" t="s">
        <v>97</v>
      </c>
      <c r="BT20243" t="s">
        <v>266</v>
      </c>
      <c r="BU20243" t="s">
        <v>113</v>
      </c>
      <c r="BV20243" t="s">
        <v>113</v>
      </c>
      <c r="BW20243" t="s">
        <v>113</v>
      </c>
      <c r="BX20243" t="s">
        <v>113</v>
      </c>
      <c r="BY20243" t="s">
        <v>113</v>
      </c>
      <c r="BZ20243" t="s">
        <v>113</v>
      </c>
      <c r="CA20243" t="s">
        <v>100</v>
      </c>
      <c r="CB20243" t="s">
        <v>113</v>
      </c>
      <c r="CC20243" t="s">
        <v>147855</v>
      </c>
    </row>
    <row r="20244" spans="1:82" x14ac:dyDescent="0.25">
      <c r="A20244" t="s">
        <v>556</v>
      </c>
      <c r="B20244" t="s">
        <v>80</v>
      </c>
      <c r="C20244" t="s">
        <v>181</v>
      </c>
      <c r="D20244" t="s">
        <v>557</v>
      </c>
      <c r="E20244" t="s">
        <v>558</v>
      </c>
      <c r="F20244" t="s">
        <v>84</v>
      </c>
      <c r="G20244" t="s">
        <v>85</v>
      </c>
      <c r="H20244" t="s">
        <v>559</v>
      </c>
      <c r="I20244" t="s">
        <v>560</v>
      </c>
      <c r="J20244" t="s">
        <v>142127</v>
      </c>
      <c r="K20244" t="s">
        <v>142128</v>
      </c>
      <c r="L20244">
        <v>11020082026</v>
      </c>
      <c r="M20244" t="s">
        <v>144</v>
      </c>
      <c r="N20244" t="s">
        <v>91</v>
      </c>
      <c r="O20244" t="s">
        <v>1096</v>
      </c>
      <c r="P20244" t="s">
        <v>93</v>
      </c>
      <c r="Q20244" t="s">
        <v>94</v>
      </c>
      <c r="R20244" t="s">
        <v>95</v>
      </c>
      <c r="S20244" s="1">
        <v>46062</v>
      </c>
      <c r="T20244" s="1">
        <v>46063</v>
      </c>
      <c r="U20244" s="1">
        <v>46361</v>
      </c>
      <c r="V20244" t="s">
        <v>125</v>
      </c>
      <c r="W20244" t="s">
        <v>97</v>
      </c>
      <c r="X20244" t="s">
        <v>142129</v>
      </c>
      <c r="Y20244" t="s">
        <v>142130</v>
      </c>
      <c r="Z20244" t="s">
        <v>100</v>
      </c>
      <c r="AA20244" t="s">
        <v>100</v>
      </c>
      <c r="AB20244" t="s">
        <v>100</v>
      </c>
      <c r="AC20244" t="s">
        <v>100</v>
      </c>
      <c r="AD20244" t="s">
        <v>100</v>
      </c>
      <c r="AE20244" t="s">
        <v>100</v>
      </c>
      <c r="AF20244" t="s">
        <v>100</v>
      </c>
      <c r="AG20244" t="s">
        <v>149</v>
      </c>
      <c r="AH20244" t="s">
        <v>101</v>
      </c>
      <c r="AI20244" s="4">
        <v>34697235</v>
      </c>
      <c r="AJ20244" t="s">
        <v>103</v>
      </c>
      <c r="AK20244" s="5" t="s">
        <v>103</v>
      </c>
      <c r="AL20244" t="s">
        <v>3722</v>
      </c>
      <c r="AM20244" s="3">
        <f t="shared" si="316"/>
        <v>0</v>
      </c>
      <c r="AN20244" t="s">
        <v>103</v>
      </c>
      <c r="AO20244" t="s">
        <v>103</v>
      </c>
      <c r="AP20244" t="s">
        <v>103</v>
      </c>
      <c r="AQ20244" t="s">
        <v>3722</v>
      </c>
      <c r="AR20244" t="s">
        <v>1247</v>
      </c>
      <c r="AS20244" t="s">
        <v>104</v>
      </c>
      <c r="AT20244" t="s">
        <v>100</v>
      </c>
      <c r="AU20244">
        <v>0</v>
      </c>
      <c r="AV20244" t="s">
        <v>105</v>
      </c>
      <c r="AW20244" t="s">
        <v>105</v>
      </c>
      <c r="AX20244" t="s">
        <v>142131</v>
      </c>
      <c r="AY20244" t="s">
        <v>142132</v>
      </c>
      <c r="AZ20244" t="s">
        <v>108</v>
      </c>
      <c r="BA20244" t="s">
        <v>142133</v>
      </c>
      <c r="BB20244" t="s">
        <v>110</v>
      </c>
      <c r="BC20244" t="s">
        <v>110</v>
      </c>
      <c r="BD20244" t="s">
        <v>156</v>
      </c>
      <c r="BE20244" t="s">
        <v>3722</v>
      </c>
      <c r="BF20244" t="s">
        <v>103</v>
      </c>
      <c r="BG20244" t="s">
        <v>103</v>
      </c>
      <c r="BH20244">
        <v>0</v>
      </c>
      <c r="BI20244" t="s">
        <v>103</v>
      </c>
      <c r="BJ20244" t="s">
        <v>103</v>
      </c>
      <c r="BK20244" s="2">
        <v>46100</v>
      </c>
      <c r="BL20244" t="s">
        <v>570</v>
      </c>
      <c r="BM20244">
        <v>718912561</v>
      </c>
      <c r="BN20244" s="2"/>
      <c r="BO20244" s="2"/>
      <c r="BP20244" t="s">
        <v>1101</v>
      </c>
      <c r="BQ20244" t="s">
        <v>616</v>
      </c>
      <c r="BR20244" t="s">
        <v>572</v>
      </c>
      <c r="BS20244" t="s">
        <v>97</v>
      </c>
      <c r="BT20244" t="s">
        <v>573</v>
      </c>
      <c r="BU20244" t="s">
        <v>757</v>
      </c>
      <c r="BV20244" t="s">
        <v>97</v>
      </c>
      <c r="BW20244" t="s">
        <v>758</v>
      </c>
      <c r="BX20244" t="s">
        <v>113</v>
      </c>
      <c r="BY20244" t="s">
        <v>113</v>
      </c>
      <c r="BZ20244" t="s">
        <v>113</v>
      </c>
      <c r="CA20244" t="s">
        <v>100</v>
      </c>
      <c r="CB20244" t="s">
        <v>113</v>
      </c>
      <c r="CC20244" t="s">
        <v>147855</v>
      </c>
    </row>
    <row r="20245" spans="1:82" x14ac:dyDescent="0.25">
      <c r="A20245" t="s">
        <v>252</v>
      </c>
      <c r="B20245" t="s">
        <v>80</v>
      </c>
      <c r="C20245" t="s">
        <v>181</v>
      </c>
      <c r="D20245" t="s">
        <v>96</v>
      </c>
      <c r="E20245" t="s">
        <v>182</v>
      </c>
      <c r="F20245" t="s">
        <v>84</v>
      </c>
      <c r="G20245" t="s">
        <v>253</v>
      </c>
      <c r="H20245" t="s">
        <v>86</v>
      </c>
      <c r="I20245" t="s">
        <v>87</v>
      </c>
      <c r="J20245" t="s">
        <v>142134</v>
      </c>
      <c r="K20245" t="s">
        <v>142135</v>
      </c>
      <c r="L20245">
        <v>25000322026</v>
      </c>
      <c r="M20245" t="s">
        <v>90</v>
      </c>
      <c r="N20245" t="s">
        <v>91</v>
      </c>
      <c r="O20245" t="s">
        <v>38481</v>
      </c>
      <c r="P20245" t="s">
        <v>93</v>
      </c>
      <c r="Q20245" t="s">
        <v>94</v>
      </c>
      <c r="R20245" t="s">
        <v>95</v>
      </c>
      <c r="S20245" s="1">
        <v>46033</v>
      </c>
      <c r="T20245" s="1">
        <v>46034</v>
      </c>
      <c r="U20245" s="1">
        <v>46265</v>
      </c>
      <c r="V20245" t="s">
        <v>146</v>
      </c>
      <c r="W20245" t="s">
        <v>97</v>
      </c>
      <c r="X20245" t="s">
        <v>142136</v>
      </c>
      <c r="Y20245" t="s">
        <v>142137</v>
      </c>
      <c r="Z20245" t="s">
        <v>100</v>
      </c>
      <c r="AA20245" t="s">
        <v>100</v>
      </c>
      <c r="AB20245" t="s">
        <v>100</v>
      </c>
      <c r="AC20245" t="s">
        <v>100</v>
      </c>
      <c r="AD20245" t="s">
        <v>100</v>
      </c>
      <c r="AE20245" t="s">
        <v>100</v>
      </c>
      <c r="AF20245" t="s">
        <v>100</v>
      </c>
      <c r="AG20245" t="s">
        <v>60</v>
      </c>
      <c r="AH20245" t="s">
        <v>101</v>
      </c>
      <c r="AI20245" s="4">
        <v>33926272</v>
      </c>
      <c r="AJ20245" t="s">
        <v>103</v>
      </c>
      <c r="AK20245" s="6">
        <v>4240784</v>
      </c>
      <c r="AL20245" t="s">
        <v>4354</v>
      </c>
      <c r="AM20245" s="3">
        <f t="shared" si="316"/>
        <v>0.125</v>
      </c>
      <c r="AN20245" t="s">
        <v>38484</v>
      </c>
      <c r="AO20245" t="s">
        <v>103</v>
      </c>
      <c r="AP20245" t="s">
        <v>103</v>
      </c>
      <c r="AQ20245" t="s">
        <v>4354</v>
      </c>
      <c r="AR20245" t="s">
        <v>103</v>
      </c>
      <c r="AS20245" t="s">
        <v>104</v>
      </c>
      <c r="AT20245" t="s">
        <v>100</v>
      </c>
      <c r="AU20245">
        <v>0</v>
      </c>
      <c r="AV20245" t="s">
        <v>105</v>
      </c>
      <c r="AW20245" t="s">
        <v>105</v>
      </c>
      <c r="AX20245" t="s">
        <v>142138</v>
      </c>
      <c r="AY20245" t="s">
        <v>142137</v>
      </c>
      <c r="AZ20245" t="s">
        <v>108</v>
      </c>
      <c r="BA20245" t="s">
        <v>96</v>
      </c>
      <c r="BB20245" t="s">
        <v>97</v>
      </c>
      <c r="BC20245" t="s">
        <v>142136</v>
      </c>
      <c r="BD20245" t="s">
        <v>156</v>
      </c>
      <c r="BE20245" t="s">
        <v>103</v>
      </c>
      <c r="BF20245" t="s">
        <v>103</v>
      </c>
      <c r="BG20245" t="s">
        <v>103</v>
      </c>
      <c r="BH20245">
        <v>0</v>
      </c>
      <c r="BI20245" t="s">
        <v>103</v>
      </c>
      <c r="BJ20245" t="s">
        <v>552</v>
      </c>
      <c r="BK20245" s="2"/>
      <c r="BL20245" t="s">
        <v>263</v>
      </c>
      <c r="BM20245">
        <v>720905256</v>
      </c>
      <c r="BN20245" s="2"/>
      <c r="BO20245" s="2"/>
      <c r="BP20245" t="s">
        <v>38486</v>
      </c>
      <c r="BQ20245" t="s">
        <v>3785</v>
      </c>
      <c r="BR20245" t="s">
        <v>265</v>
      </c>
      <c r="BS20245" t="s">
        <v>97</v>
      </c>
      <c r="BT20245" t="s">
        <v>266</v>
      </c>
      <c r="BU20245" t="s">
        <v>113</v>
      </c>
      <c r="BV20245" t="s">
        <v>113</v>
      </c>
      <c r="BW20245" t="s">
        <v>113</v>
      </c>
      <c r="BX20245" t="s">
        <v>113</v>
      </c>
      <c r="BY20245" t="s">
        <v>113</v>
      </c>
      <c r="BZ20245" t="s">
        <v>113</v>
      </c>
      <c r="CA20245" t="s">
        <v>100</v>
      </c>
      <c r="CB20245" t="s">
        <v>113</v>
      </c>
      <c r="CC20245" t="s">
        <v>147855</v>
      </c>
    </row>
    <row r="20246" spans="1:82" x14ac:dyDescent="0.25">
      <c r="A20246" t="s">
        <v>180</v>
      </c>
      <c r="B20246" t="s">
        <v>80</v>
      </c>
      <c r="C20246" t="s">
        <v>181</v>
      </c>
      <c r="D20246" t="s">
        <v>96</v>
      </c>
      <c r="E20246" t="s">
        <v>182</v>
      </c>
      <c r="F20246" t="s">
        <v>84</v>
      </c>
      <c r="G20246" t="s">
        <v>183</v>
      </c>
      <c r="H20246" t="s">
        <v>86</v>
      </c>
      <c r="I20246" t="s">
        <v>87</v>
      </c>
      <c r="J20246" t="s">
        <v>142139</v>
      </c>
      <c r="K20246" t="s">
        <v>142140</v>
      </c>
      <c r="L20246">
        <v>1004332026</v>
      </c>
      <c r="M20246" t="s">
        <v>90</v>
      </c>
      <c r="N20246" t="s">
        <v>91</v>
      </c>
      <c r="O20246" t="s">
        <v>9538</v>
      </c>
      <c r="P20246" t="s">
        <v>93</v>
      </c>
      <c r="Q20246" t="s">
        <v>94</v>
      </c>
      <c r="R20246" t="s">
        <v>95</v>
      </c>
      <c r="S20246" s="1">
        <v>46030</v>
      </c>
      <c r="T20246" s="1">
        <v>46035</v>
      </c>
      <c r="U20246" s="1">
        <v>46387</v>
      </c>
      <c r="V20246" t="s">
        <v>125</v>
      </c>
      <c r="W20246" t="s">
        <v>97</v>
      </c>
      <c r="X20246" t="s">
        <v>142141</v>
      </c>
      <c r="Y20246" t="s">
        <v>142142</v>
      </c>
      <c r="Z20246" t="s">
        <v>100</v>
      </c>
      <c r="AA20246" t="s">
        <v>100</v>
      </c>
      <c r="AB20246" t="s">
        <v>100</v>
      </c>
      <c r="AC20246" t="s">
        <v>100</v>
      </c>
      <c r="AD20246" t="s">
        <v>100</v>
      </c>
      <c r="AE20246" t="s">
        <v>100</v>
      </c>
      <c r="AF20246" t="s">
        <v>100</v>
      </c>
      <c r="AG20246" t="s">
        <v>60</v>
      </c>
      <c r="AH20246" t="s">
        <v>101</v>
      </c>
      <c r="AI20246" s="4">
        <v>68341044</v>
      </c>
      <c r="AJ20246" t="s">
        <v>103</v>
      </c>
      <c r="AK20246" s="6">
        <v>11390174</v>
      </c>
      <c r="AL20246" t="s">
        <v>6263</v>
      </c>
      <c r="AM20246" s="3">
        <f t="shared" si="316"/>
        <v>0.16666666666666666</v>
      </c>
      <c r="AN20246" t="s">
        <v>13864</v>
      </c>
      <c r="AO20246" t="s">
        <v>103</v>
      </c>
      <c r="AP20246" t="s">
        <v>103</v>
      </c>
      <c r="AQ20246" t="s">
        <v>6263</v>
      </c>
      <c r="AR20246" t="s">
        <v>13863</v>
      </c>
      <c r="AS20246" t="s">
        <v>104</v>
      </c>
      <c r="AT20246" t="s">
        <v>100</v>
      </c>
      <c r="AU20246">
        <v>0</v>
      </c>
      <c r="AV20246" t="s">
        <v>105</v>
      </c>
      <c r="AW20246" t="s">
        <v>105</v>
      </c>
      <c r="AX20246" t="s">
        <v>142143</v>
      </c>
      <c r="AY20246" t="s">
        <v>142142</v>
      </c>
      <c r="AZ20246" t="s">
        <v>108</v>
      </c>
      <c r="BA20246" t="s">
        <v>96</v>
      </c>
      <c r="BB20246" t="s">
        <v>110</v>
      </c>
      <c r="BC20246" t="s">
        <v>110</v>
      </c>
      <c r="BD20246" t="s">
        <v>130</v>
      </c>
      <c r="BE20246" t="s">
        <v>103</v>
      </c>
      <c r="BF20246" t="s">
        <v>103</v>
      </c>
      <c r="BG20246" t="s">
        <v>103</v>
      </c>
      <c r="BH20246">
        <v>0</v>
      </c>
      <c r="BI20246" t="s">
        <v>103</v>
      </c>
      <c r="BJ20246" t="s">
        <v>13863</v>
      </c>
      <c r="BK20246" s="2"/>
      <c r="BL20246" t="s">
        <v>192</v>
      </c>
      <c r="BM20246">
        <v>722097755</v>
      </c>
      <c r="BN20246" s="2"/>
      <c r="BO20246" s="2"/>
      <c r="BP20246" t="s">
        <v>9545</v>
      </c>
      <c r="BQ20246" t="s">
        <v>193</v>
      </c>
      <c r="BR20246" t="s">
        <v>194</v>
      </c>
      <c r="BS20246" t="s">
        <v>97</v>
      </c>
      <c r="BT20246" t="s">
        <v>195</v>
      </c>
      <c r="BU20246" t="s">
        <v>6267</v>
      </c>
      <c r="BV20246" t="s">
        <v>97</v>
      </c>
      <c r="BW20246" t="s">
        <v>6268</v>
      </c>
      <c r="BX20246" t="s">
        <v>113</v>
      </c>
      <c r="BY20246" t="s">
        <v>113</v>
      </c>
      <c r="BZ20246" t="s">
        <v>113</v>
      </c>
      <c r="CA20246" t="s">
        <v>100</v>
      </c>
      <c r="CB20246" t="s">
        <v>113</v>
      </c>
      <c r="CC20246" t="s">
        <v>147855</v>
      </c>
    </row>
    <row r="20247" spans="1:82" x14ac:dyDescent="0.25">
      <c r="A20247" t="s">
        <v>944</v>
      </c>
      <c r="B20247" t="s">
        <v>80</v>
      </c>
      <c r="C20247" t="s">
        <v>945</v>
      </c>
      <c r="D20247" t="s">
        <v>96</v>
      </c>
      <c r="E20247" t="s">
        <v>946</v>
      </c>
      <c r="F20247" t="s">
        <v>84</v>
      </c>
      <c r="G20247" t="s">
        <v>85</v>
      </c>
      <c r="H20247" t="s">
        <v>86</v>
      </c>
      <c r="I20247" t="s">
        <v>87</v>
      </c>
      <c r="J20247" t="s">
        <v>142144</v>
      </c>
      <c r="K20247" t="s">
        <v>142145</v>
      </c>
      <c r="L20247">
        <v>85003132025</v>
      </c>
      <c r="M20247" t="s">
        <v>144</v>
      </c>
      <c r="N20247" t="s">
        <v>165</v>
      </c>
      <c r="O20247" t="s">
        <v>142146</v>
      </c>
      <c r="P20247" t="s">
        <v>166</v>
      </c>
      <c r="Q20247" t="s">
        <v>167</v>
      </c>
      <c r="R20247" t="s">
        <v>168</v>
      </c>
      <c r="S20247" s="1">
        <v>46019</v>
      </c>
      <c r="T20247" s="1">
        <v>46020</v>
      </c>
      <c r="U20247" s="1">
        <v>46234</v>
      </c>
      <c r="V20247" t="s">
        <v>96</v>
      </c>
      <c r="W20247" t="s">
        <v>97</v>
      </c>
      <c r="X20247" t="s">
        <v>142147</v>
      </c>
      <c r="Y20247" t="s">
        <v>142148</v>
      </c>
      <c r="Z20247" t="s">
        <v>100</v>
      </c>
      <c r="AA20247" t="s">
        <v>100</v>
      </c>
      <c r="AB20247" t="s">
        <v>100</v>
      </c>
      <c r="AC20247" t="s">
        <v>240</v>
      </c>
      <c r="AD20247" t="s">
        <v>100</v>
      </c>
      <c r="AE20247" t="s">
        <v>100</v>
      </c>
      <c r="AF20247" t="s">
        <v>100</v>
      </c>
      <c r="AG20247" t="s">
        <v>149</v>
      </c>
      <c r="AH20247" t="s">
        <v>101</v>
      </c>
      <c r="AI20247" s="4">
        <v>101956802</v>
      </c>
      <c r="AJ20247" t="s">
        <v>103</v>
      </c>
      <c r="AK20247" s="5" t="s">
        <v>103</v>
      </c>
      <c r="AL20247" t="s">
        <v>142149</v>
      </c>
      <c r="AM20247" s="3">
        <f t="shared" si="316"/>
        <v>0</v>
      </c>
      <c r="AN20247" t="s">
        <v>103</v>
      </c>
      <c r="AO20247" t="s">
        <v>103</v>
      </c>
      <c r="AP20247" t="s">
        <v>103</v>
      </c>
      <c r="AQ20247" t="s">
        <v>142149</v>
      </c>
      <c r="AR20247" t="s">
        <v>103</v>
      </c>
      <c r="AS20247" t="s">
        <v>104</v>
      </c>
      <c r="AT20247" t="s">
        <v>100</v>
      </c>
      <c r="AU20247">
        <v>0</v>
      </c>
      <c r="AV20247" t="s">
        <v>105</v>
      </c>
      <c r="AW20247" t="s">
        <v>105</v>
      </c>
      <c r="AX20247" t="s">
        <v>142150</v>
      </c>
      <c r="AY20247" t="s">
        <v>142148</v>
      </c>
      <c r="AZ20247" t="s">
        <v>108</v>
      </c>
      <c r="BA20247" t="s">
        <v>142151</v>
      </c>
      <c r="BB20247" t="s">
        <v>97</v>
      </c>
      <c r="BC20247" t="s">
        <v>142147</v>
      </c>
      <c r="BD20247" t="s">
        <v>96</v>
      </c>
      <c r="BE20247" t="s">
        <v>142149</v>
      </c>
      <c r="BF20247" t="s">
        <v>103</v>
      </c>
      <c r="BG20247" t="s">
        <v>103</v>
      </c>
      <c r="BH20247">
        <v>0</v>
      </c>
      <c r="BI20247" t="s">
        <v>103</v>
      </c>
      <c r="BJ20247" t="s">
        <v>103</v>
      </c>
      <c r="BK20247" s="2">
        <v>46094</v>
      </c>
      <c r="BL20247" t="s">
        <v>955</v>
      </c>
      <c r="BM20247">
        <v>705727824</v>
      </c>
      <c r="BN20247" s="2">
        <v>46235</v>
      </c>
      <c r="BO20247" s="2">
        <v>46966</v>
      </c>
      <c r="BP20247" t="s">
        <v>142146</v>
      </c>
      <c r="BQ20247" t="s">
        <v>1441</v>
      </c>
      <c r="BR20247" t="s">
        <v>113</v>
      </c>
      <c r="BS20247" t="s">
        <v>113</v>
      </c>
      <c r="BT20247" t="s">
        <v>113</v>
      </c>
      <c r="BU20247" t="s">
        <v>113</v>
      </c>
      <c r="BV20247" t="s">
        <v>113</v>
      </c>
      <c r="BW20247" t="s">
        <v>113</v>
      </c>
      <c r="BX20247" t="s">
        <v>113</v>
      </c>
      <c r="BY20247" t="s">
        <v>113</v>
      </c>
      <c r="BZ20247" t="s">
        <v>113</v>
      </c>
      <c r="CA20247" t="s">
        <v>100</v>
      </c>
      <c r="CB20247" t="s">
        <v>113</v>
      </c>
      <c r="CC20247" t="s">
        <v>147855</v>
      </c>
      <c r="CD20247" t="s">
        <v>147855</v>
      </c>
    </row>
    <row r="20248" spans="1:82" x14ac:dyDescent="0.25">
      <c r="A20248" t="s">
        <v>353</v>
      </c>
      <c r="B20248" t="s">
        <v>80</v>
      </c>
      <c r="C20248" t="s">
        <v>354</v>
      </c>
      <c r="D20248" t="s">
        <v>355</v>
      </c>
      <c r="E20248" t="s">
        <v>356</v>
      </c>
      <c r="F20248" t="s">
        <v>84</v>
      </c>
      <c r="G20248" t="s">
        <v>85</v>
      </c>
      <c r="H20248" t="s">
        <v>86</v>
      </c>
      <c r="I20248" t="s">
        <v>87</v>
      </c>
      <c r="J20248" t="s">
        <v>142152</v>
      </c>
      <c r="K20248" t="s">
        <v>142153</v>
      </c>
      <c r="L20248">
        <v>18002962026</v>
      </c>
      <c r="M20248" t="s">
        <v>90</v>
      </c>
      <c r="N20248" t="s">
        <v>91</v>
      </c>
      <c r="O20248" t="s">
        <v>8565</v>
      </c>
      <c r="P20248" t="s">
        <v>93</v>
      </c>
      <c r="Q20248" t="s">
        <v>94</v>
      </c>
      <c r="R20248" t="s">
        <v>95</v>
      </c>
      <c r="S20248" s="1">
        <v>46049</v>
      </c>
      <c r="T20248" s="1">
        <v>46059</v>
      </c>
      <c r="U20248" s="1">
        <v>46361</v>
      </c>
      <c r="V20248" t="s">
        <v>96</v>
      </c>
      <c r="W20248" t="s">
        <v>97</v>
      </c>
      <c r="X20248" t="s">
        <v>142154</v>
      </c>
      <c r="Y20248" t="s">
        <v>142155</v>
      </c>
      <c r="Z20248" t="s">
        <v>100</v>
      </c>
      <c r="AA20248" t="s">
        <v>100</v>
      </c>
      <c r="AB20248" t="s">
        <v>100</v>
      </c>
      <c r="AC20248" t="s">
        <v>100</v>
      </c>
      <c r="AD20248" t="s">
        <v>100</v>
      </c>
      <c r="AE20248" t="s">
        <v>100</v>
      </c>
      <c r="AF20248" t="s">
        <v>100</v>
      </c>
      <c r="AG20248" t="s">
        <v>60</v>
      </c>
      <c r="AH20248" t="s">
        <v>101</v>
      </c>
      <c r="AI20248" s="4">
        <v>24891456</v>
      </c>
      <c r="AJ20248" t="s">
        <v>103</v>
      </c>
      <c r="AK20248" s="5" t="s">
        <v>103</v>
      </c>
      <c r="AL20248" t="s">
        <v>1142</v>
      </c>
      <c r="AM20248" s="3">
        <f t="shared" si="316"/>
        <v>0</v>
      </c>
      <c r="AN20248" t="s">
        <v>103</v>
      </c>
      <c r="AO20248" t="s">
        <v>103</v>
      </c>
      <c r="AP20248" t="s">
        <v>103</v>
      </c>
      <c r="AQ20248" t="s">
        <v>1142</v>
      </c>
      <c r="AR20248" t="s">
        <v>1142</v>
      </c>
      <c r="AS20248" t="s">
        <v>104</v>
      </c>
      <c r="AT20248" t="s">
        <v>100</v>
      </c>
      <c r="AU20248">
        <v>0</v>
      </c>
      <c r="AV20248" t="s">
        <v>105</v>
      </c>
      <c r="AW20248" t="s">
        <v>105</v>
      </c>
      <c r="AX20248" t="s">
        <v>142156</v>
      </c>
      <c r="AY20248" t="s">
        <v>142155</v>
      </c>
      <c r="AZ20248" t="s">
        <v>108</v>
      </c>
      <c r="BA20248" t="s">
        <v>96</v>
      </c>
      <c r="BB20248" t="s">
        <v>110</v>
      </c>
      <c r="BC20248" t="s">
        <v>110</v>
      </c>
      <c r="BD20248" t="s">
        <v>156</v>
      </c>
      <c r="BE20248" t="s">
        <v>103</v>
      </c>
      <c r="BF20248" t="s">
        <v>103</v>
      </c>
      <c r="BG20248" t="s">
        <v>103</v>
      </c>
      <c r="BH20248">
        <v>0</v>
      </c>
      <c r="BI20248" t="s">
        <v>103</v>
      </c>
      <c r="BJ20248" t="s">
        <v>1142</v>
      </c>
      <c r="BK20248" s="2"/>
      <c r="BL20248" t="s">
        <v>366</v>
      </c>
      <c r="BM20248">
        <v>734371099</v>
      </c>
      <c r="BN20248" s="2"/>
      <c r="BO20248" s="2"/>
      <c r="BP20248" t="s">
        <v>69753</v>
      </c>
      <c r="BQ20248" t="s">
        <v>368</v>
      </c>
      <c r="BR20248" t="s">
        <v>369</v>
      </c>
      <c r="BS20248" t="s">
        <v>97</v>
      </c>
      <c r="BT20248" t="s">
        <v>370</v>
      </c>
      <c r="BU20248" t="s">
        <v>1488</v>
      </c>
      <c r="BV20248" t="s">
        <v>97</v>
      </c>
      <c r="BW20248" t="s">
        <v>1489</v>
      </c>
      <c r="BX20248" t="s">
        <v>113</v>
      </c>
      <c r="BY20248" t="s">
        <v>113</v>
      </c>
      <c r="BZ20248" t="s">
        <v>113</v>
      </c>
      <c r="CA20248" t="s">
        <v>100</v>
      </c>
      <c r="CB20248" t="s">
        <v>113</v>
      </c>
      <c r="CC20248" t="s">
        <v>147855</v>
      </c>
    </row>
    <row r="20249" spans="1:82" x14ac:dyDescent="0.25">
      <c r="A20249" t="s">
        <v>229</v>
      </c>
      <c r="B20249" t="s">
        <v>230</v>
      </c>
      <c r="C20249" t="s">
        <v>231</v>
      </c>
      <c r="D20249" t="s">
        <v>232</v>
      </c>
      <c r="E20249" t="s">
        <v>233</v>
      </c>
      <c r="F20249" t="s">
        <v>84</v>
      </c>
      <c r="G20249" t="s">
        <v>85</v>
      </c>
      <c r="H20249" t="s">
        <v>86</v>
      </c>
      <c r="I20249" t="s">
        <v>87</v>
      </c>
      <c r="J20249" t="s">
        <v>142157</v>
      </c>
      <c r="K20249" t="s">
        <v>142158</v>
      </c>
      <c r="L20249">
        <v>8000082026</v>
      </c>
      <c r="M20249" t="s">
        <v>90</v>
      </c>
      <c r="N20249" t="s">
        <v>91</v>
      </c>
      <c r="O20249" t="s">
        <v>142159</v>
      </c>
      <c r="P20249" t="s">
        <v>93</v>
      </c>
      <c r="Q20249" t="s">
        <v>94</v>
      </c>
      <c r="R20249" t="s">
        <v>95</v>
      </c>
      <c r="S20249" s="1">
        <v>46037</v>
      </c>
      <c r="T20249" s="1">
        <v>46041</v>
      </c>
      <c r="U20249" s="1">
        <v>46295</v>
      </c>
      <c r="V20249" t="s">
        <v>96</v>
      </c>
      <c r="W20249" t="s">
        <v>97</v>
      </c>
      <c r="X20249" t="s">
        <v>142160</v>
      </c>
      <c r="Y20249" t="s">
        <v>142161</v>
      </c>
      <c r="Z20249" t="s">
        <v>100</v>
      </c>
      <c r="AA20249" t="s">
        <v>100</v>
      </c>
      <c r="AB20249" t="s">
        <v>100</v>
      </c>
      <c r="AC20249" t="s">
        <v>100</v>
      </c>
      <c r="AD20249" t="s">
        <v>100</v>
      </c>
      <c r="AE20249" t="s">
        <v>100</v>
      </c>
      <c r="AF20249" t="s">
        <v>100</v>
      </c>
      <c r="AG20249" t="s">
        <v>60</v>
      </c>
      <c r="AH20249" t="s">
        <v>101</v>
      </c>
      <c r="AI20249" s="4">
        <v>46738260</v>
      </c>
      <c r="AJ20249" t="s">
        <v>103</v>
      </c>
      <c r="AK20249" s="6">
        <v>10386280</v>
      </c>
      <c r="AL20249" t="s">
        <v>3188</v>
      </c>
      <c r="AM20249" s="3">
        <f t="shared" si="316"/>
        <v>0.22222222222222221</v>
      </c>
      <c r="AN20249" t="s">
        <v>103</v>
      </c>
      <c r="AO20249" t="s">
        <v>103</v>
      </c>
      <c r="AP20249" t="s">
        <v>103</v>
      </c>
      <c r="AQ20249" t="s">
        <v>3188</v>
      </c>
      <c r="AR20249" t="s">
        <v>3188</v>
      </c>
      <c r="AS20249" t="s">
        <v>104</v>
      </c>
      <c r="AT20249" t="s">
        <v>100</v>
      </c>
      <c r="AU20249">
        <v>0</v>
      </c>
      <c r="AV20249" t="s">
        <v>105</v>
      </c>
      <c r="AW20249" t="s">
        <v>105</v>
      </c>
      <c r="AX20249" t="s">
        <v>142162</v>
      </c>
      <c r="AY20249" t="s">
        <v>142163</v>
      </c>
      <c r="AZ20249" t="s">
        <v>108</v>
      </c>
      <c r="BA20249" t="s">
        <v>96</v>
      </c>
      <c r="BB20249" t="s">
        <v>97</v>
      </c>
      <c r="BC20249" t="s">
        <v>142160</v>
      </c>
      <c r="BD20249" t="s">
        <v>156</v>
      </c>
      <c r="BE20249" t="s">
        <v>103</v>
      </c>
      <c r="BF20249" t="s">
        <v>103</v>
      </c>
      <c r="BG20249" t="s">
        <v>103</v>
      </c>
      <c r="BH20249">
        <v>0</v>
      </c>
      <c r="BI20249" t="s">
        <v>103</v>
      </c>
      <c r="BJ20249" t="s">
        <v>3188</v>
      </c>
      <c r="BK20249" s="2"/>
      <c r="BL20249" t="s">
        <v>245</v>
      </c>
      <c r="BM20249">
        <v>709114417</v>
      </c>
      <c r="BN20249" s="2"/>
      <c r="BO20249" s="2"/>
      <c r="BP20249" t="s">
        <v>142159</v>
      </c>
      <c r="BQ20249" t="s">
        <v>8382</v>
      </c>
      <c r="BR20249" t="s">
        <v>194</v>
      </c>
      <c r="BS20249" t="s">
        <v>97</v>
      </c>
      <c r="BT20249" t="s">
        <v>195</v>
      </c>
      <c r="BU20249" t="s">
        <v>113</v>
      </c>
      <c r="BV20249" t="s">
        <v>113</v>
      </c>
      <c r="BW20249" t="s">
        <v>113</v>
      </c>
      <c r="BX20249" t="s">
        <v>113</v>
      </c>
      <c r="BY20249" t="s">
        <v>113</v>
      </c>
      <c r="BZ20249" t="s">
        <v>113</v>
      </c>
      <c r="CA20249" t="s">
        <v>100</v>
      </c>
      <c r="CB20249" t="s">
        <v>113</v>
      </c>
      <c r="CC20249" t="s">
        <v>147855</v>
      </c>
    </row>
    <row r="20250" spans="1:82" x14ac:dyDescent="0.25">
      <c r="A20250" t="s">
        <v>602</v>
      </c>
      <c r="B20250" t="s">
        <v>80</v>
      </c>
      <c r="C20250" t="s">
        <v>603</v>
      </c>
      <c r="D20250" t="s">
        <v>96</v>
      </c>
      <c r="E20250" t="s">
        <v>604</v>
      </c>
      <c r="F20250" t="s">
        <v>84</v>
      </c>
      <c r="G20250" t="s">
        <v>85</v>
      </c>
      <c r="H20250" t="s">
        <v>86</v>
      </c>
      <c r="I20250" t="s">
        <v>87</v>
      </c>
      <c r="J20250" t="s">
        <v>142164</v>
      </c>
      <c r="K20250" t="s">
        <v>142165</v>
      </c>
      <c r="L20250">
        <v>52002652026</v>
      </c>
      <c r="M20250" t="s">
        <v>144</v>
      </c>
      <c r="N20250" t="s">
        <v>91</v>
      </c>
      <c r="O20250" t="s">
        <v>142166</v>
      </c>
      <c r="P20250" t="s">
        <v>93</v>
      </c>
      <c r="Q20250" t="s">
        <v>94</v>
      </c>
      <c r="R20250" t="s">
        <v>95</v>
      </c>
      <c r="S20250" s="1">
        <v>46043</v>
      </c>
      <c r="T20250" s="1">
        <v>46044</v>
      </c>
      <c r="U20250" s="1">
        <v>46265</v>
      </c>
      <c r="V20250" t="s">
        <v>125</v>
      </c>
      <c r="W20250" t="s">
        <v>97</v>
      </c>
      <c r="X20250" t="s">
        <v>142167</v>
      </c>
      <c r="Y20250" t="s">
        <v>142168</v>
      </c>
      <c r="Z20250" t="s">
        <v>100</v>
      </c>
      <c r="AA20250" t="s">
        <v>100</v>
      </c>
      <c r="AB20250" t="s">
        <v>100</v>
      </c>
      <c r="AC20250" t="s">
        <v>100</v>
      </c>
      <c r="AD20250" t="s">
        <v>100</v>
      </c>
      <c r="AE20250" t="s">
        <v>100</v>
      </c>
      <c r="AF20250" t="s">
        <v>100</v>
      </c>
      <c r="AG20250" t="s">
        <v>60</v>
      </c>
      <c r="AH20250" t="s">
        <v>101</v>
      </c>
      <c r="AI20250" s="4">
        <v>30898342</v>
      </c>
      <c r="AJ20250" t="s">
        <v>103</v>
      </c>
      <c r="AK20250" s="6">
        <v>2059889</v>
      </c>
      <c r="AL20250" t="s">
        <v>1734</v>
      </c>
      <c r="AM20250" s="3">
        <f t="shared" si="316"/>
        <v>6.6666651563375146E-2</v>
      </c>
      <c r="AN20250" t="s">
        <v>103</v>
      </c>
      <c r="AO20250" t="s">
        <v>103</v>
      </c>
      <c r="AP20250" t="s">
        <v>103</v>
      </c>
      <c r="AQ20250" t="s">
        <v>1734</v>
      </c>
      <c r="AR20250" t="s">
        <v>103</v>
      </c>
      <c r="AS20250" t="s">
        <v>104</v>
      </c>
      <c r="AT20250" t="s">
        <v>100</v>
      </c>
      <c r="AU20250">
        <v>0</v>
      </c>
      <c r="AV20250" t="s">
        <v>105</v>
      </c>
      <c r="AW20250" t="s">
        <v>105</v>
      </c>
      <c r="AX20250" t="s">
        <v>142169</v>
      </c>
      <c r="AY20250" t="s">
        <v>142168</v>
      </c>
      <c r="AZ20250" t="s">
        <v>108</v>
      </c>
      <c r="BA20250" t="s">
        <v>96</v>
      </c>
      <c r="BB20250" t="s">
        <v>110</v>
      </c>
      <c r="BC20250" t="s">
        <v>110</v>
      </c>
      <c r="BD20250" t="s">
        <v>96</v>
      </c>
      <c r="BE20250" t="s">
        <v>103</v>
      </c>
      <c r="BF20250" t="s">
        <v>103</v>
      </c>
      <c r="BG20250" t="s">
        <v>103</v>
      </c>
      <c r="BH20250">
        <v>0</v>
      </c>
      <c r="BI20250" t="s">
        <v>103</v>
      </c>
      <c r="BJ20250" t="s">
        <v>1734</v>
      </c>
      <c r="BK20250" s="2">
        <v>46072</v>
      </c>
      <c r="BL20250" t="s">
        <v>614</v>
      </c>
      <c r="BM20250">
        <v>708525258</v>
      </c>
      <c r="BN20250" s="2"/>
      <c r="BO20250" s="2"/>
      <c r="BP20250" t="s">
        <v>142166</v>
      </c>
      <c r="BQ20250" t="s">
        <v>158</v>
      </c>
      <c r="BR20250" t="s">
        <v>617</v>
      </c>
      <c r="BS20250" t="s">
        <v>97</v>
      </c>
      <c r="BT20250" t="s">
        <v>618</v>
      </c>
      <c r="BU20250" t="s">
        <v>8640</v>
      </c>
      <c r="BV20250" t="s">
        <v>97</v>
      </c>
      <c r="BW20250" t="s">
        <v>8641</v>
      </c>
      <c r="BX20250" t="s">
        <v>113</v>
      </c>
      <c r="BY20250" t="s">
        <v>113</v>
      </c>
      <c r="BZ20250" t="s">
        <v>113</v>
      </c>
      <c r="CA20250" t="s">
        <v>100</v>
      </c>
      <c r="CB20250" t="s">
        <v>113</v>
      </c>
      <c r="CC20250" t="s">
        <v>147855</v>
      </c>
    </row>
    <row r="20251" spans="1:82" x14ac:dyDescent="0.25">
      <c r="A20251" t="s">
        <v>843</v>
      </c>
      <c r="B20251" t="s">
        <v>80</v>
      </c>
      <c r="C20251" t="s">
        <v>844</v>
      </c>
      <c r="D20251" t="s">
        <v>845</v>
      </c>
      <c r="E20251" t="s">
        <v>846</v>
      </c>
      <c r="F20251" t="s">
        <v>84</v>
      </c>
      <c r="G20251" t="s">
        <v>85</v>
      </c>
      <c r="H20251" t="s">
        <v>86</v>
      </c>
      <c r="I20251" t="s">
        <v>560</v>
      </c>
      <c r="J20251" t="s">
        <v>142170</v>
      </c>
      <c r="K20251" t="s">
        <v>142171</v>
      </c>
      <c r="L20251">
        <v>13004472026</v>
      </c>
      <c r="M20251" t="s">
        <v>90</v>
      </c>
      <c r="N20251" t="s">
        <v>91</v>
      </c>
      <c r="O20251" t="s">
        <v>359</v>
      </c>
      <c r="P20251" t="s">
        <v>93</v>
      </c>
      <c r="Q20251" t="s">
        <v>94</v>
      </c>
      <c r="R20251" t="s">
        <v>95</v>
      </c>
      <c r="S20251" s="1">
        <v>46050</v>
      </c>
      <c r="T20251" s="1">
        <v>46055</v>
      </c>
      <c r="U20251" s="1">
        <v>46361</v>
      </c>
      <c r="V20251" t="s">
        <v>146</v>
      </c>
      <c r="W20251" t="s">
        <v>97</v>
      </c>
      <c r="X20251" t="s">
        <v>142172</v>
      </c>
      <c r="Y20251" t="s">
        <v>142173</v>
      </c>
      <c r="Z20251" t="s">
        <v>100</v>
      </c>
      <c r="AA20251" t="s">
        <v>100</v>
      </c>
      <c r="AB20251" t="s">
        <v>100</v>
      </c>
      <c r="AC20251" t="s">
        <v>100</v>
      </c>
      <c r="AD20251" t="s">
        <v>100</v>
      </c>
      <c r="AE20251" t="s">
        <v>100</v>
      </c>
      <c r="AF20251" t="s">
        <v>100</v>
      </c>
      <c r="AG20251" t="s">
        <v>60</v>
      </c>
      <c r="AH20251" t="s">
        <v>101</v>
      </c>
      <c r="AI20251" s="4">
        <v>27080360</v>
      </c>
      <c r="AJ20251" t="s">
        <v>103</v>
      </c>
      <c r="AK20251" s="5" t="s">
        <v>103</v>
      </c>
      <c r="AL20251" t="s">
        <v>898</v>
      </c>
      <c r="AM20251" s="3">
        <f t="shared" si="316"/>
        <v>0</v>
      </c>
      <c r="AN20251" t="s">
        <v>103</v>
      </c>
      <c r="AO20251" t="s">
        <v>103</v>
      </c>
      <c r="AP20251" t="s">
        <v>103</v>
      </c>
      <c r="AQ20251" t="s">
        <v>898</v>
      </c>
      <c r="AR20251" t="s">
        <v>103</v>
      </c>
      <c r="AS20251" t="s">
        <v>104</v>
      </c>
      <c r="AT20251" t="s">
        <v>100</v>
      </c>
      <c r="AU20251">
        <v>0</v>
      </c>
      <c r="AV20251" t="s">
        <v>105</v>
      </c>
      <c r="AW20251" t="s">
        <v>105</v>
      </c>
      <c r="AX20251" t="s">
        <v>142174</v>
      </c>
      <c r="AY20251" t="s">
        <v>142175</v>
      </c>
      <c r="AZ20251" t="s">
        <v>108</v>
      </c>
      <c r="BA20251" t="s">
        <v>96</v>
      </c>
      <c r="BB20251" t="s">
        <v>110</v>
      </c>
      <c r="BC20251" t="s">
        <v>110</v>
      </c>
      <c r="BD20251" t="s">
        <v>156</v>
      </c>
      <c r="BE20251" t="s">
        <v>103</v>
      </c>
      <c r="BF20251" t="s">
        <v>103</v>
      </c>
      <c r="BG20251" t="s">
        <v>103</v>
      </c>
      <c r="BH20251">
        <v>0</v>
      </c>
      <c r="BI20251" t="s">
        <v>103</v>
      </c>
      <c r="BJ20251" t="s">
        <v>898</v>
      </c>
      <c r="BK20251" s="2"/>
      <c r="BL20251" t="s">
        <v>856</v>
      </c>
      <c r="BM20251">
        <v>734927411</v>
      </c>
      <c r="BN20251" s="2"/>
      <c r="BO20251" s="2"/>
      <c r="BP20251" t="s">
        <v>367</v>
      </c>
      <c r="BQ20251" t="s">
        <v>368</v>
      </c>
      <c r="BR20251" t="s">
        <v>857</v>
      </c>
      <c r="BS20251" t="s">
        <v>97</v>
      </c>
      <c r="BT20251" t="s">
        <v>858</v>
      </c>
      <c r="BU20251" t="s">
        <v>1652</v>
      </c>
      <c r="BV20251" t="s">
        <v>97</v>
      </c>
      <c r="BW20251" t="s">
        <v>1653</v>
      </c>
      <c r="BX20251" t="s">
        <v>113</v>
      </c>
      <c r="BY20251" t="s">
        <v>113</v>
      </c>
      <c r="BZ20251" t="s">
        <v>113</v>
      </c>
      <c r="CA20251" t="s">
        <v>100</v>
      </c>
      <c r="CB20251" t="s">
        <v>113</v>
      </c>
      <c r="CC20251" t="s">
        <v>147855</v>
      </c>
    </row>
    <row r="20252" spans="1:82" x14ac:dyDescent="0.25">
      <c r="A20252" t="s">
        <v>602</v>
      </c>
      <c r="B20252" t="s">
        <v>80</v>
      </c>
      <c r="C20252" t="s">
        <v>603</v>
      </c>
      <c r="D20252" t="s">
        <v>96</v>
      </c>
      <c r="E20252" t="s">
        <v>604</v>
      </c>
      <c r="F20252" t="s">
        <v>84</v>
      </c>
      <c r="G20252" t="s">
        <v>85</v>
      </c>
      <c r="H20252" t="s">
        <v>86</v>
      </c>
      <c r="I20252" t="s">
        <v>87</v>
      </c>
      <c r="J20252" t="s">
        <v>142176</v>
      </c>
      <c r="K20252" t="s">
        <v>142177</v>
      </c>
      <c r="L20252">
        <v>52009662026</v>
      </c>
      <c r="M20252" t="s">
        <v>90</v>
      </c>
      <c r="N20252" t="s">
        <v>91</v>
      </c>
      <c r="O20252" t="s">
        <v>1006</v>
      </c>
      <c r="P20252" t="s">
        <v>93</v>
      </c>
      <c r="Q20252" t="s">
        <v>94</v>
      </c>
      <c r="R20252" t="s">
        <v>95</v>
      </c>
      <c r="S20252" s="1">
        <v>46052</v>
      </c>
      <c r="T20252" s="1">
        <v>46056</v>
      </c>
      <c r="U20252" s="1">
        <v>46361</v>
      </c>
      <c r="V20252" t="s">
        <v>296</v>
      </c>
      <c r="W20252" t="s">
        <v>97</v>
      </c>
      <c r="X20252" t="s">
        <v>142178</v>
      </c>
      <c r="Y20252" t="s">
        <v>142179</v>
      </c>
      <c r="Z20252" t="s">
        <v>100</v>
      </c>
      <c r="AA20252" t="s">
        <v>100</v>
      </c>
      <c r="AB20252" t="s">
        <v>100</v>
      </c>
      <c r="AC20252" t="s">
        <v>100</v>
      </c>
      <c r="AD20252" t="s">
        <v>100</v>
      </c>
      <c r="AE20252" t="s">
        <v>100</v>
      </c>
      <c r="AF20252" t="s">
        <v>100</v>
      </c>
      <c r="AG20252" t="s">
        <v>60</v>
      </c>
      <c r="AH20252" t="s">
        <v>101</v>
      </c>
      <c r="AI20252" s="4">
        <v>29682234</v>
      </c>
      <c r="AJ20252" t="s">
        <v>103</v>
      </c>
      <c r="AK20252" s="5" t="s">
        <v>103</v>
      </c>
      <c r="AL20252" t="s">
        <v>1247</v>
      </c>
      <c r="AM20252" s="3">
        <f t="shared" si="316"/>
        <v>0</v>
      </c>
      <c r="AN20252" t="s">
        <v>103</v>
      </c>
      <c r="AO20252" t="s">
        <v>103</v>
      </c>
      <c r="AP20252" t="s">
        <v>103</v>
      </c>
      <c r="AQ20252" t="s">
        <v>1247</v>
      </c>
      <c r="AR20252" t="s">
        <v>1247</v>
      </c>
      <c r="AS20252" t="s">
        <v>104</v>
      </c>
      <c r="AT20252" t="s">
        <v>100</v>
      </c>
      <c r="AU20252">
        <v>0</v>
      </c>
      <c r="AV20252" t="s">
        <v>105</v>
      </c>
      <c r="AW20252" t="s">
        <v>105</v>
      </c>
      <c r="AX20252" t="s">
        <v>142180</v>
      </c>
      <c r="AY20252" t="s">
        <v>142179</v>
      </c>
      <c r="AZ20252" t="s">
        <v>108</v>
      </c>
      <c r="BA20252" t="s">
        <v>96</v>
      </c>
      <c r="BB20252" t="s">
        <v>110</v>
      </c>
      <c r="BC20252" t="s">
        <v>110</v>
      </c>
      <c r="BD20252" t="s">
        <v>156</v>
      </c>
      <c r="BE20252" t="s">
        <v>103</v>
      </c>
      <c r="BF20252" t="s">
        <v>103</v>
      </c>
      <c r="BG20252" t="s">
        <v>103</v>
      </c>
      <c r="BH20252">
        <v>0</v>
      </c>
      <c r="BI20252" t="s">
        <v>103</v>
      </c>
      <c r="BJ20252" t="s">
        <v>1247</v>
      </c>
      <c r="BK20252" s="2"/>
      <c r="BL20252" t="s">
        <v>614</v>
      </c>
      <c r="BM20252">
        <v>735267189</v>
      </c>
      <c r="BN20252" s="2"/>
      <c r="BO20252" s="2"/>
      <c r="BP20252" t="s">
        <v>36658</v>
      </c>
      <c r="BQ20252" t="s">
        <v>2798</v>
      </c>
      <c r="BR20252" t="s">
        <v>617</v>
      </c>
      <c r="BS20252" t="s">
        <v>97</v>
      </c>
      <c r="BT20252" t="s">
        <v>618</v>
      </c>
      <c r="BU20252" t="s">
        <v>3617</v>
      </c>
      <c r="BV20252" t="s">
        <v>97</v>
      </c>
      <c r="BW20252" t="s">
        <v>3618</v>
      </c>
      <c r="BX20252" t="s">
        <v>113</v>
      </c>
      <c r="BY20252" t="s">
        <v>113</v>
      </c>
      <c r="BZ20252" t="s">
        <v>113</v>
      </c>
      <c r="CA20252" t="s">
        <v>100</v>
      </c>
      <c r="CB20252" t="s">
        <v>113</v>
      </c>
      <c r="CC20252" t="s">
        <v>147855</v>
      </c>
    </row>
    <row r="20253" spans="1:82" x14ac:dyDescent="0.25">
      <c r="A20253" t="s">
        <v>556</v>
      </c>
      <c r="B20253" t="s">
        <v>80</v>
      </c>
      <c r="C20253" t="s">
        <v>181</v>
      </c>
      <c r="D20253" t="s">
        <v>557</v>
      </c>
      <c r="E20253" t="s">
        <v>558</v>
      </c>
      <c r="F20253" t="s">
        <v>84</v>
      </c>
      <c r="G20253" t="s">
        <v>85</v>
      </c>
      <c r="H20253" t="s">
        <v>559</v>
      </c>
      <c r="I20253" t="s">
        <v>560</v>
      </c>
      <c r="J20253" t="s">
        <v>142181</v>
      </c>
      <c r="K20253" t="s">
        <v>142182</v>
      </c>
      <c r="L20253">
        <v>11005032026</v>
      </c>
      <c r="M20253" t="s">
        <v>90</v>
      </c>
      <c r="N20253" t="s">
        <v>91</v>
      </c>
      <c r="O20253" t="s">
        <v>10170</v>
      </c>
      <c r="P20253" t="s">
        <v>93</v>
      </c>
      <c r="Q20253" t="s">
        <v>94</v>
      </c>
      <c r="R20253" t="s">
        <v>95</v>
      </c>
      <c r="S20253" s="1">
        <v>46040</v>
      </c>
      <c r="T20253" s="1">
        <v>46041</v>
      </c>
      <c r="U20253" s="1">
        <v>46265</v>
      </c>
      <c r="V20253" t="s">
        <v>125</v>
      </c>
      <c r="W20253" t="s">
        <v>97</v>
      </c>
      <c r="X20253" t="s">
        <v>142183</v>
      </c>
      <c r="Y20253" t="s">
        <v>142184</v>
      </c>
      <c r="Z20253" t="s">
        <v>100</v>
      </c>
      <c r="AA20253" t="s">
        <v>100</v>
      </c>
      <c r="AB20253" t="s">
        <v>100</v>
      </c>
      <c r="AC20253" t="s">
        <v>100</v>
      </c>
      <c r="AD20253" t="s">
        <v>100</v>
      </c>
      <c r="AE20253" t="s">
        <v>100</v>
      </c>
      <c r="AF20253" t="s">
        <v>100</v>
      </c>
      <c r="AG20253" t="s">
        <v>60</v>
      </c>
      <c r="AH20253" t="s">
        <v>101</v>
      </c>
      <c r="AI20253" s="4">
        <v>31928287</v>
      </c>
      <c r="AJ20253" t="s">
        <v>103</v>
      </c>
      <c r="AK20253" s="5" t="s">
        <v>103</v>
      </c>
      <c r="AL20253" t="s">
        <v>771</v>
      </c>
      <c r="AM20253" s="3">
        <f t="shared" si="316"/>
        <v>0</v>
      </c>
      <c r="AN20253" t="s">
        <v>103</v>
      </c>
      <c r="AO20253" t="s">
        <v>103</v>
      </c>
      <c r="AP20253" t="s">
        <v>103</v>
      </c>
      <c r="AQ20253" t="s">
        <v>771</v>
      </c>
      <c r="AR20253" t="s">
        <v>103</v>
      </c>
      <c r="AS20253" t="s">
        <v>104</v>
      </c>
      <c r="AT20253" t="s">
        <v>100</v>
      </c>
      <c r="AU20253">
        <v>0</v>
      </c>
      <c r="AV20253" t="s">
        <v>105</v>
      </c>
      <c r="AW20253" t="s">
        <v>105</v>
      </c>
      <c r="AX20253" t="s">
        <v>142185</v>
      </c>
      <c r="AY20253" t="s">
        <v>142184</v>
      </c>
      <c r="AZ20253" t="s">
        <v>108</v>
      </c>
      <c r="BA20253" t="s">
        <v>96</v>
      </c>
      <c r="BB20253" t="s">
        <v>97</v>
      </c>
      <c r="BC20253" t="s">
        <v>142183</v>
      </c>
      <c r="BD20253" t="s">
        <v>96</v>
      </c>
      <c r="BE20253" t="s">
        <v>103</v>
      </c>
      <c r="BF20253" t="s">
        <v>103</v>
      </c>
      <c r="BG20253" t="s">
        <v>103</v>
      </c>
      <c r="BH20253">
        <v>0</v>
      </c>
      <c r="BI20253" t="s">
        <v>103</v>
      </c>
      <c r="BJ20253" t="s">
        <v>771</v>
      </c>
      <c r="BK20253" s="2"/>
      <c r="BL20253" t="s">
        <v>570</v>
      </c>
      <c r="BM20253">
        <v>703675173</v>
      </c>
      <c r="BN20253" s="2"/>
      <c r="BO20253" s="2"/>
      <c r="BP20253" t="s">
        <v>10170</v>
      </c>
      <c r="BQ20253" t="s">
        <v>1093</v>
      </c>
      <c r="BR20253" t="s">
        <v>572</v>
      </c>
      <c r="BS20253" t="s">
        <v>97</v>
      </c>
      <c r="BT20253" t="s">
        <v>573</v>
      </c>
      <c r="BU20253" t="s">
        <v>113</v>
      </c>
      <c r="BV20253" t="s">
        <v>113</v>
      </c>
      <c r="BW20253" t="s">
        <v>113</v>
      </c>
      <c r="BX20253" t="s">
        <v>113</v>
      </c>
      <c r="BY20253" t="s">
        <v>113</v>
      </c>
      <c r="BZ20253" t="s">
        <v>113</v>
      </c>
      <c r="CA20253" t="s">
        <v>100</v>
      </c>
      <c r="CB20253" t="s">
        <v>113</v>
      </c>
      <c r="CC20253" t="s">
        <v>147855</v>
      </c>
    </row>
    <row r="20254" spans="1:82" x14ac:dyDescent="0.25">
      <c r="A20254" t="s">
        <v>469</v>
      </c>
      <c r="B20254" t="s">
        <v>80</v>
      </c>
      <c r="C20254" t="s">
        <v>470</v>
      </c>
      <c r="D20254" t="s">
        <v>471</v>
      </c>
      <c r="E20254" t="s">
        <v>472</v>
      </c>
      <c r="F20254" t="s">
        <v>84</v>
      </c>
      <c r="G20254" t="s">
        <v>85</v>
      </c>
      <c r="H20254" t="s">
        <v>86</v>
      </c>
      <c r="I20254" t="s">
        <v>87</v>
      </c>
      <c r="J20254" t="s">
        <v>142186</v>
      </c>
      <c r="K20254" t="s">
        <v>142187</v>
      </c>
      <c r="L20254">
        <v>54002342026</v>
      </c>
      <c r="M20254" t="s">
        <v>90</v>
      </c>
      <c r="N20254" t="s">
        <v>91</v>
      </c>
      <c r="O20254" t="s">
        <v>142188</v>
      </c>
      <c r="P20254" t="s">
        <v>93</v>
      </c>
      <c r="Q20254" t="s">
        <v>94</v>
      </c>
      <c r="R20254" t="s">
        <v>95</v>
      </c>
      <c r="S20254" s="1">
        <v>46045</v>
      </c>
      <c r="T20254" s="1">
        <v>46046</v>
      </c>
      <c r="U20254" s="1">
        <v>46234</v>
      </c>
      <c r="V20254" t="s">
        <v>146</v>
      </c>
      <c r="W20254" t="s">
        <v>97</v>
      </c>
      <c r="X20254" t="s">
        <v>142189</v>
      </c>
      <c r="Y20254" t="s">
        <v>142190</v>
      </c>
      <c r="Z20254" t="s">
        <v>100</v>
      </c>
      <c r="AA20254" t="s">
        <v>100</v>
      </c>
      <c r="AB20254" t="s">
        <v>100</v>
      </c>
      <c r="AC20254" t="s">
        <v>100</v>
      </c>
      <c r="AD20254" t="s">
        <v>100</v>
      </c>
      <c r="AE20254" t="s">
        <v>100</v>
      </c>
      <c r="AF20254" t="s">
        <v>100</v>
      </c>
      <c r="AG20254" t="s">
        <v>60</v>
      </c>
      <c r="AH20254" t="s">
        <v>101</v>
      </c>
      <c r="AI20254" s="4">
        <v>32265583</v>
      </c>
      <c r="AJ20254" t="s">
        <v>103</v>
      </c>
      <c r="AK20254" s="5" t="s">
        <v>103</v>
      </c>
      <c r="AL20254" t="s">
        <v>1022</v>
      </c>
      <c r="AM20254" s="3">
        <f t="shared" si="316"/>
        <v>0</v>
      </c>
      <c r="AN20254" t="s">
        <v>103</v>
      </c>
      <c r="AO20254" t="s">
        <v>103</v>
      </c>
      <c r="AP20254" t="s">
        <v>103</v>
      </c>
      <c r="AQ20254" t="s">
        <v>1022</v>
      </c>
      <c r="AR20254" t="s">
        <v>103</v>
      </c>
      <c r="AS20254" t="s">
        <v>104</v>
      </c>
      <c r="AT20254" t="s">
        <v>100</v>
      </c>
      <c r="AU20254">
        <v>0</v>
      </c>
      <c r="AV20254" t="s">
        <v>105</v>
      </c>
      <c r="AW20254" t="s">
        <v>105</v>
      </c>
      <c r="AX20254" t="s">
        <v>142191</v>
      </c>
      <c r="AY20254" t="s">
        <v>142192</v>
      </c>
      <c r="AZ20254" t="s">
        <v>108</v>
      </c>
      <c r="BA20254" t="s">
        <v>142193</v>
      </c>
      <c r="BB20254" t="s">
        <v>97</v>
      </c>
      <c r="BC20254" t="s">
        <v>142189</v>
      </c>
      <c r="BD20254" t="s">
        <v>156</v>
      </c>
      <c r="BE20254" t="s">
        <v>103</v>
      </c>
      <c r="BF20254" t="s">
        <v>103</v>
      </c>
      <c r="BG20254" t="s">
        <v>103</v>
      </c>
      <c r="BH20254">
        <v>0</v>
      </c>
      <c r="BI20254" t="s">
        <v>103</v>
      </c>
      <c r="BJ20254" t="s">
        <v>1022</v>
      </c>
      <c r="BK20254" s="2"/>
      <c r="BL20254" t="s">
        <v>481</v>
      </c>
      <c r="BM20254">
        <v>703616466</v>
      </c>
      <c r="BN20254" s="2"/>
      <c r="BO20254" s="2"/>
      <c r="BP20254" t="s">
        <v>142188</v>
      </c>
      <c r="BQ20254" t="s">
        <v>2795</v>
      </c>
      <c r="BR20254" t="s">
        <v>483</v>
      </c>
      <c r="BS20254" t="s">
        <v>97</v>
      </c>
      <c r="BT20254" t="s">
        <v>484</v>
      </c>
      <c r="BU20254" t="s">
        <v>485</v>
      </c>
      <c r="BV20254" t="s">
        <v>97</v>
      </c>
      <c r="BW20254" t="s">
        <v>486</v>
      </c>
      <c r="BX20254" t="s">
        <v>113</v>
      </c>
      <c r="BY20254" t="s">
        <v>113</v>
      </c>
      <c r="BZ20254" t="s">
        <v>113</v>
      </c>
      <c r="CA20254" t="s">
        <v>100</v>
      </c>
      <c r="CB20254" t="s">
        <v>113</v>
      </c>
      <c r="CC20254" t="s">
        <v>147855</v>
      </c>
    </row>
    <row r="20255" spans="1:82" x14ac:dyDescent="0.25">
      <c r="A20255" t="s">
        <v>988</v>
      </c>
      <c r="B20255" t="s">
        <v>80</v>
      </c>
      <c r="C20255" t="s">
        <v>989</v>
      </c>
      <c r="D20255" t="s">
        <v>990</v>
      </c>
      <c r="E20255" t="s">
        <v>991</v>
      </c>
      <c r="F20255" t="s">
        <v>84</v>
      </c>
      <c r="G20255" t="s">
        <v>85</v>
      </c>
      <c r="H20255" t="s">
        <v>86</v>
      </c>
      <c r="I20255" t="s">
        <v>87</v>
      </c>
      <c r="J20255" t="s">
        <v>142194</v>
      </c>
      <c r="K20255" t="s">
        <v>142195</v>
      </c>
      <c r="L20255">
        <v>20000772026</v>
      </c>
      <c r="M20255" t="s">
        <v>90</v>
      </c>
      <c r="N20255" t="s">
        <v>91</v>
      </c>
      <c r="O20255" t="s">
        <v>96568</v>
      </c>
      <c r="P20255" t="s">
        <v>93</v>
      </c>
      <c r="Q20255" t="s">
        <v>94</v>
      </c>
      <c r="R20255" t="s">
        <v>95</v>
      </c>
      <c r="S20255" s="1">
        <v>46034</v>
      </c>
      <c r="T20255" s="1">
        <v>46036</v>
      </c>
      <c r="U20255" s="1">
        <v>46265</v>
      </c>
      <c r="V20255" t="s">
        <v>146</v>
      </c>
      <c r="W20255" t="s">
        <v>97</v>
      </c>
      <c r="X20255" t="s">
        <v>142196</v>
      </c>
      <c r="Y20255" t="s">
        <v>142197</v>
      </c>
      <c r="Z20255" t="s">
        <v>100</v>
      </c>
      <c r="AA20255" t="s">
        <v>100</v>
      </c>
      <c r="AB20255" t="s">
        <v>100</v>
      </c>
      <c r="AC20255" t="s">
        <v>100</v>
      </c>
      <c r="AD20255" t="s">
        <v>100</v>
      </c>
      <c r="AE20255" t="s">
        <v>100</v>
      </c>
      <c r="AF20255" t="s">
        <v>100</v>
      </c>
      <c r="AG20255" t="s">
        <v>60</v>
      </c>
      <c r="AH20255" t="s">
        <v>101</v>
      </c>
      <c r="AI20255" s="4">
        <v>32958232</v>
      </c>
      <c r="AJ20255" t="s">
        <v>103</v>
      </c>
      <c r="AK20255" s="6">
        <v>12359337</v>
      </c>
      <c r="AL20255" t="s">
        <v>566</v>
      </c>
      <c r="AM20255" s="3">
        <f t="shared" si="316"/>
        <v>0.375</v>
      </c>
      <c r="AN20255" t="s">
        <v>103</v>
      </c>
      <c r="AO20255" t="s">
        <v>103</v>
      </c>
      <c r="AP20255" t="s">
        <v>103</v>
      </c>
      <c r="AQ20255" t="s">
        <v>566</v>
      </c>
      <c r="AR20255" t="s">
        <v>103</v>
      </c>
      <c r="AS20255" t="s">
        <v>104</v>
      </c>
      <c r="AT20255" t="s">
        <v>100</v>
      </c>
      <c r="AU20255">
        <v>0</v>
      </c>
      <c r="AV20255" t="s">
        <v>105</v>
      </c>
      <c r="AW20255" t="s">
        <v>105</v>
      </c>
      <c r="AX20255" t="s">
        <v>142198</v>
      </c>
      <c r="AY20255" t="s">
        <v>142197</v>
      </c>
      <c r="AZ20255" t="s">
        <v>108</v>
      </c>
      <c r="BA20255" t="s">
        <v>142199</v>
      </c>
      <c r="BB20255" t="s">
        <v>97</v>
      </c>
      <c r="BC20255" t="s">
        <v>142196</v>
      </c>
      <c r="BD20255" t="s">
        <v>156</v>
      </c>
      <c r="BE20255" t="s">
        <v>103</v>
      </c>
      <c r="BF20255" t="s">
        <v>103</v>
      </c>
      <c r="BG20255" t="s">
        <v>103</v>
      </c>
      <c r="BH20255">
        <v>0</v>
      </c>
      <c r="BI20255" t="s">
        <v>103</v>
      </c>
      <c r="BJ20255" t="s">
        <v>566</v>
      </c>
      <c r="BK20255" s="2"/>
      <c r="BL20255" t="s">
        <v>999</v>
      </c>
      <c r="BM20255">
        <v>725235337</v>
      </c>
      <c r="BN20255" s="2"/>
      <c r="BO20255" s="2"/>
      <c r="BP20255" t="s">
        <v>96568</v>
      </c>
      <c r="BQ20255" t="s">
        <v>1001</v>
      </c>
      <c r="BR20255" t="s">
        <v>1002</v>
      </c>
      <c r="BS20255" t="s">
        <v>97</v>
      </c>
      <c r="BT20255" t="s">
        <v>1003</v>
      </c>
      <c r="BU20255" t="s">
        <v>4029</v>
      </c>
      <c r="BV20255" t="s">
        <v>97</v>
      </c>
      <c r="BW20255" t="s">
        <v>4030</v>
      </c>
      <c r="BX20255" t="s">
        <v>113</v>
      </c>
      <c r="BY20255" t="s">
        <v>113</v>
      </c>
      <c r="BZ20255" t="s">
        <v>113</v>
      </c>
      <c r="CA20255" t="s">
        <v>100</v>
      </c>
      <c r="CB20255" t="s">
        <v>113</v>
      </c>
      <c r="CC20255" t="s">
        <v>147855</v>
      </c>
    </row>
    <row r="20256" spans="1:82" x14ac:dyDescent="0.25">
      <c r="A20256" t="s">
        <v>79</v>
      </c>
      <c r="B20256" t="s">
        <v>80</v>
      </c>
      <c r="C20256" t="s">
        <v>81</v>
      </c>
      <c r="D20256" t="s">
        <v>82</v>
      </c>
      <c r="E20256" t="s">
        <v>83</v>
      </c>
      <c r="F20256" t="s">
        <v>84</v>
      </c>
      <c r="G20256" t="s">
        <v>85</v>
      </c>
      <c r="H20256" t="s">
        <v>86</v>
      </c>
      <c r="I20256" t="s">
        <v>87</v>
      </c>
      <c r="J20256" t="s">
        <v>142200</v>
      </c>
      <c r="K20256" t="s">
        <v>142201</v>
      </c>
      <c r="L20256">
        <v>5005282026</v>
      </c>
      <c r="M20256" t="s">
        <v>90</v>
      </c>
      <c r="N20256" t="s">
        <v>91</v>
      </c>
      <c r="O20256" t="s">
        <v>2652</v>
      </c>
      <c r="P20256" t="s">
        <v>93</v>
      </c>
      <c r="Q20256" t="s">
        <v>94</v>
      </c>
      <c r="R20256" t="s">
        <v>95</v>
      </c>
      <c r="S20256" s="1">
        <v>46045</v>
      </c>
      <c r="T20256" s="1">
        <v>46048</v>
      </c>
      <c r="U20256" s="1">
        <v>46356</v>
      </c>
      <c r="V20256" t="s">
        <v>96</v>
      </c>
      <c r="W20256" t="s">
        <v>97</v>
      </c>
      <c r="X20256" t="s">
        <v>142202</v>
      </c>
      <c r="Y20256" t="s">
        <v>142203</v>
      </c>
      <c r="Z20256" t="s">
        <v>100</v>
      </c>
      <c r="AA20256" t="s">
        <v>100</v>
      </c>
      <c r="AB20256" t="s">
        <v>100</v>
      </c>
      <c r="AC20256" t="s">
        <v>100</v>
      </c>
      <c r="AD20256" t="s">
        <v>100</v>
      </c>
      <c r="AE20256" t="s">
        <v>100</v>
      </c>
      <c r="AF20256" t="s">
        <v>100</v>
      </c>
      <c r="AG20256" t="s">
        <v>60</v>
      </c>
      <c r="AH20256" t="s">
        <v>101</v>
      </c>
      <c r="AI20256" s="4">
        <v>42227734</v>
      </c>
      <c r="AJ20256" t="s">
        <v>103</v>
      </c>
      <c r="AK20256" s="5" t="s">
        <v>103</v>
      </c>
      <c r="AL20256" t="s">
        <v>102</v>
      </c>
      <c r="AM20256" s="3">
        <f t="shared" si="316"/>
        <v>0</v>
      </c>
      <c r="AN20256" t="s">
        <v>103</v>
      </c>
      <c r="AO20256" t="s">
        <v>103</v>
      </c>
      <c r="AP20256" t="s">
        <v>103</v>
      </c>
      <c r="AQ20256" t="s">
        <v>102</v>
      </c>
      <c r="AR20256" t="s">
        <v>103</v>
      </c>
      <c r="AS20256" t="s">
        <v>104</v>
      </c>
      <c r="AT20256" t="s">
        <v>100</v>
      </c>
      <c r="AU20256">
        <v>0</v>
      </c>
      <c r="AV20256" t="s">
        <v>105</v>
      </c>
      <c r="AW20256" t="s">
        <v>105</v>
      </c>
      <c r="AX20256" t="s">
        <v>142204</v>
      </c>
      <c r="AY20256" t="s">
        <v>142205</v>
      </c>
      <c r="AZ20256" t="s">
        <v>108</v>
      </c>
      <c r="BA20256" t="s">
        <v>142206</v>
      </c>
      <c r="BB20256" t="s">
        <v>97</v>
      </c>
      <c r="BC20256" t="s">
        <v>142202</v>
      </c>
      <c r="BD20256" t="s">
        <v>130</v>
      </c>
      <c r="BE20256" t="s">
        <v>103</v>
      </c>
      <c r="BF20256" t="s">
        <v>103</v>
      </c>
      <c r="BG20256" t="s">
        <v>103</v>
      </c>
      <c r="BH20256">
        <v>0</v>
      </c>
      <c r="BI20256" t="s">
        <v>103</v>
      </c>
      <c r="BJ20256" t="s">
        <v>102</v>
      </c>
      <c r="BK20256" s="2"/>
      <c r="BL20256" t="s">
        <v>111</v>
      </c>
      <c r="BM20256">
        <v>718328412</v>
      </c>
      <c r="BN20256" s="2"/>
      <c r="BO20256" s="2"/>
      <c r="BP20256" t="s">
        <v>2652</v>
      </c>
      <c r="BQ20256" t="s">
        <v>112</v>
      </c>
      <c r="BR20256" t="s">
        <v>114</v>
      </c>
      <c r="BS20256" t="s">
        <v>97</v>
      </c>
      <c r="BT20256" t="s">
        <v>115</v>
      </c>
      <c r="BU20256" t="s">
        <v>3877</v>
      </c>
      <c r="BV20256" t="s">
        <v>97</v>
      </c>
      <c r="BW20256" t="s">
        <v>3878</v>
      </c>
      <c r="BX20256" t="s">
        <v>113</v>
      </c>
      <c r="BY20256" t="s">
        <v>113</v>
      </c>
      <c r="BZ20256" t="s">
        <v>113</v>
      </c>
      <c r="CA20256" t="s">
        <v>100</v>
      </c>
      <c r="CB20256" t="s">
        <v>113</v>
      </c>
      <c r="CC20256" t="s">
        <v>147855</v>
      </c>
    </row>
    <row r="20257" spans="1:82" x14ac:dyDescent="0.25">
      <c r="A20257" t="s">
        <v>138</v>
      </c>
      <c r="B20257" t="s">
        <v>80</v>
      </c>
      <c r="C20257" t="s">
        <v>139</v>
      </c>
      <c r="D20257" t="s">
        <v>140</v>
      </c>
      <c r="E20257" t="s">
        <v>141</v>
      </c>
      <c r="F20257" t="s">
        <v>84</v>
      </c>
      <c r="G20257" t="s">
        <v>85</v>
      </c>
      <c r="H20257" t="s">
        <v>86</v>
      </c>
      <c r="I20257" t="s">
        <v>87</v>
      </c>
      <c r="J20257" t="s">
        <v>142207</v>
      </c>
      <c r="K20257" t="s">
        <v>142208</v>
      </c>
      <c r="L20257">
        <v>76013902025</v>
      </c>
      <c r="M20257" t="s">
        <v>144</v>
      </c>
      <c r="N20257" t="s">
        <v>4327</v>
      </c>
      <c r="O20257" t="s">
        <v>142209</v>
      </c>
      <c r="P20257" t="s">
        <v>4329</v>
      </c>
      <c r="Q20257" t="s">
        <v>94</v>
      </c>
      <c r="R20257" t="s">
        <v>4329</v>
      </c>
      <c r="S20257" s="1">
        <v>46008</v>
      </c>
      <c r="T20257" s="1">
        <v>46008</v>
      </c>
      <c r="U20257" s="1">
        <v>46234</v>
      </c>
      <c r="V20257" t="s">
        <v>296</v>
      </c>
      <c r="W20257" t="s">
        <v>237</v>
      </c>
      <c r="X20257" t="s">
        <v>142210</v>
      </c>
      <c r="Y20257" t="s">
        <v>142211</v>
      </c>
      <c r="Z20257" t="s">
        <v>100</v>
      </c>
      <c r="AA20257" t="s">
        <v>100</v>
      </c>
      <c r="AB20257" t="s">
        <v>100</v>
      </c>
      <c r="AC20257" t="s">
        <v>240</v>
      </c>
      <c r="AD20257" t="s">
        <v>100</v>
      </c>
      <c r="AE20257" t="s">
        <v>100</v>
      </c>
      <c r="AF20257" t="s">
        <v>100</v>
      </c>
      <c r="AG20257" t="s">
        <v>149</v>
      </c>
      <c r="AH20257" t="s">
        <v>379</v>
      </c>
      <c r="AI20257" s="4">
        <v>80545979</v>
      </c>
      <c r="AJ20257" t="s">
        <v>103</v>
      </c>
      <c r="AK20257" s="5" t="s">
        <v>103</v>
      </c>
      <c r="AL20257" t="s">
        <v>142212</v>
      </c>
      <c r="AM20257" s="3">
        <f t="shared" si="316"/>
        <v>0</v>
      </c>
      <c r="AN20257" t="s">
        <v>103</v>
      </c>
      <c r="AO20257" t="s">
        <v>103</v>
      </c>
      <c r="AP20257" t="s">
        <v>103</v>
      </c>
      <c r="AQ20257" t="s">
        <v>142212</v>
      </c>
      <c r="AR20257" t="s">
        <v>103</v>
      </c>
      <c r="AS20257" t="s">
        <v>104</v>
      </c>
      <c r="AT20257" t="s">
        <v>100</v>
      </c>
      <c r="AU20257">
        <v>0</v>
      </c>
      <c r="AV20257" t="s">
        <v>105</v>
      </c>
      <c r="AW20257" t="s">
        <v>105</v>
      </c>
      <c r="AX20257" t="s">
        <v>142213</v>
      </c>
      <c r="AY20257" t="s">
        <v>142214</v>
      </c>
      <c r="AZ20257" t="s">
        <v>108</v>
      </c>
      <c r="BA20257" t="s">
        <v>142215</v>
      </c>
      <c r="BB20257" t="s">
        <v>97</v>
      </c>
      <c r="BC20257" t="s">
        <v>142216</v>
      </c>
      <c r="BD20257" t="s">
        <v>130</v>
      </c>
      <c r="BE20257" t="s">
        <v>142212</v>
      </c>
      <c r="BF20257" t="s">
        <v>103</v>
      </c>
      <c r="BG20257" t="s">
        <v>103</v>
      </c>
      <c r="BH20257">
        <v>0</v>
      </c>
      <c r="BI20257" t="s">
        <v>103</v>
      </c>
      <c r="BJ20257" t="s">
        <v>103</v>
      </c>
      <c r="BK20257" s="2">
        <v>46025</v>
      </c>
      <c r="BL20257" t="s">
        <v>157</v>
      </c>
      <c r="BM20257">
        <v>720224765</v>
      </c>
      <c r="BN20257" s="2">
        <v>46235</v>
      </c>
      <c r="BO20257" s="2">
        <v>47177</v>
      </c>
      <c r="BP20257" t="s">
        <v>142209</v>
      </c>
      <c r="BQ20257" t="s">
        <v>1093</v>
      </c>
      <c r="BR20257" t="s">
        <v>159</v>
      </c>
      <c r="BS20257" t="s">
        <v>97</v>
      </c>
      <c r="BT20257" t="s">
        <v>160</v>
      </c>
      <c r="BU20257" t="s">
        <v>8153</v>
      </c>
      <c r="BV20257" t="s">
        <v>97</v>
      </c>
      <c r="BW20257" t="s">
        <v>8154</v>
      </c>
      <c r="BX20257" t="s">
        <v>8153</v>
      </c>
      <c r="BY20257" t="s">
        <v>97</v>
      </c>
      <c r="BZ20257" t="s">
        <v>8154</v>
      </c>
      <c r="CA20257" t="s">
        <v>100</v>
      </c>
      <c r="CB20257" t="s">
        <v>113</v>
      </c>
      <c r="CC20257" t="s">
        <v>147855</v>
      </c>
      <c r="CD20257" t="s">
        <v>147855</v>
      </c>
    </row>
    <row r="20258" spans="1:82" x14ac:dyDescent="0.25">
      <c r="A20258" t="s">
        <v>506</v>
      </c>
      <c r="B20258" t="s">
        <v>80</v>
      </c>
      <c r="C20258" t="s">
        <v>507</v>
      </c>
      <c r="D20258" t="s">
        <v>96</v>
      </c>
      <c r="E20258" t="s">
        <v>508</v>
      </c>
      <c r="F20258" t="s">
        <v>84</v>
      </c>
      <c r="G20258" t="s">
        <v>85</v>
      </c>
      <c r="H20258" t="s">
        <v>86</v>
      </c>
      <c r="I20258" t="s">
        <v>87</v>
      </c>
      <c r="J20258" t="s">
        <v>142217</v>
      </c>
      <c r="K20258" t="s">
        <v>142218</v>
      </c>
      <c r="L20258">
        <v>27001012026</v>
      </c>
      <c r="M20258" t="s">
        <v>90</v>
      </c>
      <c r="N20258" t="s">
        <v>91</v>
      </c>
      <c r="O20258" t="s">
        <v>142219</v>
      </c>
      <c r="P20258" t="s">
        <v>93</v>
      </c>
      <c r="Q20258" t="s">
        <v>94</v>
      </c>
      <c r="R20258" t="s">
        <v>95</v>
      </c>
      <c r="S20258" s="1">
        <v>46042</v>
      </c>
      <c r="T20258" s="1">
        <v>46044</v>
      </c>
      <c r="U20258" s="1">
        <v>46265</v>
      </c>
      <c r="V20258" t="s">
        <v>146</v>
      </c>
      <c r="W20258" t="s">
        <v>97</v>
      </c>
      <c r="X20258" t="s">
        <v>142220</v>
      </c>
      <c r="Y20258" t="s">
        <v>142221</v>
      </c>
      <c r="Z20258" t="s">
        <v>100</v>
      </c>
      <c r="AA20258" t="s">
        <v>100</v>
      </c>
      <c r="AB20258" t="s">
        <v>100</v>
      </c>
      <c r="AC20258" t="s">
        <v>100</v>
      </c>
      <c r="AD20258" t="s">
        <v>100</v>
      </c>
      <c r="AE20258" t="s">
        <v>100</v>
      </c>
      <c r="AF20258" t="s">
        <v>100</v>
      </c>
      <c r="AG20258" t="s">
        <v>60</v>
      </c>
      <c r="AH20258" t="s">
        <v>101</v>
      </c>
      <c r="AI20258" s="4">
        <v>32958232</v>
      </c>
      <c r="AJ20258" t="s">
        <v>103</v>
      </c>
      <c r="AK20258" s="5" t="s">
        <v>103</v>
      </c>
      <c r="AL20258" t="s">
        <v>566</v>
      </c>
      <c r="AM20258" s="3">
        <f t="shared" si="316"/>
        <v>0</v>
      </c>
      <c r="AN20258" t="s">
        <v>103</v>
      </c>
      <c r="AO20258" t="s">
        <v>103</v>
      </c>
      <c r="AP20258" t="s">
        <v>103</v>
      </c>
      <c r="AQ20258" t="s">
        <v>566</v>
      </c>
      <c r="AR20258" t="s">
        <v>103</v>
      </c>
      <c r="AS20258" t="s">
        <v>104</v>
      </c>
      <c r="AT20258" t="s">
        <v>100</v>
      </c>
      <c r="AU20258">
        <v>0</v>
      </c>
      <c r="AV20258" t="s">
        <v>105</v>
      </c>
      <c r="AW20258" t="s">
        <v>105</v>
      </c>
      <c r="AX20258" t="s">
        <v>142222</v>
      </c>
      <c r="AY20258" t="s">
        <v>142221</v>
      </c>
      <c r="AZ20258" t="s">
        <v>108</v>
      </c>
      <c r="BA20258" t="s">
        <v>96</v>
      </c>
      <c r="BB20258" t="s">
        <v>110</v>
      </c>
      <c r="BC20258" t="s">
        <v>110</v>
      </c>
      <c r="BD20258" t="s">
        <v>156</v>
      </c>
      <c r="BE20258" t="s">
        <v>103</v>
      </c>
      <c r="BF20258" t="s">
        <v>103</v>
      </c>
      <c r="BG20258" t="s">
        <v>103</v>
      </c>
      <c r="BH20258">
        <v>0</v>
      </c>
      <c r="BI20258" t="s">
        <v>103</v>
      </c>
      <c r="BJ20258" t="s">
        <v>566</v>
      </c>
      <c r="BK20258" s="2"/>
      <c r="BL20258" t="s">
        <v>516</v>
      </c>
      <c r="BM20258">
        <v>714857646</v>
      </c>
      <c r="BN20258" s="2"/>
      <c r="BO20258" s="2"/>
      <c r="BP20258" t="s">
        <v>142223</v>
      </c>
      <c r="BQ20258" t="s">
        <v>1236</v>
      </c>
      <c r="BR20258" t="s">
        <v>518</v>
      </c>
      <c r="BS20258" t="s">
        <v>97</v>
      </c>
      <c r="BT20258" t="s">
        <v>519</v>
      </c>
      <c r="BU20258" t="s">
        <v>31496</v>
      </c>
      <c r="BV20258" t="s">
        <v>97</v>
      </c>
      <c r="BW20258" t="s">
        <v>31497</v>
      </c>
      <c r="BX20258" t="s">
        <v>113</v>
      </c>
      <c r="BY20258" t="s">
        <v>113</v>
      </c>
      <c r="BZ20258" t="s">
        <v>113</v>
      </c>
      <c r="CA20258" t="s">
        <v>100</v>
      </c>
      <c r="CB20258" t="s">
        <v>113</v>
      </c>
      <c r="CC20258" t="s">
        <v>147855</v>
      </c>
    </row>
    <row r="20259" spans="1:82" x14ac:dyDescent="0.25">
      <c r="A20259" t="s">
        <v>430</v>
      </c>
      <c r="B20259" t="s">
        <v>80</v>
      </c>
      <c r="C20259" t="s">
        <v>431</v>
      </c>
      <c r="D20259" t="s">
        <v>96</v>
      </c>
      <c r="E20259" t="s">
        <v>432</v>
      </c>
      <c r="F20259" t="s">
        <v>84</v>
      </c>
      <c r="G20259" t="s">
        <v>253</v>
      </c>
      <c r="H20259" t="s">
        <v>86</v>
      </c>
      <c r="I20259" t="s">
        <v>87</v>
      </c>
      <c r="J20259" t="s">
        <v>142224</v>
      </c>
      <c r="K20259" t="s">
        <v>142225</v>
      </c>
      <c r="L20259">
        <v>44001072026</v>
      </c>
      <c r="M20259" t="s">
        <v>204</v>
      </c>
      <c r="N20259" t="s">
        <v>91</v>
      </c>
      <c r="O20259" t="s">
        <v>142226</v>
      </c>
      <c r="P20259" t="s">
        <v>93</v>
      </c>
      <c r="Q20259" t="s">
        <v>94</v>
      </c>
      <c r="R20259" t="s">
        <v>95</v>
      </c>
      <c r="S20259" s="1">
        <v>46039</v>
      </c>
      <c r="T20259" s="1">
        <v>46045</v>
      </c>
      <c r="U20259" s="1">
        <v>46265</v>
      </c>
      <c r="V20259" t="s">
        <v>96</v>
      </c>
      <c r="W20259" t="s">
        <v>97</v>
      </c>
      <c r="X20259" t="s">
        <v>142227</v>
      </c>
      <c r="Y20259" t="s">
        <v>142228</v>
      </c>
      <c r="Z20259" t="s">
        <v>100</v>
      </c>
      <c r="AA20259" t="s">
        <v>100</v>
      </c>
      <c r="AB20259" t="s">
        <v>100</v>
      </c>
      <c r="AC20259" t="s">
        <v>100</v>
      </c>
      <c r="AD20259" t="s">
        <v>100</v>
      </c>
      <c r="AE20259" t="s">
        <v>100</v>
      </c>
      <c r="AF20259" t="s">
        <v>100</v>
      </c>
      <c r="AG20259" t="s">
        <v>60</v>
      </c>
      <c r="AH20259" t="s">
        <v>101</v>
      </c>
      <c r="AI20259" s="4">
        <v>37871425</v>
      </c>
      <c r="AJ20259" t="s">
        <v>103</v>
      </c>
      <c r="AK20259" s="5" t="s">
        <v>103</v>
      </c>
      <c r="AL20259" t="s">
        <v>142229</v>
      </c>
      <c r="AM20259" s="3">
        <f t="shared" si="316"/>
        <v>0</v>
      </c>
      <c r="AN20259" t="s">
        <v>103</v>
      </c>
      <c r="AO20259" t="s">
        <v>103</v>
      </c>
      <c r="AP20259" t="s">
        <v>103</v>
      </c>
      <c r="AQ20259" t="s">
        <v>142229</v>
      </c>
      <c r="AR20259" t="s">
        <v>103</v>
      </c>
      <c r="AS20259" t="s">
        <v>104</v>
      </c>
      <c r="AT20259" t="s">
        <v>100</v>
      </c>
      <c r="AU20259">
        <v>0</v>
      </c>
      <c r="AV20259" t="s">
        <v>105</v>
      </c>
      <c r="AW20259" t="s">
        <v>105</v>
      </c>
      <c r="AX20259" t="s">
        <v>142230</v>
      </c>
      <c r="AY20259" t="s">
        <v>142231</v>
      </c>
      <c r="AZ20259" t="s">
        <v>108</v>
      </c>
      <c r="BA20259" t="s">
        <v>96</v>
      </c>
      <c r="BB20259" t="s">
        <v>110</v>
      </c>
      <c r="BC20259" t="s">
        <v>110</v>
      </c>
      <c r="BD20259" t="s">
        <v>156</v>
      </c>
      <c r="BE20259" t="s">
        <v>103</v>
      </c>
      <c r="BF20259" t="s">
        <v>103</v>
      </c>
      <c r="BG20259" t="s">
        <v>103</v>
      </c>
      <c r="BH20259">
        <v>0</v>
      </c>
      <c r="BI20259" t="s">
        <v>103</v>
      </c>
      <c r="BJ20259" t="s">
        <v>142232</v>
      </c>
      <c r="BK20259" s="2">
        <v>46055</v>
      </c>
      <c r="BL20259" t="s">
        <v>434</v>
      </c>
      <c r="BM20259">
        <v>735377012</v>
      </c>
      <c r="BN20259" s="2"/>
      <c r="BO20259" s="2"/>
      <c r="BP20259" t="s">
        <v>142233</v>
      </c>
      <c r="BQ20259" t="s">
        <v>1001</v>
      </c>
      <c r="BR20259" t="s">
        <v>587</v>
      </c>
      <c r="BS20259" t="s">
        <v>97</v>
      </c>
      <c r="BT20259" t="s">
        <v>588</v>
      </c>
      <c r="BU20259" t="s">
        <v>9233</v>
      </c>
      <c r="BV20259" t="s">
        <v>97</v>
      </c>
      <c r="BW20259" t="s">
        <v>9234</v>
      </c>
      <c r="BX20259" t="s">
        <v>113</v>
      </c>
      <c r="BY20259" t="s">
        <v>113</v>
      </c>
      <c r="BZ20259" t="s">
        <v>113</v>
      </c>
      <c r="CA20259" t="s">
        <v>100</v>
      </c>
      <c r="CB20259" t="s">
        <v>113</v>
      </c>
      <c r="CC20259" t="s">
        <v>147855</v>
      </c>
    </row>
    <row r="20260" spans="1:82" x14ac:dyDescent="0.25">
      <c r="A20260" t="s">
        <v>353</v>
      </c>
      <c r="B20260" t="s">
        <v>80</v>
      </c>
      <c r="C20260" t="s">
        <v>354</v>
      </c>
      <c r="D20260" t="s">
        <v>355</v>
      </c>
      <c r="E20260" t="s">
        <v>356</v>
      </c>
      <c r="F20260" t="s">
        <v>84</v>
      </c>
      <c r="G20260" t="s">
        <v>85</v>
      </c>
      <c r="H20260" t="s">
        <v>86</v>
      </c>
      <c r="I20260" t="s">
        <v>87</v>
      </c>
      <c r="J20260" t="s">
        <v>142234</v>
      </c>
      <c r="K20260" t="s">
        <v>142235</v>
      </c>
      <c r="L20260">
        <v>18002062026</v>
      </c>
      <c r="M20260" t="s">
        <v>144</v>
      </c>
      <c r="N20260" t="s">
        <v>91</v>
      </c>
      <c r="O20260" t="s">
        <v>1344</v>
      </c>
      <c r="P20260" t="s">
        <v>93</v>
      </c>
      <c r="Q20260" t="s">
        <v>94</v>
      </c>
      <c r="R20260" t="s">
        <v>95</v>
      </c>
      <c r="S20260" s="1">
        <v>46047</v>
      </c>
      <c r="T20260" s="1">
        <v>46058</v>
      </c>
      <c r="U20260" s="1">
        <v>46361</v>
      </c>
      <c r="V20260" t="s">
        <v>125</v>
      </c>
      <c r="W20260" t="s">
        <v>97</v>
      </c>
      <c r="X20260" t="s">
        <v>142236</v>
      </c>
      <c r="Y20260" t="s">
        <v>142237</v>
      </c>
      <c r="Z20260" t="s">
        <v>100</v>
      </c>
      <c r="AA20260" t="s">
        <v>100</v>
      </c>
      <c r="AB20260" t="s">
        <v>100</v>
      </c>
      <c r="AC20260" t="s">
        <v>100</v>
      </c>
      <c r="AD20260" t="s">
        <v>100</v>
      </c>
      <c r="AE20260" t="s">
        <v>100</v>
      </c>
      <c r="AF20260" t="s">
        <v>100</v>
      </c>
      <c r="AG20260" t="s">
        <v>60</v>
      </c>
      <c r="AH20260" t="s">
        <v>101</v>
      </c>
      <c r="AI20260" s="4">
        <v>41617188</v>
      </c>
      <c r="AJ20260" t="s">
        <v>103</v>
      </c>
      <c r="AK20260" s="5" t="s">
        <v>103</v>
      </c>
      <c r="AL20260" t="s">
        <v>3465</v>
      </c>
      <c r="AM20260" s="3">
        <f t="shared" si="316"/>
        <v>0</v>
      </c>
      <c r="AN20260" t="s">
        <v>103</v>
      </c>
      <c r="AO20260" t="s">
        <v>103</v>
      </c>
      <c r="AP20260" t="s">
        <v>103</v>
      </c>
      <c r="AQ20260" t="s">
        <v>3465</v>
      </c>
      <c r="AR20260" t="s">
        <v>103</v>
      </c>
      <c r="AS20260" t="s">
        <v>104</v>
      </c>
      <c r="AT20260" t="s">
        <v>100</v>
      </c>
      <c r="AU20260">
        <v>0</v>
      </c>
      <c r="AV20260" t="s">
        <v>105</v>
      </c>
      <c r="AW20260" t="s">
        <v>105</v>
      </c>
      <c r="AX20260" t="s">
        <v>142238</v>
      </c>
      <c r="AY20260" t="s">
        <v>142239</v>
      </c>
      <c r="AZ20260" t="s">
        <v>108</v>
      </c>
      <c r="BA20260" t="s">
        <v>142240</v>
      </c>
      <c r="BB20260" t="s">
        <v>110</v>
      </c>
      <c r="BC20260" t="s">
        <v>110</v>
      </c>
      <c r="BD20260" t="s">
        <v>156</v>
      </c>
      <c r="BE20260" t="s">
        <v>103</v>
      </c>
      <c r="BF20260" t="s">
        <v>103</v>
      </c>
      <c r="BG20260" t="s">
        <v>103</v>
      </c>
      <c r="BH20260">
        <v>0</v>
      </c>
      <c r="BI20260" t="s">
        <v>103</v>
      </c>
      <c r="BJ20260" t="s">
        <v>3465</v>
      </c>
      <c r="BK20260" s="2">
        <v>46108</v>
      </c>
      <c r="BL20260" t="s">
        <v>366</v>
      </c>
      <c r="BM20260">
        <v>726890643</v>
      </c>
      <c r="BN20260" s="2"/>
      <c r="BO20260" s="2"/>
      <c r="BP20260" t="s">
        <v>1344</v>
      </c>
      <c r="BQ20260" t="s">
        <v>368</v>
      </c>
      <c r="BR20260" t="s">
        <v>369</v>
      </c>
      <c r="BS20260" t="s">
        <v>97</v>
      </c>
      <c r="BT20260" t="s">
        <v>370</v>
      </c>
      <c r="BU20260" t="s">
        <v>371</v>
      </c>
      <c r="BV20260" t="s">
        <v>97</v>
      </c>
      <c r="BW20260" t="s">
        <v>372</v>
      </c>
      <c r="BX20260" t="s">
        <v>113</v>
      </c>
      <c r="BY20260" t="s">
        <v>113</v>
      </c>
      <c r="BZ20260" t="s">
        <v>113</v>
      </c>
      <c r="CA20260" t="s">
        <v>100</v>
      </c>
      <c r="CB20260" t="s">
        <v>113</v>
      </c>
      <c r="CC20260" t="s">
        <v>147855</v>
      </c>
    </row>
    <row r="20261" spans="1:82" x14ac:dyDescent="0.25">
      <c r="A20261" t="s">
        <v>180</v>
      </c>
      <c r="B20261" t="s">
        <v>80</v>
      </c>
      <c r="C20261" t="s">
        <v>181</v>
      </c>
      <c r="D20261" t="s">
        <v>96</v>
      </c>
      <c r="E20261" t="s">
        <v>182</v>
      </c>
      <c r="F20261" t="s">
        <v>84</v>
      </c>
      <c r="G20261" t="s">
        <v>183</v>
      </c>
      <c r="H20261" t="s">
        <v>86</v>
      </c>
      <c r="I20261" t="s">
        <v>87</v>
      </c>
      <c r="J20261" t="s">
        <v>142241</v>
      </c>
      <c r="K20261" t="s">
        <v>142242</v>
      </c>
      <c r="L20261">
        <v>1016512026</v>
      </c>
      <c r="M20261" t="s">
        <v>90</v>
      </c>
      <c r="N20261" t="s">
        <v>91</v>
      </c>
      <c r="O20261" t="s">
        <v>142243</v>
      </c>
      <c r="P20261" t="s">
        <v>93</v>
      </c>
      <c r="Q20261" t="s">
        <v>94</v>
      </c>
      <c r="R20261" t="s">
        <v>95</v>
      </c>
      <c r="S20261" s="1">
        <v>46046</v>
      </c>
      <c r="T20261" s="1">
        <v>46050</v>
      </c>
      <c r="U20261" s="1">
        <v>46387</v>
      </c>
      <c r="V20261" t="s">
        <v>125</v>
      </c>
      <c r="W20261" t="s">
        <v>97</v>
      </c>
      <c r="X20261" t="s">
        <v>142244</v>
      </c>
      <c r="Y20261" t="s">
        <v>142245</v>
      </c>
      <c r="Z20261" t="s">
        <v>100</v>
      </c>
      <c r="AA20261" t="s">
        <v>100</v>
      </c>
      <c r="AB20261" t="s">
        <v>100</v>
      </c>
      <c r="AC20261" t="s">
        <v>100</v>
      </c>
      <c r="AD20261" t="s">
        <v>100</v>
      </c>
      <c r="AE20261" t="s">
        <v>100</v>
      </c>
      <c r="AF20261" t="s">
        <v>100</v>
      </c>
      <c r="AG20261" t="s">
        <v>60</v>
      </c>
      <c r="AH20261" t="s">
        <v>101</v>
      </c>
      <c r="AI20261" s="4">
        <v>111562132</v>
      </c>
      <c r="AJ20261" t="s">
        <v>103</v>
      </c>
      <c r="AK20261" s="6">
        <v>9701055</v>
      </c>
      <c r="AL20261" t="s">
        <v>33899</v>
      </c>
      <c r="AM20261" s="3">
        <f t="shared" si="316"/>
        <v>8.6956522128852826E-2</v>
      </c>
      <c r="AN20261" t="s">
        <v>103</v>
      </c>
      <c r="AO20261" t="s">
        <v>103</v>
      </c>
      <c r="AP20261" t="s">
        <v>103</v>
      </c>
      <c r="AQ20261" t="s">
        <v>33899</v>
      </c>
      <c r="AR20261" t="s">
        <v>33899</v>
      </c>
      <c r="AS20261" t="s">
        <v>104</v>
      </c>
      <c r="AT20261" t="s">
        <v>100</v>
      </c>
      <c r="AU20261">
        <v>0</v>
      </c>
      <c r="AV20261" t="s">
        <v>105</v>
      </c>
      <c r="AW20261" t="s">
        <v>105</v>
      </c>
      <c r="AX20261" t="s">
        <v>142246</v>
      </c>
      <c r="AY20261" t="s">
        <v>142247</v>
      </c>
      <c r="AZ20261" t="s">
        <v>108</v>
      </c>
      <c r="BA20261" t="s">
        <v>142248</v>
      </c>
      <c r="BB20261" t="s">
        <v>97</v>
      </c>
      <c r="BC20261" t="s">
        <v>142244</v>
      </c>
      <c r="BD20261" t="s">
        <v>130</v>
      </c>
      <c r="BE20261" t="s">
        <v>103</v>
      </c>
      <c r="BF20261" t="s">
        <v>103</v>
      </c>
      <c r="BG20261" t="s">
        <v>103</v>
      </c>
      <c r="BH20261">
        <v>0</v>
      </c>
      <c r="BI20261" t="s">
        <v>103</v>
      </c>
      <c r="BJ20261" t="s">
        <v>33899</v>
      </c>
      <c r="BK20261" s="2"/>
      <c r="BL20261" t="s">
        <v>192</v>
      </c>
      <c r="BM20261">
        <v>721572048</v>
      </c>
      <c r="BN20261" s="2"/>
      <c r="BO20261" s="2"/>
      <c r="BP20261" t="s">
        <v>142243</v>
      </c>
      <c r="BQ20261" t="s">
        <v>517</v>
      </c>
      <c r="BR20261" t="s">
        <v>194</v>
      </c>
      <c r="BS20261" t="s">
        <v>97</v>
      </c>
      <c r="BT20261" t="s">
        <v>195</v>
      </c>
      <c r="BU20261" t="s">
        <v>9918</v>
      </c>
      <c r="BV20261" t="s">
        <v>97</v>
      </c>
      <c r="BW20261" t="s">
        <v>9919</v>
      </c>
      <c r="BX20261" t="s">
        <v>113</v>
      </c>
      <c r="BY20261" t="s">
        <v>113</v>
      </c>
      <c r="BZ20261" t="s">
        <v>113</v>
      </c>
      <c r="CA20261" t="s">
        <v>100</v>
      </c>
      <c r="CB20261" t="s">
        <v>113</v>
      </c>
      <c r="CC20261" t="s">
        <v>147855</v>
      </c>
    </row>
    <row r="20262" spans="1:82" x14ac:dyDescent="0.25">
      <c r="A20262" t="s">
        <v>79</v>
      </c>
      <c r="B20262" t="s">
        <v>80</v>
      </c>
      <c r="C20262" t="s">
        <v>81</v>
      </c>
      <c r="D20262" t="s">
        <v>82</v>
      </c>
      <c r="E20262" t="s">
        <v>83</v>
      </c>
      <c r="F20262" t="s">
        <v>84</v>
      </c>
      <c r="G20262" t="s">
        <v>85</v>
      </c>
      <c r="H20262" t="s">
        <v>86</v>
      </c>
      <c r="I20262" t="s">
        <v>87</v>
      </c>
      <c r="J20262" t="s">
        <v>142249</v>
      </c>
      <c r="K20262" t="s">
        <v>142250</v>
      </c>
      <c r="L20262">
        <v>5020002025</v>
      </c>
      <c r="M20262" t="s">
        <v>90</v>
      </c>
      <c r="N20262" t="s">
        <v>4327</v>
      </c>
      <c r="O20262" t="s">
        <v>142251</v>
      </c>
      <c r="P20262" t="s">
        <v>4329</v>
      </c>
      <c r="Q20262" t="s">
        <v>94</v>
      </c>
      <c r="R20262" t="s">
        <v>4329</v>
      </c>
      <c r="S20262" s="1">
        <v>46015</v>
      </c>
      <c r="T20262" s="1">
        <v>46020</v>
      </c>
      <c r="U20262" s="1">
        <v>46234</v>
      </c>
      <c r="V20262" t="s">
        <v>96</v>
      </c>
      <c r="W20262" t="s">
        <v>237</v>
      </c>
      <c r="X20262" t="s">
        <v>142252</v>
      </c>
      <c r="Y20262" t="s">
        <v>142253</v>
      </c>
      <c r="Z20262" t="s">
        <v>100</v>
      </c>
      <c r="AA20262" t="s">
        <v>240</v>
      </c>
      <c r="AB20262" t="s">
        <v>100</v>
      </c>
      <c r="AC20262" t="s">
        <v>100</v>
      </c>
      <c r="AD20262" t="s">
        <v>100</v>
      </c>
      <c r="AE20262" t="s">
        <v>100</v>
      </c>
      <c r="AF20262" t="s">
        <v>100</v>
      </c>
      <c r="AG20262" t="s">
        <v>60</v>
      </c>
      <c r="AH20262" t="s">
        <v>379</v>
      </c>
      <c r="AI20262" s="4">
        <v>76498935</v>
      </c>
      <c r="AJ20262" t="s">
        <v>103</v>
      </c>
      <c r="AK20262" s="5" t="s">
        <v>103</v>
      </c>
      <c r="AL20262" t="s">
        <v>142254</v>
      </c>
      <c r="AM20262" s="3">
        <f t="shared" si="316"/>
        <v>0</v>
      </c>
      <c r="AN20262" t="s">
        <v>103</v>
      </c>
      <c r="AO20262" t="s">
        <v>103</v>
      </c>
      <c r="AP20262" t="s">
        <v>103</v>
      </c>
      <c r="AQ20262" t="s">
        <v>142254</v>
      </c>
      <c r="AR20262" t="s">
        <v>142255</v>
      </c>
      <c r="AS20262" t="s">
        <v>104</v>
      </c>
      <c r="AT20262" t="s">
        <v>100</v>
      </c>
      <c r="AU20262">
        <v>0</v>
      </c>
      <c r="AV20262" t="s">
        <v>105</v>
      </c>
      <c r="AW20262" t="s">
        <v>105</v>
      </c>
      <c r="AX20262" t="s">
        <v>142256</v>
      </c>
      <c r="AY20262" t="s">
        <v>142253</v>
      </c>
      <c r="AZ20262" t="s">
        <v>108</v>
      </c>
      <c r="BA20262" t="s">
        <v>96</v>
      </c>
      <c r="BB20262" t="s">
        <v>110</v>
      </c>
      <c r="BC20262" t="s">
        <v>110</v>
      </c>
      <c r="BD20262" t="s">
        <v>130</v>
      </c>
      <c r="BE20262" t="s">
        <v>103</v>
      </c>
      <c r="BF20262" t="s">
        <v>103</v>
      </c>
      <c r="BG20262" t="s">
        <v>103</v>
      </c>
      <c r="BH20262">
        <v>0</v>
      </c>
      <c r="BI20262" t="s">
        <v>103</v>
      </c>
      <c r="BJ20262" t="s">
        <v>142254</v>
      </c>
      <c r="BK20262" s="2"/>
      <c r="BL20262" t="s">
        <v>111</v>
      </c>
      <c r="BM20262">
        <v>721955474</v>
      </c>
      <c r="BN20262" s="2"/>
      <c r="BO20262" s="2"/>
      <c r="BP20262" t="s">
        <v>142251</v>
      </c>
      <c r="BQ20262" t="s">
        <v>320</v>
      </c>
      <c r="BR20262" t="s">
        <v>321</v>
      </c>
      <c r="BS20262" t="s">
        <v>97</v>
      </c>
      <c r="BT20262" t="s">
        <v>322</v>
      </c>
      <c r="BU20262" t="s">
        <v>3408</v>
      </c>
      <c r="BV20262" t="s">
        <v>97</v>
      </c>
      <c r="BW20262" t="s">
        <v>3409</v>
      </c>
      <c r="BX20262" t="s">
        <v>321</v>
      </c>
      <c r="BY20262" t="s">
        <v>97</v>
      </c>
      <c r="BZ20262" t="s">
        <v>322</v>
      </c>
      <c r="CA20262" t="s">
        <v>100</v>
      </c>
      <c r="CB20262" t="s">
        <v>113</v>
      </c>
      <c r="CC20262" t="s">
        <v>147855</v>
      </c>
      <c r="CD20262" t="s">
        <v>147855</v>
      </c>
    </row>
    <row r="20263" spans="1:82" x14ac:dyDescent="0.25">
      <c r="A20263" t="s">
        <v>325</v>
      </c>
      <c r="B20263" t="s">
        <v>80</v>
      </c>
      <c r="C20263" t="s">
        <v>326</v>
      </c>
      <c r="D20263" t="s">
        <v>327</v>
      </c>
      <c r="E20263" t="s">
        <v>328</v>
      </c>
      <c r="F20263" t="s">
        <v>84</v>
      </c>
      <c r="G20263" t="s">
        <v>85</v>
      </c>
      <c r="H20263" t="s">
        <v>86</v>
      </c>
      <c r="I20263" t="s">
        <v>87</v>
      </c>
      <c r="J20263" t="s">
        <v>142257</v>
      </c>
      <c r="K20263" t="s">
        <v>142258</v>
      </c>
      <c r="L20263">
        <v>47004642026</v>
      </c>
      <c r="M20263" t="s">
        <v>90</v>
      </c>
      <c r="N20263" t="s">
        <v>91</v>
      </c>
      <c r="O20263" t="s">
        <v>13644</v>
      </c>
      <c r="P20263" t="s">
        <v>93</v>
      </c>
      <c r="Q20263" t="s">
        <v>94</v>
      </c>
      <c r="R20263" t="s">
        <v>95</v>
      </c>
      <c r="S20263" s="1">
        <v>46058</v>
      </c>
      <c r="T20263" s="1">
        <v>46058</v>
      </c>
      <c r="U20263" s="1">
        <v>46361</v>
      </c>
      <c r="V20263" t="s">
        <v>96</v>
      </c>
      <c r="W20263" t="s">
        <v>97</v>
      </c>
      <c r="X20263" t="s">
        <v>142259</v>
      </c>
      <c r="Y20263" t="s">
        <v>142260</v>
      </c>
      <c r="Z20263" t="s">
        <v>100</v>
      </c>
      <c r="AA20263" t="s">
        <v>100</v>
      </c>
      <c r="AB20263" t="s">
        <v>100</v>
      </c>
      <c r="AC20263" t="s">
        <v>100</v>
      </c>
      <c r="AD20263" t="s">
        <v>100</v>
      </c>
      <c r="AE20263" t="s">
        <v>100</v>
      </c>
      <c r="AF20263" t="s">
        <v>100</v>
      </c>
      <c r="AG20263" t="s">
        <v>60</v>
      </c>
      <c r="AH20263" t="s">
        <v>101</v>
      </c>
      <c r="AI20263" s="4">
        <v>27080360</v>
      </c>
      <c r="AJ20263" t="s">
        <v>103</v>
      </c>
      <c r="AK20263" s="6">
        <v>2663642</v>
      </c>
      <c r="AL20263" t="s">
        <v>7086</v>
      </c>
      <c r="AM20263" s="3">
        <f t="shared" si="316"/>
        <v>9.8360656948430519E-2</v>
      </c>
      <c r="AN20263" t="s">
        <v>2053</v>
      </c>
      <c r="AO20263" t="s">
        <v>103</v>
      </c>
      <c r="AP20263" t="s">
        <v>103</v>
      </c>
      <c r="AQ20263" t="s">
        <v>7086</v>
      </c>
      <c r="AR20263" t="s">
        <v>103</v>
      </c>
      <c r="AS20263" t="s">
        <v>104</v>
      </c>
      <c r="AT20263" t="s">
        <v>100</v>
      </c>
      <c r="AU20263">
        <v>0</v>
      </c>
      <c r="AV20263" t="s">
        <v>105</v>
      </c>
      <c r="AW20263" t="s">
        <v>105</v>
      </c>
      <c r="AX20263" t="s">
        <v>142261</v>
      </c>
      <c r="AY20263" t="s">
        <v>142262</v>
      </c>
      <c r="AZ20263" t="s">
        <v>108</v>
      </c>
      <c r="BA20263" t="s">
        <v>96</v>
      </c>
      <c r="BB20263" t="s">
        <v>110</v>
      </c>
      <c r="BC20263" t="s">
        <v>110</v>
      </c>
      <c r="BD20263" t="s">
        <v>156</v>
      </c>
      <c r="BE20263" t="s">
        <v>103</v>
      </c>
      <c r="BF20263" t="s">
        <v>103</v>
      </c>
      <c r="BG20263" t="s">
        <v>103</v>
      </c>
      <c r="BH20263">
        <v>0</v>
      </c>
      <c r="BI20263" t="s">
        <v>103</v>
      </c>
      <c r="BJ20263" t="s">
        <v>898</v>
      </c>
      <c r="BK20263" s="2"/>
      <c r="BL20263" t="s">
        <v>339</v>
      </c>
      <c r="BM20263">
        <v>734542194</v>
      </c>
      <c r="BN20263" s="2"/>
      <c r="BO20263" s="2"/>
      <c r="BP20263" t="s">
        <v>63302</v>
      </c>
      <c r="BQ20263" t="s">
        <v>616</v>
      </c>
      <c r="BR20263" t="s">
        <v>1113</v>
      </c>
      <c r="BS20263" t="s">
        <v>97</v>
      </c>
      <c r="BT20263" t="s">
        <v>1114</v>
      </c>
      <c r="BU20263" t="s">
        <v>3321</v>
      </c>
      <c r="BV20263" t="s">
        <v>97</v>
      </c>
      <c r="BW20263" t="s">
        <v>3322</v>
      </c>
      <c r="BX20263" t="s">
        <v>341</v>
      </c>
      <c r="BY20263" t="s">
        <v>97</v>
      </c>
      <c r="BZ20263" t="s">
        <v>342</v>
      </c>
      <c r="CA20263" t="s">
        <v>100</v>
      </c>
      <c r="CB20263" t="s">
        <v>113</v>
      </c>
      <c r="CC20263" t="s">
        <v>147855</v>
      </c>
      <c r="CD20263" t="s">
        <v>147855</v>
      </c>
    </row>
    <row r="20264" spans="1:82" x14ac:dyDescent="0.25">
      <c r="A20264" t="s">
        <v>1339</v>
      </c>
      <c r="B20264" t="s">
        <v>80</v>
      </c>
      <c r="C20264" t="s">
        <v>1340</v>
      </c>
      <c r="D20264" t="s">
        <v>96</v>
      </c>
      <c r="E20264" t="s">
        <v>1341</v>
      </c>
      <c r="F20264" t="s">
        <v>84</v>
      </c>
      <c r="G20264" t="s">
        <v>85</v>
      </c>
      <c r="H20264" t="s">
        <v>86</v>
      </c>
      <c r="I20264" t="s">
        <v>87</v>
      </c>
      <c r="J20264" t="s">
        <v>142263</v>
      </c>
      <c r="K20264" t="s">
        <v>142264</v>
      </c>
      <c r="L20264">
        <v>50003942026</v>
      </c>
      <c r="M20264" t="s">
        <v>90</v>
      </c>
      <c r="N20264" t="s">
        <v>91</v>
      </c>
      <c r="O20264" t="s">
        <v>2141</v>
      </c>
      <c r="P20264" t="s">
        <v>93</v>
      </c>
      <c r="Q20264" t="s">
        <v>94</v>
      </c>
      <c r="R20264" t="s">
        <v>95</v>
      </c>
      <c r="S20264" s="1">
        <v>46051</v>
      </c>
      <c r="T20264" s="1">
        <v>46055</v>
      </c>
      <c r="U20264" s="1">
        <v>46361</v>
      </c>
      <c r="V20264" t="s">
        <v>125</v>
      </c>
      <c r="W20264" t="s">
        <v>97</v>
      </c>
      <c r="X20264" t="s">
        <v>142265</v>
      </c>
      <c r="Y20264" t="s">
        <v>142266</v>
      </c>
      <c r="Z20264" t="s">
        <v>100</v>
      </c>
      <c r="AA20264" t="s">
        <v>100</v>
      </c>
      <c r="AB20264" t="s">
        <v>100</v>
      </c>
      <c r="AC20264" t="s">
        <v>100</v>
      </c>
      <c r="AD20264" t="s">
        <v>100</v>
      </c>
      <c r="AE20264" t="s">
        <v>100</v>
      </c>
      <c r="AF20264" t="s">
        <v>100</v>
      </c>
      <c r="AG20264" t="s">
        <v>60</v>
      </c>
      <c r="AH20264" t="s">
        <v>101</v>
      </c>
      <c r="AI20264" s="4">
        <v>25329243</v>
      </c>
      <c r="AJ20264" t="s">
        <v>103</v>
      </c>
      <c r="AK20264" s="5" t="s">
        <v>103</v>
      </c>
      <c r="AL20264" t="s">
        <v>2144</v>
      </c>
      <c r="AM20264" s="3">
        <f t="shared" si="316"/>
        <v>0</v>
      </c>
      <c r="AN20264" t="s">
        <v>103</v>
      </c>
      <c r="AO20264" t="s">
        <v>103</v>
      </c>
      <c r="AP20264" t="s">
        <v>103</v>
      </c>
      <c r="AQ20264" t="s">
        <v>2144</v>
      </c>
      <c r="AR20264" t="s">
        <v>103</v>
      </c>
      <c r="AS20264" t="s">
        <v>104</v>
      </c>
      <c r="AT20264" t="s">
        <v>100</v>
      </c>
      <c r="AU20264">
        <v>0</v>
      </c>
      <c r="AV20264" t="s">
        <v>105</v>
      </c>
      <c r="AW20264" t="s">
        <v>105</v>
      </c>
      <c r="AX20264" t="s">
        <v>142267</v>
      </c>
      <c r="AY20264" t="s">
        <v>142268</v>
      </c>
      <c r="AZ20264" t="s">
        <v>108</v>
      </c>
      <c r="BA20264" t="s">
        <v>96</v>
      </c>
      <c r="BB20264" t="s">
        <v>110</v>
      </c>
      <c r="BC20264" t="s">
        <v>110</v>
      </c>
      <c r="BD20264" t="s">
        <v>156</v>
      </c>
      <c r="BE20264" t="s">
        <v>103</v>
      </c>
      <c r="BF20264" t="s">
        <v>103</v>
      </c>
      <c r="BG20264" t="s">
        <v>103</v>
      </c>
      <c r="BH20264">
        <v>0</v>
      </c>
      <c r="BI20264" t="s">
        <v>103</v>
      </c>
      <c r="BJ20264" t="s">
        <v>2144</v>
      </c>
      <c r="BK20264" s="2"/>
      <c r="BL20264" t="s">
        <v>1349</v>
      </c>
      <c r="BM20264">
        <v>731469086</v>
      </c>
      <c r="BN20264" s="2"/>
      <c r="BO20264" s="2"/>
      <c r="BP20264" t="s">
        <v>2148</v>
      </c>
      <c r="BQ20264" t="s">
        <v>616</v>
      </c>
      <c r="BR20264" t="s">
        <v>1351</v>
      </c>
      <c r="BS20264" t="s">
        <v>97</v>
      </c>
      <c r="BT20264" t="s">
        <v>1352</v>
      </c>
      <c r="BU20264" t="s">
        <v>1353</v>
      </c>
      <c r="BV20264" t="s">
        <v>97</v>
      </c>
      <c r="BW20264" t="s">
        <v>1354</v>
      </c>
      <c r="BX20264" t="s">
        <v>113</v>
      </c>
      <c r="BY20264" t="s">
        <v>113</v>
      </c>
      <c r="BZ20264" t="s">
        <v>113</v>
      </c>
      <c r="CA20264" t="s">
        <v>100</v>
      </c>
      <c r="CB20264" t="s">
        <v>113</v>
      </c>
      <c r="CC20264" t="s">
        <v>147855</v>
      </c>
    </row>
    <row r="20265" spans="1:82" x14ac:dyDescent="0.25">
      <c r="A20265" t="s">
        <v>988</v>
      </c>
      <c r="B20265" t="s">
        <v>80</v>
      </c>
      <c r="C20265" t="s">
        <v>989</v>
      </c>
      <c r="D20265" t="s">
        <v>990</v>
      </c>
      <c r="E20265" t="s">
        <v>991</v>
      </c>
      <c r="F20265" t="s">
        <v>84</v>
      </c>
      <c r="G20265" t="s">
        <v>85</v>
      </c>
      <c r="H20265" t="s">
        <v>86</v>
      </c>
      <c r="I20265" t="s">
        <v>87</v>
      </c>
      <c r="J20265" t="s">
        <v>142269</v>
      </c>
      <c r="K20265" t="s">
        <v>142270</v>
      </c>
      <c r="L20265">
        <v>20002872026</v>
      </c>
      <c r="M20265" t="s">
        <v>144</v>
      </c>
      <c r="N20265" t="s">
        <v>91</v>
      </c>
      <c r="O20265" t="s">
        <v>639</v>
      </c>
      <c r="P20265" t="s">
        <v>93</v>
      </c>
      <c r="Q20265" t="s">
        <v>94</v>
      </c>
      <c r="R20265" t="s">
        <v>95</v>
      </c>
      <c r="S20265" s="1">
        <v>46045</v>
      </c>
      <c r="T20265" s="1">
        <v>46052</v>
      </c>
      <c r="U20265" s="1">
        <v>46361</v>
      </c>
      <c r="V20265" t="s">
        <v>125</v>
      </c>
      <c r="W20265" t="s">
        <v>97</v>
      </c>
      <c r="X20265" t="s">
        <v>142271</v>
      </c>
      <c r="Y20265" t="s">
        <v>142272</v>
      </c>
      <c r="Z20265" t="s">
        <v>100</v>
      </c>
      <c r="AA20265" t="s">
        <v>100</v>
      </c>
      <c r="AB20265" t="s">
        <v>100</v>
      </c>
      <c r="AC20265" t="s">
        <v>100</v>
      </c>
      <c r="AD20265" t="s">
        <v>100</v>
      </c>
      <c r="AE20265" t="s">
        <v>100</v>
      </c>
      <c r="AF20265" t="s">
        <v>100</v>
      </c>
      <c r="AG20265" t="s">
        <v>60</v>
      </c>
      <c r="AH20265" t="s">
        <v>101</v>
      </c>
      <c r="AI20265" s="4">
        <v>34237429</v>
      </c>
      <c r="AJ20265" t="s">
        <v>103</v>
      </c>
      <c r="AK20265" s="6">
        <v>2820525</v>
      </c>
      <c r="AL20265" t="s">
        <v>1272</v>
      </c>
      <c r="AM20265" s="3">
        <f t="shared" si="316"/>
        <v>8.2381331845916353E-2</v>
      </c>
      <c r="AN20265" t="s">
        <v>103</v>
      </c>
      <c r="AO20265" t="s">
        <v>103</v>
      </c>
      <c r="AP20265" t="s">
        <v>103</v>
      </c>
      <c r="AQ20265" t="s">
        <v>1272</v>
      </c>
      <c r="AR20265" t="s">
        <v>1176</v>
      </c>
      <c r="AS20265" t="s">
        <v>104</v>
      </c>
      <c r="AT20265" t="s">
        <v>100</v>
      </c>
      <c r="AU20265">
        <v>0</v>
      </c>
      <c r="AV20265" t="s">
        <v>105</v>
      </c>
      <c r="AW20265" t="s">
        <v>105</v>
      </c>
      <c r="AX20265" t="s">
        <v>142273</v>
      </c>
      <c r="AY20265" t="s">
        <v>142272</v>
      </c>
      <c r="AZ20265" t="s">
        <v>108</v>
      </c>
      <c r="BA20265" t="s">
        <v>142274</v>
      </c>
      <c r="BB20265" t="s">
        <v>110</v>
      </c>
      <c r="BC20265" t="s">
        <v>110</v>
      </c>
      <c r="BD20265" t="s">
        <v>156</v>
      </c>
      <c r="BE20265" t="s">
        <v>103</v>
      </c>
      <c r="BF20265" t="s">
        <v>103</v>
      </c>
      <c r="BG20265" t="s">
        <v>103</v>
      </c>
      <c r="BH20265">
        <v>0</v>
      </c>
      <c r="BI20265" t="s">
        <v>103</v>
      </c>
      <c r="BJ20265" t="s">
        <v>1272</v>
      </c>
      <c r="BK20265" s="2">
        <v>46113</v>
      </c>
      <c r="BL20265" t="s">
        <v>999</v>
      </c>
      <c r="BM20265">
        <v>726670292</v>
      </c>
      <c r="BN20265" s="2"/>
      <c r="BO20265" s="2"/>
      <c r="BP20265" t="s">
        <v>645</v>
      </c>
      <c r="BQ20265" t="s">
        <v>616</v>
      </c>
      <c r="BR20265" t="s">
        <v>1002</v>
      </c>
      <c r="BS20265" t="s">
        <v>97</v>
      </c>
      <c r="BT20265" t="s">
        <v>1003</v>
      </c>
      <c r="BU20265" t="s">
        <v>4214</v>
      </c>
      <c r="BV20265" t="s">
        <v>97</v>
      </c>
      <c r="BW20265" t="s">
        <v>4215</v>
      </c>
      <c r="BX20265" t="s">
        <v>113</v>
      </c>
      <c r="BY20265" t="s">
        <v>113</v>
      </c>
      <c r="BZ20265" t="s">
        <v>113</v>
      </c>
      <c r="CA20265" t="s">
        <v>100</v>
      </c>
      <c r="CB20265" t="s">
        <v>113</v>
      </c>
      <c r="CC20265" t="s">
        <v>147856</v>
      </c>
    </row>
    <row r="20266" spans="1:82" x14ac:dyDescent="0.25">
      <c r="A20266" t="s">
        <v>430</v>
      </c>
      <c r="B20266" t="s">
        <v>80</v>
      </c>
      <c r="C20266" t="s">
        <v>431</v>
      </c>
      <c r="D20266" t="s">
        <v>96</v>
      </c>
      <c r="E20266" t="s">
        <v>432</v>
      </c>
      <c r="F20266" t="s">
        <v>84</v>
      </c>
      <c r="G20266" t="s">
        <v>253</v>
      </c>
      <c r="H20266" t="s">
        <v>86</v>
      </c>
      <c r="I20266" t="s">
        <v>87</v>
      </c>
      <c r="J20266" t="s">
        <v>142275</v>
      </c>
      <c r="K20266" t="s">
        <v>142276</v>
      </c>
      <c r="L20266">
        <v>44010652026</v>
      </c>
      <c r="M20266" t="s">
        <v>90</v>
      </c>
      <c r="N20266" t="s">
        <v>165</v>
      </c>
      <c r="O20266" t="s">
        <v>81916</v>
      </c>
      <c r="P20266" t="s">
        <v>166</v>
      </c>
      <c r="Q20266" t="s">
        <v>167</v>
      </c>
      <c r="R20266" t="s">
        <v>168</v>
      </c>
      <c r="S20266" s="1">
        <v>46069</v>
      </c>
      <c r="T20266" s="1">
        <v>46079</v>
      </c>
      <c r="U20266" s="1">
        <v>46341</v>
      </c>
      <c r="V20266" t="s">
        <v>96</v>
      </c>
      <c r="W20266" t="s">
        <v>96</v>
      </c>
      <c r="X20266" t="s">
        <v>96</v>
      </c>
      <c r="Y20266" t="s">
        <v>17112</v>
      </c>
      <c r="Z20266" t="s">
        <v>240</v>
      </c>
      <c r="AA20266" t="s">
        <v>100</v>
      </c>
      <c r="AB20266" t="s">
        <v>100</v>
      </c>
      <c r="AC20266" t="s">
        <v>240</v>
      </c>
      <c r="AD20266" t="s">
        <v>100</v>
      </c>
      <c r="AE20266" t="s">
        <v>100</v>
      </c>
      <c r="AF20266" t="s">
        <v>100</v>
      </c>
      <c r="AG20266" t="s">
        <v>149</v>
      </c>
      <c r="AH20266" t="s">
        <v>101</v>
      </c>
      <c r="AI20266" s="4">
        <v>621294407</v>
      </c>
      <c r="AJ20266" t="s">
        <v>103</v>
      </c>
      <c r="AK20266" s="5" t="s">
        <v>103</v>
      </c>
      <c r="AL20266" t="s">
        <v>142277</v>
      </c>
      <c r="AM20266" s="3">
        <f t="shared" si="316"/>
        <v>0</v>
      </c>
      <c r="AN20266" t="s">
        <v>103</v>
      </c>
      <c r="AO20266" t="s">
        <v>103</v>
      </c>
      <c r="AP20266" t="s">
        <v>103</v>
      </c>
      <c r="AQ20266" t="s">
        <v>142277</v>
      </c>
      <c r="AR20266" t="s">
        <v>103</v>
      </c>
      <c r="AS20266" t="s">
        <v>104</v>
      </c>
      <c r="AT20266" t="s">
        <v>100</v>
      </c>
      <c r="AU20266">
        <v>0</v>
      </c>
      <c r="AV20266" t="s">
        <v>105</v>
      </c>
      <c r="AW20266" t="s">
        <v>105</v>
      </c>
      <c r="AX20266" t="s">
        <v>142278</v>
      </c>
      <c r="AY20266" t="s">
        <v>17115</v>
      </c>
      <c r="AZ20266" t="s">
        <v>108</v>
      </c>
      <c r="BA20266" t="s">
        <v>96</v>
      </c>
      <c r="BB20266" t="s">
        <v>110</v>
      </c>
      <c r="BC20266" t="s">
        <v>110</v>
      </c>
      <c r="BD20266" t="s">
        <v>96</v>
      </c>
      <c r="BE20266" t="s">
        <v>142279</v>
      </c>
      <c r="BF20266" t="s">
        <v>103</v>
      </c>
      <c r="BG20266" t="s">
        <v>103</v>
      </c>
      <c r="BH20266">
        <v>0</v>
      </c>
      <c r="BI20266" t="s">
        <v>103</v>
      </c>
      <c r="BJ20266" t="s">
        <v>142280</v>
      </c>
      <c r="BK20266" s="2"/>
      <c r="BL20266" t="s">
        <v>434</v>
      </c>
      <c r="BM20266">
        <v>735309171</v>
      </c>
      <c r="BN20266" s="2">
        <v>46342</v>
      </c>
      <c r="BO20266" s="2">
        <v>47253</v>
      </c>
      <c r="BP20266" t="s">
        <v>81916</v>
      </c>
      <c r="BQ20266" t="s">
        <v>871</v>
      </c>
      <c r="BR20266" t="s">
        <v>872</v>
      </c>
      <c r="BS20266" t="s">
        <v>97</v>
      </c>
      <c r="BT20266" t="s">
        <v>873</v>
      </c>
      <c r="BU20266" t="s">
        <v>1323</v>
      </c>
      <c r="BV20266" t="s">
        <v>97</v>
      </c>
      <c r="BW20266" t="s">
        <v>1324</v>
      </c>
      <c r="BX20266" t="s">
        <v>113</v>
      </c>
      <c r="BY20266" t="s">
        <v>113</v>
      </c>
      <c r="BZ20266" t="s">
        <v>113</v>
      </c>
      <c r="CA20266" t="s">
        <v>100</v>
      </c>
      <c r="CB20266" t="s">
        <v>113</v>
      </c>
      <c r="CC20266" t="s">
        <v>147855</v>
      </c>
    </row>
    <row r="20267" spans="1:82" x14ac:dyDescent="0.25">
      <c r="A20267" t="s">
        <v>666</v>
      </c>
      <c r="B20267" t="s">
        <v>80</v>
      </c>
      <c r="C20267" t="s">
        <v>667</v>
      </c>
      <c r="D20267" t="s">
        <v>668</v>
      </c>
      <c r="E20267" t="s">
        <v>669</v>
      </c>
      <c r="F20267" t="s">
        <v>84</v>
      </c>
      <c r="G20267" t="s">
        <v>85</v>
      </c>
      <c r="H20267" t="s">
        <v>86</v>
      </c>
      <c r="I20267" t="s">
        <v>87</v>
      </c>
      <c r="J20267" t="s">
        <v>142281</v>
      </c>
      <c r="K20267" t="s">
        <v>142282</v>
      </c>
      <c r="L20267">
        <v>63004322026</v>
      </c>
      <c r="M20267" t="s">
        <v>144</v>
      </c>
      <c r="N20267" t="s">
        <v>91</v>
      </c>
      <c r="O20267" t="s">
        <v>1688</v>
      </c>
      <c r="P20267" t="s">
        <v>93</v>
      </c>
      <c r="Q20267" t="s">
        <v>94</v>
      </c>
      <c r="R20267" t="s">
        <v>95</v>
      </c>
      <c r="S20267" s="1">
        <v>46051</v>
      </c>
      <c r="T20267" s="1">
        <v>46054</v>
      </c>
      <c r="U20267" s="1">
        <v>46361</v>
      </c>
      <c r="V20267" t="s">
        <v>125</v>
      </c>
      <c r="W20267" t="s">
        <v>97</v>
      </c>
      <c r="X20267" t="s">
        <v>142283</v>
      </c>
      <c r="Y20267" t="s">
        <v>142284</v>
      </c>
      <c r="Z20267" t="s">
        <v>100</v>
      </c>
      <c r="AA20267" t="s">
        <v>100</v>
      </c>
      <c r="AB20267" t="s">
        <v>100</v>
      </c>
      <c r="AC20267" t="s">
        <v>100</v>
      </c>
      <c r="AD20267" t="s">
        <v>100</v>
      </c>
      <c r="AE20267" t="s">
        <v>100</v>
      </c>
      <c r="AF20267" t="s">
        <v>100</v>
      </c>
      <c r="AG20267" t="s">
        <v>149</v>
      </c>
      <c r="AH20267" t="s">
        <v>96</v>
      </c>
      <c r="AI20267" s="4">
        <v>32508341</v>
      </c>
      <c r="AJ20267" t="s">
        <v>103</v>
      </c>
      <c r="AK20267" s="6">
        <v>2704263</v>
      </c>
      <c r="AL20267" t="s">
        <v>5737</v>
      </c>
      <c r="AM20267" s="3">
        <f t="shared" si="316"/>
        <v>8.3186742750114506E-2</v>
      </c>
      <c r="AN20267" t="s">
        <v>5228</v>
      </c>
      <c r="AO20267" t="s">
        <v>103</v>
      </c>
      <c r="AP20267" t="s">
        <v>103</v>
      </c>
      <c r="AQ20267" t="s">
        <v>5737</v>
      </c>
      <c r="AR20267" t="s">
        <v>103</v>
      </c>
      <c r="AS20267" t="s">
        <v>104</v>
      </c>
      <c r="AT20267" t="s">
        <v>100</v>
      </c>
      <c r="AU20267">
        <v>0</v>
      </c>
      <c r="AV20267" t="s">
        <v>105</v>
      </c>
      <c r="AW20267" t="s">
        <v>105</v>
      </c>
      <c r="AX20267" t="s">
        <v>142285</v>
      </c>
      <c r="AY20267" t="s">
        <v>142284</v>
      </c>
      <c r="AZ20267" t="s">
        <v>108</v>
      </c>
      <c r="BA20267" t="s">
        <v>142286</v>
      </c>
      <c r="BB20267" t="s">
        <v>110</v>
      </c>
      <c r="BC20267" t="s">
        <v>110</v>
      </c>
      <c r="BD20267" t="s">
        <v>156</v>
      </c>
      <c r="BE20267" t="s">
        <v>103</v>
      </c>
      <c r="BF20267" t="s">
        <v>103</v>
      </c>
      <c r="BG20267" t="s">
        <v>103</v>
      </c>
      <c r="BH20267">
        <v>0</v>
      </c>
      <c r="BI20267" t="s">
        <v>103</v>
      </c>
      <c r="BJ20267" t="s">
        <v>103</v>
      </c>
      <c r="BK20267" s="2">
        <v>46111</v>
      </c>
      <c r="BL20267" t="s">
        <v>674</v>
      </c>
      <c r="BM20267">
        <v>726724040</v>
      </c>
      <c r="BN20267" s="2"/>
      <c r="BO20267" s="2"/>
      <c r="BP20267" t="s">
        <v>1695</v>
      </c>
      <c r="BQ20267" t="s">
        <v>676</v>
      </c>
      <c r="BR20267" t="s">
        <v>677</v>
      </c>
      <c r="BS20267" t="s">
        <v>97</v>
      </c>
      <c r="BT20267" t="s">
        <v>678</v>
      </c>
      <c r="BU20267" t="s">
        <v>679</v>
      </c>
      <c r="BV20267" t="s">
        <v>97</v>
      </c>
      <c r="BW20267" t="s">
        <v>680</v>
      </c>
      <c r="BX20267" t="s">
        <v>113</v>
      </c>
      <c r="BY20267" t="s">
        <v>113</v>
      </c>
      <c r="BZ20267" t="s">
        <v>113</v>
      </c>
      <c r="CA20267" t="s">
        <v>100</v>
      </c>
      <c r="CB20267" t="s">
        <v>113</v>
      </c>
      <c r="CC20267" t="s">
        <v>147855</v>
      </c>
    </row>
    <row r="20268" spans="1:82" x14ac:dyDescent="0.25">
      <c r="A20268" t="s">
        <v>843</v>
      </c>
      <c r="B20268" t="s">
        <v>80</v>
      </c>
      <c r="C20268" t="s">
        <v>844</v>
      </c>
      <c r="D20268" t="s">
        <v>845</v>
      </c>
      <c r="E20268" t="s">
        <v>846</v>
      </c>
      <c r="F20268" t="s">
        <v>84</v>
      </c>
      <c r="G20268" t="s">
        <v>85</v>
      </c>
      <c r="H20268" t="s">
        <v>86</v>
      </c>
      <c r="I20268" t="s">
        <v>560</v>
      </c>
      <c r="J20268" t="s">
        <v>142287</v>
      </c>
      <c r="K20268" t="s">
        <v>142288</v>
      </c>
      <c r="L20268">
        <v>13001052026</v>
      </c>
      <c r="M20268" t="s">
        <v>90</v>
      </c>
      <c r="N20268" t="s">
        <v>91</v>
      </c>
      <c r="O20268" t="s">
        <v>49600</v>
      </c>
      <c r="P20268" t="s">
        <v>93</v>
      </c>
      <c r="Q20268" t="s">
        <v>94</v>
      </c>
      <c r="R20268" t="s">
        <v>95</v>
      </c>
      <c r="S20268" s="1">
        <v>46033</v>
      </c>
      <c r="T20268" s="1">
        <v>46034</v>
      </c>
      <c r="U20268" s="1">
        <v>46387</v>
      </c>
      <c r="V20268" t="s">
        <v>146</v>
      </c>
      <c r="W20268" t="s">
        <v>97</v>
      </c>
      <c r="X20268" t="s">
        <v>142289</v>
      </c>
      <c r="Y20268" t="s">
        <v>142290</v>
      </c>
      <c r="Z20268" t="s">
        <v>100</v>
      </c>
      <c r="AA20268" t="s">
        <v>100</v>
      </c>
      <c r="AB20268" t="s">
        <v>100</v>
      </c>
      <c r="AC20268" t="s">
        <v>100</v>
      </c>
      <c r="AD20268" t="s">
        <v>100</v>
      </c>
      <c r="AE20268" t="s">
        <v>100</v>
      </c>
      <c r="AF20268" t="s">
        <v>100</v>
      </c>
      <c r="AG20268" t="s">
        <v>60</v>
      </c>
      <c r="AH20268" t="s">
        <v>101</v>
      </c>
      <c r="AI20268" s="4">
        <v>49437348</v>
      </c>
      <c r="AJ20268" t="s">
        <v>103</v>
      </c>
      <c r="AK20268" s="5" t="s">
        <v>103</v>
      </c>
      <c r="AL20268" t="s">
        <v>421</v>
      </c>
      <c r="AM20268" s="3">
        <f t="shared" si="316"/>
        <v>0</v>
      </c>
      <c r="AN20268" t="s">
        <v>103</v>
      </c>
      <c r="AO20268" t="s">
        <v>103</v>
      </c>
      <c r="AP20268" t="s">
        <v>103</v>
      </c>
      <c r="AQ20268" t="s">
        <v>421</v>
      </c>
      <c r="AR20268" t="s">
        <v>421</v>
      </c>
      <c r="AS20268" t="s">
        <v>104</v>
      </c>
      <c r="AT20268" t="s">
        <v>100</v>
      </c>
      <c r="AU20268">
        <v>0</v>
      </c>
      <c r="AV20268" t="s">
        <v>105</v>
      </c>
      <c r="AW20268" t="s">
        <v>105</v>
      </c>
      <c r="AX20268" t="s">
        <v>142291</v>
      </c>
      <c r="AY20268" t="s">
        <v>142290</v>
      </c>
      <c r="AZ20268" t="s">
        <v>108</v>
      </c>
      <c r="BA20268" t="s">
        <v>96</v>
      </c>
      <c r="BB20268" t="s">
        <v>110</v>
      </c>
      <c r="BC20268" t="s">
        <v>110</v>
      </c>
      <c r="BD20268" t="s">
        <v>156</v>
      </c>
      <c r="BE20268" t="s">
        <v>103</v>
      </c>
      <c r="BF20268" t="s">
        <v>103</v>
      </c>
      <c r="BG20268" t="s">
        <v>103</v>
      </c>
      <c r="BH20268">
        <v>0</v>
      </c>
      <c r="BI20268" t="s">
        <v>103</v>
      </c>
      <c r="BJ20268" t="s">
        <v>421</v>
      </c>
      <c r="BK20268" s="2"/>
      <c r="BL20268" t="s">
        <v>856</v>
      </c>
      <c r="BM20268">
        <v>728136003</v>
      </c>
      <c r="BN20268" s="2"/>
      <c r="BO20268" s="2"/>
      <c r="BP20268" t="s">
        <v>49600</v>
      </c>
      <c r="BQ20268" t="s">
        <v>1423</v>
      </c>
      <c r="BR20268" t="s">
        <v>857</v>
      </c>
      <c r="BS20268" t="s">
        <v>97</v>
      </c>
      <c r="BT20268" t="s">
        <v>858</v>
      </c>
      <c r="BU20268" t="s">
        <v>859</v>
      </c>
      <c r="BV20268" t="s">
        <v>97</v>
      </c>
      <c r="BW20268" t="s">
        <v>860</v>
      </c>
      <c r="BX20268" t="s">
        <v>113</v>
      </c>
      <c r="BY20268" t="s">
        <v>113</v>
      </c>
      <c r="BZ20268" t="s">
        <v>113</v>
      </c>
      <c r="CA20268" t="s">
        <v>100</v>
      </c>
      <c r="CB20268" t="s">
        <v>113</v>
      </c>
      <c r="CC20268" t="s">
        <v>147855</v>
      </c>
    </row>
    <row r="20269" spans="1:82" x14ac:dyDescent="0.25">
      <c r="A20269" t="s">
        <v>556</v>
      </c>
      <c r="B20269" t="s">
        <v>80</v>
      </c>
      <c r="C20269" t="s">
        <v>181</v>
      </c>
      <c r="D20269" t="s">
        <v>557</v>
      </c>
      <c r="E20269" t="s">
        <v>558</v>
      </c>
      <c r="F20269" t="s">
        <v>84</v>
      </c>
      <c r="G20269" t="s">
        <v>85</v>
      </c>
      <c r="H20269" t="s">
        <v>559</v>
      </c>
      <c r="I20269" t="s">
        <v>560</v>
      </c>
      <c r="J20269" t="s">
        <v>142292</v>
      </c>
      <c r="K20269" t="s">
        <v>142293</v>
      </c>
      <c r="L20269">
        <v>11005742026</v>
      </c>
      <c r="M20269" t="s">
        <v>144</v>
      </c>
      <c r="N20269" t="s">
        <v>91</v>
      </c>
      <c r="O20269" t="s">
        <v>12285</v>
      </c>
      <c r="P20269" t="s">
        <v>93</v>
      </c>
      <c r="Q20269" t="s">
        <v>94</v>
      </c>
      <c r="R20269" t="s">
        <v>95</v>
      </c>
      <c r="S20269" s="1">
        <v>46039</v>
      </c>
      <c r="T20269" s="1">
        <v>46041</v>
      </c>
      <c r="U20269" s="1">
        <v>46265</v>
      </c>
      <c r="V20269" t="s">
        <v>125</v>
      </c>
      <c r="W20269" t="s">
        <v>97</v>
      </c>
      <c r="X20269" t="s">
        <v>142294</v>
      </c>
      <c r="Y20269" t="s">
        <v>142295</v>
      </c>
      <c r="Z20269" t="s">
        <v>100</v>
      </c>
      <c r="AA20269" t="s">
        <v>100</v>
      </c>
      <c r="AB20269" t="s">
        <v>100</v>
      </c>
      <c r="AC20269" t="s">
        <v>100</v>
      </c>
      <c r="AD20269" t="s">
        <v>100</v>
      </c>
      <c r="AE20269" t="s">
        <v>100</v>
      </c>
      <c r="AF20269" t="s">
        <v>100</v>
      </c>
      <c r="AG20269" t="s">
        <v>149</v>
      </c>
      <c r="AH20269" t="s">
        <v>96</v>
      </c>
      <c r="AI20269" s="4">
        <v>31928287</v>
      </c>
      <c r="AJ20269" t="s">
        <v>103</v>
      </c>
      <c r="AK20269" s="5" t="s">
        <v>103</v>
      </c>
      <c r="AL20269" t="s">
        <v>771</v>
      </c>
      <c r="AM20269" s="3">
        <f t="shared" si="316"/>
        <v>0</v>
      </c>
      <c r="AN20269" t="s">
        <v>103</v>
      </c>
      <c r="AO20269" t="s">
        <v>103</v>
      </c>
      <c r="AP20269" t="s">
        <v>103</v>
      </c>
      <c r="AQ20269" t="s">
        <v>771</v>
      </c>
      <c r="AR20269" t="s">
        <v>103</v>
      </c>
      <c r="AS20269" t="s">
        <v>104</v>
      </c>
      <c r="AT20269" t="s">
        <v>100</v>
      </c>
      <c r="AU20269">
        <v>0</v>
      </c>
      <c r="AV20269" t="s">
        <v>105</v>
      </c>
      <c r="AW20269" t="s">
        <v>105</v>
      </c>
      <c r="AX20269" t="s">
        <v>142296</v>
      </c>
      <c r="AY20269" t="s">
        <v>142297</v>
      </c>
      <c r="AZ20269" t="s">
        <v>108</v>
      </c>
      <c r="BA20269" t="s">
        <v>142298</v>
      </c>
      <c r="BB20269" t="s">
        <v>97</v>
      </c>
      <c r="BC20269" t="s">
        <v>142299</v>
      </c>
      <c r="BD20269" t="s">
        <v>156</v>
      </c>
      <c r="BE20269" t="s">
        <v>103</v>
      </c>
      <c r="BF20269" t="s">
        <v>103</v>
      </c>
      <c r="BG20269" t="s">
        <v>103</v>
      </c>
      <c r="BH20269">
        <v>0</v>
      </c>
      <c r="BI20269" t="s">
        <v>103</v>
      </c>
      <c r="BJ20269" t="s">
        <v>103</v>
      </c>
      <c r="BK20269" s="2">
        <v>46093</v>
      </c>
      <c r="BL20269" t="s">
        <v>570</v>
      </c>
      <c r="BM20269">
        <v>723288759</v>
      </c>
      <c r="BN20269" s="2"/>
      <c r="BO20269" s="2"/>
      <c r="BP20269" t="s">
        <v>12290</v>
      </c>
      <c r="BQ20269" t="s">
        <v>1093</v>
      </c>
      <c r="BR20269" t="s">
        <v>572</v>
      </c>
      <c r="BS20269" t="s">
        <v>97</v>
      </c>
      <c r="BT20269" t="s">
        <v>573</v>
      </c>
      <c r="BU20269" t="s">
        <v>2696</v>
      </c>
      <c r="BV20269" t="s">
        <v>97</v>
      </c>
      <c r="BW20269" t="s">
        <v>2697</v>
      </c>
      <c r="BX20269" t="s">
        <v>113</v>
      </c>
      <c r="BY20269" t="s">
        <v>113</v>
      </c>
      <c r="BZ20269" t="s">
        <v>113</v>
      </c>
      <c r="CA20269" t="s">
        <v>100</v>
      </c>
      <c r="CB20269" t="s">
        <v>113</v>
      </c>
      <c r="CC20269" t="s">
        <v>147855</v>
      </c>
    </row>
    <row r="20270" spans="1:82" x14ac:dyDescent="0.25">
      <c r="A20270" t="s">
        <v>556</v>
      </c>
      <c r="B20270" t="s">
        <v>80</v>
      </c>
      <c r="C20270" t="s">
        <v>181</v>
      </c>
      <c r="D20270" t="s">
        <v>557</v>
      </c>
      <c r="E20270" t="s">
        <v>558</v>
      </c>
      <c r="F20270" t="s">
        <v>84</v>
      </c>
      <c r="G20270" t="s">
        <v>85</v>
      </c>
      <c r="H20270" t="s">
        <v>559</v>
      </c>
      <c r="I20270" t="s">
        <v>560</v>
      </c>
      <c r="J20270" t="s">
        <v>142300</v>
      </c>
      <c r="K20270" t="s">
        <v>142301</v>
      </c>
      <c r="L20270">
        <v>11019642026</v>
      </c>
      <c r="M20270" t="s">
        <v>144</v>
      </c>
      <c r="N20270" t="s">
        <v>91</v>
      </c>
      <c r="O20270" t="s">
        <v>3714</v>
      </c>
      <c r="P20270" t="s">
        <v>93</v>
      </c>
      <c r="Q20270" t="s">
        <v>94</v>
      </c>
      <c r="R20270" t="s">
        <v>95</v>
      </c>
      <c r="S20270" s="1">
        <v>46062</v>
      </c>
      <c r="T20270" s="1">
        <v>46063</v>
      </c>
      <c r="U20270" s="1">
        <v>46361</v>
      </c>
      <c r="V20270" t="s">
        <v>296</v>
      </c>
      <c r="W20270" t="s">
        <v>97</v>
      </c>
      <c r="X20270" t="s">
        <v>142302</v>
      </c>
      <c r="Y20270" t="s">
        <v>142303</v>
      </c>
      <c r="Z20270" t="s">
        <v>100</v>
      </c>
      <c r="AA20270" t="s">
        <v>100</v>
      </c>
      <c r="AB20270" t="s">
        <v>100</v>
      </c>
      <c r="AC20270" t="s">
        <v>100</v>
      </c>
      <c r="AD20270" t="s">
        <v>100</v>
      </c>
      <c r="AE20270" t="s">
        <v>100</v>
      </c>
      <c r="AF20270" t="s">
        <v>100</v>
      </c>
      <c r="AG20270" t="s">
        <v>149</v>
      </c>
      <c r="AH20270" t="s">
        <v>101</v>
      </c>
      <c r="AI20270" s="4">
        <v>30023461</v>
      </c>
      <c r="AJ20270" t="s">
        <v>103</v>
      </c>
      <c r="AK20270" s="5" t="s">
        <v>103</v>
      </c>
      <c r="AL20270" t="s">
        <v>1691</v>
      </c>
      <c r="AM20270" s="3">
        <f t="shared" si="316"/>
        <v>0</v>
      </c>
      <c r="AN20270" t="s">
        <v>103</v>
      </c>
      <c r="AO20270" t="s">
        <v>103</v>
      </c>
      <c r="AP20270" t="s">
        <v>103</v>
      </c>
      <c r="AQ20270" t="s">
        <v>1691</v>
      </c>
      <c r="AR20270" t="s">
        <v>1142</v>
      </c>
      <c r="AS20270" t="s">
        <v>104</v>
      </c>
      <c r="AT20270" t="s">
        <v>100</v>
      </c>
      <c r="AU20270">
        <v>0</v>
      </c>
      <c r="AV20270" t="s">
        <v>105</v>
      </c>
      <c r="AW20270" t="s">
        <v>105</v>
      </c>
      <c r="AX20270" t="s">
        <v>142304</v>
      </c>
      <c r="AY20270" t="s">
        <v>142303</v>
      </c>
      <c r="AZ20270" t="s">
        <v>108</v>
      </c>
      <c r="BA20270" t="s">
        <v>96</v>
      </c>
      <c r="BB20270" t="s">
        <v>110</v>
      </c>
      <c r="BC20270" t="s">
        <v>110</v>
      </c>
      <c r="BD20270" t="s">
        <v>156</v>
      </c>
      <c r="BE20270" t="s">
        <v>1691</v>
      </c>
      <c r="BF20270" t="s">
        <v>103</v>
      </c>
      <c r="BG20270" t="s">
        <v>103</v>
      </c>
      <c r="BH20270">
        <v>0</v>
      </c>
      <c r="BI20270" t="s">
        <v>103</v>
      </c>
      <c r="BJ20270" t="s">
        <v>103</v>
      </c>
      <c r="BK20270" s="2">
        <v>46100</v>
      </c>
      <c r="BL20270" t="s">
        <v>570</v>
      </c>
      <c r="BM20270">
        <v>731733390</v>
      </c>
      <c r="BN20270" s="2"/>
      <c r="BO20270" s="2"/>
      <c r="BP20270" t="s">
        <v>9310</v>
      </c>
      <c r="BQ20270" t="s">
        <v>9639</v>
      </c>
      <c r="BR20270" t="s">
        <v>572</v>
      </c>
      <c r="BS20270" t="s">
        <v>97</v>
      </c>
      <c r="BT20270" t="s">
        <v>573</v>
      </c>
      <c r="BU20270" t="s">
        <v>757</v>
      </c>
      <c r="BV20270" t="s">
        <v>97</v>
      </c>
      <c r="BW20270" t="s">
        <v>758</v>
      </c>
      <c r="BX20270" t="s">
        <v>113</v>
      </c>
      <c r="BY20270" t="s">
        <v>113</v>
      </c>
      <c r="BZ20270" t="s">
        <v>113</v>
      </c>
      <c r="CA20270" t="s">
        <v>100</v>
      </c>
      <c r="CB20270" t="s">
        <v>113</v>
      </c>
      <c r="CC20270" t="s">
        <v>147855</v>
      </c>
      <c r="CD20270" t="s">
        <v>147855</v>
      </c>
    </row>
    <row r="20271" spans="1:82" x14ac:dyDescent="0.25">
      <c r="A20271" t="s">
        <v>556</v>
      </c>
      <c r="B20271" t="s">
        <v>80</v>
      </c>
      <c r="C20271" t="s">
        <v>181</v>
      </c>
      <c r="D20271" t="s">
        <v>557</v>
      </c>
      <c r="E20271" t="s">
        <v>558</v>
      </c>
      <c r="F20271" t="s">
        <v>84</v>
      </c>
      <c r="G20271" t="s">
        <v>85</v>
      </c>
      <c r="H20271" t="s">
        <v>559</v>
      </c>
      <c r="I20271" t="s">
        <v>560</v>
      </c>
      <c r="J20271" t="s">
        <v>142305</v>
      </c>
      <c r="K20271" t="s">
        <v>142306</v>
      </c>
      <c r="L20271">
        <v>11008732026</v>
      </c>
      <c r="M20271" t="s">
        <v>144</v>
      </c>
      <c r="N20271" t="s">
        <v>91</v>
      </c>
      <c r="O20271" t="s">
        <v>142307</v>
      </c>
      <c r="P20271" t="s">
        <v>93</v>
      </c>
      <c r="Q20271" t="s">
        <v>94</v>
      </c>
      <c r="R20271" t="s">
        <v>95</v>
      </c>
      <c r="S20271" s="1">
        <v>46046</v>
      </c>
      <c r="T20271" s="1">
        <v>46049</v>
      </c>
      <c r="U20271" s="1">
        <v>46356</v>
      </c>
      <c r="V20271" t="s">
        <v>125</v>
      </c>
      <c r="W20271" t="s">
        <v>97</v>
      </c>
      <c r="X20271" t="s">
        <v>142308</v>
      </c>
      <c r="Y20271" t="s">
        <v>142309</v>
      </c>
      <c r="Z20271" t="s">
        <v>100</v>
      </c>
      <c r="AA20271" t="s">
        <v>100</v>
      </c>
      <c r="AB20271" t="s">
        <v>100</v>
      </c>
      <c r="AC20271" t="s">
        <v>100</v>
      </c>
      <c r="AD20271" t="s">
        <v>100</v>
      </c>
      <c r="AE20271" t="s">
        <v>100</v>
      </c>
      <c r="AF20271" t="s">
        <v>100</v>
      </c>
      <c r="AG20271" t="s">
        <v>149</v>
      </c>
      <c r="AH20271" t="s">
        <v>101</v>
      </c>
      <c r="AI20271" s="4">
        <v>42227734</v>
      </c>
      <c r="AJ20271" t="s">
        <v>103</v>
      </c>
      <c r="AK20271" s="5" t="s">
        <v>103</v>
      </c>
      <c r="AL20271" t="s">
        <v>102</v>
      </c>
      <c r="AM20271" s="3">
        <f t="shared" si="316"/>
        <v>0</v>
      </c>
      <c r="AN20271" t="s">
        <v>103</v>
      </c>
      <c r="AO20271" t="s">
        <v>103</v>
      </c>
      <c r="AP20271" t="s">
        <v>103</v>
      </c>
      <c r="AQ20271" t="s">
        <v>102</v>
      </c>
      <c r="AR20271" t="s">
        <v>103</v>
      </c>
      <c r="AS20271" t="s">
        <v>104</v>
      </c>
      <c r="AT20271" t="s">
        <v>100</v>
      </c>
      <c r="AU20271">
        <v>0</v>
      </c>
      <c r="AV20271" t="s">
        <v>105</v>
      </c>
      <c r="AW20271" t="s">
        <v>105</v>
      </c>
      <c r="AX20271" t="s">
        <v>142310</v>
      </c>
      <c r="AY20271" t="s">
        <v>142309</v>
      </c>
      <c r="AZ20271" t="s">
        <v>108</v>
      </c>
      <c r="BA20271" t="s">
        <v>142311</v>
      </c>
      <c r="BB20271" t="s">
        <v>97</v>
      </c>
      <c r="BC20271" t="s">
        <v>142308</v>
      </c>
      <c r="BD20271" t="s">
        <v>156</v>
      </c>
      <c r="BE20271" t="s">
        <v>102</v>
      </c>
      <c r="BF20271" t="s">
        <v>103</v>
      </c>
      <c r="BG20271" t="s">
        <v>103</v>
      </c>
      <c r="BH20271">
        <v>0</v>
      </c>
      <c r="BI20271" t="s">
        <v>103</v>
      </c>
      <c r="BJ20271" t="s">
        <v>103</v>
      </c>
      <c r="BK20271" s="2">
        <v>46099</v>
      </c>
      <c r="BL20271" t="s">
        <v>570</v>
      </c>
      <c r="BM20271">
        <v>727993016</v>
      </c>
      <c r="BN20271" s="2"/>
      <c r="BO20271" s="2"/>
      <c r="BP20271" t="s">
        <v>142307</v>
      </c>
      <c r="BQ20271" t="s">
        <v>3655</v>
      </c>
      <c r="BR20271" t="s">
        <v>572</v>
      </c>
      <c r="BS20271" t="s">
        <v>97</v>
      </c>
      <c r="BT20271" t="s">
        <v>573</v>
      </c>
      <c r="BU20271" t="s">
        <v>574</v>
      </c>
      <c r="BV20271" t="s">
        <v>97</v>
      </c>
      <c r="BW20271" t="s">
        <v>575</v>
      </c>
      <c r="BX20271" t="s">
        <v>113</v>
      </c>
      <c r="BY20271" t="s">
        <v>113</v>
      </c>
      <c r="BZ20271" t="s">
        <v>113</v>
      </c>
      <c r="CA20271" t="s">
        <v>100</v>
      </c>
      <c r="CB20271" t="s">
        <v>113</v>
      </c>
      <c r="CC20271" t="s">
        <v>147855</v>
      </c>
    </row>
    <row r="20272" spans="1:82" x14ac:dyDescent="0.25">
      <c r="A20272" t="s">
        <v>325</v>
      </c>
      <c r="B20272" t="s">
        <v>80</v>
      </c>
      <c r="C20272" t="s">
        <v>326</v>
      </c>
      <c r="D20272" t="s">
        <v>327</v>
      </c>
      <c r="E20272" t="s">
        <v>328</v>
      </c>
      <c r="F20272" t="s">
        <v>84</v>
      </c>
      <c r="G20272" t="s">
        <v>85</v>
      </c>
      <c r="H20272" t="s">
        <v>86</v>
      </c>
      <c r="I20272" t="s">
        <v>87</v>
      </c>
      <c r="J20272" t="s">
        <v>142312</v>
      </c>
      <c r="K20272" t="s">
        <v>142313</v>
      </c>
      <c r="L20272">
        <v>47004142026</v>
      </c>
      <c r="M20272" t="s">
        <v>90</v>
      </c>
      <c r="N20272" t="s">
        <v>91</v>
      </c>
      <c r="O20272" t="s">
        <v>2141</v>
      </c>
      <c r="P20272" t="s">
        <v>93</v>
      </c>
      <c r="Q20272" t="s">
        <v>94</v>
      </c>
      <c r="R20272" t="s">
        <v>95</v>
      </c>
      <c r="S20272" s="1">
        <v>46052</v>
      </c>
      <c r="T20272" s="1">
        <v>46058</v>
      </c>
      <c r="U20272" s="1">
        <v>46361</v>
      </c>
      <c r="V20272" t="s">
        <v>125</v>
      </c>
      <c r="W20272" t="s">
        <v>97</v>
      </c>
      <c r="X20272" t="s">
        <v>142314</v>
      </c>
      <c r="Y20272" t="s">
        <v>142315</v>
      </c>
      <c r="Z20272" t="s">
        <v>100</v>
      </c>
      <c r="AA20272" t="s">
        <v>100</v>
      </c>
      <c r="AB20272" t="s">
        <v>100</v>
      </c>
      <c r="AC20272" t="s">
        <v>100</v>
      </c>
      <c r="AD20272" t="s">
        <v>100</v>
      </c>
      <c r="AE20272" t="s">
        <v>100</v>
      </c>
      <c r="AF20272" t="s">
        <v>100</v>
      </c>
      <c r="AG20272" t="s">
        <v>60</v>
      </c>
      <c r="AH20272" t="s">
        <v>101</v>
      </c>
      <c r="AI20272" s="4">
        <v>27931117</v>
      </c>
      <c r="AJ20272" t="s">
        <v>103</v>
      </c>
      <c r="AK20272" s="6">
        <v>2747323</v>
      </c>
      <c r="AL20272" t="s">
        <v>3447</v>
      </c>
      <c r="AM20272" s="3">
        <f t="shared" si="316"/>
        <v>9.8360656324628912E-2</v>
      </c>
      <c r="AN20272" t="s">
        <v>103</v>
      </c>
      <c r="AO20272" t="s">
        <v>103</v>
      </c>
      <c r="AP20272" t="s">
        <v>103</v>
      </c>
      <c r="AQ20272" t="s">
        <v>3447</v>
      </c>
      <c r="AR20272" t="s">
        <v>103</v>
      </c>
      <c r="AS20272" t="s">
        <v>104</v>
      </c>
      <c r="AT20272" t="s">
        <v>100</v>
      </c>
      <c r="AU20272">
        <v>0</v>
      </c>
      <c r="AV20272" t="s">
        <v>105</v>
      </c>
      <c r="AW20272" t="s">
        <v>105</v>
      </c>
      <c r="AX20272" t="s">
        <v>142316</v>
      </c>
      <c r="AY20272" t="s">
        <v>142315</v>
      </c>
      <c r="AZ20272" t="s">
        <v>108</v>
      </c>
      <c r="BA20272" t="s">
        <v>96</v>
      </c>
      <c r="BB20272" t="s">
        <v>110</v>
      </c>
      <c r="BC20272" t="s">
        <v>110</v>
      </c>
      <c r="BD20272" t="s">
        <v>130</v>
      </c>
      <c r="BE20272" t="s">
        <v>103</v>
      </c>
      <c r="BF20272" t="s">
        <v>103</v>
      </c>
      <c r="BG20272" t="s">
        <v>103</v>
      </c>
      <c r="BH20272">
        <v>0</v>
      </c>
      <c r="BI20272" t="s">
        <v>103</v>
      </c>
      <c r="BJ20272" t="s">
        <v>3447</v>
      </c>
      <c r="BK20272" s="2"/>
      <c r="BL20272" t="s">
        <v>339</v>
      </c>
      <c r="BM20272">
        <v>734764046</v>
      </c>
      <c r="BN20272" s="2"/>
      <c r="BO20272" s="2"/>
      <c r="BP20272" t="s">
        <v>2148</v>
      </c>
      <c r="BQ20272" t="s">
        <v>616</v>
      </c>
      <c r="BR20272" t="s">
        <v>341</v>
      </c>
      <c r="BS20272" t="s">
        <v>97</v>
      </c>
      <c r="BT20272" t="s">
        <v>342</v>
      </c>
      <c r="BU20272" t="s">
        <v>113</v>
      </c>
      <c r="BV20272" t="s">
        <v>113</v>
      </c>
      <c r="BW20272" t="s">
        <v>113</v>
      </c>
      <c r="BX20272" t="s">
        <v>113</v>
      </c>
      <c r="BY20272" t="s">
        <v>113</v>
      </c>
      <c r="BZ20272" t="s">
        <v>113</v>
      </c>
      <c r="CA20272" t="s">
        <v>100</v>
      </c>
      <c r="CB20272" t="s">
        <v>113</v>
      </c>
      <c r="CC20272" t="s">
        <v>147855</v>
      </c>
    </row>
    <row r="20273" spans="1:82" x14ac:dyDescent="0.25">
      <c r="A20273" t="s">
        <v>556</v>
      </c>
      <c r="B20273" t="s">
        <v>80</v>
      </c>
      <c r="C20273" t="s">
        <v>181</v>
      </c>
      <c r="D20273" t="s">
        <v>557</v>
      </c>
      <c r="E20273" t="s">
        <v>558</v>
      </c>
      <c r="F20273" t="s">
        <v>84</v>
      </c>
      <c r="G20273" t="s">
        <v>85</v>
      </c>
      <c r="H20273" t="s">
        <v>559</v>
      </c>
      <c r="I20273" t="s">
        <v>560</v>
      </c>
      <c r="J20273" t="s">
        <v>142317</v>
      </c>
      <c r="K20273" t="s">
        <v>142318</v>
      </c>
      <c r="L20273">
        <v>11010802026</v>
      </c>
      <c r="M20273" t="s">
        <v>144</v>
      </c>
      <c r="N20273" t="s">
        <v>91</v>
      </c>
      <c r="O20273" t="s">
        <v>492</v>
      </c>
      <c r="P20273" t="s">
        <v>93</v>
      </c>
      <c r="Q20273" t="s">
        <v>94</v>
      </c>
      <c r="R20273" t="s">
        <v>95</v>
      </c>
      <c r="S20273" s="1">
        <v>46051</v>
      </c>
      <c r="T20273" s="1">
        <v>46054</v>
      </c>
      <c r="U20273" s="1">
        <v>46361</v>
      </c>
      <c r="V20273" t="s">
        <v>125</v>
      </c>
      <c r="W20273" t="s">
        <v>97</v>
      </c>
      <c r="X20273" t="s">
        <v>142319</v>
      </c>
      <c r="Y20273" t="s">
        <v>142320</v>
      </c>
      <c r="Z20273" t="s">
        <v>100</v>
      </c>
      <c r="AA20273" t="s">
        <v>100</v>
      </c>
      <c r="AB20273" t="s">
        <v>100</v>
      </c>
      <c r="AC20273" t="s">
        <v>100</v>
      </c>
      <c r="AD20273" t="s">
        <v>100</v>
      </c>
      <c r="AE20273" t="s">
        <v>100</v>
      </c>
      <c r="AF20273" t="s">
        <v>100</v>
      </c>
      <c r="AG20273" t="s">
        <v>149</v>
      </c>
      <c r="AH20273" t="s">
        <v>96</v>
      </c>
      <c r="AI20273" s="4">
        <v>33690338</v>
      </c>
      <c r="AJ20273" t="s">
        <v>103</v>
      </c>
      <c r="AK20273" s="5" t="s">
        <v>103</v>
      </c>
      <c r="AL20273" t="s">
        <v>8216</v>
      </c>
      <c r="AM20273" s="3">
        <f t="shared" si="316"/>
        <v>0</v>
      </c>
      <c r="AN20273" t="s">
        <v>103</v>
      </c>
      <c r="AO20273" t="s">
        <v>103</v>
      </c>
      <c r="AP20273" t="s">
        <v>103</v>
      </c>
      <c r="AQ20273" t="s">
        <v>8216</v>
      </c>
      <c r="AR20273" t="s">
        <v>103</v>
      </c>
      <c r="AS20273" t="s">
        <v>104</v>
      </c>
      <c r="AT20273" t="s">
        <v>100</v>
      </c>
      <c r="AU20273">
        <v>0</v>
      </c>
      <c r="AV20273" t="s">
        <v>105</v>
      </c>
      <c r="AW20273" t="s">
        <v>105</v>
      </c>
      <c r="AX20273" t="s">
        <v>142321</v>
      </c>
      <c r="AY20273" t="s">
        <v>142322</v>
      </c>
      <c r="AZ20273" t="s">
        <v>108</v>
      </c>
      <c r="BA20273" t="s">
        <v>96</v>
      </c>
      <c r="BB20273" t="s">
        <v>110</v>
      </c>
      <c r="BC20273" t="s">
        <v>110</v>
      </c>
      <c r="BD20273" t="s">
        <v>156</v>
      </c>
      <c r="BE20273" t="s">
        <v>103</v>
      </c>
      <c r="BF20273" t="s">
        <v>103</v>
      </c>
      <c r="BG20273" t="s">
        <v>103</v>
      </c>
      <c r="BH20273">
        <v>0</v>
      </c>
      <c r="BI20273" t="s">
        <v>103</v>
      </c>
      <c r="BJ20273" t="s">
        <v>103</v>
      </c>
      <c r="BK20273" s="2">
        <v>46106</v>
      </c>
      <c r="BL20273" t="s">
        <v>570</v>
      </c>
      <c r="BM20273">
        <v>731752069</v>
      </c>
      <c r="BN20273" s="2"/>
      <c r="BO20273" s="2"/>
      <c r="BP20273" t="s">
        <v>500</v>
      </c>
      <c r="BQ20273" t="s">
        <v>368</v>
      </c>
      <c r="BR20273" t="s">
        <v>572</v>
      </c>
      <c r="BS20273" t="s">
        <v>97</v>
      </c>
      <c r="BT20273" t="s">
        <v>573</v>
      </c>
      <c r="BU20273" t="s">
        <v>757</v>
      </c>
      <c r="BV20273" t="s">
        <v>97</v>
      </c>
      <c r="BW20273" t="s">
        <v>758</v>
      </c>
      <c r="BX20273" t="s">
        <v>113</v>
      </c>
      <c r="BY20273" t="s">
        <v>113</v>
      </c>
      <c r="BZ20273" t="s">
        <v>113</v>
      </c>
      <c r="CA20273" t="s">
        <v>100</v>
      </c>
      <c r="CB20273" t="s">
        <v>113</v>
      </c>
      <c r="CC20273" t="s">
        <v>147855</v>
      </c>
    </row>
    <row r="20274" spans="1:82" x14ac:dyDescent="0.25">
      <c r="A20274" t="s">
        <v>353</v>
      </c>
      <c r="B20274" t="s">
        <v>80</v>
      </c>
      <c r="C20274" t="s">
        <v>354</v>
      </c>
      <c r="D20274" t="s">
        <v>355</v>
      </c>
      <c r="E20274" t="s">
        <v>356</v>
      </c>
      <c r="F20274" t="s">
        <v>84</v>
      </c>
      <c r="G20274" t="s">
        <v>85</v>
      </c>
      <c r="H20274" t="s">
        <v>86</v>
      </c>
      <c r="I20274" t="s">
        <v>87</v>
      </c>
      <c r="J20274" t="s">
        <v>142323</v>
      </c>
      <c r="K20274" t="s">
        <v>142324</v>
      </c>
      <c r="L20274">
        <v>18003462026</v>
      </c>
      <c r="M20274" t="s">
        <v>144</v>
      </c>
      <c r="N20274" t="s">
        <v>91</v>
      </c>
      <c r="O20274" t="s">
        <v>2770</v>
      </c>
      <c r="P20274" t="s">
        <v>93</v>
      </c>
      <c r="Q20274" t="s">
        <v>94</v>
      </c>
      <c r="R20274" t="s">
        <v>95</v>
      </c>
      <c r="S20274" s="1">
        <v>46051</v>
      </c>
      <c r="T20274" s="1">
        <v>46058</v>
      </c>
      <c r="U20274" s="1">
        <v>46361</v>
      </c>
      <c r="V20274" t="s">
        <v>96</v>
      </c>
      <c r="W20274" t="s">
        <v>97</v>
      </c>
      <c r="X20274" t="s">
        <v>142325</v>
      </c>
      <c r="Y20274" t="s">
        <v>142326</v>
      </c>
      <c r="Z20274" t="s">
        <v>100</v>
      </c>
      <c r="AA20274" t="s">
        <v>100</v>
      </c>
      <c r="AB20274" t="s">
        <v>100</v>
      </c>
      <c r="AC20274" t="s">
        <v>100</v>
      </c>
      <c r="AD20274" t="s">
        <v>100</v>
      </c>
      <c r="AE20274" t="s">
        <v>100</v>
      </c>
      <c r="AF20274" t="s">
        <v>100</v>
      </c>
      <c r="AG20274" t="s">
        <v>60</v>
      </c>
      <c r="AH20274" t="s">
        <v>101</v>
      </c>
      <c r="AI20274" s="4">
        <v>35244326</v>
      </c>
      <c r="AJ20274" t="s">
        <v>103</v>
      </c>
      <c r="AK20274" s="5" t="s">
        <v>103</v>
      </c>
      <c r="AL20274" t="s">
        <v>889</v>
      </c>
      <c r="AM20274" s="3">
        <f t="shared" si="316"/>
        <v>0</v>
      </c>
      <c r="AN20274" t="s">
        <v>103</v>
      </c>
      <c r="AO20274" t="s">
        <v>103</v>
      </c>
      <c r="AP20274" t="s">
        <v>103</v>
      </c>
      <c r="AQ20274" t="s">
        <v>889</v>
      </c>
      <c r="AR20274" t="s">
        <v>1247</v>
      </c>
      <c r="AS20274" t="s">
        <v>104</v>
      </c>
      <c r="AT20274" t="s">
        <v>100</v>
      </c>
      <c r="AU20274">
        <v>0</v>
      </c>
      <c r="AV20274" t="s">
        <v>105</v>
      </c>
      <c r="AW20274" t="s">
        <v>105</v>
      </c>
      <c r="AX20274" t="s">
        <v>142327</v>
      </c>
      <c r="AY20274" t="s">
        <v>142326</v>
      </c>
      <c r="AZ20274" t="s">
        <v>108</v>
      </c>
      <c r="BA20274" t="s">
        <v>142328</v>
      </c>
      <c r="BB20274" t="s">
        <v>110</v>
      </c>
      <c r="BC20274" t="s">
        <v>110</v>
      </c>
      <c r="BD20274" t="s">
        <v>156</v>
      </c>
      <c r="BE20274" t="s">
        <v>103</v>
      </c>
      <c r="BF20274" t="s">
        <v>103</v>
      </c>
      <c r="BG20274" t="s">
        <v>103</v>
      </c>
      <c r="BH20274">
        <v>0</v>
      </c>
      <c r="BI20274" t="s">
        <v>103</v>
      </c>
      <c r="BJ20274" t="s">
        <v>889</v>
      </c>
      <c r="BK20274" s="2">
        <v>46108</v>
      </c>
      <c r="BL20274" t="s">
        <v>366</v>
      </c>
      <c r="BM20274">
        <v>734421696</v>
      </c>
      <c r="BN20274" s="2"/>
      <c r="BO20274" s="2"/>
      <c r="BP20274" t="s">
        <v>2774</v>
      </c>
      <c r="BQ20274" t="s">
        <v>368</v>
      </c>
      <c r="BR20274" t="s">
        <v>369</v>
      </c>
      <c r="BS20274" t="s">
        <v>97</v>
      </c>
      <c r="BT20274" t="s">
        <v>370</v>
      </c>
      <c r="BU20274" t="s">
        <v>371</v>
      </c>
      <c r="BV20274" t="s">
        <v>97</v>
      </c>
      <c r="BW20274" t="s">
        <v>372</v>
      </c>
      <c r="BX20274" t="s">
        <v>113</v>
      </c>
      <c r="BY20274" t="s">
        <v>113</v>
      </c>
      <c r="BZ20274" t="s">
        <v>113</v>
      </c>
      <c r="CA20274" t="s">
        <v>100</v>
      </c>
      <c r="CB20274" t="s">
        <v>113</v>
      </c>
      <c r="CC20274" t="s">
        <v>147855</v>
      </c>
    </row>
    <row r="20275" spans="1:82" x14ac:dyDescent="0.25">
      <c r="A20275" t="s">
        <v>269</v>
      </c>
      <c r="B20275" t="s">
        <v>80</v>
      </c>
      <c r="C20275" t="s">
        <v>270</v>
      </c>
      <c r="D20275" t="s">
        <v>271</v>
      </c>
      <c r="E20275" t="s">
        <v>272</v>
      </c>
      <c r="F20275" t="s">
        <v>84</v>
      </c>
      <c r="G20275" t="s">
        <v>85</v>
      </c>
      <c r="H20275" t="s">
        <v>86</v>
      </c>
      <c r="I20275" t="s">
        <v>87</v>
      </c>
      <c r="J20275" t="s">
        <v>142329</v>
      </c>
      <c r="K20275" t="s">
        <v>142330</v>
      </c>
      <c r="L20275">
        <v>15007022025</v>
      </c>
      <c r="M20275" t="s">
        <v>90</v>
      </c>
      <c r="N20275" t="s">
        <v>91</v>
      </c>
      <c r="O20275" t="s">
        <v>44557</v>
      </c>
      <c r="P20275" t="s">
        <v>93</v>
      </c>
      <c r="Q20275" t="s">
        <v>94</v>
      </c>
      <c r="R20275" t="s">
        <v>95</v>
      </c>
      <c r="S20275" s="1">
        <v>46022</v>
      </c>
      <c r="T20275" s="1">
        <v>46022</v>
      </c>
      <c r="U20275" s="1">
        <v>46232</v>
      </c>
      <c r="V20275" t="s">
        <v>96</v>
      </c>
      <c r="W20275" t="s">
        <v>97</v>
      </c>
      <c r="X20275" t="s">
        <v>142331</v>
      </c>
      <c r="Y20275" t="s">
        <v>142332</v>
      </c>
      <c r="Z20275" t="s">
        <v>100</v>
      </c>
      <c r="AA20275" t="s">
        <v>100</v>
      </c>
      <c r="AB20275" t="s">
        <v>100</v>
      </c>
      <c r="AC20275" t="s">
        <v>100</v>
      </c>
      <c r="AD20275" t="s">
        <v>100</v>
      </c>
      <c r="AE20275" t="s">
        <v>100</v>
      </c>
      <c r="AF20275" t="s">
        <v>100</v>
      </c>
      <c r="AG20275" t="s">
        <v>149</v>
      </c>
      <c r="AH20275" t="s">
        <v>101</v>
      </c>
      <c r="AI20275" s="4">
        <v>32265582</v>
      </c>
      <c r="AJ20275" t="s">
        <v>103</v>
      </c>
      <c r="AK20275" s="6">
        <v>9372383</v>
      </c>
      <c r="AL20275" t="s">
        <v>7120</v>
      </c>
      <c r="AM20275" s="3">
        <f t="shared" si="316"/>
        <v>0.29047617985009538</v>
      </c>
      <c r="AN20275" t="s">
        <v>59958</v>
      </c>
      <c r="AO20275" t="s">
        <v>103</v>
      </c>
      <c r="AP20275" t="s">
        <v>103</v>
      </c>
      <c r="AQ20275" t="s">
        <v>7120</v>
      </c>
      <c r="AR20275" t="s">
        <v>815</v>
      </c>
      <c r="AS20275" t="s">
        <v>104</v>
      </c>
      <c r="AT20275" t="s">
        <v>100</v>
      </c>
      <c r="AU20275">
        <v>0</v>
      </c>
      <c r="AV20275" t="s">
        <v>105</v>
      </c>
      <c r="AW20275" t="s">
        <v>105</v>
      </c>
      <c r="AX20275" t="s">
        <v>142333</v>
      </c>
      <c r="AY20275" t="s">
        <v>142334</v>
      </c>
      <c r="AZ20275" t="s">
        <v>108</v>
      </c>
      <c r="BA20275" t="s">
        <v>96</v>
      </c>
      <c r="BB20275" t="s">
        <v>110</v>
      </c>
      <c r="BC20275" t="s">
        <v>110</v>
      </c>
      <c r="BD20275" t="s">
        <v>156</v>
      </c>
      <c r="BE20275" t="s">
        <v>105880</v>
      </c>
      <c r="BF20275" t="s">
        <v>103</v>
      </c>
      <c r="BG20275" t="s">
        <v>103</v>
      </c>
      <c r="BH20275">
        <v>0</v>
      </c>
      <c r="BI20275" t="s">
        <v>103</v>
      </c>
      <c r="BJ20275" t="s">
        <v>103</v>
      </c>
      <c r="BK20275" s="2"/>
      <c r="BL20275" t="s">
        <v>281</v>
      </c>
      <c r="BM20275">
        <v>731140521</v>
      </c>
      <c r="BN20275" s="2"/>
      <c r="BO20275" s="2"/>
      <c r="BP20275" t="s">
        <v>44557</v>
      </c>
      <c r="BQ20275" t="s">
        <v>1025</v>
      </c>
      <c r="BR20275" t="s">
        <v>283</v>
      </c>
      <c r="BS20275" t="s">
        <v>97</v>
      </c>
      <c r="BT20275" t="s">
        <v>284</v>
      </c>
      <c r="BU20275" t="s">
        <v>3944</v>
      </c>
      <c r="BV20275" t="s">
        <v>97</v>
      </c>
      <c r="BW20275" t="s">
        <v>3945</v>
      </c>
      <c r="BX20275" t="s">
        <v>113</v>
      </c>
      <c r="BY20275" t="s">
        <v>113</v>
      </c>
      <c r="BZ20275" t="s">
        <v>113</v>
      </c>
      <c r="CA20275" t="s">
        <v>100</v>
      </c>
      <c r="CB20275" t="s">
        <v>113</v>
      </c>
      <c r="CC20275" t="s">
        <v>147855</v>
      </c>
      <c r="CD20275" t="s">
        <v>147855</v>
      </c>
    </row>
    <row r="20276" spans="1:82" x14ac:dyDescent="0.25">
      <c r="A20276" t="s">
        <v>469</v>
      </c>
      <c r="B20276" t="s">
        <v>80</v>
      </c>
      <c r="C20276" t="s">
        <v>470</v>
      </c>
      <c r="D20276" t="s">
        <v>471</v>
      </c>
      <c r="E20276" t="s">
        <v>472</v>
      </c>
      <c r="F20276" t="s">
        <v>84</v>
      </c>
      <c r="G20276" t="s">
        <v>85</v>
      </c>
      <c r="H20276" t="s">
        <v>86</v>
      </c>
      <c r="I20276" t="s">
        <v>87</v>
      </c>
      <c r="J20276" t="s">
        <v>142335</v>
      </c>
      <c r="K20276" t="s">
        <v>142336</v>
      </c>
      <c r="L20276">
        <v>54001112026</v>
      </c>
      <c r="M20276" t="s">
        <v>144</v>
      </c>
      <c r="N20276" t="s">
        <v>91</v>
      </c>
      <c r="O20276" t="s">
        <v>10566</v>
      </c>
      <c r="P20276" t="s">
        <v>93</v>
      </c>
      <c r="Q20276" t="s">
        <v>94</v>
      </c>
      <c r="R20276" t="s">
        <v>95</v>
      </c>
      <c r="S20276" s="1">
        <v>46037</v>
      </c>
      <c r="T20276" s="1">
        <v>46037</v>
      </c>
      <c r="U20276" s="1">
        <v>46387</v>
      </c>
      <c r="V20276" t="s">
        <v>146</v>
      </c>
      <c r="W20276" t="s">
        <v>97</v>
      </c>
      <c r="X20276" t="s">
        <v>142337</v>
      </c>
      <c r="Y20276" t="s">
        <v>142338</v>
      </c>
      <c r="Z20276" t="s">
        <v>100</v>
      </c>
      <c r="AA20276" t="s">
        <v>100</v>
      </c>
      <c r="AB20276" t="s">
        <v>100</v>
      </c>
      <c r="AC20276" t="s">
        <v>100</v>
      </c>
      <c r="AD20276" t="s">
        <v>100</v>
      </c>
      <c r="AE20276" t="s">
        <v>100</v>
      </c>
      <c r="AF20276" t="s">
        <v>100</v>
      </c>
      <c r="AG20276" t="s">
        <v>60</v>
      </c>
      <c r="AH20276" t="s">
        <v>101</v>
      </c>
      <c r="AI20276" s="4">
        <v>47057568</v>
      </c>
      <c r="AJ20276" t="s">
        <v>103</v>
      </c>
      <c r="AK20276" s="5" t="s">
        <v>103</v>
      </c>
      <c r="AL20276" t="s">
        <v>12386</v>
      </c>
      <c r="AM20276" s="3">
        <f t="shared" si="316"/>
        <v>0</v>
      </c>
      <c r="AN20276" t="s">
        <v>103</v>
      </c>
      <c r="AO20276" t="s">
        <v>103</v>
      </c>
      <c r="AP20276" t="s">
        <v>103</v>
      </c>
      <c r="AQ20276" t="s">
        <v>12386</v>
      </c>
      <c r="AR20276" t="s">
        <v>103</v>
      </c>
      <c r="AS20276" t="s">
        <v>104</v>
      </c>
      <c r="AT20276" t="s">
        <v>100</v>
      </c>
      <c r="AU20276">
        <v>0</v>
      </c>
      <c r="AV20276" t="s">
        <v>105</v>
      </c>
      <c r="AW20276" t="s">
        <v>105</v>
      </c>
      <c r="AX20276" t="s">
        <v>142339</v>
      </c>
      <c r="AY20276" t="s">
        <v>142340</v>
      </c>
      <c r="AZ20276" t="s">
        <v>108</v>
      </c>
      <c r="BA20276" t="s">
        <v>142341</v>
      </c>
      <c r="BB20276" t="s">
        <v>97</v>
      </c>
      <c r="BC20276" t="s">
        <v>142337</v>
      </c>
      <c r="BD20276" t="s">
        <v>130</v>
      </c>
      <c r="BE20276" t="s">
        <v>103</v>
      </c>
      <c r="BF20276" t="s">
        <v>103</v>
      </c>
      <c r="BG20276" t="s">
        <v>103</v>
      </c>
      <c r="BH20276">
        <v>0</v>
      </c>
      <c r="BI20276" t="s">
        <v>103</v>
      </c>
      <c r="BJ20276" t="s">
        <v>12386</v>
      </c>
      <c r="BK20276" s="2">
        <v>46057</v>
      </c>
      <c r="BL20276" t="s">
        <v>481</v>
      </c>
      <c r="BM20276">
        <v>715962932</v>
      </c>
      <c r="BN20276" s="2"/>
      <c r="BO20276" s="2"/>
      <c r="BP20276" t="s">
        <v>10566</v>
      </c>
      <c r="BQ20276" t="s">
        <v>987</v>
      </c>
      <c r="BR20276" t="s">
        <v>483</v>
      </c>
      <c r="BS20276" t="s">
        <v>97</v>
      </c>
      <c r="BT20276" t="s">
        <v>484</v>
      </c>
      <c r="BU20276" t="s">
        <v>3468</v>
      </c>
      <c r="BV20276" t="s">
        <v>97</v>
      </c>
      <c r="BW20276" t="s">
        <v>3469</v>
      </c>
      <c r="BX20276" t="s">
        <v>113</v>
      </c>
      <c r="BY20276" t="s">
        <v>113</v>
      </c>
      <c r="BZ20276" t="s">
        <v>113</v>
      </c>
      <c r="CA20276" t="s">
        <v>100</v>
      </c>
      <c r="CB20276" t="s">
        <v>113</v>
      </c>
      <c r="CC20276" t="s">
        <v>147855</v>
      </c>
    </row>
    <row r="20277" spans="1:82" x14ac:dyDescent="0.25">
      <c r="A20277" t="s">
        <v>556</v>
      </c>
      <c r="B20277" t="s">
        <v>80</v>
      </c>
      <c r="C20277" t="s">
        <v>181</v>
      </c>
      <c r="D20277" t="s">
        <v>557</v>
      </c>
      <c r="E20277" t="s">
        <v>558</v>
      </c>
      <c r="F20277" t="s">
        <v>84</v>
      </c>
      <c r="G20277" t="s">
        <v>85</v>
      </c>
      <c r="H20277" t="s">
        <v>559</v>
      </c>
      <c r="I20277" t="s">
        <v>560</v>
      </c>
      <c r="J20277" t="s">
        <v>142342</v>
      </c>
      <c r="K20277" t="s">
        <v>142343</v>
      </c>
      <c r="L20277">
        <v>11005002024</v>
      </c>
      <c r="M20277" t="s">
        <v>90</v>
      </c>
      <c r="N20277" t="s">
        <v>91</v>
      </c>
      <c r="O20277" t="s">
        <v>142344</v>
      </c>
      <c r="P20277" t="s">
        <v>93</v>
      </c>
      <c r="Q20277" t="s">
        <v>94</v>
      </c>
      <c r="R20277" t="s">
        <v>95</v>
      </c>
      <c r="S20277" s="1">
        <v>45324</v>
      </c>
      <c r="T20277" s="1">
        <v>45327</v>
      </c>
      <c r="U20277" s="1">
        <v>47151</v>
      </c>
      <c r="V20277" t="s">
        <v>376</v>
      </c>
      <c r="W20277" t="s">
        <v>97</v>
      </c>
      <c r="X20277" t="s">
        <v>142345</v>
      </c>
      <c r="Y20277" t="s">
        <v>96</v>
      </c>
      <c r="Z20277" t="s">
        <v>100</v>
      </c>
      <c r="AA20277" t="s">
        <v>100</v>
      </c>
      <c r="AB20277" t="s">
        <v>100</v>
      </c>
      <c r="AC20277" t="s">
        <v>100</v>
      </c>
      <c r="AD20277" t="s">
        <v>100</v>
      </c>
      <c r="AE20277" t="s">
        <v>100</v>
      </c>
      <c r="AF20277" t="s">
        <v>100</v>
      </c>
      <c r="AG20277" t="s">
        <v>149</v>
      </c>
      <c r="AH20277" t="s">
        <v>379</v>
      </c>
      <c r="AI20277" s="8">
        <v>0</v>
      </c>
      <c r="AJ20277" t="s">
        <v>103</v>
      </c>
      <c r="AK20277" s="9">
        <v>0</v>
      </c>
      <c r="AL20277" t="s">
        <v>103</v>
      </c>
      <c r="AM20277" s="3">
        <v>0</v>
      </c>
      <c r="AN20277" t="s">
        <v>103</v>
      </c>
      <c r="AO20277" t="s">
        <v>103</v>
      </c>
      <c r="AP20277" t="s">
        <v>103</v>
      </c>
      <c r="AQ20277" t="s">
        <v>103</v>
      </c>
      <c r="AR20277" t="s">
        <v>103</v>
      </c>
      <c r="AS20277" t="s">
        <v>104</v>
      </c>
      <c r="AT20277" t="s">
        <v>100</v>
      </c>
      <c r="AU20277">
        <v>0</v>
      </c>
      <c r="AV20277" t="s">
        <v>105</v>
      </c>
      <c r="AW20277" t="s">
        <v>105</v>
      </c>
      <c r="AX20277" t="s">
        <v>142346</v>
      </c>
      <c r="AY20277" t="s">
        <v>142347</v>
      </c>
      <c r="AZ20277" t="s">
        <v>108</v>
      </c>
      <c r="BA20277" t="s">
        <v>96</v>
      </c>
      <c r="BB20277" t="s">
        <v>110</v>
      </c>
      <c r="BC20277" t="s">
        <v>110</v>
      </c>
      <c r="BD20277" t="s">
        <v>130</v>
      </c>
      <c r="BE20277" t="s">
        <v>103</v>
      </c>
      <c r="BF20277" t="s">
        <v>103</v>
      </c>
      <c r="BG20277" t="s">
        <v>103</v>
      </c>
      <c r="BH20277">
        <v>0</v>
      </c>
      <c r="BI20277" t="s">
        <v>103</v>
      </c>
      <c r="BJ20277" t="s">
        <v>103</v>
      </c>
      <c r="BK20277" s="2"/>
      <c r="BL20277" t="s">
        <v>570</v>
      </c>
      <c r="BM20277">
        <v>725016844</v>
      </c>
      <c r="BN20277" s="2"/>
      <c r="BO20277" s="2"/>
      <c r="BP20277" t="s">
        <v>142348</v>
      </c>
      <c r="BQ20277" t="s">
        <v>3292</v>
      </c>
      <c r="BR20277" t="s">
        <v>1294</v>
      </c>
      <c r="BS20277" t="s">
        <v>97</v>
      </c>
      <c r="BT20277" t="s">
        <v>1295</v>
      </c>
      <c r="BU20277" t="s">
        <v>3295</v>
      </c>
      <c r="BV20277" t="s">
        <v>97</v>
      </c>
      <c r="BW20277" t="s">
        <v>3296</v>
      </c>
      <c r="BX20277" t="s">
        <v>113</v>
      </c>
      <c r="BY20277" t="s">
        <v>113</v>
      </c>
      <c r="BZ20277" t="s">
        <v>113</v>
      </c>
      <c r="CA20277" t="s">
        <v>100</v>
      </c>
      <c r="CB20277" t="s">
        <v>113</v>
      </c>
      <c r="CC20277" t="s">
        <v>147855</v>
      </c>
      <c r="CD20277" t="s">
        <v>147855</v>
      </c>
    </row>
    <row r="20278" spans="1:82" x14ac:dyDescent="0.25">
      <c r="A20278" t="s">
        <v>353</v>
      </c>
      <c r="B20278" t="s">
        <v>80</v>
      </c>
      <c r="C20278" t="s">
        <v>354</v>
      </c>
      <c r="D20278" t="s">
        <v>355</v>
      </c>
      <c r="E20278" t="s">
        <v>356</v>
      </c>
      <c r="F20278" t="s">
        <v>84</v>
      </c>
      <c r="G20278" t="s">
        <v>85</v>
      </c>
      <c r="H20278" t="s">
        <v>86</v>
      </c>
      <c r="I20278" t="s">
        <v>87</v>
      </c>
      <c r="J20278" t="s">
        <v>142349</v>
      </c>
      <c r="K20278" t="s">
        <v>142350</v>
      </c>
      <c r="L20278">
        <v>18003962026</v>
      </c>
      <c r="M20278" t="s">
        <v>144</v>
      </c>
      <c r="N20278" t="s">
        <v>91</v>
      </c>
      <c r="O20278" t="s">
        <v>712</v>
      </c>
      <c r="P20278" t="s">
        <v>93</v>
      </c>
      <c r="Q20278" t="s">
        <v>94</v>
      </c>
      <c r="R20278" t="s">
        <v>95</v>
      </c>
      <c r="S20278" s="1">
        <v>46052</v>
      </c>
      <c r="T20278" s="1">
        <v>46058</v>
      </c>
      <c r="U20278" s="1">
        <v>46361</v>
      </c>
      <c r="V20278" t="s">
        <v>96</v>
      </c>
      <c r="W20278" t="s">
        <v>97</v>
      </c>
      <c r="X20278" t="s">
        <v>142351</v>
      </c>
      <c r="Y20278" t="s">
        <v>142352</v>
      </c>
      <c r="Z20278" t="s">
        <v>100</v>
      </c>
      <c r="AA20278" t="s">
        <v>100</v>
      </c>
      <c r="AB20278" t="s">
        <v>100</v>
      </c>
      <c r="AC20278" t="s">
        <v>100</v>
      </c>
      <c r="AD20278" t="s">
        <v>100</v>
      </c>
      <c r="AE20278" t="s">
        <v>100</v>
      </c>
      <c r="AF20278" t="s">
        <v>100</v>
      </c>
      <c r="AG20278" t="s">
        <v>60</v>
      </c>
      <c r="AH20278" t="s">
        <v>101</v>
      </c>
      <c r="AI20278" s="4">
        <v>32772209</v>
      </c>
      <c r="AJ20278" t="s">
        <v>103</v>
      </c>
      <c r="AK20278" s="5" t="s">
        <v>103</v>
      </c>
      <c r="AL20278" t="s">
        <v>362</v>
      </c>
      <c r="AM20278" s="3">
        <f t="shared" si="316"/>
        <v>0</v>
      </c>
      <c r="AN20278" t="s">
        <v>103</v>
      </c>
      <c r="AO20278" t="s">
        <v>103</v>
      </c>
      <c r="AP20278" t="s">
        <v>103</v>
      </c>
      <c r="AQ20278" t="s">
        <v>362</v>
      </c>
      <c r="AR20278" t="s">
        <v>898</v>
      </c>
      <c r="AS20278" t="s">
        <v>104</v>
      </c>
      <c r="AT20278" t="s">
        <v>100</v>
      </c>
      <c r="AU20278">
        <v>0</v>
      </c>
      <c r="AV20278" t="s">
        <v>105</v>
      </c>
      <c r="AW20278" t="s">
        <v>105</v>
      </c>
      <c r="AX20278" t="s">
        <v>142353</v>
      </c>
      <c r="AY20278" t="s">
        <v>142352</v>
      </c>
      <c r="AZ20278" t="s">
        <v>108</v>
      </c>
      <c r="BA20278" t="s">
        <v>96</v>
      </c>
      <c r="BB20278" t="s">
        <v>110</v>
      </c>
      <c r="BC20278" t="s">
        <v>110</v>
      </c>
      <c r="BD20278" t="s">
        <v>156</v>
      </c>
      <c r="BE20278" t="s">
        <v>103</v>
      </c>
      <c r="BF20278" t="s">
        <v>103</v>
      </c>
      <c r="BG20278" t="s">
        <v>103</v>
      </c>
      <c r="BH20278">
        <v>0</v>
      </c>
      <c r="BI20278" t="s">
        <v>103</v>
      </c>
      <c r="BJ20278" t="s">
        <v>362</v>
      </c>
      <c r="BK20278" s="2">
        <v>46111</v>
      </c>
      <c r="BL20278" t="s">
        <v>366</v>
      </c>
      <c r="BM20278">
        <v>734446578</v>
      </c>
      <c r="BN20278" s="2"/>
      <c r="BO20278" s="2"/>
      <c r="BP20278" t="s">
        <v>719</v>
      </c>
      <c r="BQ20278" t="s">
        <v>368</v>
      </c>
      <c r="BR20278" t="s">
        <v>369</v>
      </c>
      <c r="BS20278" t="s">
        <v>97</v>
      </c>
      <c r="BT20278" t="s">
        <v>370</v>
      </c>
      <c r="BU20278" t="s">
        <v>371</v>
      </c>
      <c r="BV20278" t="s">
        <v>97</v>
      </c>
      <c r="BW20278" t="s">
        <v>372</v>
      </c>
      <c r="BX20278" t="s">
        <v>113</v>
      </c>
      <c r="BY20278" t="s">
        <v>113</v>
      </c>
      <c r="BZ20278" t="s">
        <v>113</v>
      </c>
      <c r="CA20278" t="s">
        <v>100</v>
      </c>
      <c r="CB20278" t="s">
        <v>113</v>
      </c>
      <c r="CC20278" t="s">
        <v>147855</v>
      </c>
    </row>
    <row r="20279" spans="1:82" x14ac:dyDescent="0.25">
      <c r="A20279" t="s">
        <v>1135</v>
      </c>
      <c r="B20279" t="s">
        <v>1136</v>
      </c>
      <c r="C20279" t="s">
        <v>1137</v>
      </c>
      <c r="D20279" t="s">
        <v>1138</v>
      </c>
      <c r="E20279" t="s">
        <v>1139</v>
      </c>
      <c r="F20279" t="s">
        <v>84</v>
      </c>
      <c r="G20279" t="s">
        <v>85</v>
      </c>
      <c r="H20279" t="s">
        <v>86</v>
      </c>
      <c r="I20279" t="s">
        <v>87</v>
      </c>
      <c r="J20279" t="s">
        <v>142354</v>
      </c>
      <c r="K20279" t="s">
        <v>142355</v>
      </c>
      <c r="L20279">
        <v>68009422024</v>
      </c>
      <c r="M20279" t="s">
        <v>144</v>
      </c>
      <c r="N20279" t="s">
        <v>165</v>
      </c>
      <c r="O20279" t="s">
        <v>236</v>
      </c>
      <c r="P20279" t="s">
        <v>166</v>
      </c>
      <c r="Q20279" t="s">
        <v>167</v>
      </c>
      <c r="R20279" t="s">
        <v>168</v>
      </c>
      <c r="S20279" s="1">
        <v>45654</v>
      </c>
      <c r="T20279" s="1">
        <v>45656</v>
      </c>
      <c r="U20279" s="1">
        <v>46203</v>
      </c>
      <c r="V20279" t="s">
        <v>296</v>
      </c>
      <c r="W20279" t="s">
        <v>237</v>
      </c>
      <c r="X20279" t="s">
        <v>142356</v>
      </c>
      <c r="Y20279" t="s">
        <v>142357</v>
      </c>
      <c r="Z20279" t="s">
        <v>100</v>
      </c>
      <c r="AA20279" t="s">
        <v>100</v>
      </c>
      <c r="AB20279" t="s">
        <v>100</v>
      </c>
      <c r="AC20279" t="s">
        <v>100</v>
      </c>
      <c r="AD20279" t="s">
        <v>100</v>
      </c>
      <c r="AE20279" t="s">
        <v>100</v>
      </c>
      <c r="AF20279" t="s">
        <v>100</v>
      </c>
      <c r="AG20279" t="s">
        <v>149</v>
      </c>
      <c r="AH20279" t="s">
        <v>101</v>
      </c>
      <c r="AI20279" s="4">
        <v>1244836796</v>
      </c>
      <c r="AJ20279" t="s">
        <v>103</v>
      </c>
      <c r="AK20279" s="5" t="s">
        <v>103</v>
      </c>
      <c r="AL20279" t="s">
        <v>142358</v>
      </c>
      <c r="AM20279" s="3">
        <f t="shared" si="316"/>
        <v>0</v>
      </c>
      <c r="AN20279" t="s">
        <v>103</v>
      </c>
      <c r="AO20279" t="s">
        <v>103</v>
      </c>
      <c r="AP20279" t="s">
        <v>103</v>
      </c>
      <c r="AQ20279" t="s">
        <v>142358</v>
      </c>
      <c r="AR20279" t="s">
        <v>103</v>
      </c>
      <c r="AS20279" t="s">
        <v>104</v>
      </c>
      <c r="AT20279" t="s">
        <v>100</v>
      </c>
      <c r="AU20279">
        <v>0</v>
      </c>
      <c r="AV20279" t="s">
        <v>105</v>
      </c>
      <c r="AW20279" t="s">
        <v>105</v>
      </c>
      <c r="AX20279" t="s">
        <v>142359</v>
      </c>
      <c r="AY20279" t="s">
        <v>142360</v>
      </c>
      <c r="AZ20279" t="s">
        <v>108</v>
      </c>
      <c r="BA20279" t="s">
        <v>142361</v>
      </c>
      <c r="BB20279" t="s">
        <v>110</v>
      </c>
      <c r="BC20279" t="s">
        <v>110</v>
      </c>
      <c r="BD20279" t="s">
        <v>156</v>
      </c>
      <c r="BE20279" t="s">
        <v>142358</v>
      </c>
      <c r="BF20279" t="s">
        <v>103</v>
      </c>
      <c r="BG20279" t="s">
        <v>103</v>
      </c>
      <c r="BH20279">
        <v>0</v>
      </c>
      <c r="BI20279" t="s">
        <v>103</v>
      </c>
      <c r="BJ20279" t="s">
        <v>103</v>
      </c>
      <c r="BK20279" s="2">
        <v>45959</v>
      </c>
      <c r="BL20279" t="s">
        <v>1143</v>
      </c>
      <c r="BM20279">
        <v>708961206</v>
      </c>
      <c r="BN20279" s="2"/>
      <c r="BO20279" s="2"/>
      <c r="BP20279" t="s">
        <v>1797</v>
      </c>
      <c r="BQ20279" t="s">
        <v>9594</v>
      </c>
      <c r="BR20279" t="s">
        <v>1567</v>
      </c>
      <c r="BS20279" t="s">
        <v>97</v>
      </c>
      <c r="BT20279" t="s">
        <v>1568</v>
      </c>
      <c r="BU20279" t="s">
        <v>1569</v>
      </c>
      <c r="BV20279" t="s">
        <v>97</v>
      </c>
      <c r="BW20279" t="s">
        <v>1570</v>
      </c>
      <c r="BX20279" t="s">
        <v>1567</v>
      </c>
      <c r="BY20279" t="s">
        <v>97</v>
      </c>
      <c r="BZ20279" t="s">
        <v>1568</v>
      </c>
      <c r="CA20279" t="s">
        <v>100</v>
      </c>
      <c r="CB20279" t="s">
        <v>113</v>
      </c>
      <c r="CC20279" t="s">
        <v>147855</v>
      </c>
      <c r="CD20279" t="s">
        <v>147855</v>
      </c>
    </row>
    <row r="20280" spans="1:82" x14ac:dyDescent="0.25">
      <c r="A20280" t="s">
        <v>843</v>
      </c>
      <c r="B20280" t="s">
        <v>80</v>
      </c>
      <c r="C20280" t="s">
        <v>844</v>
      </c>
      <c r="D20280" t="s">
        <v>845</v>
      </c>
      <c r="E20280" t="s">
        <v>846</v>
      </c>
      <c r="F20280" t="s">
        <v>84</v>
      </c>
      <c r="G20280" t="s">
        <v>85</v>
      </c>
      <c r="H20280" t="s">
        <v>86</v>
      </c>
      <c r="I20280" t="s">
        <v>560</v>
      </c>
      <c r="J20280" t="s">
        <v>142362</v>
      </c>
      <c r="K20280" t="s">
        <v>142363</v>
      </c>
      <c r="L20280">
        <v>13002172026</v>
      </c>
      <c r="M20280" t="s">
        <v>90</v>
      </c>
      <c r="N20280" t="s">
        <v>91</v>
      </c>
      <c r="O20280" t="s">
        <v>34081</v>
      </c>
      <c r="P20280" t="s">
        <v>93</v>
      </c>
      <c r="Q20280" t="s">
        <v>94</v>
      </c>
      <c r="R20280" t="s">
        <v>95</v>
      </c>
      <c r="S20280" s="1">
        <v>46037</v>
      </c>
      <c r="T20280" s="1">
        <v>46037</v>
      </c>
      <c r="U20280" s="1">
        <v>46387</v>
      </c>
      <c r="V20280" t="s">
        <v>146</v>
      </c>
      <c r="W20280" t="s">
        <v>97</v>
      </c>
      <c r="X20280" t="s">
        <v>142364</v>
      </c>
      <c r="Y20280" t="s">
        <v>142365</v>
      </c>
      <c r="Z20280" t="s">
        <v>100</v>
      </c>
      <c r="AA20280" t="s">
        <v>100</v>
      </c>
      <c r="AB20280" t="s">
        <v>100</v>
      </c>
      <c r="AC20280" t="s">
        <v>100</v>
      </c>
      <c r="AD20280" t="s">
        <v>100</v>
      </c>
      <c r="AE20280" t="s">
        <v>100</v>
      </c>
      <c r="AF20280" t="s">
        <v>100</v>
      </c>
      <c r="AG20280" t="s">
        <v>60</v>
      </c>
      <c r="AH20280" t="s">
        <v>101</v>
      </c>
      <c r="AI20280" s="4">
        <v>49437348</v>
      </c>
      <c r="AJ20280" t="s">
        <v>103</v>
      </c>
      <c r="AK20280" s="5" t="s">
        <v>103</v>
      </c>
      <c r="AL20280" t="s">
        <v>421</v>
      </c>
      <c r="AM20280" s="3">
        <f t="shared" si="316"/>
        <v>0</v>
      </c>
      <c r="AN20280" t="s">
        <v>103</v>
      </c>
      <c r="AO20280" t="s">
        <v>103</v>
      </c>
      <c r="AP20280" t="s">
        <v>103</v>
      </c>
      <c r="AQ20280" t="s">
        <v>421</v>
      </c>
      <c r="AR20280" t="s">
        <v>103</v>
      </c>
      <c r="AS20280" t="s">
        <v>104</v>
      </c>
      <c r="AT20280" t="s">
        <v>100</v>
      </c>
      <c r="AU20280">
        <v>0</v>
      </c>
      <c r="AV20280" t="s">
        <v>105</v>
      </c>
      <c r="AW20280" t="s">
        <v>105</v>
      </c>
      <c r="AX20280" t="s">
        <v>142366</v>
      </c>
      <c r="AY20280" t="s">
        <v>142367</v>
      </c>
      <c r="AZ20280" t="s">
        <v>108</v>
      </c>
      <c r="BA20280" t="s">
        <v>96</v>
      </c>
      <c r="BB20280" t="s">
        <v>110</v>
      </c>
      <c r="BC20280" t="s">
        <v>110</v>
      </c>
      <c r="BD20280" t="s">
        <v>130</v>
      </c>
      <c r="BE20280" t="s">
        <v>103</v>
      </c>
      <c r="BF20280" t="s">
        <v>103</v>
      </c>
      <c r="BG20280" t="s">
        <v>103</v>
      </c>
      <c r="BH20280">
        <v>0</v>
      </c>
      <c r="BI20280" t="s">
        <v>103</v>
      </c>
      <c r="BJ20280" t="s">
        <v>421</v>
      </c>
      <c r="BK20280" s="2"/>
      <c r="BL20280" t="s">
        <v>856</v>
      </c>
      <c r="BM20280">
        <v>708337019</v>
      </c>
      <c r="BN20280" s="2"/>
      <c r="BO20280" s="2"/>
      <c r="BP20280" t="s">
        <v>34081</v>
      </c>
      <c r="BQ20280" t="s">
        <v>987</v>
      </c>
      <c r="BR20280" t="s">
        <v>857</v>
      </c>
      <c r="BS20280" t="s">
        <v>97</v>
      </c>
      <c r="BT20280" t="s">
        <v>858</v>
      </c>
      <c r="BU20280" t="s">
        <v>4803</v>
      </c>
      <c r="BV20280" t="s">
        <v>97</v>
      </c>
      <c r="BW20280" t="s">
        <v>4804</v>
      </c>
      <c r="BX20280" t="s">
        <v>113</v>
      </c>
      <c r="BY20280" t="s">
        <v>113</v>
      </c>
      <c r="BZ20280" t="s">
        <v>113</v>
      </c>
      <c r="CA20280" t="s">
        <v>100</v>
      </c>
      <c r="CB20280" t="s">
        <v>113</v>
      </c>
      <c r="CC20280" t="s">
        <v>147855</v>
      </c>
    </row>
    <row r="20281" spans="1:82" x14ac:dyDescent="0.25">
      <c r="A20281" t="s">
        <v>161</v>
      </c>
      <c r="B20281" t="s">
        <v>80</v>
      </c>
      <c r="C20281" t="s">
        <v>162</v>
      </c>
      <c r="D20281" t="s">
        <v>163</v>
      </c>
      <c r="E20281" t="s">
        <v>164</v>
      </c>
      <c r="F20281" t="s">
        <v>84</v>
      </c>
      <c r="G20281" t="s">
        <v>85</v>
      </c>
      <c r="H20281" t="s">
        <v>86</v>
      </c>
      <c r="I20281" t="s">
        <v>87</v>
      </c>
      <c r="J20281" t="s">
        <v>142368</v>
      </c>
      <c r="K20281" t="s">
        <v>142369</v>
      </c>
      <c r="L20281">
        <v>23008012024</v>
      </c>
      <c r="M20281" t="s">
        <v>144</v>
      </c>
      <c r="N20281" t="s">
        <v>165</v>
      </c>
      <c r="O20281" t="s">
        <v>311</v>
      </c>
      <c r="P20281" t="s">
        <v>166</v>
      </c>
      <c r="Q20281" t="s">
        <v>167</v>
      </c>
      <c r="R20281" t="s">
        <v>168</v>
      </c>
      <c r="S20281" s="1">
        <v>45656</v>
      </c>
      <c r="T20281" s="1">
        <v>45665</v>
      </c>
      <c r="U20281" s="1">
        <v>46203</v>
      </c>
      <c r="V20281" t="s">
        <v>125</v>
      </c>
      <c r="W20281" t="s">
        <v>237</v>
      </c>
      <c r="X20281" t="s">
        <v>32859</v>
      </c>
      <c r="Y20281" t="s">
        <v>32860</v>
      </c>
      <c r="Z20281" t="s">
        <v>100</v>
      </c>
      <c r="AA20281" t="s">
        <v>100</v>
      </c>
      <c r="AB20281" t="s">
        <v>100</v>
      </c>
      <c r="AC20281" t="s">
        <v>100</v>
      </c>
      <c r="AD20281" t="s">
        <v>100</v>
      </c>
      <c r="AE20281" t="s">
        <v>100</v>
      </c>
      <c r="AF20281" t="s">
        <v>100</v>
      </c>
      <c r="AG20281" t="s">
        <v>60</v>
      </c>
      <c r="AH20281" t="s">
        <v>101</v>
      </c>
      <c r="AI20281" s="4">
        <v>2866239292</v>
      </c>
      <c r="AJ20281" t="s">
        <v>103</v>
      </c>
      <c r="AK20281" s="5" t="s">
        <v>103</v>
      </c>
      <c r="AL20281" t="s">
        <v>142370</v>
      </c>
      <c r="AM20281" s="3">
        <f t="shared" si="316"/>
        <v>0</v>
      </c>
      <c r="AN20281" t="s">
        <v>103</v>
      </c>
      <c r="AO20281" t="s">
        <v>103</v>
      </c>
      <c r="AP20281" t="s">
        <v>103</v>
      </c>
      <c r="AQ20281" t="s">
        <v>142370</v>
      </c>
      <c r="AR20281" t="s">
        <v>142371</v>
      </c>
      <c r="AS20281" t="s">
        <v>104</v>
      </c>
      <c r="AT20281" t="s">
        <v>100</v>
      </c>
      <c r="AU20281">
        <v>0</v>
      </c>
      <c r="AV20281" t="s">
        <v>105</v>
      </c>
      <c r="AW20281" t="s">
        <v>105</v>
      </c>
      <c r="AX20281" t="s">
        <v>142372</v>
      </c>
      <c r="AY20281" t="s">
        <v>32865</v>
      </c>
      <c r="AZ20281" t="s">
        <v>108</v>
      </c>
      <c r="BA20281" t="s">
        <v>96</v>
      </c>
      <c r="BB20281" t="s">
        <v>110</v>
      </c>
      <c r="BC20281" t="s">
        <v>110</v>
      </c>
      <c r="BD20281" t="s">
        <v>156</v>
      </c>
      <c r="BE20281" t="s">
        <v>103</v>
      </c>
      <c r="BF20281" t="s">
        <v>103</v>
      </c>
      <c r="BG20281" t="s">
        <v>103</v>
      </c>
      <c r="BH20281">
        <v>0</v>
      </c>
      <c r="BI20281" t="s">
        <v>103</v>
      </c>
      <c r="BJ20281" t="s">
        <v>142370</v>
      </c>
      <c r="BK20281" s="2">
        <v>45945</v>
      </c>
      <c r="BL20281" t="s">
        <v>170</v>
      </c>
      <c r="BM20281">
        <v>702281593</v>
      </c>
      <c r="BN20281" s="2"/>
      <c r="BO20281" s="2"/>
      <c r="BP20281" t="s">
        <v>319</v>
      </c>
      <c r="BQ20281" t="s">
        <v>1633</v>
      </c>
      <c r="BR20281" t="s">
        <v>1634</v>
      </c>
      <c r="BS20281" t="s">
        <v>97</v>
      </c>
      <c r="BT20281" t="s">
        <v>1635</v>
      </c>
      <c r="BU20281" t="s">
        <v>28921</v>
      </c>
      <c r="BV20281" t="s">
        <v>97</v>
      </c>
      <c r="BW20281" t="s">
        <v>28922</v>
      </c>
      <c r="BX20281" t="s">
        <v>113</v>
      </c>
      <c r="BY20281" t="s">
        <v>113</v>
      </c>
      <c r="BZ20281" t="s">
        <v>113</v>
      </c>
      <c r="CA20281" t="s">
        <v>100</v>
      </c>
      <c r="CB20281" t="s">
        <v>113</v>
      </c>
      <c r="CC20281" t="s">
        <v>147855</v>
      </c>
      <c r="CD20281" t="s">
        <v>147855</v>
      </c>
    </row>
    <row r="20282" spans="1:82" x14ac:dyDescent="0.25">
      <c r="A20282" t="s">
        <v>556</v>
      </c>
      <c r="B20282" t="s">
        <v>80</v>
      </c>
      <c r="C20282" t="s">
        <v>181</v>
      </c>
      <c r="D20282" t="s">
        <v>557</v>
      </c>
      <c r="E20282" t="s">
        <v>558</v>
      </c>
      <c r="F20282" t="s">
        <v>84</v>
      </c>
      <c r="G20282" t="s">
        <v>85</v>
      </c>
      <c r="H20282" t="s">
        <v>559</v>
      </c>
      <c r="I20282" t="s">
        <v>560</v>
      </c>
      <c r="J20282" t="s">
        <v>142373</v>
      </c>
      <c r="K20282" t="s">
        <v>142374</v>
      </c>
      <c r="L20282">
        <v>11019852026</v>
      </c>
      <c r="M20282" t="s">
        <v>144</v>
      </c>
      <c r="N20282" t="s">
        <v>91</v>
      </c>
      <c r="O20282" t="s">
        <v>1269</v>
      </c>
      <c r="P20282" t="s">
        <v>93</v>
      </c>
      <c r="Q20282" t="s">
        <v>94</v>
      </c>
      <c r="R20282" t="s">
        <v>95</v>
      </c>
      <c r="S20282" s="1">
        <v>46063</v>
      </c>
      <c r="T20282" s="1">
        <v>46064</v>
      </c>
      <c r="U20282" s="1">
        <v>46361</v>
      </c>
      <c r="V20282" t="s">
        <v>296</v>
      </c>
      <c r="W20282" t="s">
        <v>97</v>
      </c>
      <c r="X20282" t="s">
        <v>142375</v>
      </c>
      <c r="Y20282" t="s">
        <v>142376</v>
      </c>
      <c r="Z20282" t="s">
        <v>100</v>
      </c>
      <c r="AA20282" t="s">
        <v>100</v>
      </c>
      <c r="AB20282" t="s">
        <v>100</v>
      </c>
      <c r="AC20282" t="s">
        <v>100</v>
      </c>
      <c r="AD20282" t="s">
        <v>100</v>
      </c>
      <c r="AE20282" t="s">
        <v>100</v>
      </c>
      <c r="AF20282" t="s">
        <v>100</v>
      </c>
      <c r="AG20282" t="s">
        <v>149</v>
      </c>
      <c r="AH20282" t="s">
        <v>96</v>
      </c>
      <c r="AI20282" s="4">
        <v>33690338</v>
      </c>
      <c r="AJ20282" t="s">
        <v>103</v>
      </c>
      <c r="AK20282" s="5" t="s">
        <v>103</v>
      </c>
      <c r="AL20282" t="s">
        <v>8216</v>
      </c>
      <c r="AM20282" s="3">
        <f t="shared" si="316"/>
        <v>0</v>
      </c>
      <c r="AN20282" t="s">
        <v>103</v>
      </c>
      <c r="AO20282" t="s">
        <v>103</v>
      </c>
      <c r="AP20282" t="s">
        <v>103</v>
      </c>
      <c r="AQ20282" t="s">
        <v>8216</v>
      </c>
      <c r="AR20282" t="s">
        <v>103</v>
      </c>
      <c r="AS20282" t="s">
        <v>104</v>
      </c>
      <c r="AT20282" t="s">
        <v>100</v>
      </c>
      <c r="AU20282">
        <v>0</v>
      </c>
      <c r="AV20282" t="s">
        <v>105</v>
      </c>
      <c r="AW20282" t="s">
        <v>105</v>
      </c>
      <c r="AX20282" t="s">
        <v>142377</v>
      </c>
      <c r="AY20282" t="s">
        <v>142378</v>
      </c>
      <c r="AZ20282" t="s">
        <v>108</v>
      </c>
      <c r="BA20282" t="s">
        <v>96</v>
      </c>
      <c r="BB20282" t="s">
        <v>110</v>
      </c>
      <c r="BC20282" t="s">
        <v>110</v>
      </c>
      <c r="BD20282" t="s">
        <v>156</v>
      </c>
      <c r="BE20282" t="s">
        <v>103</v>
      </c>
      <c r="BF20282" t="s">
        <v>103</v>
      </c>
      <c r="BG20282" t="s">
        <v>103</v>
      </c>
      <c r="BH20282">
        <v>0</v>
      </c>
      <c r="BI20282" t="s">
        <v>103</v>
      </c>
      <c r="BJ20282" t="s">
        <v>103</v>
      </c>
      <c r="BK20282" s="2">
        <v>46100</v>
      </c>
      <c r="BL20282" t="s">
        <v>570</v>
      </c>
      <c r="BM20282">
        <v>735258089</v>
      </c>
      <c r="BN20282" s="2"/>
      <c r="BO20282" s="2"/>
      <c r="BP20282" t="s">
        <v>1276</v>
      </c>
      <c r="BQ20282" t="s">
        <v>616</v>
      </c>
      <c r="BR20282" t="s">
        <v>572</v>
      </c>
      <c r="BS20282" t="s">
        <v>97</v>
      </c>
      <c r="BT20282" t="s">
        <v>573</v>
      </c>
      <c r="BU20282" t="s">
        <v>903</v>
      </c>
      <c r="BV20282" t="s">
        <v>97</v>
      </c>
      <c r="BW20282" t="s">
        <v>904</v>
      </c>
      <c r="BX20282" t="s">
        <v>113</v>
      </c>
      <c r="BY20282" t="s">
        <v>113</v>
      </c>
      <c r="BZ20282" t="s">
        <v>113</v>
      </c>
      <c r="CA20282" t="s">
        <v>100</v>
      </c>
      <c r="CB20282" t="s">
        <v>113</v>
      </c>
      <c r="CC20282" t="s">
        <v>147855</v>
      </c>
    </row>
    <row r="20283" spans="1:82" x14ac:dyDescent="0.25">
      <c r="A20283" t="s">
        <v>180</v>
      </c>
      <c r="B20283" t="s">
        <v>80</v>
      </c>
      <c r="C20283" t="s">
        <v>181</v>
      </c>
      <c r="D20283" t="s">
        <v>96</v>
      </c>
      <c r="E20283" t="s">
        <v>182</v>
      </c>
      <c r="F20283" t="s">
        <v>84</v>
      </c>
      <c r="G20283" t="s">
        <v>183</v>
      </c>
      <c r="H20283" t="s">
        <v>86</v>
      </c>
      <c r="I20283" t="s">
        <v>87</v>
      </c>
      <c r="J20283" t="s">
        <v>142379</v>
      </c>
      <c r="K20283" t="s">
        <v>142380</v>
      </c>
      <c r="L20283">
        <v>1004092026</v>
      </c>
      <c r="M20283" t="s">
        <v>90</v>
      </c>
      <c r="N20283" t="s">
        <v>91</v>
      </c>
      <c r="O20283" t="s">
        <v>12080</v>
      </c>
      <c r="P20283" t="s">
        <v>93</v>
      </c>
      <c r="Q20283" t="s">
        <v>94</v>
      </c>
      <c r="R20283" t="s">
        <v>95</v>
      </c>
      <c r="S20283" s="1">
        <v>46029</v>
      </c>
      <c r="T20283" s="1">
        <v>46045</v>
      </c>
      <c r="U20283" s="1">
        <v>46387</v>
      </c>
      <c r="V20283" t="s">
        <v>125</v>
      </c>
      <c r="W20283" t="s">
        <v>97</v>
      </c>
      <c r="X20283" t="s">
        <v>142381</v>
      </c>
      <c r="Y20283" t="s">
        <v>142382</v>
      </c>
      <c r="Z20283" t="s">
        <v>100</v>
      </c>
      <c r="AA20283" t="s">
        <v>100</v>
      </c>
      <c r="AB20283" t="s">
        <v>100</v>
      </c>
      <c r="AC20283" t="s">
        <v>100</v>
      </c>
      <c r="AD20283" t="s">
        <v>100</v>
      </c>
      <c r="AE20283" t="s">
        <v>100</v>
      </c>
      <c r="AF20283" t="s">
        <v>100</v>
      </c>
      <c r="AG20283" t="s">
        <v>60</v>
      </c>
      <c r="AH20283" t="s">
        <v>101</v>
      </c>
      <c r="AI20283" s="4">
        <v>121025082</v>
      </c>
      <c r="AJ20283" t="s">
        <v>103</v>
      </c>
      <c r="AK20283" s="6">
        <v>18025012</v>
      </c>
      <c r="AL20283" t="s">
        <v>17552</v>
      </c>
      <c r="AM20283" s="3">
        <f t="shared" si="316"/>
        <v>0.14893616845473404</v>
      </c>
      <c r="AN20283" t="s">
        <v>103</v>
      </c>
      <c r="AO20283" t="s">
        <v>103</v>
      </c>
      <c r="AP20283" t="s">
        <v>103</v>
      </c>
      <c r="AQ20283" t="s">
        <v>17552</v>
      </c>
      <c r="AR20283" t="s">
        <v>103</v>
      </c>
      <c r="AS20283" t="s">
        <v>104</v>
      </c>
      <c r="AT20283" t="s">
        <v>100</v>
      </c>
      <c r="AU20283">
        <v>0</v>
      </c>
      <c r="AV20283" t="s">
        <v>105</v>
      </c>
      <c r="AW20283" t="s">
        <v>105</v>
      </c>
      <c r="AX20283" t="s">
        <v>142383</v>
      </c>
      <c r="AY20283" t="s">
        <v>142382</v>
      </c>
      <c r="AZ20283" t="s">
        <v>108</v>
      </c>
      <c r="BA20283" t="s">
        <v>142384</v>
      </c>
      <c r="BB20283" t="s">
        <v>97</v>
      </c>
      <c r="BC20283" t="s">
        <v>142381</v>
      </c>
      <c r="BD20283" t="s">
        <v>156</v>
      </c>
      <c r="BE20283" t="s">
        <v>103</v>
      </c>
      <c r="BF20283" t="s">
        <v>103</v>
      </c>
      <c r="BG20283" t="s">
        <v>103</v>
      </c>
      <c r="BH20283">
        <v>0</v>
      </c>
      <c r="BI20283" t="s">
        <v>103</v>
      </c>
      <c r="BJ20283" t="s">
        <v>17552</v>
      </c>
      <c r="BK20283" s="2"/>
      <c r="BL20283" t="s">
        <v>192</v>
      </c>
      <c r="BM20283">
        <v>701593774</v>
      </c>
      <c r="BN20283" s="2"/>
      <c r="BO20283" s="2"/>
      <c r="BP20283" t="s">
        <v>12084</v>
      </c>
      <c r="BQ20283" t="s">
        <v>987</v>
      </c>
      <c r="BR20283" t="s">
        <v>194</v>
      </c>
      <c r="BS20283" t="s">
        <v>97</v>
      </c>
      <c r="BT20283" t="s">
        <v>195</v>
      </c>
      <c r="BU20283" t="s">
        <v>6395</v>
      </c>
      <c r="BV20283" t="s">
        <v>97</v>
      </c>
      <c r="BW20283" t="s">
        <v>6396</v>
      </c>
      <c r="BX20283" t="s">
        <v>113</v>
      </c>
      <c r="BY20283" t="s">
        <v>113</v>
      </c>
      <c r="BZ20283" t="s">
        <v>113</v>
      </c>
      <c r="CA20283" t="s">
        <v>100</v>
      </c>
      <c r="CB20283" t="s">
        <v>113</v>
      </c>
      <c r="CC20283" t="s">
        <v>147855</v>
      </c>
    </row>
    <row r="20284" spans="1:82" x14ac:dyDescent="0.25">
      <c r="A20284" t="s">
        <v>1998</v>
      </c>
      <c r="B20284" t="s">
        <v>80</v>
      </c>
      <c r="C20284" t="s">
        <v>1999</v>
      </c>
      <c r="D20284" t="s">
        <v>2000</v>
      </c>
      <c r="E20284" t="s">
        <v>2001</v>
      </c>
      <c r="F20284" t="s">
        <v>84</v>
      </c>
      <c r="G20284" t="s">
        <v>85</v>
      </c>
      <c r="H20284" t="s">
        <v>86</v>
      </c>
      <c r="I20284" t="s">
        <v>87</v>
      </c>
      <c r="J20284" t="s">
        <v>142385</v>
      </c>
      <c r="K20284" t="s">
        <v>142386</v>
      </c>
      <c r="L20284">
        <v>94002052026</v>
      </c>
      <c r="M20284" t="s">
        <v>144</v>
      </c>
      <c r="N20284" t="s">
        <v>165</v>
      </c>
      <c r="O20284" t="s">
        <v>311</v>
      </c>
      <c r="P20284" t="s">
        <v>166</v>
      </c>
      <c r="Q20284" t="s">
        <v>167</v>
      </c>
      <c r="R20284" t="s">
        <v>168</v>
      </c>
      <c r="S20284" s="1">
        <v>46050</v>
      </c>
      <c r="T20284" s="1">
        <v>46057</v>
      </c>
      <c r="U20284" s="1">
        <v>46234</v>
      </c>
      <c r="V20284" t="s">
        <v>96</v>
      </c>
      <c r="W20284" t="s">
        <v>237</v>
      </c>
      <c r="X20284" t="s">
        <v>125617</v>
      </c>
      <c r="Y20284" t="s">
        <v>125618</v>
      </c>
      <c r="Z20284" t="s">
        <v>100</v>
      </c>
      <c r="AA20284" t="s">
        <v>240</v>
      </c>
      <c r="AB20284" t="s">
        <v>100</v>
      </c>
      <c r="AC20284" t="s">
        <v>100</v>
      </c>
      <c r="AD20284" t="s">
        <v>100</v>
      </c>
      <c r="AE20284" t="s">
        <v>100</v>
      </c>
      <c r="AF20284" t="s">
        <v>100</v>
      </c>
      <c r="AG20284" t="s">
        <v>149</v>
      </c>
      <c r="AH20284" t="s">
        <v>101</v>
      </c>
      <c r="AI20284" s="4">
        <v>1188301806</v>
      </c>
      <c r="AJ20284" t="s">
        <v>103</v>
      </c>
      <c r="AK20284" s="5" t="s">
        <v>103</v>
      </c>
      <c r="AL20284" t="s">
        <v>142387</v>
      </c>
      <c r="AM20284" s="3">
        <f t="shared" si="316"/>
        <v>0</v>
      </c>
      <c r="AN20284" t="s">
        <v>103</v>
      </c>
      <c r="AO20284" t="s">
        <v>103</v>
      </c>
      <c r="AP20284" t="s">
        <v>103</v>
      </c>
      <c r="AQ20284" t="s">
        <v>142387</v>
      </c>
      <c r="AR20284" t="s">
        <v>103</v>
      </c>
      <c r="AS20284" t="s">
        <v>104</v>
      </c>
      <c r="AT20284" t="s">
        <v>100</v>
      </c>
      <c r="AU20284">
        <v>0</v>
      </c>
      <c r="AV20284" t="s">
        <v>105</v>
      </c>
      <c r="AW20284" t="s">
        <v>105</v>
      </c>
      <c r="AX20284" t="s">
        <v>142388</v>
      </c>
      <c r="AY20284" t="s">
        <v>125621</v>
      </c>
      <c r="AZ20284" t="s">
        <v>108</v>
      </c>
      <c r="BA20284" t="s">
        <v>125622</v>
      </c>
      <c r="BB20284" t="s">
        <v>110</v>
      </c>
      <c r="BC20284" t="s">
        <v>110</v>
      </c>
      <c r="BD20284" t="s">
        <v>156</v>
      </c>
      <c r="BE20284" t="s">
        <v>142389</v>
      </c>
      <c r="BF20284" t="s">
        <v>103</v>
      </c>
      <c r="BG20284" t="s">
        <v>103</v>
      </c>
      <c r="BH20284">
        <v>0</v>
      </c>
      <c r="BI20284" t="s">
        <v>103</v>
      </c>
      <c r="BJ20284" t="s">
        <v>142390</v>
      </c>
      <c r="BK20284" s="2">
        <v>46077</v>
      </c>
      <c r="BL20284" t="s">
        <v>2009</v>
      </c>
      <c r="BM20284">
        <v>711158337</v>
      </c>
      <c r="BN20284" s="2"/>
      <c r="BO20284" s="2"/>
      <c r="BP20284" t="s">
        <v>135359</v>
      </c>
      <c r="BQ20284" t="s">
        <v>5078</v>
      </c>
      <c r="BR20284" t="s">
        <v>3800</v>
      </c>
      <c r="BS20284" t="s">
        <v>97</v>
      </c>
      <c r="BT20284" t="s">
        <v>3801</v>
      </c>
      <c r="BU20284" t="s">
        <v>113</v>
      </c>
      <c r="BV20284" t="s">
        <v>113</v>
      </c>
      <c r="BW20284" t="s">
        <v>113</v>
      </c>
      <c r="BX20284" t="s">
        <v>113</v>
      </c>
      <c r="BY20284" t="s">
        <v>113</v>
      </c>
      <c r="BZ20284" t="s">
        <v>113</v>
      </c>
      <c r="CA20284" t="s">
        <v>100</v>
      </c>
      <c r="CB20284" t="s">
        <v>113</v>
      </c>
      <c r="CC20284" t="s">
        <v>147855</v>
      </c>
    </row>
    <row r="20285" spans="1:82" x14ac:dyDescent="0.25">
      <c r="A20285" t="s">
        <v>1998</v>
      </c>
      <c r="B20285" t="s">
        <v>80</v>
      </c>
      <c r="C20285" t="s">
        <v>1999</v>
      </c>
      <c r="D20285" t="s">
        <v>2000</v>
      </c>
      <c r="E20285" t="s">
        <v>2001</v>
      </c>
      <c r="F20285" t="s">
        <v>84</v>
      </c>
      <c r="G20285" t="s">
        <v>85</v>
      </c>
      <c r="H20285" t="s">
        <v>86</v>
      </c>
      <c r="I20285" t="s">
        <v>87</v>
      </c>
      <c r="J20285" t="s">
        <v>142391</v>
      </c>
      <c r="K20285" t="s">
        <v>142392</v>
      </c>
      <c r="L20285">
        <v>94000112026</v>
      </c>
      <c r="M20285" t="s">
        <v>90</v>
      </c>
      <c r="N20285" t="s">
        <v>91</v>
      </c>
      <c r="O20285" t="s">
        <v>26709</v>
      </c>
      <c r="P20285" t="s">
        <v>93</v>
      </c>
      <c r="Q20285" t="s">
        <v>94</v>
      </c>
      <c r="R20285" t="s">
        <v>95</v>
      </c>
      <c r="S20285" s="1">
        <v>46041</v>
      </c>
      <c r="T20285" s="1">
        <v>46042</v>
      </c>
      <c r="U20285" s="1">
        <v>46295</v>
      </c>
      <c r="V20285" t="s">
        <v>96</v>
      </c>
      <c r="W20285" t="s">
        <v>97</v>
      </c>
      <c r="X20285" t="s">
        <v>142393</v>
      </c>
      <c r="Y20285" t="s">
        <v>142394</v>
      </c>
      <c r="Z20285" t="s">
        <v>100</v>
      </c>
      <c r="AA20285" t="s">
        <v>100</v>
      </c>
      <c r="AB20285" t="s">
        <v>100</v>
      </c>
      <c r="AC20285" t="s">
        <v>100</v>
      </c>
      <c r="AD20285" t="s">
        <v>100</v>
      </c>
      <c r="AE20285" t="s">
        <v>100</v>
      </c>
      <c r="AF20285" t="s">
        <v>100</v>
      </c>
      <c r="AG20285" t="s">
        <v>60</v>
      </c>
      <c r="AH20285" t="s">
        <v>101</v>
      </c>
      <c r="AI20285" s="4">
        <v>37078011</v>
      </c>
      <c r="AJ20285" t="s">
        <v>103</v>
      </c>
      <c r="AK20285" s="5" t="s">
        <v>103</v>
      </c>
      <c r="AL20285" t="s">
        <v>261</v>
      </c>
      <c r="AM20285" s="3">
        <f t="shared" si="316"/>
        <v>0</v>
      </c>
      <c r="AN20285" t="s">
        <v>103</v>
      </c>
      <c r="AO20285" t="s">
        <v>103</v>
      </c>
      <c r="AP20285" t="s">
        <v>103</v>
      </c>
      <c r="AQ20285" t="s">
        <v>261</v>
      </c>
      <c r="AR20285" t="s">
        <v>103</v>
      </c>
      <c r="AS20285" t="s">
        <v>104</v>
      </c>
      <c r="AT20285" t="s">
        <v>100</v>
      </c>
      <c r="AU20285">
        <v>0</v>
      </c>
      <c r="AV20285" t="s">
        <v>105</v>
      </c>
      <c r="AW20285" t="s">
        <v>105</v>
      </c>
      <c r="AX20285" t="s">
        <v>142395</v>
      </c>
      <c r="AY20285" t="s">
        <v>142396</v>
      </c>
      <c r="AZ20285" t="s">
        <v>108</v>
      </c>
      <c r="BA20285" t="s">
        <v>142397</v>
      </c>
      <c r="BB20285" t="s">
        <v>97</v>
      </c>
      <c r="BC20285" t="s">
        <v>142393</v>
      </c>
      <c r="BD20285" t="s">
        <v>130</v>
      </c>
      <c r="BE20285" t="s">
        <v>103</v>
      </c>
      <c r="BF20285" t="s">
        <v>103</v>
      </c>
      <c r="BG20285" t="s">
        <v>103</v>
      </c>
      <c r="BH20285">
        <v>0</v>
      </c>
      <c r="BI20285" t="s">
        <v>103</v>
      </c>
      <c r="BJ20285" t="s">
        <v>261</v>
      </c>
      <c r="BK20285" s="2"/>
      <c r="BL20285" t="s">
        <v>2009</v>
      </c>
      <c r="BM20285">
        <v>726637705</v>
      </c>
      <c r="BN20285" s="2"/>
      <c r="BO20285" s="2"/>
      <c r="BP20285" t="s">
        <v>26709</v>
      </c>
      <c r="BQ20285" t="s">
        <v>6934</v>
      </c>
      <c r="BR20285" t="s">
        <v>3800</v>
      </c>
      <c r="BS20285" t="s">
        <v>97</v>
      </c>
      <c r="BT20285" t="s">
        <v>3801</v>
      </c>
      <c r="BU20285" t="s">
        <v>3802</v>
      </c>
      <c r="BV20285" t="s">
        <v>97</v>
      </c>
      <c r="BW20285" t="s">
        <v>3803</v>
      </c>
      <c r="BX20285" t="s">
        <v>113</v>
      </c>
      <c r="BY20285" t="s">
        <v>113</v>
      </c>
      <c r="BZ20285" t="s">
        <v>113</v>
      </c>
      <c r="CA20285" t="s">
        <v>100</v>
      </c>
      <c r="CB20285" t="s">
        <v>113</v>
      </c>
      <c r="CC20285" t="s">
        <v>147855</v>
      </c>
    </row>
    <row r="20286" spans="1:82" x14ac:dyDescent="0.25">
      <c r="A20286" t="s">
        <v>556</v>
      </c>
      <c r="B20286" t="s">
        <v>80</v>
      </c>
      <c r="C20286" t="s">
        <v>181</v>
      </c>
      <c r="D20286" t="s">
        <v>557</v>
      </c>
      <c r="E20286" t="s">
        <v>558</v>
      </c>
      <c r="F20286" t="s">
        <v>84</v>
      </c>
      <c r="G20286" t="s">
        <v>85</v>
      </c>
      <c r="H20286" t="s">
        <v>559</v>
      </c>
      <c r="I20286" t="s">
        <v>560</v>
      </c>
      <c r="J20286" t="s">
        <v>142398</v>
      </c>
      <c r="K20286" t="s">
        <v>142399</v>
      </c>
      <c r="L20286">
        <v>11007512026</v>
      </c>
      <c r="M20286" t="s">
        <v>144</v>
      </c>
      <c r="N20286" t="s">
        <v>91</v>
      </c>
      <c r="O20286" t="s">
        <v>142400</v>
      </c>
      <c r="P20286" t="s">
        <v>93</v>
      </c>
      <c r="Q20286" t="s">
        <v>94</v>
      </c>
      <c r="R20286" t="s">
        <v>95</v>
      </c>
      <c r="S20286" s="1">
        <v>46045</v>
      </c>
      <c r="T20286" s="1">
        <v>46046</v>
      </c>
      <c r="U20286" s="1">
        <v>46356</v>
      </c>
      <c r="V20286" t="s">
        <v>96</v>
      </c>
      <c r="W20286" t="s">
        <v>97</v>
      </c>
      <c r="X20286" t="s">
        <v>142401</v>
      </c>
      <c r="Y20286" t="s">
        <v>142402</v>
      </c>
      <c r="Z20286" t="s">
        <v>100</v>
      </c>
      <c r="AA20286" t="s">
        <v>100</v>
      </c>
      <c r="AB20286" t="s">
        <v>100</v>
      </c>
      <c r="AC20286" t="s">
        <v>100</v>
      </c>
      <c r="AD20286" t="s">
        <v>100</v>
      </c>
      <c r="AE20286" t="s">
        <v>100</v>
      </c>
      <c r="AF20286" t="s">
        <v>100</v>
      </c>
      <c r="AG20286" t="s">
        <v>60</v>
      </c>
      <c r="AH20286" t="s">
        <v>101</v>
      </c>
      <c r="AI20286" s="4">
        <v>43257679</v>
      </c>
      <c r="AJ20286" t="s">
        <v>103</v>
      </c>
      <c r="AK20286" s="5" t="s">
        <v>103</v>
      </c>
      <c r="AL20286" t="s">
        <v>4280</v>
      </c>
      <c r="AM20286" s="3">
        <f t="shared" si="316"/>
        <v>0</v>
      </c>
      <c r="AN20286" t="s">
        <v>103</v>
      </c>
      <c r="AO20286" t="s">
        <v>103</v>
      </c>
      <c r="AP20286" t="s">
        <v>103</v>
      </c>
      <c r="AQ20286" t="s">
        <v>4280</v>
      </c>
      <c r="AR20286" t="s">
        <v>4280</v>
      </c>
      <c r="AS20286" t="s">
        <v>104</v>
      </c>
      <c r="AT20286" t="s">
        <v>100</v>
      </c>
      <c r="AU20286">
        <v>0</v>
      </c>
      <c r="AV20286" t="s">
        <v>105</v>
      </c>
      <c r="AW20286" t="s">
        <v>105</v>
      </c>
      <c r="AX20286" t="s">
        <v>142403</v>
      </c>
      <c r="AY20286" t="s">
        <v>142402</v>
      </c>
      <c r="AZ20286" t="s">
        <v>108</v>
      </c>
      <c r="BA20286" t="s">
        <v>96</v>
      </c>
      <c r="BB20286" t="s">
        <v>97</v>
      </c>
      <c r="BC20286" t="s">
        <v>142401</v>
      </c>
      <c r="BD20286" t="s">
        <v>156</v>
      </c>
      <c r="BE20286" t="s">
        <v>103</v>
      </c>
      <c r="BF20286" t="s">
        <v>103</v>
      </c>
      <c r="BG20286" t="s">
        <v>103</v>
      </c>
      <c r="BH20286">
        <v>0</v>
      </c>
      <c r="BI20286" t="s">
        <v>103</v>
      </c>
      <c r="BJ20286" t="s">
        <v>4280</v>
      </c>
      <c r="BK20286" s="2">
        <v>46097</v>
      </c>
      <c r="BL20286" t="s">
        <v>570</v>
      </c>
      <c r="BM20286">
        <v>726948433</v>
      </c>
      <c r="BN20286" s="2"/>
      <c r="BO20286" s="2"/>
      <c r="BP20286" t="s">
        <v>142400</v>
      </c>
      <c r="BQ20286" t="s">
        <v>3655</v>
      </c>
      <c r="BR20286" t="s">
        <v>572</v>
      </c>
      <c r="BS20286" t="s">
        <v>97</v>
      </c>
      <c r="BT20286" t="s">
        <v>573</v>
      </c>
      <c r="BU20286" t="s">
        <v>5969</v>
      </c>
      <c r="BV20286" t="s">
        <v>1443</v>
      </c>
      <c r="BW20286" t="s">
        <v>5970</v>
      </c>
      <c r="BX20286" t="s">
        <v>113</v>
      </c>
      <c r="BY20286" t="s">
        <v>113</v>
      </c>
      <c r="BZ20286" t="s">
        <v>113</v>
      </c>
      <c r="CA20286" t="s">
        <v>100</v>
      </c>
      <c r="CB20286" t="s">
        <v>113</v>
      </c>
      <c r="CC20286" t="s">
        <v>147855</v>
      </c>
    </row>
    <row r="20287" spans="1:82" x14ac:dyDescent="0.25">
      <c r="A20287" t="s">
        <v>1014</v>
      </c>
      <c r="B20287" t="s">
        <v>80</v>
      </c>
      <c r="C20287" t="s">
        <v>682</v>
      </c>
      <c r="D20287" t="s">
        <v>1015</v>
      </c>
      <c r="E20287" t="s">
        <v>1016</v>
      </c>
      <c r="F20287" t="s">
        <v>84</v>
      </c>
      <c r="G20287" t="s">
        <v>85</v>
      </c>
      <c r="H20287" t="s">
        <v>86</v>
      </c>
      <c r="I20287" t="s">
        <v>87</v>
      </c>
      <c r="J20287" t="s">
        <v>142404</v>
      </c>
      <c r="K20287" t="s">
        <v>142405</v>
      </c>
      <c r="L20287">
        <v>17005932025</v>
      </c>
      <c r="M20287" t="s">
        <v>90</v>
      </c>
      <c r="N20287" t="s">
        <v>2734</v>
      </c>
      <c r="O20287" t="s">
        <v>142406</v>
      </c>
      <c r="P20287" t="s">
        <v>2736</v>
      </c>
      <c r="Q20287" t="s">
        <v>94</v>
      </c>
      <c r="R20287" t="s">
        <v>2737</v>
      </c>
      <c r="S20287" s="1">
        <v>46021</v>
      </c>
      <c r="T20287" s="1">
        <v>46022</v>
      </c>
      <c r="U20287" s="1">
        <v>46234</v>
      </c>
      <c r="V20287" t="s">
        <v>96</v>
      </c>
      <c r="W20287" t="s">
        <v>237</v>
      </c>
      <c r="X20287" t="s">
        <v>87556</v>
      </c>
      <c r="Y20287" t="s">
        <v>87557</v>
      </c>
      <c r="Z20287" t="s">
        <v>100</v>
      </c>
      <c r="AA20287" t="s">
        <v>100</v>
      </c>
      <c r="AB20287" t="s">
        <v>100</v>
      </c>
      <c r="AC20287" t="s">
        <v>100</v>
      </c>
      <c r="AD20287" t="s">
        <v>100</v>
      </c>
      <c r="AE20287" t="s">
        <v>100</v>
      </c>
      <c r="AF20287" t="s">
        <v>100</v>
      </c>
      <c r="AG20287" t="s">
        <v>149</v>
      </c>
      <c r="AH20287" t="s">
        <v>101</v>
      </c>
      <c r="AI20287" s="8">
        <v>0</v>
      </c>
      <c r="AJ20287" t="s">
        <v>103</v>
      </c>
      <c r="AK20287" s="9">
        <v>0</v>
      </c>
      <c r="AL20287" t="s">
        <v>103</v>
      </c>
      <c r="AM20287" s="3">
        <v>0</v>
      </c>
      <c r="AN20287" t="s">
        <v>103</v>
      </c>
      <c r="AO20287" t="s">
        <v>103</v>
      </c>
      <c r="AP20287" t="s">
        <v>103</v>
      </c>
      <c r="AQ20287" t="s">
        <v>103</v>
      </c>
      <c r="AR20287" t="s">
        <v>103</v>
      </c>
      <c r="AS20287" t="s">
        <v>104</v>
      </c>
      <c r="AT20287" t="s">
        <v>100</v>
      </c>
      <c r="AU20287">
        <v>0</v>
      </c>
      <c r="AV20287" t="s">
        <v>105</v>
      </c>
      <c r="AW20287" t="s">
        <v>105</v>
      </c>
      <c r="AX20287" t="s">
        <v>142407</v>
      </c>
      <c r="AY20287" t="s">
        <v>87559</v>
      </c>
      <c r="AZ20287" t="s">
        <v>108</v>
      </c>
      <c r="BA20287" t="s">
        <v>96</v>
      </c>
      <c r="BB20287" t="s">
        <v>97</v>
      </c>
      <c r="BC20287" t="s">
        <v>87560</v>
      </c>
      <c r="BD20287" t="s">
        <v>96</v>
      </c>
      <c r="BE20287" t="s">
        <v>103</v>
      </c>
      <c r="BF20287" t="s">
        <v>103</v>
      </c>
      <c r="BG20287" t="s">
        <v>103</v>
      </c>
      <c r="BH20287">
        <v>0</v>
      </c>
      <c r="BI20287" t="s">
        <v>103</v>
      </c>
      <c r="BJ20287" t="s">
        <v>103</v>
      </c>
      <c r="BK20287" s="2"/>
      <c r="BL20287" t="s">
        <v>1024</v>
      </c>
      <c r="BM20287">
        <v>708906243</v>
      </c>
      <c r="BN20287" s="2"/>
      <c r="BO20287" s="2"/>
      <c r="BP20287" t="s">
        <v>142408</v>
      </c>
      <c r="BQ20287" t="s">
        <v>818</v>
      </c>
      <c r="BR20287" t="s">
        <v>1026</v>
      </c>
      <c r="BS20287" t="s">
        <v>97</v>
      </c>
      <c r="BT20287" t="s">
        <v>1027</v>
      </c>
      <c r="BU20287" t="s">
        <v>2744</v>
      </c>
      <c r="BV20287" t="s">
        <v>97</v>
      </c>
      <c r="BW20287" t="s">
        <v>2745</v>
      </c>
      <c r="BX20287" t="s">
        <v>113</v>
      </c>
      <c r="BY20287" t="s">
        <v>113</v>
      </c>
      <c r="BZ20287" t="s">
        <v>113</v>
      </c>
      <c r="CA20287" t="s">
        <v>100</v>
      </c>
      <c r="CB20287" t="s">
        <v>113</v>
      </c>
      <c r="CC20287" t="s">
        <v>147855</v>
      </c>
      <c r="CD20287" t="s">
        <v>147855</v>
      </c>
    </row>
    <row r="20288" spans="1:82" x14ac:dyDescent="0.25">
      <c r="A20288" t="s">
        <v>556</v>
      </c>
      <c r="B20288" t="s">
        <v>80</v>
      </c>
      <c r="C20288" t="s">
        <v>181</v>
      </c>
      <c r="D20288" t="s">
        <v>557</v>
      </c>
      <c r="E20288" t="s">
        <v>558</v>
      </c>
      <c r="F20288" t="s">
        <v>84</v>
      </c>
      <c r="G20288" t="s">
        <v>85</v>
      </c>
      <c r="H20288" t="s">
        <v>559</v>
      </c>
      <c r="I20288" t="s">
        <v>560</v>
      </c>
      <c r="J20288" t="s">
        <v>142409</v>
      </c>
      <c r="K20288" t="s">
        <v>142410</v>
      </c>
      <c r="L20288">
        <v>11020742026</v>
      </c>
      <c r="M20288" t="s">
        <v>144</v>
      </c>
      <c r="N20288" t="s">
        <v>91</v>
      </c>
      <c r="O20288" t="s">
        <v>712</v>
      </c>
      <c r="P20288" t="s">
        <v>93</v>
      </c>
      <c r="Q20288" t="s">
        <v>94</v>
      </c>
      <c r="R20288" t="s">
        <v>95</v>
      </c>
      <c r="S20288" s="1">
        <v>46062</v>
      </c>
      <c r="T20288" s="1">
        <v>46062</v>
      </c>
      <c r="U20288" s="1">
        <v>46361</v>
      </c>
      <c r="V20288" t="s">
        <v>96</v>
      </c>
      <c r="W20288" t="s">
        <v>97</v>
      </c>
      <c r="X20288" t="s">
        <v>142411</v>
      </c>
      <c r="Y20288" t="s">
        <v>142412</v>
      </c>
      <c r="Z20288" t="s">
        <v>100</v>
      </c>
      <c r="AA20288" t="s">
        <v>100</v>
      </c>
      <c r="AB20288" t="s">
        <v>100</v>
      </c>
      <c r="AC20288" t="s">
        <v>100</v>
      </c>
      <c r="AD20288" t="s">
        <v>100</v>
      </c>
      <c r="AE20288" t="s">
        <v>100</v>
      </c>
      <c r="AF20288" t="s">
        <v>100</v>
      </c>
      <c r="AG20288" t="s">
        <v>149</v>
      </c>
      <c r="AH20288" t="s">
        <v>96</v>
      </c>
      <c r="AI20288" s="4">
        <v>32212355</v>
      </c>
      <c r="AJ20288" t="s">
        <v>103</v>
      </c>
      <c r="AK20288" s="5" t="s">
        <v>103</v>
      </c>
      <c r="AL20288" t="s">
        <v>897</v>
      </c>
      <c r="AM20288" s="3">
        <f t="shared" si="316"/>
        <v>0</v>
      </c>
      <c r="AN20288" t="s">
        <v>103</v>
      </c>
      <c r="AO20288" t="s">
        <v>103</v>
      </c>
      <c r="AP20288" t="s">
        <v>103</v>
      </c>
      <c r="AQ20288" t="s">
        <v>897</v>
      </c>
      <c r="AR20288" t="s">
        <v>103</v>
      </c>
      <c r="AS20288" t="s">
        <v>104</v>
      </c>
      <c r="AT20288" t="s">
        <v>100</v>
      </c>
      <c r="AU20288">
        <v>302</v>
      </c>
      <c r="AV20288" t="s">
        <v>105</v>
      </c>
      <c r="AW20288" t="s">
        <v>105</v>
      </c>
      <c r="AX20288" t="s">
        <v>142413</v>
      </c>
      <c r="AY20288" t="s">
        <v>142414</v>
      </c>
      <c r="AZ20288" t="s">
        <v>108</v>
      </c>
      <c r="BA20288" t="s">
        <v>142415</v>
      </c>
      <c r="BB20288" t="s">
        <v>110</v>
      </c>
      <c r="BC20288" t="s">
        <v>110</v>
      </c>
      <c r="BD20288" t="s">
        <v>156</v>
      </c>
      <c r="BE20288" t="s">
        <v>103</v>
      </c>
      <c r="BF20288" t="s">
        <v>103</v>
      </c>
      <c r="BG20288" t="s">
        <v>103</v>
      </c>
      <c r="BH20288">
        <v>0</v>
      </c>
      <c r="BI20288" t="s">
        <v>103</v>
      </c>
      <c r="BJ20288" t="s">
        <v>103</v>
      </c>
      <c r="BK20288" s="2">
        <v>46105</v>
      </c>
      <c r="BL20288" t="s">
        <v>570</v>
      </c>
      <c r="BM20288">
        <v>735395543</v>
      </c>
      <c r="BN20288" s="2"/>
      <c r="BO20288" s="2"/>
      <c r="BP20288" t="s">
        <v>719</v>
      </c>
      <c r="BQ20288" t="s">
        <v>676</v>
      </c>
      <c r="BR20288" t="s">
        <v>572</v>
      </c>
      <c r="BS20288" t="s">
        <v>97</v>
      </c>
      <c r="BT20288" t="s">
        <v>573</v>
      </c>
      <c r="BU20288" t="s">
        <v>757</v>
      </c>
      <c r="BV20288" t="s">
        <v>97</v>
      </c>
      <c r="BW20288" t="s">
        <v>758</v>
      </c>
      <c r="BX20288" t="s">
        <v>113</v>
      </c>
      <c r="BY20288" t="s">
        <v>113</v>
      </c>
      <c r="BZ20288" t="s">
        <v>113</v>
      </c>
      <c r="CA20288" t="s">
        <v>100</v>
      </c>
      <c r="CB20288" t="s">
        <v>113</v>
      </c>
      <c r="CC20288" t="s">
        <v>147855</v>
      </c>
      <c r="CD20288" t="s">
        <v>147855</v>
      </c>
    </row>
    <row r="20289" spans="1:82" x14ac:dyDescent="0.25">
      <c r="A20289" t="s">
        <v>229</v>
      </c>
      <c r="B20289" t="s">
        <v>230</v>
      </c>
      <c r="C20289" t="s">
        <v>231</v>
      </c>
      <c r="D20289" t="s">
        <v>232</v>
      </c>
      <c r="E20289" t="s">
        <v>233</v>
      </c>
      <c r="F20289" t="s">
        <v>84</v>
      </c>
      <c r="G20289" t="s">
        <v>85</v>
      </c>
      <c r="H20289" t="s">
        <v>86</v>
      </c>
      <c r="I20289" t="s">
        <v>87</v>
      </c>
      <c r="J20289" t="s">
        <v>142416</v>
      </c>
      <c r="K20289" t="s">
        <v>142417</v>
      </c>
      <c r="L20289">
        <v>8002612026</v>
      </c>
      <c r="M20289" t="s">
        <v>90</v>
      </c>
      <c r="N20289" t="s">
        <v>91</v>
      </c>
      <c r="O20289" t="s">
        <v>142418</v>
      </c>
      <c r="P20289" t="s">
        <v>93</v>
      </c>
      <c r="Q20289" t="s">
        <v>94</v>
      </c>
      <c r="R20289" t="s">
        <v>95</v>
      </c>
      <c r="S20289" s="1">
        <v>46050</v>
      </c>
      <c r="T20289" s="1">
        <v>46052</v>
      </c>
      <c r="U20289" s="1">
        <v>46265</v>
      </c>
      <c r="V20289" t="s">
        <v>146</v>
      </c>
      <c r="W20289" t="s">
        <v>97</v>
      </c>
      <c r="X20289" t="s">
        <v>142419</v>
      </c>
      <c r="Y20289" t="s">
        <v>142420</v>
      </c>
      <c r="Z20289" t="s">
        <v>100</v>
      </c>
      <c r="AA20289" t="s">
        <v>100</v>
      </c>
      <c r="AB20289" t="s">
        <v>100</v>
      </c>
      <c r="AC20289" t="s">
        <v>100</v>
      </c>
      <c r="AD20289" t="s">
        <v>100</v>
      </c>
      <c r="AE20289" t="s">
        <v>100</v>
      </c>
      <c r="AF20289" t="s">
        <v>100</v>
      </c>
      <c r="AG20289" t="s">
        <v>60</v>
      </c>
      <c r="AH20289" t="s">
        <v>101</v>
      </c>
      <c r="AI20289" s="4">
        <v>30898342</v>
      </c>
      <c r="AJ20289" t="s">
        <v>103</v>
      </c>
      <c r="AK20289" s="6">
        <v>9269503</v>
      </c>
      <c r="AL20289" t="s">
        <v>1734</v>
      </c>
      <c r="AM20289" s="3">
        <f t="shared" si="316"/>
        <v>0.30000001294567846</v>
      </c>
      <c r="AN20289" t="s">
        <v>103</v>
      </c>
      <c r="AO20289" t="s">
        <v>103</v>
      </c>
      <c r="AP20289" t="s">
        <v>103</v>
      </c>
      <c r="AQ20289" t="s">
        <v>1734</v>
      </c>
      <c r="AR20289" t="s">
        <v>103</v>
      </c>
      <c r="AS20289" t="s">
        <v>104</v>
      </c>
      <c r="AT20289" t="s">
        <v>100</v>
      </c>
      <c r="AU20289">
        <v>0</v>
      </c>
      <c r="AV20289" t="s">
        <v>105</v>
      </c>
      <c r="AW20289" t="s">
        <v>105</v>
      </c>
      <c r="AX20289" t="s">
        <v>142421</v>
      </c>
      <c r="AY20289" t="s">
        <v>142422</v>
      </c>
      <c r="AZ20289" t="s">
        <v>108</v>
      </c>
      <c r="BA20289" t="s">
        <v>142423</v>
      </c>
      <c r="BB20289" t="s">
        <v>97</v>
      </c>
      <c r="BC20289" t="s">
        <v>142419</v>
      </c>
      <c r="BD20289" t="s">
        <v>156</v>
      </c>
      <c r="BE20289" t="s">
        <v>103</v>
      </c>
      <c r="BF20289" t="s">
        <v>103</v>
      </c>
      <c r="BG20289" t="s">
        <v>103</v>
      </c>
      <c r="BH20289">
        <v>0</v>
      </c>
      <c r="BI20289" t="s">
        <v>103</v>
      </c>
      <c r="BJ20289" t="s">
        <v>1734</v>
      </c>
      <c r="BK20289" s="2"/>
      <c r="BL20289" t="s">
        <v>245</v>
      </c>
      <c r="BM20289">
        <v>704734235</v>
      </c>
      <c r="BN20289" s="2"/>
      <c r="BO20289" s="2"/>
      <c r="BP20289" t="s">
        <v>142418</v>
      </c>
      <c r="BQ20289" t="s">
        <v>517</v>
      </c>
      <c r="BR20289" t="s">
        <v>194</v>
      </c>
      <c r="BS20289" t="s">
        <v>97</v>
      </c>
      <c r="BT20289" t="s">
        <v>195</v>
      </c>
      <c r="BU20289" t="s">
        <v>15023</v>
      </c>
      <c r="BV20289" t="s">
        <v>97</v>
      </c>
      <c r="BW20289" t="s">
        <v>15024</v>
      </c>
      <c r="BX20289" t="s">
        <v>113</v>
      </c>
      <c r="BY20289" t="s">
        <v>113</v>
      </c>
      <c r="BZ20289" t="s">
        <v>113</v>
      </c>
      <c r="CA20289" t="s">
        <v>100</v>
      </c>
      <c r="CB20289" t="s">
        <v>113</v>
      </c>
      <c r="CC20289" t="s">
        <v>147855</v>
      </c>
    </row>
    <row r="20290" spans="1:82" x14ac:dyDescent="0.25">
      <c r="A20290" t="s">
        <v>79</v>
      </c>
      <c r="B20290" t="s">
        <v>80</v>
      </c>
      <c r="C20290" t="s">
        <v>81</v>
      </c>
      <c r="D20290" t="s">
        <v>82</v>
      </c>
      <c r="E20290" t="s">
        <v>83</v>
      </c>
      <c r="F20290" t="s">
        <v>84</v>
      </c>
      <c r="G20290" t="s">
        <v>85</v>
      </c>
      <c r="H20290" t="s">
        <v>86</v>
      </c>
      <c r="I20290" t="s">
        <v>87</v>
      </c>
      <c r="J20290" t="s">
        <v>142424</v>
      </c>
      <c r="K20290" t="s">
        <v>142425</v>
      </c>
      <c r="L20290">
        <v>5001612026</v>
      </c>
      <c r="M20290" t="s">
        <v>90</v>
      </c>
      <c r="N20290" t="s">
        <v>91</v>
      </c>
      <c r="O20290" t="s">
        <v>2519</v>
      </c>
      <c r="P20290" t="s">
        <v>93</v>
      </c>
      <c r="Q20290" t="s">
        <v>94</v>
      </c>
      <c r="R20290" t="s">
        <v>95</v>
      </c>
      <c r="S20290" s="1">
        <v>46035</v>
      </c>
      <c r="T20290" s="1">
        <v>46037</v>
      </c>
      <c r="U20290" s="1">
        <v>46265</v>
      </c>
      <c r="V20290" t="s">
        <v>146</v>
      </c>
      <c r="W20290" t="s">
        <v>97</v>
      </c>
      <c r="X20290" t="s">
        <v>142426</v>
      </c>
      <c r="Y20290" t="s">
        <v>142427</v>
      </c>
      <c r="Z20290" t="s">
        <v>100</v>
      </c>
      <c r="AA20290" t="s">
        <v>100</v>
      </c>
      <c r="AB20290" t="s">
        <v>100</v>
      </c>
      <c r="AC20290" t="s">
        <v>100</v>
      </c>
      <c r="AD20290" t="s">
        <v>100</v>
      </c>
      <c r="AE20290" t="s">
        <v>100</v>
      </c>
      <c r="AF20290" t="s">
        <v>100</v>
      </c>
      <c r="AG20290" t="s">
        <v>60</v>
      </c>
      <c r="AH20290" t="s">
        <v>101</v>
      </c>
      <c r="AI20290" s="4">
        <v>31928287</v>
      </c>
      <c r="AJ20290" t="s">
        <v>103</v>
      </c>
      <c r="AK20290" s="5" t="s">
        <v>103</v>
      </c>
      <c r="AL20290" t="s">
        <v>771</v>
      </c>
      <c r="AM20290" s="3">
        <f t="shared" ref="AM20290:AM20353" si="317">(AK20290/AI20290)</f>
        <v>0</v>
      </c>
      <c r="AN20290" t="s">
        <v>103</v>
      </c>
      <c r="AO20290" t="s">
        <v>103</v>
      </c>
      <c r="AP20290" t="s">
        <v>103</v>
      </c>
      <c r="AQ20290" t="s">
        <v>771</v>
      </c>
      <c r="AR20290" t="s">
        <v>103</v>
      </c>
      <c r="AS20290" t="s">
        <v>104</v>
      </c>
      <c r="AT20290" t="s">
        <v>100</v>
      </c>
      <c r="AU20290">
        <v>0</v>
      </c>
      <c r="AV20290" t="s">
        <v>105</v>
      </c>
      <c r="AW20290" t="s">
        <v>105</v>
      </c>
      <c r="AX20290" t="s">
        <v>142428</v>
      </c>
      <c r="AY20290" t="s">
        <v>142429</v>
      </c>
      <c r="AZ20290" t="s">
        <v>108</v>
      </c>
      <c r="BA20290" t="s">
        <v>96</v>
      </c>
      <c r="BB20290" t="s">
        <v>110</v>
      </c>
      <c r="BC20290" t="s">
        <v>110</v>
      </c>
      <c r="BD20290" t="s">
        <v>96</v>
      </c>
      <c r="BE20290" t="s">
        <v>103</v>
      </c>
      <c r="BF20290" t="s">
        <v>103</v>
      </c>
      <c r="BG20290" t="s">
        <v>103</v>
      </c>
      <c r="BH20290">
        <v>0</v>
      </c>
      <c r="BI20290" t="s">
        <v>103</v>
      </c>
      <c r="BJ20290" t="s">
        <v>771</v>
      </c>
      <c r="BK20290" s="2"/>
      <c r="BL20290" t="s">
        <v>111</v>
      </c>
      <c r="BM20290">
        <v>728983453</v>
      </c>
      <c r="BN20290" s="2"/>
      <c r="BO20290" s="2"/>
      <c r="BP20290" t="s">
        <v>2519</v>
      </c>
      <c r="BQ20290" t="s">
        <v>1001</v>
      </c>
      <c r="BR20290" t="s">
        <v>321</v>
      </c>
      <c r="BS20290" t="s">
        <v>97</v>
      </c>
      <c r="BT20290" t="s">
        <v>322</v>
      </c>
      <c r="BU20290" t="s">
        <v>178</v>
      </c>
      <c r="BV20290" t="s">
        <v>97</v>
      </c>
      <c r="BW20290" t="s">
        <v>179</v>
      </c>
      <c r="BX20290" t="s">
        <v>113</v>
      </c>
      <c r="BY20290" t="s">
        <v>113</v>
      </c>
      <c r="BZ20290" t="s">
        <v>113</v>
      </c>
      <c r="CA20290" t="s">
        <v>100</v>
      </c>
      <c r="CB20290" t="s">
        <v>113</v>
      </c>
      <c r="CC20290" t="s">
        <v>147855</v>
      </c>
    </row>
    <row r="20291" spans="1:82" x14ac:dyDescent="0.25">
      <c r="A20291" t="s">
        <v>556</v>
      </c>
      <c r="B20291" t="s">
        <v>80</v>
      </c>
      <c r="C20291" t="s">
        <v>181</v>
      </c>
      <c r="D20291" t="s">
        <v>557</v>
      </c>
      <c r="E20291" t="s">
        <v>558</v>
      </c>
      <c r="F20291" t="s">
        <v>84</v>
      </c>
      <c r="G20291" t="s">
        <v>85</v>
      </c>
      <c r="H20291" t="s">
        <v>559</v>
      </c>
      <c r="I20291" t="s">
        <v>560</v>
      </c>
      <c r="J20291" t="s">
        <v>142430</v>
      </c>
      <c r="K20291" t="s">
        <v>142431</v>
      </c>
      <c r="L20291">
        <v>11000442026</v>
      </c>
      <c r="M20291" t="s">
        <v>144</v>
      </c>
      <c r="N20291" t="s">
        <v>91</v>
      </c>
      <c r="O20291" t="s">
        <v>33987</v>
      </c>
      <c r="P20291" t="s">
        <v>93</v>
      </c>
      <c r="Q20291" t="s">
        <v>94</v>
      </c>
      <c r="R20291" t="s">
        <v>95</v>
      </c>
      <c r="S20291" s="1">
        <v>46033</v>
      </c>
      <c r="T20291" s="1">
        <v>46035</v>
      </c>
      <c r="U20291" s="1">
        <v>46265</v>
      </c>
      <c r="V20291" t="s">
        <v>125</v>
      </c>
      <c r="W20291" t="s">
        <v>97</v>
      </c>
      <c r="X20291" t="s">
        <v>142432</v>
      </c>
      <c r="Y20291" t="s">
        <v>142433</v>
      </c>
      <c r="Z20291" t="s">
        <v>100</v>
      </c>
      <c r="AA20291" t="s">
        <v>100</v>
      </c>
      <c r="AB20291" t="s">
        <v>100</v>
      </c>
      <c r="AC20291" t="s">
        <v>100</v>
      </c>
      <c r="AD20291" t="s">
        <v>100</v>
      </c>
      <c r="AE20291" t="s">
        <v>100</v>
      </c>
      <c r="AF20291" t="s">
        <v>100</v>
      </c>
      <c r="AG20291" t="s">
        <v>149</v>
      </c>
      <c r="AH20291" t="s">
        <v>101</v>
      </c>
      <c r="AI20291" s="4">
        <v>32958232</v>
      </c>
      <c r="AJ20291" t="s">
        <v>103</v>
      </c>
      <c r="AK20291" s="5" t="s">
        <v>103</v>
      </c>
      <c r="AL20291" t="s">
        <v>566</v>
      </c>
      <c r="AM20291" s="3">
        <f t="shared" si="317"/>
        <v>0</v>
      </c>
      <c r="AN20291" t="s">
        <v>103</v>
      </c>
      <c r="AO20291" t="s">
        <v>103</v>
      </c>
      <c r="AP20291" t="s">
        <v>103</v>
      </c>
      <c r="AQ20291" t="s">
        <v>566</v>
      </c>
      <c r="AR20291" t="s">
        <v>103</v>
      </c>
      <c r="AS20291" t="s">
        <v>104</v>
      </c>
      <c r="AT20291" t="s">
        <v>100</v>
      </c>
      <c r="AU20291">
        <v>0</v>
      </c>
      <c r="AV20291" t="s">
        <v>105</v>
      </c>
      <c r="AW20291" t="s">
        <v>105</v>
      </c>
      <c r="AX20291" t="s">
        <v>142434</v>
      </c>
      <c r="AY20291" t="s">
        <v>142435</v>
      </c>
      <c r="AZ20291" t="s">
        <v>108</v>
      </c>
      <c r="BA20291" t="s">
        <v>96</v>
      </c>
      <c r="BB20291" t="s">
        <v>110</v>
      </c>
      <c r="BC20291" t="s">
        <v>110</v>
      </c>
      <c r="BD20291" t="s">
        <v>96</v>
      </c>
      <c r="BE20291" t="s">
        <v>566</v>
      </c>
      <c r="BF20291" t="s">
        <v>103</v>
      </c>
      <c r="BG20291" t="s">
        <v>103</v>
      </c>
      <c r="BH20291">
        <v>0</v>
      </c>
      <c r="BI20291" t="s">
        <v>103</v>
      </c>
      <c r="BJ20291" t="s">
        <v>103</v>
      </c>
      <c r="BK20291" s="2">
        <v>46079</v>
      </c>
      <c r="BL20291" t="s">
        <v>570</v>
      </c>
      <c r="BM20291">
        <v>705654721</v>
      </c>
      <c r="BN20291" s="2"/>
      <c r="BO20291" s="2"/>
      <c r="BP20291" t="s">
        <v>33987</v>
      </c>
      <c r="BQ20291" t="s">
        <v>555</v>
      </c>
      <c r="BR20291" t="s">
        <v>572</v>
      </c>
      <c r="BS20291" t="s">
        <v>97</v>
      </c>
      <c r="BT20291" t="s">
        <v>573</v>
      </c>
      <c r="BU20291" t="s">
        <v>977</v>
      </c>
      <c r="BV20291" t="s">
        <v>97</v>
      </c>
      <c r="BW20291" t="s">
        <v>978</v>
      </c>
      <c r="BX20291" t="s">
        <v>113</v>
      </c>
      <c r="BY20291" t="s">
        <v>113</v>
      </c>
      <c r="BZ20291" t="s">
        <v>113</v>
      </c>
      <c r="CA20291" t="s">
        <v>100</v>
      </c>
      <c r="CB20291" t="s">
        <v>113</v>
      </c>
      <c r="CC20291" t="s">
        <v>147855</v>
      </c>
    </row>
    <row r="20292" spans="1:82" x14ac:dyDescent="0.25">
      <c r="A20292" t="s">
        <v>269</v>
      </c>
      <c r="B20292" t="s">
        <v>80</v>
      </c>
      <c r="C20292" t="s">
        <v>270</v>
      </c>
      <c r="D20292" t="s">
        <v>271</v>
      </c>
      <c r="E20292" t="s">
        <v>272</v>
      </c>
      <c r="F20292" t="s">
        <v>84</v>
      </c>
      <c r="G20292" t="s">
        <v>85</v>
      </c>
      <c r="H20292" t="s">
        <v>86</v>
      </c>
      <c r="I20292" t="s">
        <v>87</v>
      </c>
      <c r="J20292" t="s">
        <v>142436</v>
      </c>
      <c r="K20292" t="s">
        <v>142437</v>
      </c>
      <c r="L20292">
        <v>15001652026</v>
      </c>
      <c r="M20292" t="s">
        <v>144</v>
      </c>
      <c r="N20292" t="s">
        <v>91</v>
      </c>
      <c r="O20292" t="s">
        <v>32529</v>
      </c>
      <c r="P20292" t="s">
        <v>93</v>
      </c>
      <c r="Q20292" t="s">
        <v>94</v>
      </c>
      <c r="R20292" t="s">
        <v>95</v>
      </c>
      <c r="S20292" s="1">
        <v>46041</v>
      </c>
      <c r="T20292" s="1">
        <v>46042</v>
      </c>
      <c r="U20292" s="1">
        <v>46325</v>
      </c>
      <c r="V20292" t="s">
        <v>96</v>
      </c>
      <c r="W20292" t="s">
        <v>97</v>
      </c>
      <c r="X20292" t="s">
        <v>142438</v>
      </c>
      <c r="Y20292" t="s">
        <v>142439</v>
      </c>
      <c r="Z20292" t="s">
        <v>100</v>
      </c>
      <c r="AA20292" t="s">
        <v>100</v>
      </c>
      <c r="AB20292" t="s">
        <v>100</v>
      </c>
      <c r="AC20292" t="s">
        <v>100</v>
      </c>
      <c r="AD20292" t="s">
        <v>100</v>
      </c>
      <c r="AE20292" t="s">
        <v>100</v>
      </c>
      <c r="AF20292" t="s">
        <v>100</v>
      </c>
      <c r="AG20292" t="s">
        <v>149</v>
      </c>
      <c r="AH20292" t="s">
        <v>96</v>
      </c>
      <c r="AI20292" s="4">
        <v>39137900</v>
      </c>
      <c r="AJ20292" t="s">
        <v>103</v>
      </c>
      <c r="AK20292" s="6">
        <v>6179678</v>
      </c>
      <c r="AL20292" t="s">
        <v>142441</v>
      </c>
      <c r="AM20292" s="3">
        <f t="shared" si="317"/>
        <v>0.15789498159073431</v>
      </c>
      <c r="AN20292" t="s">
        <v>142440</v>
      </c>
      <c r="AO20292" t="s">
        <v>103</v>
      </c>
      <c r="AP20292" t="s">
        <v>103</v>
      </c>
      <c r="AQ20292" t="s">
        <v>142441</v>
      </c>
      <c r="AR20292" t="s">
        <v>103</v>
      </c>
      <c r="AS20292" t="s">
        <v>104</v>
      </c>
      <c r="AT20292" t="s">
        <v>100</v>
      </c>
      <c r="AU20292">
        <v>0</v>
      </c>
      <c r="AV20292" t="s">
        <v>105</v>
      </c>
      <c r="AW20292" t="s">
        <v>105</v>
      </c>
      <c r="AX20292" t="s">
        <v>142442</v>
      </c>
      <c r="AY20292" t="s">
        <v>142443</v>
      </c>
      <c r="AZ20292" t="s">
        <v>108</v>
      </c>
      <c r="BA20292" t="s">
        <v>96</v>
      </c>
      <c r="BB20292" t="s">
        <v>110</v>
      </c>
      <c r="BC20292" t="s">
        <v>110</v>
      </c>
      <c r="BD20292" t="s">
        <v>156</v>
      </c>
      <c r="BE20292" t="s">
        <v>103</v>
      </c>
      <c r="BF20292" t="s">
        <v>103</v>
      </c>
      <c r="BG20292" t="s">
        <v>103</v>
      </c>
      <c r="BH20292">
        <v>0</v>
      </c>
      <c r="BI20292" t="s">
        <v>103</v>
      </c>
      <c r="BJ20292" t="s">
        <v>103</v>
      </c>
      <c r="BK20292" s="2">
        <v>46076</v>
      </c>
      <c r="BL20292" t="s">
        <v>281</v>
      </c>
      <c r="BM20292">
        <v>708424064</v>
      </c>
      <c r="BN20292" s="2"/>
      <c r="BO20292" s="2"/>
      <c r="BP20292" t="s">
        <v>32529</v>
      </c>
      <c r="BQ20292" t="s">
        <v>1546</v>
      </c>
      <c r="BR20292" t="s">
        <v>283</v>
      </c>
      <c r="BS20292" t="s">
        <v>97</v>
      </c>
      <c r="BT20292" t="s">
        <v>284</v>
      </c>
      <c r="BU20292" t="s">
        <v>6832</v>
      </c>
      <c r="BV20292" t="s">
        <v>97</v>
      </c>
      <c r="BW20292" t="s">
        <v>6833</v>
      </c>
      <c r="BX20292" t="s">
        <v>113</v>
      </c>
      <c r="BY20292" t="s">
        <v>113</v>
      </c>
      <c r="BZ20292" t="s">
        <v>113</v>
      </c>
      <c r="CA20292" t="s">
        <v>100</v>
      </c>
      <c r="CB20292" t="s">
        <v>113</v>
      </c>
      <c r="CC20292" t="s">
        <v>147855</v>
      </c>
    </row>
    <row r="20293" spans="1:82" x14ac:dyDescent="0.25">
      <c r="A20293" t="s">
        <v>556</v>
      </c>
      <c r="B20293" t="s">
        <v>80</v>
      </c>
      <c r="C20293" t="s">
        <v>181</v>
      </c>
      <c r="D20293" t="s">
        <v>557</v>
      </c>
      <c r="E20293" t="s">
        <v>558</v>
      </c>
      <c r="F20293" t="s">
        <v>84</v>
      </c>
      <c r="G20293" t="s">
        <v>85</v>
      </c>
      <c r="H20293" t="s">
        <v>559</v>
      </c>
      <c r="I20293" t="s">
        <v>560</v>
      </c>
      <c r="J20293" t="s">
        <v>142444</v>
      </c>
      <c r="K20293" t="s">
        <v>142445</v>
      </c>
      <c r="L20293">
        <v>11027872024</v>
      </c>
      <c r="M20293" t="s">
        <v>144</v>
      </c>
      <c r="N20293" t="s">
        <v>165</v>
      </c>
      <c r="O20293" t="s">
        <v>236</v>
      </c>
      <c r="P20293" t="s">
        <v>166</v>
      </c>
      <c r="Q20293" t="s">
        <v>167</v>
      </c>
      <c r="R20293" t="s">
        <v>168</v>
      </c>
      <c r="S20293" s="1">
        <v>45647</v>
      </c>
      <c r="T20293" s="1">
        <v>45648</v>
      </c>
      <c r="U20293" s="1">
        <v>46203</v>
      </c>
      <c r="V20293" t="s">
        <v>96</v>
      </c>
      <c r="W20293" t="s">
        <v>237</v>
      </c>
      <c r="X20293" t="s">
        <v>142446</v>
      </c>
      <c r="Y20293" t="s">
        <v>142447</v>
      </c>
      <c r="Z20293" t="s">
        <v>100</v>
      </c>
      <c r="AA20293" t="s">
        <v>100</v>
      </c>
      <c r="AB20293" t="s">
        <v>100</v>
      </c>
      <c r="AC20293" t="s">
        <v>100</v>
      </c>
      <c r="AD20293" t="s">
        <v>100</v>
      </c>
      <c r="AE20293" t="s">
        <v>100</v>
      </c>
      <c r="AF20293" t="s">
        <v>100</v>
      </c>
      <c r="AG20293" t="s">
        <v>149</v>
      </c>
      <c r="AH20293" t="s">
        <v>101</v>
      </c>
      <c r="AI20293" s="4">
        <v>1326688632</v>
      </c>
      <c r="AJ20293" t="s">
        <v>103</v>
      </c>
      <c r="AK20293" s="6">
        <v>998415076</v>
      </c>
      <c r="AL20293" t="s">
        <v>142450</v>
      </c>
      <c r="AM20293" s="3">
        <f t="shared" si="317"/>
        <v>0.75256171788769799</v>
      </c>
      <c r="AN20293" t="s">
        <v>142449</v>
      </c>
      <c r="AO20293" t="s">
        <v>103</v>
      </c>
      <c r="AP20293" t="s">
        <v>103</v>
      </c>
      <c r="AQ20293" t="s">
        <v>142450</v>
      </c>
      <c r="AR20293" t="s">
        <v>142451</v>
      </c>
      <c r="AS20293" t="s">
        <v>104</v>
      </c>
      <c r="AT20293" t="s">
        <v>100</v>
      </c>
      <c r="AU20293">
        <v>0</v>
      </c>
      <c r="AV20293" t="s">
        <v>105</v>
      </c>
      <c r="AW20293" t="s">
        <v>105</v>
      </c>
      <c r="AX20293" t="s">
        <v>142452</v>
      </c>
      <c r="AY20293" t="s">
        <v>142453</v>
      </c>
      <c r="AZ20293" t="s">
        <v>108</v>
      </c>
      <c r="BA20293" t="s">
        <v>96</v>
      </c>
      <c r="BB20293" t="s">
        <v>237</v>
      </c>
      <c r="BC20293" t="s">
        <v>142454</v>
      </c>
      <c r="BD20293" t="s">
        <v>96</v>
      </c>
      <c r="BE20293" t="s">
        <v>142448</v>
      </c>
      <c r="BF20293" t="s">
        <v>103</v>
      </c>
      <c r="BG20293" t="s">
        <v>103</v>
      </c>
      <c r="BH20293">
        <v>0</v>
      </c>
      <c r="BI20293" t="s">
        <v>103</v>
      </c>
      <c r="BJ20293" t="s">
        <v>103</v>
      </c>
      <c r="BK20293" s="2">
        <v>45849</v>
      </c>
      <c r="BL20293" t="s">
        <v>570</v>
      </c>
      <c r="BM20293">
        <v>709296065</v>
      </c>
      <c r="BN20293" s="2"/>
      <c r="BO20293" s="2"/>
      <c r="BP20293" t="s">
        <v>246</v>
      </c>
      <c r="BQ20293" t="s">
        <v>1291</v>
      </c>
      <c r="BR20293" t="s">
        <v>572</v>
      </c>
      <c r="BS20293" t="s">
        <v>97</v>
      </c>
      <c r="BT20293" t="s">
        <v>573</v>
      </c>
      <c r="BU20293" t="s">
        <v>977</v>
      </c>
      <c r="BV20293" t="s">
        <v>97</v>
      </c>
      <c r="BW20293" t="s">
        <v>978</v>
      </c>
      <c r="BX20293" t="s">
        <v>572</v>
      </c>
      <c r="BY20293" t="s">
        <v>97</v>
      </c>
      <c r="BZ20293" t="s">
        <v>573</v>
      </c>
      <c r="CA20293" t="s">
        <v>100</v>
      </c>
      <c r="CB20293" t="s">
        <v>113</v>
      </c>
      <c r="CC20293" t="s">
        <v>147855</v>
      </c>
      <c r="CD20293" t="s">
        <v>147855</v>
      </c>
    </row>
    <row r="20294" spans="1:82" x14ac:dyDescent="0.25">
      <c r="A20294" t="s">
        <v>161</v>
      </c>
      <c r="B20294" t="s">
        <v>80</v>
      </c>
      <c r="C20294" t="s">
        <v>162</v>
      </c>
      <c r="D20294" t="s">
        <v>163</v>
      </c>
      <c r="E20294" t="s">
        <v>164</v>
      </c>
      <c r="F20294" t="s">
        <v>84</v>
      </c>
      <c r="G20294" t="s">
        <v>85</v>
      </c>
      <c r="H20294" t="s">
        <v>86</v>
      </c>
      <c r="I20294" t="s">
        <v>87</v>
      </c>
      <c r="J20294" t="s">
        <v>142455</v>
      </c>
      <c r="K20294" t="s">
        <v>142456</v>
      </c>
      <c r="L20294">
        <v>23000742026</v>
      </c>
      <c r="M20294" t="s">
        <v>90</v>
      </c>
      <c r="N20294" t="s">
        <v>91</v>
      </c>
      <c r="O20294" t="s">
        <v>75766</v>
      </c>
      <c r="P20294" t="s">
        <v>93</v>
      </c>
      <c r="Q20294" t="s">
        <v>94</v>
      </c>
      <c r="R20294" t="s">
        <v>95</v>
      </c>
      <c r="S20294" s="1">
        <v>46035</v>
      </c>
      <c r="T20294" s="1">
        <v>46027</v>
      </c>
      <c r="U20294" s="1">
        <v>46356</v>
      </c>
      <c r="V20294" t="s">
        <v>146</v>
      </c>
      <c r="W20294" t="s">
        <v>97</v>
      </c>
      <c r="X20294" t="s">
        <v>142457</v>
      </c>
      <c r="Y20294" t="s">
        <v>142458</v>
      </c>
      <c r="Z20294" t="s">
        <v>100</v>
      </c>
      <c r="AA20294" t="s">
        <v>100</v>
      </c>
      <c r="AB20294" t="s">
        <v>100</v>
      </c>
      <c r="AC20294" t="s">
        <v>100</v>
      </c>
      <c r="AD20294" t="s">
        <v>100</v>
      </c>
      <c r="AE20294" t="s">
        <v>100</v>
      </c>
      <c r="AF20294" t="s">
        <v>100</v>
      </c>
      <c r="AG20294" t="s">
        <v>60</v>
      </c>
      <c r="AH20294" t="s">
        <v>101</v>
      </c>
      <c r="AI20294" s="4">
        <v>45317569</v>
      </c>
      <c r="AJ20294" t="s">
        <v>103</v>
      </c>
      <c r="AK20294" s="6">
        <v>12359337</v>
      </c>
      <c r="AL20294" t="s">
        <v>261</v>
      </c>
      <c r="AM20294" s="3">
        <f t="shared" si="317"/>
        <v>0.27272727272727271</v>
      </c>
      <c r="AN20294" t="s">
        <v>260</v>
      </c>
      <c r="AO20294" t="s">
        <v>103</v>
      </c>
      <c r="AP20294" t="s">
        <v>103</v>
      </c>
      <c r="AQ20294" t="s">
        <v>261</v>
      </c>
      <c r="AR20294" t="s">
        <v>103</v>
      </c>
      <c r="AS20294" t="s">
        <v>104</v>
      </c>
      <c r="AT20294" t="s">
        <v>100</v>
      </c>
      <c r="AU20294">
        <v>0</v>
      </c>
      <c r="AV20294" t="s">
        <v>105</v>
      </c>
      <c r="AW20294" t="s">
        <v>105</v>
      </c>
      <c r="AX20294" t="s">
        <v>142459</v>
      </c>
      <c r="AY20294" t="s">
        <v>142460</v>
      </c>
      <c r="AZ20294" t="s">
        <v>108</v>
      </c>
      <c r="BA20294" t="s">
        <v>142461</v>
      </c>
      <c r="BB20294" t="s">
        <v>110</v>
      </c>
      <c r="BC20294" t="s">
        <v>110</v>
      </c>
      <c r="BD20294" t="s">
        <v>156</v>
      </c>
      <c r="BE20294" t="s">
        <v>103</v>
      </c>
      <c r="BF20294" t="s">
        <v>103</v>
      </c>
      <c r="BG20294" t="s">
        <v>103</v>
      </c>
      <c r="BH20294">
        <v>0</v>
      </c>
      <c r="BI20294" t="s">
        <v>103</v>
      </c>
      <c r="BJ20294" t="s">
        <v>259</v>
      </c>
      <c r="BK20294" s="2"/>
      <c r="BL20294" t="s">
        <v>170</v>
      </c>
      <c r="BM20294">
        <v>727225195</v>
      </c>
      <c r="BN20294" s="2"/>
      <c r="BO20294" s="2"/>
      <c r="BP20294" t="s">
        <v>75766</v>
      </c>
      <c r="BQ20294" t="s">
        <v>1190</v>
      </c>
      <c r="BR20294" t="s">
        <v>819</v>
      </c>
      <c r="BS20294" t="s">
        <v>97</v>
      </c>
      <c r="BT20294" t="s">
        <v>6195</v>
      </c>
      <c r="BU20294" t="s">
        <v>113</v>
      </c>
      <c r="BV20294" t="s">
        <v>113</v>
      </c>
      <c r="BW20294" t="s">
        <v>113</v>
      </c>
      <c r="BX20294" t="s">
        <v>113</v>
      </c>
      <c r="BY20294" t="s">
        <v>113</v>
      </c>
      <c r="BZ20294" t="s">
        <v>113</v>
      </c>
      <c r="CA20294" t="s">
        <v>100</v>
      </c>
      <c r="CB20294" t="s">
        <v>113</v>
      </c>
      <c r="CC20294" t="s">
        <v>147855</v>
      </c>
    </row>
    <row r="20295" spans="1:82" x14ac:dyDescent="0.25">
      <c r="A20295" t="s">
        <v>325</v>
      </c>
      <c r="B20295" t="s">
        <v>80</v>
      </c>
      <c r="C20295" t="s">
        <v>326</v>
      </c>
      <c r="D20295" t="s">
        <v>327</v>
      </c>
      <c r="E20295" t="s">
        <v>328</v>
      </c>
      <c r="F20295" t="s">
        <v>84</v>
      </c>
      <c r="G20295" t="s">
        <v>85</v>
      </c>
      <c r="H20295" t="s">
        <v>86</v>
      </c>
      <c r="I20295" t="s">
        <v>87</v>
      </c>
      <c r="J20295" t="s">
        <v>142462</v>
      </c>
      <c r="K20295" t="s">
        <v>142463</v>
      </c>
      <c r="L20295">
        <v>47001002026</v>
      </c>
      <c r="M20295" t="s">
        <v>90</v>
      </c>
      <c r="N20295" t="s">
        <v>91</v>
      </c>
      <c r="O20295" t="s">
        <v>142464</v>
      </c>
      <c r="P20295" t="s">
        <v>93</v>
      </c>
      <c r="Q20295" t="s">
        <v>94</v>
      </c>
      <c r="R20295" t="s">
        <v>95</v>
      </c>
      <c r="S20295" s="1">
        <v>46040</v>
      </c>
      <c r="T20295" s="1">
        <v>46041</v>
      </c>
      <c r="U20295" s="1">
        <v>46326</v>
      </c>
      <c r="V20295" t="s">
        <v>146</v>
      </c>
      <c r="W20295" t="s">
        <v>97</v>
      </c>
      <c r="X20295" t="s">
        <v>142465</v>
      </c>
      <c r="Y20295" t="s">
        <v>142466</v>
      </c>
      <c r="Z20295" t="s">
        <v>100</v>
      </c>
      <c r="AA20295" t="s">
        <v>240</v>
      </c>
      <c r="AB20295" t="s">
        <v>100</v>
      </c>
      <c r="AC20295" t="s">
        <v>100</v>
      </c>
      <c r="AD20295" t="s">
        <v>100</v>
      </c>
      <c r="AE20295" t="s">
        <v>100</v>
      </c>
      <c r="AF20295" t="s">
        <v>100</v>
      </c>
      <c r="AG20295" t="s">
        <v>60</v>
      </c>
      <c r="AH20295" t="s">
        <v>101</v>
      </c>
      <c r="AI20295" s="4">
        <v>46586385</v>
      </c>
      <c r="AJ20295" t="s">
        <v>103</v>
      </c>
      <c r="AK20295" s="6">
        <v>7355745</v>
      </c>
      <c r="AL20295" t="s">
        <v>3366</v>
      </c>
      <c r="AM20295" s="3">
        <f t="shared" si="317"/>
        <v>0.15789473684210525</v>
      </c>
      <c r="AN20295" t="s">
        <v>3365</v>
      </c>
      <c r="AO20295" t="s">
        <v>103</v>
      </c>
      <c r="AP20295" t="s">
        <v>103</v>
      </c>
      <c r="AQ20295" t="s">
        <v>3366</v>
      </c>
      <c r="AR20295" t="s">
        <v>103</v>
      </c>
      <c r="AS20295" t="s">
        <v>104</v>
      </c>
      <c r="AT20295" t="s">
        <v>100</v>
      </c>
      <c r="AU20295">
        <v>0</v>
      </c>
      <c r="AV20295" t="s">
        <v>105</v>
      </c>
      <c r="AW20295" t="s">
        <v>105</v>
      </c>
      <c r="AX20295" t="s">
        <v>142467</v>
      </c>
      <c r="AY20295" t="s">
        <v>142466</v>
      </c>
      <c r="AZ20295" t="s">
        <v>108</v>
      </c>
      <c r="BA20295" t="s">
        <v>142468</v>
      </c>
      <c r="BB20295" t="s">
        <v>97</v>
      </c>
      <c r="BC20295" t="s">
        <v>142465</v>
      </c>
      <c r="BD20295" t="s">
        <v>96</v>
      </c>
      <c r="BE20295" t="s">
        <v>103</v>
      </c>
      <c r="BF20295" t="s">
        <v>103</v>
      </c>
      <c r="BG20295" t="s">
        <v>103</v>
      </c>
      <c r="BH20295">
        <v>0</v>
      </c>
      <c r="BI20295" t="s">
        <v>103</v>
      </c>
      <c r="BJ20295" t="s">
        <v>1679</v>
      </c>
      <c r="BK20295" s="2"/>
      <c r="BL20295" t="s">
        <v>339</v>
      </c>
      <c r="BM20295">
        <v>708687181</v>
      </c>
      <c r="BN20295" s="2"/>
      <c r="BO20295" s="2"/>
      <c r="BP20295" t="s">
        <v>142469</v>
      </c>
      <c r="BQ20295" t="s">
        <v>1683</v>
      </c>
      <c r="BR20295" t="s">
        <v>341</v>
      </c>
      <c r="BS20295" t="s">
        <v>97</v>
      </c>
      <c r="BT20295" t="s">
        <v>342</v>
      </c>
      <c r="BU20295" t="s">
        <v>21630</v>
      </c>
      <c r="BV20295" t="s">
        <v>97</v>
      </c>
      <c r="BW20295" t="s">
        <v>21631</v>
      </c>
      <c r="BX20295" t="s">
        <v>113</v>
      </c>
      <c r="BY20295" t="s">
        <v>113</v>
      </c>
      <c r="BZ20295" t="s">
        <v>113</v>
      </c>
      <c r="CA20295" t="s">
        <v>100</v>
      </c>
      <c r="CB20295" t="s">
        <v>113</v>
      </c>
      <c r="CC20295" t="s">
        <v>147855</v>
      </c>
    </row>
    <row r="20296" spans="1:82" x14ac:dyDescent="0.25">
      <c r="A20296" t="s">
        <v>1654</v>
      </c>
      <c r="B20296" t="s">
        <v>80</v>
      </c>
      <c r="C20296" t="s">
        <v>1655</v>
      </c>
      <c r="D20296" t="s">
        <v>1656</v>
      </c>
      <c r="E20296" t="s">
        <v>1657</v>
      </c>
      <c r="F20296" t="s">
        <v>84</v>
      </c>
      <c r="G20296" t="s">
        <v>85</v>
      </c>
      <c r="H20296" t="s">
        <v>86</v>
      </c>
      <c r="I20296" t="s">
        <v>87</v>
      </c>
      <c r="J20296" t="s">
        <v>142470</v>
      </c>
      <c r="K20296" t="s">
        <v>142471</v>
      </c>
      <c r="L20296">
        <v>19001052026</v>
      </c>
      <c r="M20296" t="s">
        <v>90</v>
      </c>
      <c r="N20296" t="s">
        <v>91</v>
      </c>
      <c r="O20296" t="s">
        <v>3106</v>
      </c>
      <c r="P20296" t="s">
        <v>93</v>
      </c>
      <c r="Q20296" t="s">
        <v>94</v>
      </c>
      <c r="R20296" t="s">
        <v>95</v>
      </c>
      <c r="S20296" s="1">
        <v>46033</v>
      </c>
      <c r="T20296" s="1">
        <v>46033</v>
      </c>
      <c r="U20296" s="1">
        <v>46387</v>
      </c>
      <c r="V20296" t="s">
        <v>146</v>
      </c>
      <c r="W20296" t="s">
        <v>97</v>
      </c>
      <c r="X20296" t="s">
        <v>142472</v>
      </c>
      <c r="Y20296" t="s">
        <v>142473</v>
      </c>
      <c r="Z20296" t="s">
        <v>100</v>
      </c>
      <c r="AA20296" t="s">
        <v>100</v>
      </c>
      <c r="AB20296" t="s">
        <v>100</v>
      </c>
      <c r="AC20296" t="s">
        <v>100</v>
      </c>
      <c r="AD20296" t="s">
        <v>100</v>
      </c>
      <c r="AE20296" t="s">
        <v>100</v>
      </c>
      <c r="AF20296" t="s">
        <v>100</v>
      </c>
      <c r="AG20296" t="s">
        <v>60</v>
      </c>
      <c r="AH20296" t="s">
        <v>101</v>
      </c>
      <c r="AI20296" s="4">
        <v>49437348</v>
      </c>
      <c r="AJ20296" t="s">
        <v>103</v>
      </c>
      <c r="AK20296" s="6">
        <v>4119779</v>
      </c>
      <c r="AL20296" t="s">
        <v>259</v>
      </c>
      <c r="AM20296" s="3">
        <f t="shared" si="317"/>
        <v>8.3333333333333329E-2</v>
      </c>
      <c r="AN20296" t="s">
        <v>461</v>
      </c>
      <c r="AO20296" t="s">
        <v>103</v>
      </c>
      <c r="AP20296" t="s">
        <v>103</v>
      </c>
      <c r="AQ20296" t="s">
        <v>259</v>
      </c>
      <c r="AR20296" t="s">
        <v>103</v>
      </c>
      <c r="AS20296" t="s">
        <v>104</v>
      </c>
      <c r="AT20296" t="s">
        <v>100</v>
      </c>
      <c r="AU20296">
        <v>0</v>
      </c>
      <c r="AV20296" t="s">
        <v>105</v>
      </c>
      <c r="AW20296" t="s">
        <v>105</v>
      </c>
      <c r="AX20296" t="s">
        <v>142474</v>
      </c>
      <c r="AY20296" t="s">
        <v>142475</v>
      </c>
      <c r="AZ20296" t="s">
        <v>108</v>
      </c>
      <c r="BA20296" t="s">
        <v>142476</v>
      </c>
      <c r="BB20296" t="s">
        <v>97</v>
      </c>
      <c r="BC20296" t="s">
        <v>142472</v>
      </c>
      <c r="BD20296" t="s">
        <v>156</v>
      </c>
      <c r="BE20296" t="s">
        <v>103</v>
      </c>
      <c r="BF20296" t="s">
        <v>103</v>
      </c>
      <c r="BG20296" t="s">
        <v>103</v>
      </c>
      <c r="BH20296">
        <v>0</v>
      </c>
      <c r="BI20296" t="s">
        <v>103</v>
      </c>
      <c r="BJ20296" t="s">
        <v>421</v>
      </c>
      <c r="BK20296" s="2"/>
      <c r="BL20296" t="s">
        <v>1669</v>
      </c>
      <c r="BM20296">
        <v>712928092</v>
      </c>
      <c r="BN20296" s="2"/>
      <c r="BO20296" s="2"/>
      <c r="BP20296" t="s">
        <v>3106</v>
      </c>
      <c r="BQ20296" t="s">
        <v>1808</v>
      </c>
      <c r="BR20296" t="s">
        <v>3203</v>
      </c>
      <c r="BS20296" t="s">
        <v>97</v>
      </c>
      <c r="BT20296" t="s">
        <v>3204</v>
      </c>
      <c r="BU20296" t="s">
        <v>9077</v>
      </c>
      <c r="BV20296" t="s">
        <v>97</v>
      </c>
      <c r="BW20296" t="s">
        <v>9078</v>
      </c>
      <c r="BX20296" t="s">
        <v>113</v>
      </c>
      <c r="BY20296" t="s">
        <v>113</v>
      </c>
      <c r="BZ20296" t="s">
        <v>113</v>
      </c>
      <c r="CA20296" t="s">
        <v>100</v>
      </c>
      <c r="CB20296" t="s">
        <v>113</v>
      </c>
      <c r="CC20296" t="s">
        <v>147855</v>
      </c>
    </row>
    <row r="20297" spans="1:82" x14ac:dyDescent="0.25">
      <c r="A20297" t="s">
        <v>252</v>
      </c>
      <c r="B20297" t="s">
        <v>80</v>
      </c>
      <c r="C20297" t="s">
        <v>181</v>
      </c>
      <c r="D20297" t="s">
        <v>96</v>
      </c>
      <c r="E20297" t="s">
        <v>182</v>
      </c>
      <c r="F20297" t="s">
        <v>84</v>
      </c>
      <c r="G20297" t="s">
        <v>253</v>
      </c>
      <c r="H20297" t="s">
        <v>86</v>
      </c>
      <c r="I20297" t="s">
        <v>87</v>
      </c>
      <c r="J20297" t="s">
        <v>142477</v>
      </c>
      <c r="K20297" t="s">
        <v>142478</v>
      </c>
      <c r="L20297">
        <v>25008562025</v>
      </c>
      <c r="M20297" t="s">
        <v>144</v>
      </c>
      <c r="N20297" t="s">
        <v>2633</v>
      </c>
      <c r="O20297" t="s">
        <v>142479</v>
      </c>
      <c r="P20297" t="s">
        <v>166</v>
      </c>
      <c r="Q20297" t="s">
        <v>167</v>
      </c>
      <c r="R20297" t="s">
        <v>168</v>
      </c>
      <c r="S20297" s="1">
        <v>46005</v>
      </c>
      <c r="T20297" s="1">
        <v>46007</v>
      </c>
      <c r="U20297" s="1">
        <v>46234</v>
      </c>
      <c r="V20297" t="s">
        <v>125</v>
      </c>
      <c r="W20297" t="s">
        <v>237</v>
      </c>
      <c r="X20297" t="s">
        <v>8427</v>
      </c>
      <c r="Y20297" t="s">
        <v>8428</v>
      </c>
      <c r="Z20297" t="s">
        <v>100</v>
      </c>
      <c r="AA20297" t="s">
        <v>240</v>
      </c>
      <c r="AB20297" t="s">
        <v>100</v>
      </c>
      <c r="AC20297" t="s">
        <v>100</v>
      </c>
      <c r="AD20297" t="s">
        <v>100</v>
      </c>
      <c r="AE20297" t="s">
        <v>100</v>
      </c>
      <c r="AF20297" t="s">
        <v>100</v>
      </c>
      <c r="AG20297" t="s">
        <v>149</v>
      </c>
      <c r="AH20297" t="s">
        <v>379</v>
      </c>
      <c r="AI20297" s="4">
        <v>155857487</v>
      </c>
      <c r="AJ20297" t="s">
        <v>103</v>
      </c>
      <c r="AK20297" s="6">
        <v>9160585</v>
      </c>
      <c r="AL20297" t="s">
        <v>142480</v>
      </c>
      <c r="AM20297" s="3">
        <f t="shared" si="317"/>
        <v>5.8775392676516082E-2</v>
      </c>
      <c r="AN20297" t="s">
        <v>103</v>
      </c>
      <c r="AO20297" t="s">
        <v>103</v>
      </c>
      <c r="AP20297" t="s">
        <v>103</v>
      </c>
      <c r="AQ20297" t="s">
        <v>142480</v>
      </c>
      <c r="AR20297" t="s">
        <v>103</v>
      </c>
      <c r="AS20297" t="s">
        <v>104</v>
      </c>
      <c r="AT20297" t="s">
        <v>100</v>
      </c>
      <c r="AU20297">
        <v>0</v>
      </c>
      <c r="AV20297" t="s">
        <v>105</v>
      </c>
      <c r="AW20297" t="s">
        <v>105</v>
      </c>
      <c r="AX20297" t="s">
        <v>142481</v>
      </c>
      <c r="AY20297" t="s">
        <v>8431</v>
      </c>
      <c r="AZ20297" t="s">
        <v>108</v>
      </c>
      <c r="BA20297" t="s">
        <v>8432</v>
      </c>
      <c r="BB20297" t="s">
        <v>110</v>
      </c>
      <c r="BC20297" t="s">
        <v>110</v>
      </c>
      <c r="BD20297" t="s">
        <v>156</v>
      </c>
      <c r="BE20297" t="s">
        <v>142480</v>
      </c>
      <c r="BF20297" t="s">
        <v>103</v>
      </c>
      <c r="BG20297" t="s">
        <v>103</v>
      </c>
      <c r="BH20297">
        <v>0</v>
      </c>
      <c r="BI20297" t="s">
        <v>103</v>
      </c>
      <c r="BJ20297" t="s">
        <v>103</v>
      </c>
      <c r="BK20297" s="2">
        <v>46098</v>
      </c>
      <c r="BL20297" t="s">
        <v>263</v>
      </c>
      <c r="BM20297">
        <v>701593147</v>
      </c>
      <c r="BN20297" s="2"/>
      <c r="BO20297" s="2"/>
      <c r="BP20297" t="s">
        <v>142482</v>
      </c>
      <c r="BQ20297" t="s">
        <v>1737</v>
      </c>
      <c r="BR20297" t="s">
        <v>4625</v>
      </c>
      <c r="BS20297" t="s">
        <v>97</v>
      </c>
      <c r="BT20297" t="s">
        <v>22074</v>
      </c>
      <c r="BU20297" t="s">
        <v>7053</v>
      </c>
      <c r="BV20297" t="s">
        <v>97</v>
      </c>
      <c r="BW20297" t="s">
        <v>7054</v>
      </c>
      <c r="BX20297" t="s">
        <v>1223</v>
      </c>
      <c r="BY20297" t="s">
        <v>97</v>
      </c>
      <c r="BZ20297" t="s">
        <v>1224</v>
      </c>
      <c r="CA20297" t="s">
        <v>100</v>
      </c>
      <c r="CB20297" t="s">
        <v>113</v>
      </c>
      <c r="CC20297" t="s">
        <v>147855</v>
      </c>
      <c r="CD20297" t="s">
        <v>147855</v>
      </c>
    </row>
    <row r="20298" spans="1:82" x14ac:dyDescent="0.25">
      <c r="A20298" t="s">
        <v>556</v>
      </c>
      <c r="B20298" t="s">
        <v>80</v>
      </c>
      <c r="C20298" t="s">
        <v>181</v>
      </c>
      <c r="D20298" t="s">
        <v>557</v>
      </c>
      <c r="E20298" t="s">
        <v>558</v>
      </c>
      <c r="F20298" t="s">
        <v>84</v>
      </c>
      <c r="G20298" t="s">
        <v>85</v>
      </c>
      <c r="H20298" t="s">
        <v>559</v>
      </c>
      <c r="I20298" t="s">
        <v>560</v>
      </c>
      <c r="J20298" t="s">
        <v>142483</v>
      </c>
      <c r="K20298" t="s">
        <v>142484</v>
      </c>
      <c r="L20298">
        <v>11014032026</v>
      </c>
      <c r="M20298" t="s">
        <v>144</v>
      </c>
      <c r="N20298" t="s">
        <v>91</v>
      </c>
      <c r="O20298" t="s">
        <v>359</v>
      </c>
      <c r="P20298" t="s">
        <v>93</v>
      </c>
      <c r="Q20298" t="s">
        <v>94</v>
      </c>
      <c r="R20298" t="s">
        <v>95</v>
      </c>
      <c r="S20298" s="1">
        <v>46051</v>
      </c>
      <c r="T20298" s="1">
        <v>46055</v>
      </c>
      <c r="U20298" s="1">
        <v>46361</v>
      </c>
      <c r="V20298" t="s">
        <v>125</v>
      </c>
      <c r="W20298" t="s">
        <v>97</v>
      </c>
      <c r="X20298" t="s">
        <v>142485</v>
      </c>
      <c r="Y20298" t="s">
        <v>142486</v>
      </c>
      <c r="Z20298" t="s">
        <v>100</v>
      </c>
      <c r="AA20298" t="s">
        <v>100</v>
      </c>
      <c r="AB20298" t="s">
        <v>100</v>
      </c>
      <c r="AC20298" t="s">
        <v>100</v>
      </c>
      <c r="AD20298" t="s">
        <v>100</v>
      </c>
      <c r="AE20298" t="s">
        <v>100</v>
      </c>
      <c r="AF20298" t="s">
        <v>100</v>
      </c>
      <c r="AG20298" t="s">
        <v>149</v>
      </c>
      <c r="AH20298" t="s">
        <v>101</v>
      </c>
      <c r="AI20298" s="4">
        <v>32212355</v>
      </c>
      <c r="AJ20298" t="s">
        <v>103</v>
      </c>
      <c r="AK20298" s="5" t="s">
        <v>103</v>
      </c>
      <c r="AL20298" t="s">
        <v>897</v>
      </c>
      <c r="AM20298" s="3">
        <f t="shared" si="317"/>
        <v>0</v>
      </c>
      <c r="AN20298" t="s">
        <v>103</v>
      </c>
      <c r="AO20298" t="s">
        <v>103</v>
      </c>
      <c r="AP20298" t="s">
        <v>103</v>
      </c>
      <c r="AQ20298" t="s">
        <v>897</v>
      </c>
      <c r="AR20298" t="s">
        <v>103</v>
      </c>
      <c r="AS20298" t="s">
        <v>104</v>
      </c>
      <c r="AT20298" t="s">
        <v>100</v>
      </c>
      <c r="AU20298">
        <v>0</v>
      </c>
      <c r="AV20298" t="s">
        <v>105</v>
      </c>
      <c r="AW20298" t="s">
        <v>105</v>
      </c>
      <c r="AX20298" t="s">
        <v>142487</v>
      </c>
      <c r="AY20298" t="s">
        <v>142488</v>
      </c>
      <c r="AZ20298" t="s">
        <v>108</v>
      </c>
      <c r="BA20298" t="s">
        <v>96</v>
      </c>
      <c r="BB20298" t="s">
        <v>110</v>
      </c>
      <c r="BC20298" t="s">
        <v>110</v>
      </c>
      <c r="BD20298" t="s">
        <v>156</v>
      </c>
      <c r="BE20298" t="s">
        <v>897</v>
      </c>
      <c r="BF20298" t="s">
        <v>103</v>
      </c>
      <c r="BG20298" t="s">
        <v>103</v>
      </c>
      <c r="BH20298">
        <v>0</v>
      </c>
      <c r="BI20298" t="s">
        <v>103</v>
      </c>
      <c r="BJ20298" t="s">
        <v>103</v>
      </c>
      <c r="BK20298" s="2">
        <v>46101</v>
      </c>
      <c r="BL20298" t="s">
        <v>570</v>
      </c>
      <c r="BM20298">
        <v>735042798</v>
      </c>
      <c r="BN20298" s="2"/>
      <c r="BO20298" s="2"/>
      <c r="BP20298" t="s">
        <v>367</v>
      </c>
      <c r="BQ20298" t="s">
        <v>368</v>
      </c>
      <c r="BR20298" t="s">
        <v>572</v>
      </c>
      <c r="BS20298" t="s">
        <v>97</v>
      </c>
      <c r="BT20298" t="s">
        <v>573</v>
      </c>
      <c r="BU20298" t="s">
        <v>757</v>
      </c>
      <c r="BV20298" t="s">
        <v>97</v>
      </c>
      <c r="BW20298" t="s">
        <v>758</v>
      </c>
      <c r="BX20298" t="s">
        <v>113</v>
      </c>
      <c r="BY20298" t="s">
        <v>113</v>
      </c>
      <c r="BZ20298" t="s">
        <v>113</v>
      </c>
      <c r="CA20298" t="s">
        <v>100</v>
      </c>
      <c r="CB20298" t="s">
        <v>113</v>
      </c>
      <c r="CC20298" t="s">
        <v>147855</v>
      </c>
    </row>
    <row r="20299" spans="1:82" x14ac:dyDescent="0.25">
      <c r="A20299" t="s">
        <v>138</v>
      </c>
      <c r="B20299" t="s">
        <v>80</v>
      </c>
      <c r="C20299" t="s">
        <v>139</v>
      </c>
      <c r="D20299" t="s">
        <v>140</v>
      </c>
      <c r="E20299" t="s">
        <v>141</v>
      </c>
      <c r="F20299" t="s">
        <v>84</v>
      </c>
      <c r="G20299" t="s">
        <v>85</v>
      </c>
      <c r="H20299" t="s">
        <v>86</v>
      </c>
      <c r="I20299" t="s">
        <v>87</v>
      </c>
      <c r="J20299" t="s">
        <v>142489</v>
      </c>
      <c r="K20299" t="s">
        <v>142490</v>
      </c>
      <c r="L20299">
        <v>76009542026</v>
      </c>
      <c r="M20299" t="s">
        <v>90</v>
      </c>
      <c r="N20299" t="s">
        <v>91</v>
      </c>
      <c r="O20299" t="s">
        <v>142491</v>
      </c>
      <c r="P20299" t="s">
        <v>93</v>
      </c>
      <c r="Q20299" t="s">
        <v>94</v>
      </c>
      <c r="R20299" t="s">
        <v>95</v>
      </c>
      <c r="S20299" s="1">
        <v>46050</v>
      </c>
      <c r="T20299" s="1">
        <v>46051</v>
      </c>
      <c r="U20299" s="1">
        <v>46265</v>
      </c>
      <c r="V20299" t="s">
        <v>376</v>
      </c>
      <c r="W20299" t="s">
        <v>97</v>
      </c>
      <c r="X20299" t="s">
        <v>142492</v>
      </c>
      <c r="Y20299" t="s">
        <v>142493</v>
      </c>
      <c r="Z20299" t="s">
        <v>100</v>
      </c>
      <c r="AA20299" t="s">
        <v>100</v>
      </c>
      <c r="AB20299" t="s">
        <v>100</v>
      </c>
      <c r="AC20299" t="s">
        <v>100</v>
      </c>
      <c r="AD20299" t="s">
        <v>100</v>
      </c>
      <c r="AE20299" t="s">
        <v>100</v>
      </c>
      <c r="AF20299" t="s">
        <v>100</v>
      </c>
      <c r="AG20299" t="s">
        <v>149</v>
      </c>
      <c r="AH20299" t="s">
        <v>379</v>
      </c>
      <c r="AI20299" s="4">
        <v>29868398</v>
      </c>
      <c r="AJ20299" t="s">
        <v>103</v>
      </c>
      <c r="AK20299" s="6">
        <v>5149723</v>
      </c>
      <c r="AL20299" t="s">
        <v>210</v>
      </c>
      <c r="AM20299" s="3">
        <f t="shared" si="317"/>
        <v>0.17241376655018459</v>
      </c>
      <c r="AN20299" t="s">
        <v>103</v>
      </c>
      <c r="AO20299" t="s">
        <v>103</v>
      </c>
      <c r="AP20299" t="s">
        <v>103</v>
      </c>
      <c r="AQ20299" t="s">
        <v>210</v>
      </c>
      <c r="AR20299" t="s">
        <v>103</v>
      </c>
      <c r="AS20299" t="s">
        <v>104</v>
      </c>
      <c r="AT20299" t="s">
        <v>100</v>
      </c>
      <c r="AU20299">
        <v>0</v>
      </c>
      <c r="AV20299" t="s">
        <v>105</v>
      </c>
      <c r="AW20299" t="s">
        <v>105</v>
      </c>
      <c r="AX20299" t="s">
        <v>142494</v>
      </c>
      <c r="AY20299" t="s">
        <v>142495</v>
      </c>
      <c r="AZ20299" t="s">
        <v>108</v>
      </c>
      <c r="BA20299" t="s">
        <v>96</v>
      </c>
      <c r="BB20299" t="s">
        <v>110</v>
      </c>
      <c r="BC20299" t="s">
        <v>110</v>
      </c>
      <c r="BD20299" t="s">
        <v>156</v>
      </c>
      <c r="BE20299" t="s">
        <v>210</v>
      </c>
      <c r="BF20299" t="s">
        <v>103</v>
      </c>
      <c r="BG20299" t="s">
        <v>103</v>
      </c>
      <c r="BH20299">
        <v>0</v>
      </c>
      <c r="BI20299" t="s">
        <v>103</v>
      </c>
      <c r="BJ20299" t="s">
        <v>103</v>
      </c>
      <c r="BK20299" s="2"/>
      <c r="BL20299" t="s">
        <v>157</v>
      </c>
      <c r="BM20299">
        <v>735265423</v>
      </c>
      <c r="BN20299" s="2"/>
      <c r="BO20299" s="2"/>
      <c r="BP20299" t="s">
        <v>142496</v>
      </c>
      <c r="BQ20299" t="s">
        <v>733</v>
      </c>
      <c r="BR20299" t="s">
        <v>159</v>
      </c>
      <c r="BS20299" t="s">
        <v>97</v>
      </c>
      <c r="BT20299" t="s">
        <v>160</v>
      </c>
      <c r="BU20299" t="s">
        <v>8861</v>
      </c>
      <c r="BV20299" t="s">
        <v>97</v>
      </c>
      <c r="BW20299" t="s">
        <v>8862</v>
      </c>
      <c r="BX20299" t="s">
        <v>113</v>
      </c>
      <c r="BY20299" t="s">
        <v>113</v>
      </c>
      <c r="BZ20299" t="s">
        <v>113</v>
      </c>
      <c r="CA20299" t="s">
        <v>100</v>
      </c>
      <c r="CB20299" t="s">
        <v>113</v>
      </c>
      <c r="CC20299" t="s">
        <v>147855</v>
      </c>
      <c r="CD20299" t="s">
        <v>147855</v>
      </c>
    </row>
    <row r="20300" spans="1:82" x14ac:dyDescent="0.25">
      <c r="A20300" t="s">
        <v>487</v>
      </c>
      <c r="B20300" t="s">
        <v>80</v>
      </c>
      <c r="C20300" t="s">
        <v>488</v>
      </c>
      <c r="D20300" t="s">
        <v>96</v>
      </c>
      <c r="E20300" t="s">
        <v>489</v>
      </c>
      <c r="F20300" t="s">
        <v>84</v>
      </c>
      <c r="G20300" t="s">
        <v>85</v>
      </c>
      <c r="H20300" t="s">
        <v>86</v>
      </c>
      <c r="I20300" t="s">
        <v>87</v>
      </c>
      <c r="J20300" t="s">
        <v>142497</v>
      </c>
      <c r="K20300" t="s">
        <v>142498</v>
      </c>
      <c r="L20300">
        <v>41006412025</v>
      </c>
      <c r="M20300" t="s">
        <v>90</v>
      </c>
      <c r="N20300" t="s">
        <v>165</v>
      </c>
      <c r="O20300" t="s">
        <v>4096</v>
      </c>
      <c r="P20300" t="s">
        <v>166</v>
      </c>
      <c r="Q20300" t="s">
        <v>167</v>
      </c>
      <c r="R20300" t="s">
        <v>168</v>
      </c>
      <c r="S20300" s="1">
        <v>46021</v>
      </c>
      <c r="T20300" s="1">
        <v>46022</v>
      </c>
      <c r="U20300" s="1">
        <v>46234</v>
      </c>
      <c r="V20300" t="s">
        <v>376</v>
      </c>
      <c r="W20300" t="s">
        <v>237</v>
      </c>
      <c r="X20300" t="s">
        <v>142499</v>
      </c>
      <c r="Y20300" t="s">
        <v>142500</v>
      </c>
      <c r="Z20300" t="s">
        <v>100</v>
      </c>
      <c r="AA20300" t="s">
        <v>100</v>
      </c>
      <c r="AB20300" t="s">
        <v>100</v>
      </c>
      <c r="AC20300" t="s">
        <v>100</v>
      </c>
      <c r="AD20300" t="s">
        <v>100</v>
      </c>
      <c r="AE20300" t="s">
        <v>100</v>
      </c>
      <c r="AF20300" t="s">
        <v>100</v>
      </c>
      <c r="AG20300" t="s">
        <v>149</v>
      </c>
      <c r="AH20300" t="s">
        <v>101</v>
      </c>
      <c r="AI20300" s="4">
        <v>115280010</v>
      </c>
      <c r="AJ20300" t="s">
        <v>103</v>
      </c>
      <c r="AK20300" s="5" t="s">
        <v>103</v>
      </c>
      <c r="AL20300" t="s">
        <v>18996</v>
      </c>
      <c r="AM20300" s="3">
        <f t="shared" si="317"/>
        <v>0</v>
      </c>
      <c r="AN20300" t="s">
        <v>103</v>
      </c>
      <c r="AO20300" t="s">
        <v>103</v>
      </c>
      <c r="AP20300" t="s">
        <v>103</v>
      </c>
      <c r="AQ20300" t="s">
        <v>18996</v>
      </c>
      <c r="AR20300" t="s">
        <v>103</v>
      </c>
      <c r="AS20300" t="s">
        <v>104</v>
      </c>
      <c r="AT20300" t="s">
        <v>100</v>
      </c>
      <c r="AU20300">
        <v>0</v>
      </c>
      <c r="AV20300" t="s">
        <v>105</v>
      </c>
      <c r="AW20300" t="s">
        <v>105</v>
      </c>
      <c r="AX20300" t="s">
        <v>142501</v>
      </c>
      <c r="AY20300" t="s">
        <v>142502</v>
      </c>
      <c r="AZ20300" t="s">
        <v>108</v>
      </c>
      <c r="BA20300" t="s">
        <v>142503</v>
      </c>
      <c r="BB20300" t="s">
        <v>237</v>
      </c>
      <c r="BC20300" t="s">
        <v>142504</v>
      </c>
      <c r="BD20300" t="s">
        <v>130</v>
      </c>
      <c r="BE20300" t="s">
        <v>18996</v>
      </c>
      <c r="BF20300" t="s">
        <v>103</v>
      </c>
      <c r="BG20300" t="s">
        <v>103</v>
      </c>
      <c r="BH20300">
        <v>0</v>
      </c>
      <c r="BI20300" t="s">
        <v>103</v>
      </c>
      <c r="BJ20300" t="s">
        <v>103</v>
      </c>
      <c r="BK20300" s="2"/>
      <c r="BL20300" t="s">
        <v>499</v>
      </c>
      <c r="BM20300">
        <v>708825153</v>
      </c>
      <c r="BN20300" s="2"/>
      <c r="BO20300" s="2"/>
      <c r="BP20300" t="s">
        <v>142505</v>
      </c>
      <c r="BQ20300" t="s">
        <v>2553</v>
      </c>
      <c r="BR20300" t="s">
        <v>501</v>
      </c>
      <c r="BS20300" t="s">
        <v>97</v>
      </c>
      <c r="BT20300" t="s">
        <v>502</v>
      </c>
      <c r="BU20300" t="s">
        <v>4455</v>
      </c>
      <c r="BV20300" t="s">
        <v>97</v>
      </c>
      <c r="BW20300" t="s">
        <v>4456</v>
      </c>
      <c r="BX20300" t="s">
        <v>113</v>
      </c>
      <c r="BY20300" t="s">
        <v>113</v>
      </c>
      <c r="BZ20300" t="s">
        <v>113</v>
      </c>
      <c r="CA20300" t="s">
        <v>100</v>
      </c>
      <c r="CB20300" t="s">
        <v>113</v>
      </c>
      <c r="CC20300" t="s">
        <v>147855</v>
      </c>
      <c r="CD20300" t="s">
        <v>147855</v>
      </c>
    </row>
    <row r="20301" spans="1:82" x14ac:dyDescent="0.25">
      <c r="A20301" t="s">
        <v>602</v>
      </c>
      <c r="B20301" t="s">
        <v>80</v>
      </c>
      <c r="C20301" t="s">
        <v>603</v>
      </c>
      <c r="D20301" t="s">
        <v>96</v>
      </c>
      <c r="E20301" t="s">
        <v>604</v>
      </c>
      <c r="F20301" t="s">
        <v>84</v>
      </c>
      <c r="G20301" t="s">
        <v>85</v>
      </c>
      <c r="H20301" t="s">
        <v>86</v>
      </c>
      <c r="I20301" t="s">
        <v>87</v>
      </c>
      <c r="J20301" t="s">
        <v>142506</v>
      </c>
      <c r="K20301" t="s">
        <v>142507</v>
      </c>
      <c r="L20301">
        <v>52002792026</v>
      </c>
      <c r="M20301" t="s">
        <v>90</v>
      </c>
      <c r="N20301" t="s">
        <v>91</v>
      </c>
      <c r="O20301" t="s">
        <v>142508</v>
      </c>
      <c r="P20301" t="s">
        <v>93</v>
      </c>
      <c r="Q20301" t="s">
        <v>94</v>
      </c>
      <c r="R20301" t="s">
        <v>95</v>
      </c>
      <c r="S20301" s="1">
        <v>46046</v>
      </c>
      <c r="T20301" s="1">
        <v>46049</v>
      </c>
      <c r="U20301" s="1">
        <v>46356</v>
      </c>
      <c r="V20301" t="s">
        <v>146</v>
      </c>
      <c r="W20301" t="s">
        <v>97</v>
      </c>
      <c r="X20301" t="s">
        <v>142509</v>
      </c>
      <c r="Y20301" t="s">
        <v>142510</v>
      </c>
      <c r="Z20301" t="s">
        <v>100</v>
      </c>
      <c r="AA20301" t="s">
        <v>100</v>
      </c>
      <c r="AB20301" t="s">
        <v>100</v>
      </c>
      <c r="AC20301" t="s">
        <v>100</v>
      </c>
      <c r="AD20301" t="s">
        <v>100</v>
      </c>
      <c r="AE20301" t="s">
        <v>100</v>
      </c>
      <c r="AF20301" t="s">
        <v>100</v>
      </c>
      <c r="AG20301" t="s">
        <v>60</v>
      </c>
      <c r="AH20301" t="s">
        <v>101</v>
      </c>
      <c r="AI20301" s="4">
        <v>45317569</v>
      </c>
      <c r="AJ20301" t="s">
        <v>103</v>
      </c>
      <c r="AK20301" s="5" t="s">
        <v>103</v>
      </c>
      <c r="AL20301" t="s">
        <v>259</v>
      </c>
      <c r="AM20301" s="3">
        <f t="shared" si="317"/>
        <v>0</v>
      </c>
      <c r="AN20301" t="s">
        <v>103</v>
      </c>
      <c r="AO20301" t="s">
        <v>103</v>
      </c>
      <c r="AP20301" t="s">
        <v>103</v>
      </c>
      <c r="AQ20301" t="s">
        <v>259</v>
      </c>
      <c r="AR20301" t="s">
        <v>4280</v>
      </c>
      <c r="AS20301" t="s">
        <v>104</v>
      </c>
      <c r="AT20301" t="s">
        <v>100</v>
      </c>
      <c r="AU20301">
        <v>0</v>
      </c>
      <c r="AV20301" t="s">
        <v>105</v>
      </c>
      <c r="AW20301" t="s">
        <v>105</v>
      </c>
      <c r="AX20301" t="s">
        <v>142511</v>
      </c>
      <c r="AY20301" t="s">
        <v>142510</v>
      </c>
      <c r="AZ20301" t="s">
        <v>108</v>
      </c>
      <c r="BA20301" t="s">
        <v>96</v>
      </c>
      <c r="BB20301" t="s">
        <v>110</v>
      </c>
      <c r="BC20301" t="s">
        <v>110</v>
      </c>
      <c r="BD20301" t="s">
        <v>156</v>
      </c>
      <c r="BE20301" t="s">
        <v>103</v>
      </c>
      <c r="BF20301" t="s">
        <v>103</v>
      </c>
      <c r="BG20301" t="s">
        <v>103</v>
      </c>
      <c r="BH20301">
        <v>0</v>
      </c>
      <c r="BI20301" t="s">
        <v>103</v>
      </c>
      <c r="BJ20301" t="s">
        <v>259</v>
      </c>
      <c r="BK20301" s="2"/>
      <c r="BL20301" t="s">
        <v>614</v>
      </c>
      <c r="BM20301">
        <v>734843055</v>
      </c>
      <c r="BN20301" s="2"/>
      <c r="BO20301" s="2"/>
      <c r="BP20301" t="s">
        <v>142508</v>
      </c>
      <c r="BQ20301" t="s">
        <v>3655</v>
      </c>
      <c r="BR20301" t="s">
        <v>617</v>
      </c>
      <c r="BS20301" t="s">
        <v>97</v>
      </c>
      <c r="BT20301" t="s">
        <v>618</v>
      </c>
      <c r="BU20301" t="s">
        <v>635</v>
      </c>
      <c r="BV20301" t="s">
        <v>97</v>
      </c>
      <c r="BW20301" t="s">
        <v>636</v>
      </c>
      <c r="BX20301" t="s">
        <v>113</v>
      </c>
      <c r="BY20301" t="s">
        <v>113</v>
      </c>
      <c r="BZ20301" t="s">
        <v>113</v>
      </c>
      <c r="CA20301" t="s">
        <v>100</v>
      </c>
      <c r="CB20301" t="s">
        <v>113</v>
      </c>
      <c r="CC20301" t="s">
        <v>147855</v>
      </c>
    </row>
    <row r="20302" spans="1:82" x14ac:dyDescent="0.25">
      <c r="A20302" t="s">
        <v>988</v>
      </c>
      <c r="B20302" t="s">
        <v>80</v>
      </c>
      <c r="C20302" t="s">
        <v>989</v>
      </c>
      <c r="D20302" t="s">
        <v>990</v>
      </c>
      <c r="E20302" t="s">
        <v>991</v>
      </c>
      <c r="F20302" t="s">
        <v>84</v>
      </c>
      <c r="G20302" t="s">
        <v>85</v>
      </c>
      <c r="H20302" t="s">
        <v>86</v>
      </c>
      <c r="I20302" t="s">
        <v>87</v>
      </c>
      <c r="J20302" t="s">
        <v>142512</v>
      </c>
      <c r="K20302" t="s">
        <v>142513</v>
      </c>
      <c r="L20302">
        <v>20003182026</v>
      </c>
      <c r="M20302" t="s">
        <v>144</v>
      </c>
      <c r="N20302" t="s">
        <v>91</v>
      </c>
      <c r="O20302" t="s">
        <v>1992</v>
      </c>
      <c r="P20302" t="s">
        <v>93</v>
      </c>
      <c r="Q20302" t="s">
        <v>94</v>
      </c>
      <c r="R20302" t="s">
        <v>95</v>
      </c>
      <c r="S20302" s="1">
        <v>46046</v>
      </c>
      <c r="T20302" s="1">
        <v>46052</v>
      </c>
      <c r="U20302" s="1">
        <v>46361</v>
      </c>
      <c r="V20302" t="s">
        <v>125</v>
      </c>
      <c r="W20302" t="s">
        <v>97</v>
      </c>
      <c r="X20302" t="s">
        <v>142514</v>
      </c>
      <c r="Y20302" t="s">
        <v>142515</v>
      </c>
      <c r="Z20302" t="s">
        <v>100</v>
      </c>
      <c r="AA20302" t="s">
        <v>100</v>
      </c>
      <c r="AB20302" t="s">
        <v>100</v>
      </c>
      <c r="AC20302" t="s">
        <v>100</v>
      </c>
      <c r="AD20302" t="s">
        <v>100</v>
      </c>
      <c r="AE20302" t="s">
        <v>100</v>
      </c>
      <c r="AF20302" t="s">
        <v>100</v>
      </c>
      <c r="AG20302" t="s">
        <v>149</v>
      </c>
      <c r="AH20302" t="s">
        <v>96</v>
      </c>
      <c r="AI20302" s="4">
        <v>32772209</v>
      </c>
      <c r="AJ20302" t="s">
        <v>103</v>
      </c>
      <c r="AK20302" s="6">
        <v>2663642</v>
      </c>
      <c r="AL20302" t="s">
        <v>362</v>
      </c>
      <c r="AM20302" s="3">
        <f t="shared" si="317"/>
        <v>8.1277462864953659E-2</v>
      </c>
      <c r="AN20302" t="s">
        <v>103</v>
      </c>
      <c r="AO20302" t="s">
        <v>103</v>
      </c>
      <c r="AP20302" t="s">
        <v>103</v>
      </c>
      <c r="AQ20302" t="s">
        <v>362</v>
      </c>
      <c r="AR20302" t="s">
        <v>103</v>
      </c>
      <c r="AS20302" t="s">
        <v>104</v>
      </c>
      <c r="AT20302" t="s">
        <v>100</v>
      </c>
      <c r="AU20302">
        <v>0</v>
      </c>
      <c r="AV20302" t="s">
        <v>105</v>
      </c>
      <c r="AW20302" t="s">
        <v>105</v>
      </c>
      <c r="AX20302" t="s">
        <v>142516</v>
      </c>
      <c r="AY20302" t="s">
        <v>142517</v>
      </c>
      <c r="AZ20302" t="s">
        <v>108</v>
      </c>
      <c r="BA20302" t="s">
        <v>142518</v>
      </c>
      <c r="BB20302" t="s">
        <v>110</v>
      </c>
      <c r="BC20302" t="s">
        <v>110</v>
      </c>
      <c r="BD20302" t="s">
        <v>156</v>
      </c>
      <c r="BE20302" t="s">
        <v>103</v>
      </c>
      <c r="BF20302" t="s">
        <v>103</v>
      </c>
      <c r="BG20302" t="s">
        <v>103</v>
      </c>
      <c r="BH20302">
        <v>0</v>
      </c>
      <c r="BI20302" t="s">
        <v>103</v>
      </c>
      <c r="BJ20302" t="s">
        <v>103</v>
      </c>
      <c r="BK20302" s="2">
        <v>46113</v>
      </c>
      <c r="BL20302" t="s">
        <v>999</v>
      </c>
      <c r="BM20302">
        <v>734439706</v>
      </c>
      <c r="BN20302" s="2"/>
      <c r="BO20302" s="2"/>
      <c r="BP20302" t="s">
        <v>1997</v>
      </c>
      <c r="BQ20302" t="s">
        <v>616</v>
      </c>
      <c r="BR20302" t="s">
        <v>1002</v>
      </c>
      <c r="BS20302" t="s">
        <v>97</v>
      </c>
      <c r="BT20302" t="s">
        <v>1003</v>
      </c>
      <c r="BU20302" t="s">
        <v>2980</v>
      </c>
      <c r="BV20302" t="s">
        <v>97</v>
      </c>
      <c r="BW20302" t="s">
        <v>2981</v>
      </c>
      <c r="BX20302" t="s">
        <v>113</v>
      </c>
      <c r="BY20302" t="s">
        <v>113</v>
      </c>
      <c r="BZ20302" t="s">
        <v>113</v>
      </c>
      <c r="CA20302" t="s">
        <v>100</v>
      </c>
      <c r="CB20302" t="s">
        <v>113</v>
      </c>
      <c r="CC20302" t="s">
        <v>147856</v>
      </c>
    </row>
    <row r="20303" spans="1:82" x14ac:dyDescent="0.25">
      <c r="A20303" t="s">
        <v>556</v>
      </c>
      <c r="B20303" t="s">
        <v>80</v>
      </c>
      <c r="C20303" t="s">
        <v>181</v>
      </c>
      <c r="D20303" t="s">
        <v>557</v>
      </c>
      <c r="E20303" t="s">
        <v>558</v>
      </c>
      <c r="F20303" t="s">
        <v>84</v>
      </c>
      <c r="G20303" t="s">
        <v>85</v>
      </c>
      <c r="H20303" t="s">
        <v>559</v>
      </c>
      <c r="I20303" t="s">
        <v>560</v>
      </c>
      <c r="J20303" t="s">
        <v>142519</v>
      </c>
      <c r="K20303" t="s">
        <v>142520</v>
      </c>
      <c r="L20303">
        <v>11011102026</v>
      </c>
      <c r="M20303" t="s">
        <v>144</v>
      </c>
      <c r="N20303" t="s">
        <v>91</v>
      </c>
      <c r="O20303" t="s">
        <v>886</v>
      </c>
      <c r="P20303" t="s">
        <v>93</v>
      </c>
      <c r="Q20303" t="s">
        <v>94</v>
      </c>
      <c r="R20303" t="s">
        <v>95</v>
      </c>
      <c r="S20303" s="1">
        <v>46050</v>
      </c>
      <c r="T20303" s="1">
        <v>46054</v>
      </c>
      <c r="U20303" s="1">
        <v>46361</v>
      </c>
      <c r="V20303" t="s">
        <v>125</v>
      </c>
      <c r="W20303" t="s">
        <v>97</v>
      </c>
      <c r="X20303" t="s">
        <v>142521</v>
      </c>
      <c r="Y20303" t="s">
        <v>142522</v>
      </c>
      <c r="Z20303" t="s">
        <v>100</v>
      </c>
      <c r="AA20303" t="s">
        <v>100</v>
      </c>
      <c r="AB20303" t="s">
        <v>100</v>
      </c>
      <c r="AC20303" t="s">
        <v>100</v>
      </c>
      <c r="AD20303" t="s">
        <v>100</v>
      </c>
      <c r="AE20303" t="s">
        <v>100</v>
      </c>
      <c r="AF20303" t="s">
        <v>100</v>
      </c>
      <c r="AG20303" t="s">
        <v>149</v>
      </c>
      <c r="AH20303" t="s">
        <v>101</v>
      </c>
      <c r="AI20303" s="4">
        <v>32508341</v>
      </c>
      <c r="AJ20303" t="s">
        <v>103</v>
      </c>
      <c r="AK20303" s="5" t="s">
        <v>103</v>
      </c>
      <c r="AL20303" t="s">
        <v>4044</v>
      </c>
      <c r="AM20303" s="3">
        <f t="shared" si="317"/>
        <v>0</v>
      </c>
      <c r="AN20303" t="s">
        <v>103</v>
      </c>
      <c r="AO20303" t="s">
        <v>103</v>
      </c>
      <c r="AP20303" t="s">
        <v>103</v>
      </c>
      <c r="AQ20303" t="s">
        <v>4044</v>
      </c>
      <c r="AR20303" t="s">
        <v>1099</v>
      </c>
      <c r="AS20303" t="s">
        <v>104</v>
      </c>
      <c r="AT20303" t="s">
        <v>100</v>
      </c>
      <c r="AU20303">
        <v>0</v>
      </c>
      <c r="AV20303" t="s">
        <v>105</v>
      </c>
      <c r="AW20303" t="s">
        <v>105</v>
      </c>
      <c r="AX20303" t="s">
        <v>142523</v>
      </c>
      <c r="AY20303" t="s">
        <v>142522</v>
      </c>
      <c r="AZ20303" t="s">
        <v>108</v>
      </c>
      <c r="BA20303" t="s">
        <v>96</v>
      </c>
      <c r="BB20303" t="s">
        <v>110</v>
      </c>
      <c r="BC20303" t="s">
        <v>110</v>
      </c>
      <c r="BD20303" t="s">
        <v>156</v>
      </c>
      <c r="BE20303" t="s">
        <v>4044</v>
      </c>
      <c r="BF20303" t="s">
        <v>103</v>
      </c>
      <c r="BG20303" t="s">
        <v>103</v>
      </c>
      <c r="BH20303">
        <v>0</v>
      </c>
      <c r="BI20303" t="s">
        <v>103</v>
      </c>
      <c r="BJ20303" t="s">
        <v>103</v>
      </c>
      <c r="BK20303" s="2">
        <v>46100</v>
      </c>
      <c r="BL20303" t="s">
        <v>570</v>
      </c>
      <c r="BM20303">
        <v>734925969</v>
      </c>
      <c r="BN20303" s="2"/>
      <c r="BO20303" s="2"/>
      <c r="BP20303" t="s">
        <v>891</v>
      </c>
      <c r="BQ20303" t="s">
        <v>368</v>
      </c>
      <c r="BR20303" t="s">
        <v>572</v>
      </c>
      <c r="BS20303" t="s">
        <v>97</v>
      </c>
      <c r="BT20303" t="s">
        <v>573</v>
      </c>
      <c r="BU20303" t="s">
        <v>757</v>
      </c>
      <c r="BV20303" t="s">
        <v>97</v>
      </c>
      <c r="BW20303" t="s">
        <v>758</v>
      </c>
      <c r="BX20303" t="s">
        <v>113</v>
      </c>
      <c r="BY20303" t="s">
        <v>113</v>
      </c>
      <c r="BZ20303" t="s">
        <v>113</v>
      </c>
      <c r="CA20303" t="s">
        <v>100</v>
      </c>
      <c r="CB20303" t="s">
        <v>113</v>
      </c>
      <c r="CC20303" t="s">
        <v>147855</v>
      </c>
    </row>
    <row r="20304" spans="1:82" x14ac:dyDescent="0.25">
      <c r="A20304" t="s">
        <v>944</v>
      </c>
      <c r="B20304" t="s">
        <v>80</v>
      </c>
      <c r="C20304" t="s">
        <v>945</v>
      </c>
      <c r="D20304" t="s">
        <v>96</v>
      </c>
      <c r="E20304" t="s">
        <v>946</v>
      </c>
      <c r="F20304" t="s">
        <v>84</v>
      </c>
      <c r="G20304" t="s">
        <v>85</v>
      </c>
      <c r="H20304" t="s">
        <v>86</v>
      </c>
      <c r="I20304" t="s">
        <v>87</v>
      </c>
      <c r="J20304" t="s">
        <v>142524</v>
      </c>
      <c r="K20304" t="s">
        <v>142525</v>
      </c>
      <c r="L20304">
        <v>85002082026</v>
      </c>
      <c r="M20304" t="s">
        <v>144</v>
      </c>
      <c r="N20304" t="s">
        <v>91</v>
      </c>
      <c r="O20304" t="s">
        <v>6851</v>
      </c>
      <c r="P20304" t="s">
        <v>93</v>
      </c>
      <c r="Q20304" t="s">
        <v>94</v>
      </c>
      <c r="R20304" t="s">
        <v>95</v>
      </c>
      <c r="S20304" s="1">
        <v>46050</v>
      </c>
      <c r="T20304" s="1">
        <v>46054</v>
      </c>
      <c r="U20304" s="1">
        <v>46361</v>
      </c>
      <c r="V20304" t="s">
        <v>96</v>
      </c>
      <c r="W20304" t="s">
        <v>97</v>
      </c>
      <c r="X20304" t="s">
        <v>142526</v>
      </c>
      <c r="Y20304" t="s">
        <v>142527</v>
      </c>
      <c r="Z20304" t="s">
        <v>100</v>
      </c>
      <c r="AA20304" t="s">
        <v>100</v>
      </c>
      <c r="AB20304" t="s">
        <v>100</v>
      </c>
      <c r="AC20304" t="s">
        <v>100</v>
      </c>
      <c r="AD20304" t="s">
        <v>100</v>
      </c>
      <c r="AE20304" t="s">
        <v>100</v>
      </c>
      <c r="AF20304" t="s">
        <v>100</v>
      </c>
      <c r="AG20304" t="s">
        <v>149</v>
      </c>
      <c r="AH20304" t="s">
        <v>379</v>
      </c>
      <c r="AI20304" s="4">
        <v>33690337</v>
      </c>
      <c r="AJ20304" t="s">
        <v>103</v>
      </c>
      <c r="AK20304" s="5" t="s">
        <v>103</v>
      </c>
      <c r="AL20304" t="s">
        <v>6854</v>
      </c>
      <c r="AM20304" s="3">
        <f t="shared" si="317"/>
        <v>0</v>
      </c>
      <c r="AN20304" t="s">
        <v>103</v>
      </c>
      <c r="AO20304" t="s">
        <v>103</v>
      </c>
      <c r="AP20304" t="s">
        <v>103</v>
      </c>
      <c r="AQ20304" t="s">
        <v>6854</v>
      </c>
      <c r="AR20304" t="s">
        <v>103</v>
      </c>
      <c r="AS20304" t="s">
        <v>104</v>
      </c>
      <c r="AT20304" t="s">
        <v>100</v>
      </c>
      <c r="AU20304">
        <v>0</v>
      </c>
      <c r="AV20304" t="s">
        <v>105</v>
      </c>
      <c r="AW20304" t="s">
        <v>105</v>
      </c>
      <c r="AX20304" t="s">
        <v>142528</v>
      </c>
      <c r="AY20304" t="s">
        <v>142527</v>
      </c>
      <c r="AZ20304" t="s">
        <v>1473</v>
      </c>
      <c r="BA20304" t="s">
        <v>96</v>
      </c>
      <c r="BB20304" t="s">
        <v>110</v>
      </c>
      <c r="BC20304" t="s">
        <v>110</v>
      </c>
      <c r="BD20304" t="s">
        <v>156</v>
      </c>
      <c r="BE20304" t="s">
        <v>6854</v>
      </c>
      <c r="BF20304" t="s">
        <v>103</v>
      </c>
      <c r="BG20304" t="s">
        <v>103</v>
      </c>
      <c r="BH20304">
        <v>0</v>
      </c>
      <c r="BI20304" t="s">
        <v>103</v>
      </c>
      <c r="BJ20304" t="s">
        <v>103</v>
      </c>
      <c r="BK20304" s="2">
        <v>46081</v>
      </c>
      <c r="BL20304" t="s">
        <v>955</v>
      </c>
      <c r="BM20304">
        <v>726597131</v>
      </c>
      <c r="BN20304" s="2"/>
      <c r="BO20304" s="2"/>
      <c r="BP20304" t="s">
        <v>6856</v>
      </c>
      <c r="BQ20304" t="s">
        <v>676</v>
      </c>
      <c r="BR20304" t="s">
        <v>113</v>
      </c>
      <c r="BS20304" t="s">
        <v>113</v>
      </c>
      <c r="BT20304" t="s">
        <v>113</v>
      </c>
      <c r="BU20304" t="s">
        <v>113</v>
      </c>
      <c r="BV20304" t="s">
        <v>113</v>
      </c>
      <c r="BW20304" t="s">
        <v>113</v>
      </c>
      <c r="BX20304" t="s">
        <v>113</v>
      </c>
      <c r="BY20304" t="s">
        <v>113</v>
      </c>
      <c r="BZ20304" t="s">
        <v>113</v>
      </c>
      <c r="CA20304" t="s">
        <v>100</v>
      </c>
      <c r="CB20304" t="s">
        <v>113</v>
      </c>
      <c r="CC20304" t="s">
        <v>147855</v>
      </c>
    </row>
    <row r="20305" spans="1:82" x14ac:dyDescent="0.25">
      <c r="A20305" t="s">
        <v>430</v>
      </c>
      <c r="B20305" t="s">
        <v>80</v>
      </c>
      <c r="C20305" t="s">
        <v>431</v>
      </c>
      <c r="D20305" t="s">
        <v>96</v>
      </c>
      <c r="E20305" t="s">
        <v>432</v>
      </c>
      <c r="F20305" t="s">
        <v>84</v>
      </c>
      <c r="G20305" t="s">
        <v>253</v>
      </c>
      <c r="H20305" t="s">
        <v>86</v>
      </c>
      <c r="I20305" t="s">
        <v>87</v>
      </c>
      <c r="J20305" t="s">
        <v>142529</v>
      </c>
      <c r="K20305" t="s">
        <v>142530</v>
      </c>
      <c r="L20305">
        <v>44010892026</v>
      </c>
      <c r="M20305" t="s">
        <v>90</v>
      </c>
      <c r="N20305" t="s">
        <v>165</v>
      </c>
      <c r="O20305" t="s">
        <v>4749</v>
      </c>
      <c r="P20305" t="s">
        <v>166</v>
      </c>
      <c r="Q20305" t="s">
        <v>167</v>
      </c>
      <c r="R20305" t="s">
        <v>168</v>
      </c>
      <c r="S20305" s="1">
        <v>46071</v>
      </c>
      <c r="T20305" s="1">
        <v>46073</v>
      </c>
      <c r="U20305" s="1">
        <v>46341</v>
      </c>
      <c r="V20305" t="s">
        <v>96</v>
      </c>
      <c r="W20305" t="s">
        <v>237</v>
      </c>
      <c r="X20305" t="s">
        <v>142531</v>
      </c>
      <c r="Y20305" t="s">
        <v>142532</v>
      </c>
      <c r="Z20305" t="s">
        <v>100</v>
      </c>
      <c r="AA20305" t="s">
        <v>100</v>
      </c>
      <c r="AB20305" t="s">
        <v>100</v>
      </c>
      <c r="AC20305" t="s">
        <v>240</v>
      </c>
      <c r="AD20305" t="s">
        <v>100</v>
      </c>
      <c r="AE20305" t="s">
        <v>100</v>
      </c>
      <c r="AF20305" t="s">
        <v>100</v>
      </c>
      <c r="AG20305" t="s">
        <v>149</v>
      </c>
      <c r="AH20305" t="s">
        <v>101</v>
      </c>
      <c r="AI20305" s="4">
        <v>857120470</v>
      </c>
      <c r="AJ20305" t="s">
        <v>103</v>
      </c>
      <c r="AK20305" s="5" t="s">
        <v>103</v>
      </c>
      <c r="AL20305" t="s">
        <v>142533</v>
      </c>
      <c r="AM20305" s="3">
        <f t="shared" si="317"/>
        <v>0</v>
      </c>
      <c r="AN20305" t="s">
        <v>103</v>
      </c>
      <c r="AO20305" t="s">
        <v>103</v>
      </c>
      <c r="AP20305" t="s">
        <v>103</v>
      </c>
      <c r="AQ20305" t="s">
        <v>142533</v>
      </c>
      <c r="AR20305" t="s">
        <v>103</v>
      </c>
      <c r="AS20305" t="s">
        <v>104</v>
      </c>
      <c r="AT20305" t="s">
        <v>100</v>
      </c>
      <c r="AU20305">
        <v>0</v>
      </c>
      <c r="AV20305" t="s">
        <v>105</v>
      </c>
      <c r="AW20305" t="s">
        <v>105</v>
      </c>
      <c r="AX20305" t="s">
        <v>142534</v>
      </c>
      <c r="AY20305" t="s">
        <v>142535</v>
      </c>
      <c r="AZ20305" t="s">
        <v>108</v>
      </c>
      <c r="BA20305" t="s">
        <v>96</v>
      </c>
      <c r="BB20305" t="s">
        <v>110</v>
      </c>
      <c r="BC20305" t="s">
        <v>110</v>
      </c>
      <c r="BD20305" t="s">
        <v>156</v>
      </c>
      <c r="BE20305" t="s">
        <v>142536</v>
      </c>
      <c r="BF20305" t="s">
        <v>103</v>
      </c>
      <c r="BG20305" t="s">
        <v>103</v>
      </c>
      <c r="BH20305">
        <v>0</v>
      </c>
      <c r="BI20305" t="s">
        <v>103</v>
      </c>
      <c r="BJ20305" t="s">
        <v>142537</v>
      </c>
      <c r="BK20305" s="2"/>
      <c r="BL20305" t="s">
        <v>434</v>
      </c>
      <c r="BM20305">
        <v>735273252</v>
      </c>
      <c r="BN20305" s="2">
        <v>46342</v>
      </c>
      <c r="BO20305" s="2">
        <v>47269</v>
      </c>
      <c r="BP20305" t="s">
        <v>4749</v>
      </c>
      <c r="BQ20305" t="s">
        <v>2584</v>
      </c>
      <c r="BR20305" t="s">
        <v>872</v>
      </c>
      <c r="BS20305" t="s">
        <v>97</v>
      </c>
      <c r="BT20305" t="s">
        <v>873</v>
      </c>
      <c r="BU20305" t="s">
        <v>874</v>
      </c>
      <c r="BV20305" t="s">
        <v>97</v>
      </c>
      <c r="BW20305" t="s">
        <v>875</v>
      </c>
      <c r="BX20305" t="s">
        <v>113</v>
      </c>
      <c r="BY20305" t="s">
        <v>113</v>
      </c>
      <c r="BZ20305" t="s">
        <v>113</v>
      </c>
      <c r="CA20305" t="s">
        <v>100</v>
      </c>
      <c r="CB20305" t="s">
        <v>113</v>
      </c>
      <c r="CC20305" t="s">
        <v>147855</v>
      </c>
    </row>
    <row r="20306" spans="1:82" x14ac:dyDescent="0.25">
      <c r="A20306" t="s">
        <v>180</v>
      </c>
      <c r="B20306" t="s">
        <v>80</v>
      </c>
      <c r="C20306" t="s">
        <v>181</v>
      </c>
      <c r="D20306" t="s">
        <v>96</v>
      </c>
      <c r="E20306" t="s">
        <v>182</v>
      </c>
      <c r="F20306" t="s">
        <v>84</v>
      </c>
      <c r="G20306" t="s">
        <v>183</v>
      </c>
      <c r="H20306" t="s">
        <v>86</v>
      </c>
      <c r="I20306" t="s">
        <v>87</v>
      </c>
      <c r="J20306" t="s">
        <v>142538</v>
      </c>
      <c r="K20306" t="s">
        <v>142539</v>
      </c>
      <c r="L20306">
        <v>1007082026</v>
      </c>
      <c r="M20306" t="s">
        <v>90</v>
      </c>
      <c r="N20306" t="s">
        <v>91</v>
      </c>
      <c r="O20306" t="s">
        <v>142540</v>
      </c>
      <c r="P20306" t="s">
        <v>93</v>
      </c>
      <c r="Q20306" t="s">
        <v>94</v>
      </c>
      <c r="R20306" t="s">
        <v>95</v>
      </c>
      <c r="S20306" s="1">
        <v>46029</v>
      </c>
      <c r="T20306" s="1">
        <v>46036</v>
      </c>
      <c r="U20306" s="1">
        <v>46387</v>
      </c>
      <c r="V20306" t="s">
        <v>125</v>
      </c>
      <c r="W20306" t="s">
        <v>97</v>
      </c>
      <c r="X20306" t="s">
        <v>142541</v>
      </c>
      <c r="Y20306" t="s">
        <v>142542</v>
      </c>
      <c r="Z20306" t="s">
        <v>100</v>
      </c>
      <c r="AA20306" t="s">
        <v>100</v>
      </c>
      <c r="AB20306" t="s">
        <v>100</v>
      </c>
      <c r="AC20306" t="s">
        <v>100</v>
      </c>
      <c r="AD20306" t="s">
        <v>100</v>
      </c>
      <c r="AE20306" t="s">
        <v>100</v>
      </c>
      <c r="AF20306" t="s">
        <v>100</v>
      </c>
      <c r="AG20306" t="s">
        <v>60</v>
      </c>
      <c r="AH20306" t="s">
        <v>101</v>
      </c>
      <c r="AI20306" s="4">
        <v>55259040</v>
      </c>
      <c r="AJ20306" t="s">
        <v>103</v>
      </c>
      <c r="AK20306" s="5" t="s">
        <v>103</v>
      </c>
      <c r="AL20306" t="s">
        <v>2207</v>
      </c>
      <c r="AM20306" s="3">
        <f t="shared" si="317"/>
        <v>0</v>
      </c>
      <c r="AN20306" t="s">
        <v>103</v>
      </c>
      <c r="AO20306" t="s">
        <v>103</v>
      </c>
      <c r="AP20306" t="s">
        <v>103</v>
      </c>
      <c r="AQ20306" t="s">
        <v>2207</v>
      </c>
      <c r="AR20306" t="s">
        <v>103</v>
      </c>
      <c r="AS20306" t="s">
        <v>104</v>
      </c>
      <c r="AT20306" t="s">
        <v>100</v>
      </c>
      <c r="AU20306">
        <v>0</v>
      </c>
      <c r="AV20306" t="s">
        <v>105</v>
      </c>
      <c r="AW20306" t="s">
        <v>105</v>
      </c>
      <c r="AX20306" t="s">
        <v>142543</v>
      </c>
      <c r="AY20306" t="s">
        <v>142542</v>
      </c>
      <c r="AZ20306" t="s">
        <v>108</v>
      </c>
      <c r="BA20306" t="s">
        <v>96</v>
      </c>
      <c r="BB20306" t="s">
        <v>110</v>
      </c>
      <c r="BC20306" t="s">
        <v>110</v>
      </c>
      <c r="BD20306" t="s">
        <v>130</v>
      </c>
      <c r="BE20306" t="s">
        <v>103</v>
      </c>
      <c r="BF20306" t="s">
        <v>103</v>
      </c>
      <c r="BG20306" t="s">
        <v>103</v>
      </c>
      <c r="BH20306">
        <v>0</v>
      </c>
      <c r="BI20306" t="s">
        <v>103</v>
      </c>
      <c r="BJ20306" t="s">
        <v>2207</v>
      </c>
      <c r="BK20306" s="2"/>
      <c r="BL20306" t="s">
        <v>192</v>
      </c>
      <c r="BM20306">
        <v>722324035</v>
      </c>
      <c r="BN20306" s="2"/>
      <c r="BO20306" s="2"/>
      <c r="BP20306" t="s">
        <v>142540</v>
      </c>
      <c r="BQ20306" t="s">
        <v>193</v>
      </c>
      <c r="BR20306" t="s">
        <v>194</v>
      </c>
      <c r="BS20306" t="s">
        <v>97</v>
      </c>
      <c r="BT20306" t="s">
        <v>195</v>
      </c>
      <c r="BU20306" t="s">
        <v>227</v>
      </c>
      <c r="BV20306" t="s">
        <v>97</v>
      </c>
      <c r="BW20306" t="s">
        <v>228</v>
      </c>
      <c r="BX20306" t="s">
        <v>113</v>
      </c>
      <c r="BY20306" t="s">
        <v>113</v>
      </c>
      <c r="BZ20306" t="s">
        <v>113</v>
      </c>
      <c r="CA20306" t="s">
        <v>100</v>
      </c>
      <c r="CB20306" t="s">
        <v>113</v>
      </c>
      <c r="CC20306" t="s">
        <v>147855</v>
      </c>
    </row>
    <row r="20307" spans="1:82" x14ac:dyDescent="0.25">
      <c r="A20307" t="s">
        <v>1654</v>
      </c>
      <c r="B20307" t="s">
        <v>80</v>
      </c>
      <c r="C20307" t="s">
        <v>1655</v>
      </c>
      <c r="D20307" t="s">
        <v>1656</v>
      </c>
      <c r="E20307" t="s">
        <v>1657</v>
      </c>
      <c r="F20307" t="s">
        <v>84</v>
      </c>
      <c r="G20307" t="s">
        <v>85</v>
      </c>
      <c r="H20307" t="s">
        <v>86</v>
      </c>
      <c r="I20307" t="s">
        <v>87</v>
      </c>
      <c r="J20307" t="s">
        <v>142544</v>
      </c>
      <c r="K20307" t="s">
        <v>142545</v>
      </c>
      <c r="L20307">
        <v>19005532026</v>
      </c>
      <c r="M20307" t="s">
        <v>90</v>
      </c>
      <c r="N20307" t="s">
        <v>310</v>
      </c>
      <c r="O20307" t="s">
        <v>311</v>
      </c>
      <c r="P20307" t="s">
        <v>166</v>
      </c>
      <c r="Q20307" t="s">
        <v>167</v>
      </c>
      <c r="R20307" t="s">
        <v>168</v>
      </c>
      <c r="S20307" s="1">
        <v>46049</v>
      </c>
      <c r="T20307" s="1">
        <v>46049</v>
      </c>
      <c r="U20307" s="1">
        <v>46234</v>
      </c>
      <c r="V20307" t="s">
        <v>296</v>
      </c>
      <c r="W20307" t="s">
        <v>237</v>
      </c>
      <c r="X20307" t="s">
        <v>130784</v>
      </c>
      <c r="Y20307" t="s">
        <v>130785</v>
      </c>
      <c r="Z20307" t="s">
        <v>100</v>
      </c>
      <c r="AA20307" t="s">
        <v>100</v>
      </c>
      <c r="AB20307" t="s">
        <v>100</v>
      </c>
      <c r="AC20307" t="s">
        <v>100</v>
      </c>
      <c r="AD20307" t="s">
        <v>100</v>
      </c>
      <c r="AE20307" t="s">
        <v>100</v>
      </c>
      <c r="AF20307" t="s">
        <v>100</v>
      </c>
      <c r="AG20307" t="s">
        <v>149</v>
      </c>
      <c r="AH20307" t="s">
        <v>101</v>
      </c>
      <c r="AI20307" s="4">
        <v>4145882538</v>
      </c>
      <c r="AJ20307" t="s">
        <v>103</v>
      </c>
      <c r="AK20307" s="5" t="s">
        <v>103</v>
      </c>
      <c r="AL20307" t="s">
        <v>142546</v>
      </c>
      <c r="AM20307" s="3">
        <f t="shared" si="317"/>
        <v>0</v>
      </c>
      <c r="AN20307" t="s">
        <v>103</v>
      </c>
      <c r="AO20307" t="s">
        <v>103</v>
      </c>
      <c r="AP20307" t="s">
        <v>103</v>
      </c>
      <c r="AQ20307" t="s">
        <v>142546</v>
      </c>
      <c r="AR20307" t="s">
        <v>103</v>
      </c>
      <c r="AS20307" t="s">
        <v>104</v>
      </c>
      <c r="AT20307" t="s">
        <v>100</v>
      </c>
      <c r="AU20307">
        <v>0</v>
      </c>
      <c r="AV20307" t="s">
        <v>105</v>
      </c>
      <c r="AW20307" t="s">
        <v>105</v>
      </c>
      <c r="AX20307" t="s">
        <v>142547</v>
      </c>
      <c r="AY20307" t="s">
        <v>130788</v>
      </c>
      <c r="AZ20307" t="s">
        <v>108</v>
      </c>
      <c r="BA20307" t="s">
        <v>130789</v>
      </c>
      <c r="BB20307" t="s">
        <v>110</v>
      </c>
      <c r="BC20307" t="s">
        <v>110</v>
      </c>
      <c r="BD20307" t="s">
        <v>130</v>
      </c>
      <c r="BE20307" t="s">
        <v>142546</v>
      </c>
      <c r="BF20307" t="s">
        <v>103</v>
      </c>
      <c r="BG20307" t="s">
        <v>103</v>
      </c>
      <c r="BH20307">
        <v>0</v>
      </c>
      <c r="BI20307" t="s">
        <v>103</v>
      </c>
      <c r="BJ20307" t="s">
        <v>103</v>
      </c>
      <c r="BK20307" s="2"/>
      <c r="BL20307" t="s">
        <v>1669</v>
      </c>
      <c r="BM20307">
        <v>704374115</v>
      </c>
      <c r="BN20307" s="2"/>
      <c r="BO20307" s="2"/>
      <c r="BP20307" t="s">
        <v>914</v>
      </c>
      <c r="BQ20307" t="s">
        <v>11994</v>
      </c>
      <c r="BR20307" t="s">
        <v>1670</v>
      </c>
      <c r="BS20307" t="s">
        <v>97</v>
      </c>
      <c r="BT20307" t="s">
        <v>1671</v>
      </c>
      <c r="BU20307" t="s">
        <v>21478</v>
      </c>
      <c r="BV20307" t="s">
        <v>97</v>
      </c>
      <c r="BW20307" t="s">
        <v>21479</v>
      </c>
      <c r="BX20307" t="s">
        <v>113</v>
      </c>
      <c r="BY20307" t="s">
        <v>113</v>
      </c>
      <c r="BZ20307" t="s">
        <v>113</v>
      </c>
      <c r="CA20307" t="s">
        <v>100</v>
      </c>
      <c r="CB20307" t="s">
        <v>113</v>
      </c>
      <c r="CC20307" t="s">
        <v>147855</v>
      </c>
    </row>
    <row r="20308" spans="1:82" x14ac:dyDescent="0.25">
      <c r="A20308" t="s">
        <v>602</v>
      </c>
      <c r="B20308" t="s">
        <v>80</v>
      </c>
      <c r="C20308" t="s">
        <v>603</v>
      </c>
      <c r="D20308" t="s">
        <v>96</v>
      </c>
      <c r="E20308" t="s">
        <v>604</v>
      </c>
      <c r="F20308" t="s">
        <v>84</v>
      </c>
      <c r="G20308" t="s">
        <v>85</v>
      </c>
      <c r="H20308" t="s">
        <v>86</v>
      </c>
      <c r="I20308" t="s">
        <v>87</v>
      </c>
      <c r="J20308" t="s">
        <v>142548</v>
      </c>
      <c r="K20308" t="s">
        <v>142549</v>
      </c>
      <c r="L20308">
        <v>52008382025</v>
      </c>
      <c r="M20308" t="s">
        <v>144</v>
      </c>
      <c r="N20308" t="s">
        <v>1251</v>
      </c>
      <c r="O20308" t="s">
        <v>12796</v>
      </c>
      <c r="P20308" t="s">
        <v>166</v>
      </c>
      <c r="Q20308" t="s">
        <v>167</v>
      </c>
      <c r="R20308" t="s">
        <v>168</v>
      </c>
      <c r="S20308" s="1">
        <v>46019</v>
      </c>
      <c r="T20308" s="1">
        <v>46022</v>
      </c>
      <c r="U20308" s="1">
        <v>46234</v>
      </c>
      <c r="V20308" t="s">
        <v>296</v>
      </c>
      <c r="W20308" t="s">
        <v>237</v>
      </c>
      <c r="X20308" t="s">
        <v>33402</v>
      </c>
      <c r="Y20308" t="s">
        <v>33403</v>
      </c>
      <c r="Z20308" t="s">
        <v>100</v>
      </c>
      <c r="AA20308" t="s">
        <v>100</v>
      </c>
      <c r="AB20308" t="s">
        <v>100</v>
      </c>
      <c r="AC20308" t="s">
        <v>100</v>
      </c>
      <c r="AD20308" t="s">
        <v>100</v>
      </c>
      <c r="AE20308" t="s">
        <v>100</v>
      </c>
      <c r="AF20308" t="s">
        <v>100</v>
      </c>
      <c r="AG20308" t="s">
        <v>149</v>
      </c>
      <c r="AH20308" t="s">
        <v>101</v>
      </c>
      <c r="AI20308" s="4">
        <v>1632584371</v>
      </c>
      <c r="AJ20308" t="s">
        <v>103</v>
      </c>
      <c r="AK20308" s="5" t="s">
        <v>103</v>
      </c>
      <c r="AL20308" t="s">
        <v>142550</v>
      </c>
      <c r="AM20308" s="3">
        <f t="shared" si="317"/>
        <v>0</v>
      </c>
      <c r="AN20308" t="s">
        <v>103</v>
      </c>
      <c r="AO20308" t="s">
        <v>103</v>
      </c>
      <c r="AP20308" t="s">
        <v>103</v>
      </c>
      <c r="AQ20308" t="s">
        <v>142550</v>
      </c>
      <c r="AR20308" t="s">
        <v>103</v>
      </c>
      <c r="AS20308" t="s">
        <v>104</v>
      </c>
      <c r="AT20308" t="s">
        <v>100</v>
      </c>
      <c r="AU20308">
        <v>0</v>
      </c>
      <c r="AV20308" t="s">
        <v>105</v>
      </c>
      <c r="AW20308" t="s">
        <v>105</v>
      </c>
      <c r="AX20308" t="s">
        <v>142551</v>
      </c>
      <c r="AY20308" t="s">
        <v>33403</v>
      </c>
      <c r="AZ20308" t="s">
        <v>108</v>
      </c>
      <c r="BA20308" t="s">
        <v>96</v>
      </c>
      <c r="BB20308" t="s">
        <v>110</v>
      </c>
      <c r="BC20308" t="s">
        <v>110</v>
      </c>
      <c r="BD20308" t="s">
        <v>156</v>
      </c>
      <c r="BE20308" t="s">
        <v>142550</v>
      </c>
      <c r="BF20308" t="s">
        <v>103</v>
      </c>
      <c r="BG20308" t="s">
        <v>103</v>
      </c>
      <c r="BH20308">
        <v>0</v>
      </c>
      <c r="BI20308" t="s">
        <v>103</v>
      </c>
      <c r="BJ20308" t="s">
        <v>103</v>
      </c>
      <c r="BK20308" s="2">
        <v>46097</v>
      </c>
      <c r="BL20308" t="s">
        <v>614</v>
      </c>
      <c r="BM20308">
        <v>711553107</v>
      </c>
      <c r="BN20308" s="2"/>
      <c r="BO20308" s="2"/>
      <c r="BP20308" t="s">
        <v>12796</v>
      </c>
      <c r="BQ20308" t="s">
        <v>840</v>
      </c>
      <c r="BR20308" t="s">
        <v>617</v>
      </c>
      <c r="BS20308" t="s">
        <v>97</v>
      </c>
      <c r="BT20308" t="s">
        <v>618</v>
      </c>
      <c r="BU20308" t="s">
        <v>16945</v>
      </c>
      <c r="BV20308" t="s">
        <v>97</v>
      </c>
      <c r="BW20308" t="s">
        <v>16946</v>
      </c>
      <c r="BX20308" t="s">
        <v>113</v>
      </c>
      <c r="BY20308" t="s">
        <v>113</v>
      </c>
      <c r="BZ20308" t="s">
        <v>113</v>
      </c>
      <c r="CA20308" t="s">
        <v>100</v>
      </c>
      <c r="CB20308" t="s">
        <v>113</v>
      </c>
      <c r="CC20308" t="s">
        <v>147855</v>
      </c>
      <c r="CD20308" t="s">
        <v>147855</v>
      </c>
    </row>
    <row r="20309" spans="1:82" x14ac:dyDescent="0.25">
      <c r="A20309" t="s">
        <v>1135</v>
      </c>
      <c r="B20309" t="s">
        <v>1136</v>
      </c>
      <c r="C20309" t="s">
        <v>1137</v>
      </c>
      <c r="D20309" t="s">
        <v>1138</v>
      </c>
      <c r="E20309" t="s">
        <v>1139</v>
      </c>
      <c r="F20309" t="s">
        <v>84</v>
      </c>
      <c r="G20309" t="s">
        <v>85</v>
      </c>
      <c r="H20309" t="s">
        <v>86</v>
      </c>
      <c r="I20309" t="s">
        <v>87</v>
      </c>
      <c r="J20309" t="s">
        <v>142552</v>
      </c>
      <c r="K20309" t="s">
        <v>142553</v>
      </c>
      <c r="L20309">
        <v>68007982026</v>
      </c>
      <c r="M20309" t="s">
        <v>90</v>
      </c>
      <c r="N20309" t="s">
        <v>91</v>
      </c>
      <c r="O20309" t="s">
        <v>359</v>
      </c>
      <c r="P20309" t="s">
        <v>93</v>
      </c>
      <c r="Q20309" t="s">
        <v>94</v>
      </c>
      <c r="R20309" t="s">
        <v>95</v>
      </c>
      <c r="S20309" s="1">
        <v>46052</v>
      </c>
      <c r="T20309" s="1">
        <v>46058</v>
      </c>
      <c r="U20309" s="1">
        <v>46361</v>
      </c>
      <c r="V20309" t="s">
        <v>296</v>
      </c>
      <c r="W20309" t="s">
        <v>97</v>
      </c>
      <c r="X20309" t="s">
        <v>142554</v>
      </c>
      <c r="Y20309" t="s">
        <v>142555</v>
      </c>
      <c r="Z20309" t="s">
        <v>100</v>
      </c>
      <c r="AA20309" t="s">
        <v>100</v>
      </c>
      <c r="AB20309" t="s">
        <v>100</v>
      </c>
      <c r="AC20309" t="s">
        <v>100</v>
      </c>
      <c r="AD20309" t="s">
        <v>100</v>
      </c>
      <c r="AE20309" t="s">
        <v>100</v>
      </c>
      <c r="AF20309" t="s">
        <v>100</v>
      </c>
      <c r="AG20309" t="s">
        <v>60</v>
      </c>
      <c r="AH20309" t="s">
        <v>101</v>
      </c>
      <c r="AI20309" s="4">
        <v>24891466</v>
      </c>
      <c r="AJ20309" t="s">
        <v>103</v>
      </c>
      <c r="AK20309" s="5" t="s">
        <v>103</v>
      </c>
      <c r="AL20309" t="s">
        <v>610</v>
      </c>
      <c r="AM20309" s="3">
        <f t="shared" si="317"/>
        <v>0</v>
      </c>
      <c r="AN20309" t="s">
        <v>103</v>
      </c>
      <c r="AO20309" t="s">
        <v>103</v>
      </c>
      <c r="AP20309" t="s">
        <v>103</v>
      </c>
      <c r="AQ20309" t="s">
        <v>610</v>
      </c>
      <c r="AR20309" t="s">
        <v>103</v>
      </c>
      <c r="AS20309" t="s">
        <v>104</v>
      </c>
      <c r="AT20309" t="s">
        <v>100</v>
      </c>
      <c r="AU20309">
        <v>0</v>
      </c>
      <c r="AV20309" t="s">
        <v>105</v>
      </c>
      <c r="AW20309" t="s">
        <v>105</v>
      </c>
      <c r="AX20309" t="s">
        <v>142556</v>
      </c>
      <c r="AY20309" t="s">
        <v>142555</v>
      </c>
      <c r="AZ20309" t="s">
        <v>108</v>
      </c>
      <c r="BA20309" t="s">
        <v>142557</v>
      </c>
      <c r="BB20309" t="s">
        <v>110</v>
      </c>
      <c r="BC20309" t="s">
        <v>110</v>
      </c>
      <c r="BD20309" t="s">
        <v>156</v>
      </c>
      <c r="BE20309" t="s">
        <v>103</v>
      </c>
      <c r="BF20309" t="s">
        <v>103</v>
      </c>
      <c r="BG20309" t="s">
        <v>103</v>
      </c>
      <c r="BH20309">
        <v>0</v>
      </c>
      <c r="BI20309" t="s">
        <v>103</v>
      </c>
      <c r="BJ20309" t="s">
        <v>610</v>
      </c>
      <c r="BK20309" s="2"/>
      <c r="BL20309" t="s">
        <v>1143</v>
      </c>
      <c r="BM20309">
        <v>735182438</v>
      </c>
      <c r="BN20309" s="2"/>
      <c r="BO20309" s="2"/>
      <c r="BP20309" t="s">
        <v>367</v>
      </c>
      <c r="BQ20309" t="s">
        <v>368</v>
      </c>
      <c r="BR20309" t="s">
        <v>1407</v>
      </c>
      <c r="BS20309" t="s">
        <v>97</v>
      </c>
      <c r="BT20309" t="s">
        <v>1408</v>
      </c>
      <c r="BU20309" t="s">
        <v>2024</v>
      </c>
      <c r="BV20309" t="s">
        <v>97</v>
      </c>
      <c r="BW20309" t="s">
        <v>2025</v>
      </c>
      <c r="BX20309" t="s">
        <v>1407</v>
      </c>
      <c r="BY20309" t="s">
        <v>97</v>
      </c>
      <c r="BZ20309" t="s">
        <v>1408</v>
      </c>
      <c r="CA20309" t="s">
        <v>100</v>
      </c>
      <c r="CB20309" t="s">
        <v>113</v>
      </c>
      <c r="CC20309" t="s">
        <v>147855</v>
      </c>
    </row>
    <row r="20310" spans="1:82" x14ac:dyDescent="0.25">
      <c r="A20310" t="s">
        <v>843</v>
      </c>
      <c r="B20310" t="s">
        <v>80</v>
      </c>
      <c r="C20310" t="s">
        <v>844</v>
      </c>
      <c r="D20310" t="s">
        <v>845</v>
      </c>
      <c r="E20310" t="s">
        <v>846</v>
      </c>
      <c r="F20310" t="s">
        <v>84</v>
      </c>
      <c r="G20310" t="s">
        <v>85</v>
      </c>
      <c r="H20310" t="s">
        <v>86</v>
      </c>
      <c r="I20310" t="s">
        <v>560</v>
      </c>
      <c r="J20310" t="s">
        <v>142558</v>
      </c>
      <c r="K20310" t="s">
        <v>142559</v>
      </c>
      <c r="L20310">
        <v>13009332025</v>
      </c>
      <c r="M20310" t="s">
        <v>90</v>
      </c>
      <c r="N20310" t="s">
        <v>165</v>
      </c>
      <c r="O20310" t="s">
        <v>311</v>
      </c>
      <c r="P20310" t="s">
        <v>166</v>
      </c>
      <c r="Q20310" t="s">
        <v>167</v>
      </c>
      <c r="R20310" t="s">
        <v>168</v>
      </c>
      <c r="S20310" s="1">
        <v>46019</v>
      </c>
      <c r="T20310" s="1">
        <v>46022</v>
      </c>
      <c r="U20310" s="1">
        <v>46234</v>
      </c>
      <c r="V20310" t="s">
        <v>376</v>
      </c>
      <c r="W20310" t="s">
        <v>237</v>
      </c>
      <c r="X20310" t="s">
        <v>98659</v>
      </c>
      <c r="Y20310" t="s">
        <v>98660</v>
      </c>
      <c r="Z20310" t="s">
        <v>100</v>
      </c>
      <c r="AA20310" t="s">
        <v>100</v>
      </c>
      <c r="AB20310" t="s">
        <v>100</v>
      </c>
      <c r="AC20310" t="s">
        <v>240</v>
      </c>
      <c r="AD20310" t="s">
        <v>100</v>
      </c>
      <c r="AE20310" t="s">
        <v>100</v>
      </c>
      <c r="AF20310" t="s">
        <v>100</v>
      </c>
      <c r="AG20310" t="s">
        <v>149</v>
      </c>
      <c r="AH20310" t="s">
        <v>101</v>
      </c>
      <c r="AI20310" s="4">
        <v>1019881701</v>
      </c>
      <c r="AJ20310" t="s">
        <v>103</v>
      </c>
      <c r="AK20310" s="5" t="s">
        <v>103</v>
      </c>
      <c r="AL20310" t="s">
        <v>142560</v>
      </c>
      <c r="AM20310" s="3">
        <f t="shared" si="317"/>
        <v>0</v>
      </c>
      <c r="AN20310" t="s">
        <v>103</v>
      </c>
      <c r="AO20310" t="s">
        <v>103</v>
      </c>
      <c r="AP20310" t="s">
        <v>103</v>
      </c>
      <c r="AQ20310" t="s">
        <v>142560</v>
      </c>
      <c r="AR20310" t="s">
        <v>142561</v>
      </c>
      <c r="AS20310" t="s">
        <v>27842</v>
      </c>
      <c r="AT20310" t="s">
        <v>100</v>
      </c>
      <c r="AU20310">
        <v>0</v>
      </c>
      <c r="AV20310" t="s">
        <v>105</v>
      </c>
      <c r="AW20310" t="s">
        <v>105</v>
      </c>
      <c r="AX20310" t="s">
        <v>142562</v>
      </c>
      <c r="AY20310" t="s">
        <v>98663</v>
      </c>
      <c r="AZ20310" t="s">
        <v>108</v>
      </c>
      <c r="BA20310" t="s">
        <v>96</v>
      </c>
      <c r="BB20310" t="s">
        <v>110</v>
      </c>
      <c r="BC20310" t="s">
        <v>110</v>
      </c>
      <c r="BD20310" t="s">
        <v>96</v>
      </c>
      <c r="BE20310" t="s">
        <v>142563</v>
      </c>
      <c r="BF20310" t="s">
        <v>103</v>
      </c>
      <c r="BG20310" t="s">
        <v>103</v>
      </c>
      <c r="BH20310">
        <v>0</v>
      </c>
      <c r="BI20310" t="s">
        <v>103</v>
      </c>
      <c r="BJ20310" t="s">
        <v>142564</v>
      </c>
      <c r="BK20310" s="2"/>
      <c r="BL20310" t="s">
        <v>856</v>
      </c>
      <c r="BM20310">
        <v>709315196</v>
      </c>
      <c r="BN20310" s="2">
        <v>46235</v>
      </c>
      <c r="BO20310" s="2">
        <v>47149</v>
      </c>
      <c r="BP20310" t="s">
        <v>914</v>
      </c>
      <c r="BQ20310" t="s">
        <v>586</v>
      </c>
      <c r="BR20310" t="s">
        <v>857</v>
      </c>
      <c r="BS20310" t="s">
        <v>97</v>
      </c>
      <c r="BT20310" t="s">
        <v>858</v>
      </c>
      <c r="BU20310" t="s">
        <v>1652</v>
      </c>
      <c r="BV20310" t="s">
        <v>97</v>
      </c>
      <c r="BW20310" t="s">
        <v>1653</v>
      </c>
      <c r="BX20310" t="s">
        <v>113</v>
      </c>
      <c r="BY20310" t="s">
        <v>113</v>
      </c>
      <c r="BZ20310" t="s">
        <v>113</v>
      </c>
      <c r="CA20310" t="s">
        <v>100</v>
      </c>
      <c r="CB20310" t="s">
        <v>113</v>
      </c>
      <c r="CC20310" t="s">
        <v>147855</v>
      </c>
      <c r="CD20310" t="s">
        <v>147855</v>
      </c>
    </row>
    <row r="20311" spans="1:82" x14ac:dyDescent="0.25">
      <c r="A20311" t="s">
        <v>602</v>
      </c>
      <c r="B20311" t="s">
        <v>80</v>
      </c>
      <c r="C20311" t="s">
        <v>603</v>
      </c>
      <c r="D20311" t="s">
        <v>96</v>
      </c>
      <c r="E20311" t="s">
        <v>604</v>
      </c>
      <c r="F20311" t="s">
        <v>84</v>
      </c>
      <c r="G20311" t="s">
        <v>85</v>
      </c>
      <c r="H20311" t="s">
        <v>86</v>
      </c>
      <c r="I20311" t="s">
        <v>87</v>
      </c>
      <c r="J20311" t="s">
        <v>142565</v>
      </c>
      <c r="K20311" t="s">
        <v>142566</v>
      </c>
      <c r="L20311">
        <v>52003402026</v>
      </c>
      <c r="M20311" t="s">
        <v>90</v>
      </c>
      <c r="N20311" t="s">
        <v>91</v>
      </c>
      <c r="O20311" t="s">
        <v>1262</v>
      </c>
      <c r="P20311" t="s">
        <v>93</v>
      </c>
      <c r="Q20311" t="s">
        <v>94</v>
      </c>
      <c r="R20311" t="s">
        <v>95</v>
      </c>
      <c r="S20311" s="1">
        <v>46051</v>
      </c>
      <c r="T20311" s="1">
        <v>46055</v>
      </c>
      <c r="U20311" s="1">
        <v>46361</v>
      </c>
      <c r="V20311" t="s">
        <v>146</v>
      </c>
      <c r="W20311" t="s">
        <v>97</v>
      </c>
      <c r="X20311" t="s">
        <v>142567</v>
      </c>
      <c r="Y20311" t="s">
        <v>142568</v>
      </c>
      <c r="Z20311" t="s">
        <v>100</v>
      </c>
      <c r="AA20311" t="s">
        <v>100</v>
      </c>
      <c r="AB20311" t="s">
        <v>100</v>
      </c>
      <c r="AC20311" t="s">
        <v>100</v>
      </c>
      <c r="AD20311" t="s">
        <v>100</v>
      </c>
      <c r="AE20311" t="s">
        <v>100</v>
      </c>
      <c r="AF20311" t="s">
        <v>100</v>
      </c>
      <c r="AG20311" t="s">
        <v>60</v>
      </c>
      <c r="AH20311" t="s">
        <v>101</v>
      </c>
      <c r="AI20311" s="4">
        <v>24891456</v>
      </c>
      <c r="AJ20311" t="s">
        <v>103</v>
      </c>
      <c r="AK20311" s="5" t="s">
        <v>103</v>
      </c>
      <c r="AL20311" t="s">
        <v>1142</v>
      </c>
      <c r="AM20311" s="3">
        <f t="shared" si="317"/>
        <v>0</v>
      </c>
      <c r="AN20311" t="s">
        <v>103</v>
      </c>
      <c r="AO20311" t="s">
        <v>103</v>
      </c>
      <c r="AP20311" t="s">
        <v>103</v>
      </c>
      <c r="AQ20311" t="s">
        <v>1142</v>
      </c>
      <c r="AR20311" t="s">
        <v>103</v>
      </c>
      <c r="AS20311" t="s">
        <v>104</v>
      </c>
      <c r="AT20311" t="s">
        <v>100</v>
      </c>
      <c r="AU20311">
        <v>0</v>
      </c>
      <c r="AV20311" t="s">
        <v>105</v>
      </c>
      <c r="AW20311" t="s">
        <v>105</v>
      </c>
      <c r="AX20311" t="s">
        <v>142569</v>
      </c>
      <c r="AY20311" t="s">
        <v>142570</v>
      </c>
      <c r="AZ20311" t="s">
        <v>108</v>
      </c>
      <c r="BA20311" t="s">
        <v>142571</v>
      </c>
      <c r="BB20311" t="s">
        <v>110</v>
      </c>
      <c r="BC20311" t="s">
        <v>110</v>
      </c>
      <c r="BD20311" t="s">
        <v>156</v>
      </c>
      <c r="BE20311" t="s">
        <v>103</v>
      </c>
      <c r="BF20311" t="s">
        <v>103</v>
      </c>
      <c r="BG20311" t="s">
        <v>103</v>
      </c>
      <c r="BH20311">
        <v>0</v>
      </c>
      <c r="BI20311" t="s">
        <v>103</v>
      </c>
      <c r="BJ20311" t="s">
        <v>1142</v>
      </c>
      <c r="BK20311" s="2"/>
      <c r="BL20311" t="s">
        <v>614</v>
      </c>
      <c r="BM20311">
        <v>735213878</v>
      </c>
      <c r="BN20311" s="2"/>
      <c r="BO20311" s="2"/>
      <c r="BP20311" t="s">
        <v>1266</v>
      </c>
      <c r="BQ20311" t="s">
        <v>616</v>
      </c>
      <c r="BR20311" t="s">
        <v>617</v>
      </c>
      <c r="BS20311" t="s">
        <v>97</v>
      </c>
      <c r="BT20311" t="s">
        <v>618</v>
      </c>
      <c r="BU20311" t="s">
        <v>635</v>
      </c>
      <c r="BV20311" t="s">
        <v>97</v>
      </c>
      <c r="BW20311" t="s">
        <v>636</v>
      </c>
      <c r="BX20311" t="s">
        <v>113</v>
      </c>
      <c r="BY20311" t="s">
        <v>113</v>
      </c>
      <c r="BZ20311" t="s">
        <v>113</v>
      </c>
      <c r="CA20311" t="s">
        <v>100</v>
      </c>
      <c r="CB20311" t="s">
        <v>113</v>
      </c>
      <c r="CC20311" t="s">
        <v>147855</v>
      </c>
    </row>
    <row r="20312" spans="1:82" x14ac:dyDescent="0.25">
      <c r="A20312" t="s">
        <v>556</v>
      </c>
      <c r="B20312" t="s">
        <v>80</v>
      </c>
      <c r="C20312" t="s">
        <v>181</v>
      </c>
      <c r="D20312" t="s">
        <v>557</v>
      </c>
      <c r="E20312" t="s">
        <v>558</v>
      </c>
      <c r="F20312" t="s">
        <v>84</v>
      </c>
      <c r="G20312" t="s">
        <v>85</v>
      </c>
      <c r="H20312" t="s">
        <v>559</v>
      </c>
      <c r="I20312" t="s">
        <v>560</v>
      </c>
      <c r="J20312" t="s">
        <v>142572</v>
      </c>
      <c r="K20312" t="s">
        <v>142573</v>
      </c>
      <c r="L20312">
        <v>11003222026</v>
      </c>
      <c r="M20312" t="s">
        <v>144</v>
      </c>
      <c r="N20312" t="s">
        <v>91</v>
      </c>
      <c r="O20312" t="s">
        <v>142574</v>
      </c>
      <c r="P20312" t="s">
        <v>93</v>
      </c>
      <c r="Q20312" t="s">
        <v>94</v>
      </c>
      <c r="R20312" t="s">
        <v>95</v>
      </c>
      <c r="S20312" s="1">
        <v>46035</v>
      </c>
      <c r="T20312" s="1">
        <v>46035</v>
      </c>
      <c r="U20312" s="1">
        <v>46387</v>
      </c>
      <c r="V20312" t="s">
        <v>296</v>
      </c>
      <c r="W20312" t="s">
        <v>97</v>
      </c>
      <c r="X20312" t="s">
        <v>142575</v>
      </c>
      <c r="Y20312" t="s">
        <v>142576</v>
      </c>
      <c r="Z20312" t="s">
        <v>100</v>
      </c>
      <c r="AA20312" t="s">
        <v>100</v>
      </c>
      <c r="AB20312" t="s">
        <v>100</v>
      </c>
      <c r="AC20312" t="s">
        <v>100</v>
      </c>
      <c r="AD20312" t="s">
        <v>100</v>
      </c>
      <c r="AE20312" t="s">
        <v>100</v>
      </c>
      <c r="AF20312" t="s">
        <v>100</v>
      </c>
      <c r="AG20312" t="s">
        <v>149</v>
      </c>
      <c r="AH20312" t="s">
        <v>101</v>
      </c>
      <c r="AI20312" s="4">
        <v>49437348</v>
      </c>
      <c r="AJ20312" t="s">
        <v>103</v>
      </c>
      <c r="AK20312" s="5" t="s">
        <v>103</v>
      </c>
      <c r="AL20312" t="s">
        <v>421</v>
      </c>
      <c r="AM20312" s="3">
        <f t="shared" si="317"/>
        <v>0</v>
      </c>
      <c r="AN20312" t="s">
        <v>103</v>
      </c>
      <c r="AO20312" t="s">
        <v>103</v>
      </c>
      <c r="AP20312" t="s">
        <v>103</v>
      </c>
      <c r="AQ20312" t="s">
        <v>421</v>
      </c>
      <c r="AR20312" t="s">
        <v>421</v>
      </c>
      <c r="AS20312" t="s">
        <v>104</v>
      </c>
      <c r="AT20312" t="s">
        <v>100</v>
      </c>
      <c r="AU20312">
        <v>0</v>
      </c>
      <c r="AV20312" t="s">
        <v>105</v>
      </c>
      <c r="AW20312" t="s">
        <v>105</v>
      </c>
      <c r="AX20312" t="s">
        <v>142577</v>
      </c>
      <c r="AY20312" t="s">
        <v>142576</v>
      </c>
      <c r="AZ20312" t="s">
        <v>108</v>
      </c>
      <c r="BA20312" t="s">
        <v>142578</v>
      </c>
      <c r="BB20312" t="s">
        <v>97</v>
      </c>
      <c r="BC20312" t="s">
        <v>142575</v>
      </c>
      <c r="BD20312" t="s">
        <v>156</v>
      </c>
      <c r="BE20312" t="s">
        <v>421</v>
      </c>
      <c r="BF20312" t="s">
        <v>103</v>
      </c>
      <c r="BG20312" t="s">
        <v>103</v>
      </c>
      <c r="BH20312">
        <v>0</v>
      </c>
      <c r="BI20312" t="s">
        <v>103</v>
      </c>
      <c r="BJ20312" t="s">
        <v>103</v>
      </c>
      <c r="BK20312" s="2">
        <v>46090</v>
      </c>
      <c r="BL20312" t="s">
        <v>570</v>
      </c>
      <c r="BM20312">
        <v>716947627</v>
      </c>
      <c r="BN20312" s="2"/>
      <c r="BO20312" s="2"/>
      <c r="BP20312" t="s">
        <v>142574</v>
      </c>
      <c r="BQ20312" t="s">
        <v>6418</v>
      </c>
      <c r="BR20312" t="s">
        <v>572</v>
      </c>
      <c r="BS20312" t="s">
        <v>97</v>
      </c>
      <c r="BT20312" t="s">
        <v>573</v>
      </c>
      <c r="BU20312" t="s">
        <v>6805</v>
      </c>
      <c r="BV20312" t="s">
        <v>97</v>
      </c>
      <c r="BW20312" t="s">
        <v>6806</v>
      </c>
      <c r="BX20312" t="s">
        <v>572</v>
      </c>
      <c r="BY20312" t="s">
        <v>97</v>
      </c>
      <c r="BZ20312" t="s">
        <v>573</v>
      </c>
      <c r="CA20312" t="s">
        <v>100</v>
      </c>
      <c r="CB20312" t="s">
        <v>113</v>
      </c>
      <c r="CC20312" t="s">
        <v>147855</v>
      </c>
    </row>
    <row r="20313" spans="1:82" x14ac:dyDescent="0.25">
      <c r="A20313" t="s">
        <v>666</v>
      </c>
      <c r="B20313" t="s">
        <v>80</v>
      </c>
      <c r="C20313" t="s">
        <v>667</v>
      </c>
      <c r="D20313" t="s">
        <v>668</v>
      </c>
      <c r="E20313" t="s">
        <v>669</v>
      </c>
      <c r="F20313" t="s">
        <v>84</v>
      </c>
      <c r="G20313" t="s">
        <v>85</v>
      </c>
      <c r="H20313" t="s">
        <v>86</v>
      </c>
      <c r="I20313" t="s">
        <v>87</v>
      </c>
      <c r="J20313" t="s">
        <v>142579</v>
      </c>
      <c r="K20313" t="s">
        <v>142580</v>
      </c>
      <c r="L20313">
        <v>63001112026</v>
      </c>
      <c r="M20313" t="s">
        <v>90</v>
      </c>
      <c r="N20313" t="s">
        <v>91</v>
      </c>
      <c r="O20313" t="s">
        <v>15406</v>
      </c>
      <c r="P20313" t="s">
        <v>93</v>
      </c>
      <c r="Q20313" t="s">
        <v>94</v>
      </c>
      <c r="R20313" t="s">
        <v>95</v>
      </c>
      <c r="S20313" s="1">
        <v>46045</v>
      </c>
      <c r="T20313" s="1">
        <v>46046</v>
      </c>
      <c r="U20313" s="1">
        <v>46387</v>
      </c>
      <c r="V20313" t="s">
        <v>146</v>
      </c>
      <c r="W20313" t="s">
        <v>97</v>
      </c>
      <c r="X20313" t="s">
        <v>142581</v>
      </c>
      <c r="Y20313" t="s">
        <v>142582</v>
      </c>
      <c r="Z20313" t="s">
        <v>100</v>
      </c>
      <c r="AA20313" t="s">
        <v>240</v>
      </c>
      <c r="AB20313" t="s">
        <v>100</v>
      </c>
      <c r="AC20313" t="s">
        <v>100</v>
      </c>
      <c r="AD20313" t="s">
        <v>100</v>
      </c>
      <c r="AE20313" t="s">
        <v>100</v>
      </c>
      <c r="AF20313" t="s">
        <v>100</v>
      </c>
      <c r="AG20313" t="s">
        <v>60</v>
      </c>
      <c r="AH20313" t="s">
        <v>101</v>
      </c>
      <c r="AI20313" s="4">
        <v>43562000</v>
      </c>
      <c r="AJ20313" t="s">
        <v>103</v>
      </c>
      <c r="AK20313" s="6">
        <v>9470000</v>
      </c>
      <c r="AL20313" t="s">
        <v>19006</v>
      </c>
      <c r="AM20313" s="3">
        <f t="shared" si="317"/>
        <v>0.21739130434782608</v>
      </c>
      <c r="AN20313" t="s">
        <v>19007</v>
      </c>
      <c r="AO20313" t="s">
        <v>103</v>
      </c>
      <c r="AP20313" t="s">
        <v>103</v>
      </c>
      <c r="AQ20313" t="s">
        <v>19006</v>
      </c>
      <c r="AR20313" t="s">
        <v>103</v>
      </c>
      <c r="AS20313" t="s">
        <v>104</v>
      </c>
      <c r="AT20313" t="s">
        <v>100</v>
      </c>
      <c r="AU20313">
        <v>0</v>
      </c>
      <c r="AV20313" t="s">
        <v>105</v>
      </c>
      <c r="AW20313" t="s">
        <v>105</v>
      </c>
      <c r="AX20313" t="s">
        <v>142583</v>
      </c>
      <c r="AY20313" t="s">
        <v>142584</v>
      </c>
      <c r="AZ20313" t="s">
        <v>108</v>
      </c>
      <c r="BA20313" t="s">
        <v>142585</v>
      </c>
      <c r="BB20313" t="s">
        <v>110</v>
      </c>
      <c r="BC20313" t="s">
        <v>110</v>
      </c>
      <c r="BD20313" t="s">
        <v>96</v>
      </c>
      <c r="BE20313" t="s">
        <v>103</v>
      </c>
      <c r="BF20313" t="s">
        <v>103</v>
      </c>
      <c r="BG20313" t="s">
        <v>103</v>
      </c>
      <c r="BH20313">
        <v>0</v>
      </c>
      <c r="BI20313" t="s">
        <v>103</v>
      </c>
      <c r="BJ20313" t="s">
        <v>15409</v>
      </c>
      <c r="BK20313" s="2"/>
      <c r="BL20313" t="s">
        <v>674</v>
      </c>
      <c r="BM20313">
        <v>706104650</v>
      </c>
      <c r="BN20313" s="2"/>
      <c r="BO20313" s="2"/>
      <c r="BP20313" t="s">
        <v>15406</v>
      </c>
      <c r="BQ20313" t="s">
        <v>517</v>
      </c>
      <c r="BR20313" t="s">
        <v>677</v>
      </c>
      <c r="BS20313" t="s">
        <v>97</v>
      </c>
      <c r="BT20313" t="s">
        <v>678</v>
      </c>
      <c r="BU20313" t="s">
        <v>3257</v>
      </c>
      <c r="BV20313" t="s">
        <v>97</v>
      </c>
      <c r="BW20313" t="s">
        <v>3258</v>
      </c>
      <c r="BX20313" t="s">
        <v>113</v>
      </c>
      <c r="BY20313" t="s">
        <v>113</v>
      </c>
      <c r="BZ20313" t="s">
        <v>113</v>
      </c>
      <c r="CA20313" t="s">
        <v>100</v>
      </c>
      <c r="CB20313" t="s">
        <v>113</v>
      </c>
      <c r="CC20313" t="s">
        <v>147855</v>
      </c>
    </row>
    <row r="20314" spans="1:82" x14ac:dyDescent="0.25">
      <c r="A20314" t="s">
        <v>353</v>
      </c>
      <c r="B20314" t="s">
        <v>80</v>
      </c>
      <c r="C20314" t="s">
        <v>354</v>
      </c>
      <c r="D20314" t="s">
        <v>355</v>
      </c>
      <c r="E20314" t="s">
        <v>356</v>
      </c>
      <c r="F20314" t="s">
        <v>84</v>
      </c>
      <c r="G20314" t="s">
        <v>85</v>
      </c>
      <c r="H20314" t="s">
        <v>86</v>
      </c>
      <c r="I20314" t="s">
        <v>87</v>
      </c>
      <c r="J20314" t="s">
        <v>142586</v>
      </c>
      <c r="K20314" t="s">
        <v>142587</v>
      </c>
      <c r="L20314">
        <v>18001142026</v>
      </c>
      <c r="M20314" t="s">
        <v>90</v>
      </c>
      <c r="N20314" t="s">
        <v>91</v>
      </c>
      <c r="O20314" t="s">
        <v>142588</v>
      </c>
      <c r="P20314" t="s">
        <v>93</v>
      </c>
      <c r="Q20314" t="s">
        <v>94</v>
      </c>
      <c r="R20314" t="s">
        <v>95</v>
      </c>
      <c r="S20314" s="1">
        <v>46046</v>
      </c>
      <c r="T20314" s="1">
        <v>46049</v>
      </c>
      <c r="U20314" s="1">
        <v>46265</v>
      </c>
      <c r="V20314" t="s">
        <v>146</v>
      </c>
      <c r="W20314" t="s">
        <v>97</v>
      </c>
      <c r="X20314" t="s">
        <v>142589</v>
      </c>
      <c r="Y20314" t="s">
        <v>142590</v>
      </c>
      <c r="Z20314" t="s">
        <v>100</v>
      </c>
      <c r="AA20314" t="s">
        <v>100</v>
      </c>
      <c r="AB20314" t="s">
        <v>100</v>
      </c>
      <c r="AC20314" t="s">
        <v>100</v>
      </c>
      <c r="AD20314" t="s">
        <v>100</v>
      </c>
      <c r="AE20314" t="s">
        <v>100</v>
      </c>
      <c r="AF20314" t="s">
        <v>100</v>
      </c>
      <c r="AG20314" t="s">
        <v>60</v>
      </c>
      <c r="AH20314" t="s">
        <v>101</v>
      </c>
      <c r="AI20314" s="4">
        <v>30898342</v>
      </c>
      <c r="AJ20314" t="s">
        <v>103</v>
      </c>
      <c r="AK20314" s="6">
        <v>5149723</v>
      </c>
      <c r="AL20314" t="s">
        <v>1734</v>
      </c>
      <c r="AM20314" s="3">
        <f t="shared" si="317"/>
        <v>0.16666664509053591</v>
      </c>
      <c r="AN20314" t="s">
        <v>103</v>
      </c>
      <c r="AO20314" t="s">
        <v>103</v>
      </c>
      <c r="AP20314" t="s">
        <v>103</v>
      </c>
      <c r="AQ20314" t="s">
        <v>1734</v>
      </c>
      <c r="AR20314" t="s">
        <v>103</v>
      </c>
      <c r="AS20314" t="s">
        <v>104</v>
      </c>
      <c r="AT20314" t="s">
        <v>100</v>
      </c>
      <c r="AU20314">
        <v>0</v>
      </c>
      <c r="AV20314" t="s">
        <v>105</v>
      </c>
      <c r="AW20314" t="s">
        <v>105</v>
      </c>
      <c r="AX20314" t="s">
        <v>142591</v>
      </c>
      <c r="AY20314" t="s">
        <v>142592</v>
      </c>
      <c r="AZ20314" t="s">
        <v>108</v>
      </c>
      <c r="BA20314" t="s">
        <v>96</v>
      </c>
      <c r="BB20314" t="s">
        <v>110</v>
      </c>
      <c r="BC20314" t="s">
        <v>110</v>
      </c>
      <c r="BD20314" t="s">
        <v>156</v>
      </c>
      <c r="BE20314" t="s">
        <v>103</v>
      </c>
      <c r="BF20314" t="s">
        <v>103</v>
      </c>
      <c r="BG20314" t="s">
        <v>103</v>
      </c>
      <c r="BH20314">
        <v>0</v>
      </c>
      <c r="BI20314" t="s">
        <v>103</v>
      </c>
      <c r="BJ20314" t="s">
        <v>1734</v>
      </c>
      <c r="BK20314" s="2"/>
      <c r="BL20314" t="s">
        <v>366</v>
      </c>
      <c r="BM20314">
        <v>734898901</v>
      </c>
      <c r="BN20314" s="2"/>
      <c r="BO20314" s="2"/>
      <c r="BP20314" t="s">
        <v>142588</v>
      </c>
      <c r="BQ20314" t="s">
        <v>1557</v>
      </c>
      <c r="BR20314" t="s">
        <v>369</v>
      </c>
      <c r="BS20314" t="s">
        <v>97</v>
      </c>
      <c r="BT20314" t="s">
        <v>370</v>
      </c>
      <c r="BU20314" t="s">
        <v>2073</v>
      </c>
      <c r="BV20314" t="s">
        <v>97</v>
      </c>
      <c r="BW20314" t="s">
        <v>2074</v>
      </c>
      <c r="BX20314" t="s">
        <v>113</v>
      </c>
      <c r="BY20314" t="s">
        <v>113</v>
      </c>
      <c r="BZ20314" t="s">
        <v>113</v>
      </c>
      <c r="CA20314" t="s">
        <v>100</v>
      </c>
      <c r="CB20314" t="s">
        <v>113</v>
      </c>
      <c r="CC20314" t="s">
        <v>147855</v>
      </c>
    </row>
    <row r="20315" spans="1:82" x14ac:dyDescent="0.25">
      <c r="A20315" t="s">
        <v>1135</v>
      </c>
      <c r="B20315" t="s">
        <v>1136</v>
      </c>
      <c r="C20315" t="s">
        <v>1137</v>
      </c>
      <c r="D20315" t="s">
        <v>1138</v>
      </c>
      <c r="E20315" t="s">
        <v>1139</v>
      </c>
      <c r="F20315" t="s">
        <v>84</v>
      </c>
      <c r="G20315" t="s">
        <v>85</v>
      </c>
      <c r="H20315" t="s">
        <v>86</v>
      </c>
      <c r="I20315" t="s">
        <v>87</v>
      </c>
      <c r="J20315" t="s">
        <v>142593</v>
      </c>
      <c r="K20315" t="s">
        <v>142594</v>
      </c>
      <c r="L20315">
        <v>68004632026</v>
      </c>
      <c r="M20315" t="s">
        <v>90</v>
      </c>
      <c r="N20315" t="s">
        <v>91</v>
      </c>
      <c r="O20315" t="s">
        <v>1262</v>
      </c>
      <c r="P20315" t="s">
        <v>93</v>
      </c>
      <c r="Q20315" t="s">
        <v>94</v>
      </c>
      <c r="R20315" t="s">
        <v>95</v>
      </c>
      <c r="S20315" s="1">
        <v>46052</v>
      </c>
      <c r="T20315" s="1">
        <v>46054</v>
      </c>
      <c r="U20315" s="1">
        <v>46361</v>
      </c>
      <c r="V20315" t="s">
        <v>125</v>
      </c>
      <c r="W20315" t="s">
        <v>97</v>
      </c>
      <c r="X20315" t="s">
        <v>142595</v>
      </c>
      <c r="Y20315" t="s">
        <v>142596</v>
      </c>
      <c r="Z20315" t="s">
        <v>100</v>
      </c>
      <c r="AA20315" t="s">
        <v>100</v>
      </c>
      <c r="AB20315" t="s">
        <v>100</v>
      </c>
      <c r="AC20315" t="s">
        <v>100</v>
      </c>
      <c r="AD20315" t="s">
        <v>100</v>
      </c>
      <c r="AE20315" t="s">
        <v>100</v>
      </c>
      <c r="AF20315" t="s">
        <v>100</v>
      </c>
      <c r="AG20315" t="s">
        <v>149</v>
      </c>
      <c r="AH20315" t="s">
        <v>101</v>
      </c>
      <c r="AI20315" s="4">
        <v>24891456</v>
      </c>
      <c r="AJ20315" t="s">
        <v>103</v>
      </c>
      <c r="AK20315" s="5" t="s">
        <v>103</v>
      </c>
      <c r="AL20315" t="s">
        <v>1142</v>
      </c>
      <c r="AM20315" s="3">
        <f t="shared" si="317"/>
        <v>0</v>
      </c>
      <c r="AN20315" t="s">
        <v>103</v>
      </c>
      <c r="AO20315" t="s">
        <v>103</v>
      </c>
      <c r="AP20315" t="s">
        <v>103</v>
      </c>
      <c r="AQ20315" t="s">
        <v>1142</v>
      </c>
      <c r="AR20315" t="s">
        <v>103</v>
      </c>
      <c r="AS20315" t="s">
        <v>104</v>
      </c>
      <c r="AT20315" t="s">
        <v>100</v>
      </c>
      <c r="AU20315">
        <v>0</v>
      </c>
      <c r="AV20315" t="s">
        <v>105</v>
      </c>
      <c r="AW20315" t="s">
        <v>105</v>
      </c>
      <c r="AX20315" t="s">
        <v>142597</v>
      </c>
      <c r="AY20315" t="s">
        <v>142596</v>
      </c>
      <c r="AZ20315" t="s">
        <v>108</v>
      </c>
      <c r="BA20315" t="s">
        <v>96</v>
      </c>
      <c r="BB20315" t="s">
        <v>110</v>
      </c>
      <c r="BC20315" t="s">
        <v>110</v>
      </c>
      <c r="BD20315" t="s">
        <v>156</v>
      </c>
      <c r="BE20315" t="s">
        <v>1142</v>
      </c>
      <c r="BF20315" t="s">
        <v>103</v>
      </c>
      <c r="BG20315" t="s">
        <v>103</v>
      </c>
      <c r="BH20315">
        <v>0</v>
      </c>
      <c r="BI20315" t="s">
        <v>103</v>
      </c>
      <c r="BJ20315" t="s">
        <v>103</v>
      </c>
      <c r="BK20315" s="2"/>
      <c r="BL20315" t="s">
        <v>1143</v>
      </c>
      <c r="BM20315">
        <v>735124356</v>
      </c>
      <c r="BN20315" s="2"/>
      <c r="BO20315" s="2"/>
      <c r="BP20315" t="s">
        <v>1266</v>
      </c>
      <c r="BQ20315" t="s">
        <v>368</v>
      </c>
      <c r="BR20315" t="s">
        <v>1407</v>
      </c>
      <c r="BS20315" t="s">
        <v>97</v>
      </c>
      <c r="BT20315" t="s">
        <v>1408</v>
      </c>
      <c r="BU20315" t="s">
        <v>2948</v>
      </c>
      <c r="BV20315" t="s">
        <v>97</v>
      </c>
      <c r="BW20315" t="s">
        <v>2949</v>
      </c>
      <c r="BX20315" t="s">
        <v>1407</v>
      </c>
      <c r="BY20315" t="s">
        <v>97</v>
      </c>
      <c r="BZ20315" t="s">
        <v>1408</v>
      </c>
      <c r="CA20315" t="s">
        <v>100</v>
      </c>
      <c r="CB20315" t="s">
        <v>113</v>
      </c>
      <c r="CC20315" t="s">
        <v>147855</v>
      </c>
    </row>
    <row r="20316" spans="1:82" x14ac:dyDescent="0.25">
      <c r="A20316" t="s">
        <v>602</v>
      </c>
      <c r="B20316" t="s">
        <v>80</v>
      </c>
      <c r="C20316" t="s">
        <v>603</v>
      </c>
      <c r="D20316" t="s">
        <v>96</v>
      </c>
      <c r="E20316" t="s">
        <v>604</v>
      </c>
      <c r="F20316" t="s">
        <v>84</v>
      </c>
      <c r="G20316" t="s">
        <v>85</v>
      </c>
      <c r="H20316" t="s">
        <v>86</v>
      </c>
      <c r="I20316" t="s">
        <v>87</v>
      </c>
      <c r="J20316" t="s">
        <v>142598</v>
      </c>
      <c r="K20316" t="s">
        <v>142599</v>
      </c>
      <c r="L20316">
        <v>52010022026</v>
      </c>
      <c r="M20316" t="s">
        <v>90</v>
      </c>
      <c r="N20316" t="s">
        <v>91</v>
      </c>
      <c r="O20316" t="s">
        <v>142600</v>
      </c>
      <c r="P20316" t="s">
        <v>93</v>
      </c>
      <c r="Q20316" t="s">
        <v>94</v>
      </c>
      <c r="R20316" t="s">
        <v>95</v>
      </c>
      <c r="S20316" s="1">
        <v>46052</v>
      </c>
      <c r="T20316" s="1">
        <v>46058</v>
      </c>
      <c r="U20316" s="1">
        <v>46361</v>
      </c>
      <c r="V20316" t="s">
        <v>96</v>
      </c>
      <c r="W20316" t="s">
        <v>97</v>
      </c>
      <c r="X20316" t="s">
        <v>142601</v>
      </c>
      <c r="Y20316" t="s">
        <v>142602</v>
      </c>
      <c r="Z20316" t="s">
        <v>100</v>
      </c>
      <c r="AA20316" t="s">
        <v>100</v>
      </c>
      <c r="AB20316" t="s">
        <v>100</v>
      </c>
      <c r="AC20316" t="s">
        <v>100</v>
      </c>
      <c r="AD20316" t="s">
        <v>100</v>
      </c>
      <c r="AE20316" t="s">
        <v>100</v>
      </c>
      <c r="AF20316" t="s">
        <v>100</v>
      </c>
      <c r="AG20316" t="s">
        <v>60</v>
      </c>
      <c r="AH20316" t="s">
        <v>101</v>
      </c>
      <c r="AI20316" s="4">
        <v>27080360</v>
      </c>
      <c r="AJ20316" t="s">
        <v>103</v>
      </c>
      <c r="AK20316" s="5" t="s">
        <v>103</v>
      </c>
      <c r="AL20316" t="s">
        <v>898</v>
      </c>
      <c r="AM20316" s="3">
        <f t="shared" si="317"/>
        <v>0</v>
      </c>
      <c r="AN20316" t="s">
        <v>103</v>
      </c>
      <c r="AO20316" t="s">
        <v>103</v>
      </c>
      <c r="AP20316" t="s">
        <v>103</v>
      </c>
      <c r="AQ20316" t="s">
        <v>898</v>
      </c>
      <c r="AR20316" t="s">
        <v>898</v>
      </c>
      <c r="AS20316" t="s">
        <v>104</v>
      </c>
      <c r="AT20316" t="s">
        <v>100</v>
      </c>
      <c r="AU20316">
        <v>0</v>
      </c>
      <c r="AV20316" t="s">
        <v>105</v>
      </c>
      <c r="AW20316" t="s">
        <v>105</v>
      </c>
      <c r="AX20316" t="s">
        <v>142603</v>
      </c>
      <c r="AY20316" t="s">
        <v>142602</v>
      </c>
      <c r="AZ20316" t="s">
        <v>108</v>
      </c>
      <c r="BA20316" t="s">
        <v>96</v>
      </c>
      <c r="BB20316" t="s">
        <v>110</v>
      </c>
      <c r="BC20316" t="s">
        <v>110</v>
      </c>
      <c r="BD20316" t="s">
        <v>156</v>
      </c>
      <c r="BE20316" t="s">
        <v>103</v>
      </c>
      <c r="BF20316" t="s">
        <v>103</v>
      </c>
      <c r="BG20316" t="s">
        <v>103</v>
      </c>
      <c r="BH20316">
        <v>0</v>
      </c>
      <c r="BI20316" t="s">
        <v>103</v>
      </c>
      <c r="BJ20316" t="s">
        <v>898</v>
      </c>
      <c r="BK20316" s="2"/>
      <c r="BL20316" t="s">
        <v>614</v>
      </c>
      <c r="BM20316">
        <v>734434772</v>
      </c>
      <c r="BN20316" s="2"/>
      <c r="BO20316" s="2"/>
      <c r="BP20316" t="s">
        <v>142604</v>
      </c>
      <c r="BQ20316" t="s">
        <v>616</v>
      </c>
      <c r="BR20316" t="s">
        <v>617</v>
      </c>
      <c r="BS20316" t="s">
        <v>97</v>
      </c>
      <c r="BT20316" t="s">
        <v>618</v>
      </c>
      <c r="BU20316" t="s">
        <v>635</v>
      </c>
      <c r="BV20316" t="s">
        <v>97</v>
      </c>
      <c r="BW20316" t="s">
        <v>636</v>
      </c>
      <c r="BX20316" t="s">
        <v>113</v>
      </c>
      <c r="BY20316" t="s">
        <v>113</v>
      </c>
      <c r="BZ20316" t="s">
        <v>113</v>
      </c>
      <c r="CA20316" t="s">
        <v>100</v>
      </c>
      <c r="CB20316" t="s">
        <v>113</v>
      </c>
      <c r="CC20316" t="s">
        <v>147855</v>
      </c>
      <c r="CD20316" t="s">
        <v>147855</v>
      </c>
    </row>
    <row r="20317" spans="1:82" x14ac:dyDescent="0.25">
      <c r="A20317" t="s">
        <v>180</v>
      </c>
      <c r="B20317" t="s">
        <v>80</v>
      </c>
      <c r="C20317" t="s">
        <v>181</v>
      </c>
      <c r="D20317" t="s">
        <v>96</v>
      </c>
      <c r="E20317" t="s">
        <v>182</v>
      </c>
      <c r="F20317" t="s">
        <v>84</v>
      </c>
      <c r="G20317" t="s">
        <v>183</v>
      </c>
      <c r="H20317" t="s">
        <v>86</v>
      </c>
      <c r="I20317" t="s">
        <v>87</v>
      </c>
      <c r="J20317" t="s">
        <v>142605</v>
      </c>
      <c r="K20317" t="s">
        <v>142606</v>
      </c>
      <c r="L20317">
        <v>1020522026</v>
      </c>
      <c r="M20317" t="s">
        <v>90</v>
      </c>
      <c r="N20317" t="s">
        <v>91</v>
      </c>
      <c r="O20317" t="s">
        <v>142607</v>
      </c>
      <c r="P20317" t="s">
        <v>93</v>
      </c>
      <c r="Q20317" t="s">
        <v>94</v>
      </c>
      <c r="R20317" t="s">
        <v>95</v>
      </c>
      <c r="S20317" s="1">
        <v>46052</v>
      </c>
      <c r="T20317" s="1">
        <v>46053</v>
      </c>
      <c r="U20317" s="1">
        <v>46387</v>
      </c>
      <c r="V20317" t="s">
        <v>96</v>
      </c>
      <c r="W20317" t="s">
        <v>97</v>
      </c>
      <c r="X20317" t="s">
        <v>142608</v>
      </c>
      <c r="Y20317" t="s">
        <v>142609</v>
      </c>
      <c r="Z20317" t="s">
        <v>100</v>
      </c>
      <c r="AA20317" t="s">
        <v>100</v>
      </c>
      <c r="AB20317" t="s">
        <v>100</v>
      </c>
      <c r="AC20317" t="s">
        <v>100</v>
      </c>
      <c r="AD20317" t="s">
        <v>100</v>
      </c>
      <c r="AE20317" t="s">
        <v>100</v>
      </c>
      <c r="AF20317" t="s">
        <v>100</v>
      </c>
      <c r="AG20317" t="s">
        <v>60</v>
      </c>
      <c r="AH20317" t="s">
        <v>101</v>
      </c>
      <c r="AI20317" s="4">
        <v>115875078</v>
      </c>
      <c r="AJ20317" t="s">
        <v>103</v>
      </c>
      <c r="AK20317" s="5" t="s">
        <v>103</v>
      </c>
      <c r="AL20317" t="s">
        <v>30672</v>
      </c>
      <c r="AM20317" s="3">
        <f t="shared" si="317"/>
        <v>0</v>
      </c>
      <c r="AN20317" t="s">
        <v>103</v>
      </c>
      <c r="AO20317" t="s">
        <v>103</v>
      </c>
      <c r="AP20317" t="s">
        <v>103</v>
      </c>
      <c r="AQ20317" t="s">
        <v>30672</v>
      </c>
      <c r="AR20317" t="s">
        <v>30672</v>
      </c>
      <c r="AS20317" t="s">
        <v>104</v>
      </c>
      <c r="AT20317" t="s">
        <v>100</v>
      </c>
      <c r="AU20317">
        <v>0</v>
      </c>
      <c r="AV20317" t="s">
        <v>105</v>
      </c>
      <c r="AW20317" t="s">
        <v>105</v>
      </c>
      <c r="AX20317" t="s">
        <v>142610</v>
      </c>
      <c r="AY20317" t="s">
        <v>142611</v>
      </c>
      <c r="AZ20317" t="s">
        <v>108</v>
      </c>
      <c r="BA20317" t="s">
        <v>96</v>
      </c>
      <c r="BB20317" t="s">
        <v>97</v>
      </c>
      <c r="BC20317" t="s">
        <v>142608</v>
      </c>
      <c r="BD20317" t="s">
        <v>156</v>
      </c>
      <c r="BE20317" t="s">
        <v>103</v>
      </c>
      <c r="BF20317" t="s">
        <v>103</v>
      </c>
      <c r="BG20317" t="s">
        <v>103</v>
      </c>
      <c r="BH20317">
        <v>0</v>
      </c>
      <c r="BI20317" t="s">
        <v>103</v>
      </c>
      <c r="BJ20317" t="s">
        <v>30672</v>
      </c>
      <c r="BK20317" s="2"/>
      <c r="BL20317" t="s">
        <v>192</v>
      </c>
      <c r="BM20317">
        <v>715790101</v>
      </c>
      <c r="BN20317" s="2"/>
      <c r="BO20317" s="2"/>
      <c r="BP20317" t="s">
        <v>142607</v>
      </c>
      <c r="BQ20317" t="s">
        <v>4730</v>
      </c>
      <c r="BR20317" t="s">
        <v>194</v>
      </c>
      <c r="BS20317" t="s">
        <v>97</v>
      </c>
      <c r="BT20317" t="s">
        <v>195</v>
      </c>
      <c r="BU20317" t="s">
        <v>227</v>
      </c>
      <c r="BV20317" t="s">
        <v>97</v>
      </c>
      <c r="BW20317" t="s">
        <v>228</v>
      </c>
      <c r="BX20317" t="s">
        <v>113</v>
      </c>
      <c r="BY20317" t="s">
        <v>113</v>
      </c>
      <c r="BZ20317" t="s">
        <v>113</v>
      </c>
      <c r="CA20317" t="s">
        <v>100</v>
      </c>
      <c r="CB20317" t="s">
        <v>113</v>
      </c>
      <c r="CC20317" t="s">
        <v>147855</v>
      </c>
    </row>
    <row r="20318" spans="1:82" x14ac:dyDescent="0.25">
      <c r="A20318" t="s">
        <v>1154</v>
      </c>
      <c r="B20318" t="s">
        <v>80</v>
      </c>
      <c r="C20318" t="s">
        <v>1155</v>
      </c>
      <c r="D20318" t="s">
        <v>96</v>
      </c>
      <c r="E20318" t="s">
        <v>1156</v>
      </c>
      <c r="F20318" t="s">
        <v>84</v>
      </c>
      <c r="G20318" t="s">
        <v>85</v>
      </c>
      <c r="H20318" t="s">
        <v>86</v>
      </c>
      <c r="I20318" t="s">
        <v>87</v>
      </c>
      <c r="J20318" t="s">
        <v>142612</v>
      </c>
      <c r="K20318" t="s">
        <v>142613</v>
      </c>
      <c r="L20318">
        <v>86003692025</v>
      </c>
      <c r="M20318" t="s">
        <v>90</v>
      </c>
      <c r="N20318" t="s">
        <v>91</v>
      </c>
      <c r="O20318" t="s">
        <v>142614</v>
      </c>
      <c r="P20318" t="s">
        <v>93</v>
      </c>
      <c r="Q20318" t="s">
        <v>94</v>
      </c>
      <c r="R20318" t="s">
        <v>95</v>
      </c>
      <c r="S20318" s="1">
        <v>46021</v>
      </c>
      <c r="T20318" s="1">
        <v>46022</v>
      </c>
      <c r="U20318" s="1">
        <v>46234</v>
      </c>
      <c r="V20318" t="s">
        <v>125</v>
      </c>
      <c r="W20318" t="s">
        <v>97</v>
      </c>
      <c r="X20318" t="s">
        <v>142615</v>
      </c>
      <c r="Y20318" t="s">
        <v>142616</v>
      </c>
      <c r="Z20318" t="s">
        <v>100</v>
      </c>
      <c r="AA20318" t="s">
        <v>100</v>
      </c>
      <c r="AB20318" t="s">
        <v>100</v>
      </c>
      <c r="AC20318" t="s">
        <v>100</v>
      </c>
      <c r="AD20318" t="s">
        <v>100</v>
      </c>
      <c r="AE20318" t="s">
        <v>100</v>
      </c>
      <c r="AF20318" t="s">
        <v>100</v>
      </c>
      <c r="AG20318" t="s">
        <v>149</v>
      </c>
      <c r="AH20318" t="s">
        <v>101</v>
      </c>
      <c r="AI20318" s="4">
        <v>32419229</v>
      </c>
      <c r="AJ20318" t="s">
        <v>103</v>
      </c>
      <c r="AK20318" s="5" t="s">
        <v>103</v>
      </c>
      <c r="AL20318" t="s">
        <v>1162</v>
      </c>
      <c r="AM20318" s="3">
        <f t="shared" si="317"/>
        <v>0</v>
      </c>
      <c r="AN20318" t="s">
        <v>103</v>
      </c>
      <c r="AO20318" t="s">
        <v>103</v>
      </c>
      <c r="AP20318" t="s">
        <v>103</v>
      </c>
      <c r="AQ20318" t="s">
        <v>1162</v>
      </c>
      <c r="AR20318" t="s">
        <v>103</v>
      </c>
      <c r="AS20318" t="s">
        <v>104</v>
      </c>
      <c r="AT20318" t="s">
        <v>100</v>
      </c>
      <c r="AU20318">
        <v>0</v>
      </c>
      <c r="AV20318" t="s">
        <v>105</v>
      </c>
      <c r="AW20318" t="s">
        <v>105</v>
      </c>
      <c r="AX20318" t="s">
        <v>142617</v>
      </c>
      <c r="AY20318" t="s">
        <v>142616</v>
      </c>
      <c r="AZ20318" t="s">
        <v>108</v>
      </c>
      <c r="BA20318" t="s">
        <v>142618</v>
      </c>
      <c r="BB20318" t="s">
        <v>97</v>
      </c>
      <c r="BC20318" t="s">
        <v>142615</v>
      </c>
      <c r="BD20318" t="s">
        <v>156</v>
      </c>
      <c r="BE20318" t="s">
        <v>1162</v>
      </c>
      <c r="BF20318" t="s">
        <v>103</v>
      </c>
      <c r="BG20318" t="s">
        <v>103</v>
      </c>
      <c r="BH20318">
        <v>0</v>
      </c>
      <c r="BI20318" t="s">
        <v>103</v>
      </c>
      <c r="BJ20318" t="s">
        <v>103</v>
      </c>
      <c r="BK20318" s="2"/>
      <c r="BL20318" t="s">
        <v>1166</v>
      </c>
      <c r="BM20318">
        <v>726993041</v>
      </c>
      <c r="BN20318" s="2"/>
      <c r="BO20318" s="2"/>
      <c r="BP20318" t="s">
        <v>142614</v>
      </c>
      <c r="BQ20318" t="s">
        <v>840</v>
      </c>
      <c r="BR20318" t="s">
        <v>1167</v>
      </c>
      <c r="BS20318" t="s">
        <v>97</v>
      </c>
      <c r="BT20318" t="s">
        <v>1168</v>
      </c>
      <c r="BU20318" t="s">
        <v>17810</v>
      </c>
      <c r="BV20318" t="s">
        <v>97</v>
      </c>
      <c r="BW20318" t="s">
        <v>17811</v>
      </c>
      <c r="BX20318" t="s">
        <v>113</v>
      </c>
      <c r="BY20318" t="s">
        <v>113</v>
      </c>
      <c r="BZ20318" t="s">
        <v>113</v>
      </c>
      <c r="CA20318" t="s">
        <v>100</v>
      </c>
      <c r="CB20318" t="s">
        <v>113</v>
      </c>
      <c r="CC20318" t="s">
        <v>147855</v>
      </c>
      <c r="CD20318" t="s">
        <v>147855</v>
      </c>
    </row>
    <row r="20319" spans="1:82" x14ac:dyDescent="0.25">
      <c r="A20319" t="s">
        <v>469</v>
      </c>
      <c r="B20319" t="s">
        <v>80</v>
      </c>
      <c r="C20319" t="s">
        <v>470</v>
      </c>
      <c r="D20319" t="s">
        <v>471</v>
      </c>
      <c r="E20319" t="s">
        <v>472</v>
      </c>
      <c r="F20319" t="s">
        <v>84</v>
      </c>
      <c r="G20319" t="s">
        <v>85</v>
      </c>
      <c r="H20319" t="s">
        <v>86</v>
      </c>
      <c r="I20319" t="s">
        <v>87</v>
      </c>
      <c r="J20319" t="s">
        <v>142619</v>
      </c>
      <c r="K20319" t="s">
        <v>142620</v>
      </c>
      <c r="L20319">
        <v>54003262026</v>
      </c>
      <c r="M20319" t="s">
        <v>144</v>
      </c>
      <c r="N20319" t="s">
        <v>91</v>
      </c>
      <c r="O20319" t="s">
        <v>886</v>
      </c>
      <c r="P20319" t="s">
        <v>93</v>
      </c>
      <c r="Q20319" t="s">
        <v>94</v>
      </c>
      <c r="R20319" t="s">
        <v>95</v>
      </c>
      <c r="S20319" s="1">
        <v>46048</v>
      </c>
      <c r="T20319" s="1">
        <v>46054</v>
      </c>
      <c r="U20319" s="1">
        <v>46361</v>
      </c>
      <c r="V20319" t="s">
        <v>125</v>
      </c>
      <c r="W20319" t="s">
        <v>97</v>
      </c>
      <c r="X20319" t="s">
        <v>142621</v>
      </c>
      <c r="Y20319" t="s">
        <v>142622</v>
      </c>
      <c r="Z20319" t="s">
        <v>100</v>
      </c>
      <c r="AA20319" t="s">
        <v>240</v>
      </c>
      <c r="AB20319" t="s">
        <v>100</v>
      </c>
      <c r="AC20319" t="s">
        <v>100</v>
      </c>
      <c r="AD20319" t="s">
        <v>100</v>
      </c>
      <c r="AE20319" t="s">
        <v>100</v>
      </c>
      <c r="AF20319" t="s">
        <v>100</v>
      </c>
      <c r="AG20319" t="s">
        <v>60</v>
      </c>
      <c r="AH20319" t="s">
        <v>101</v>
      </c>
      <c r="AI20319" s="4">
        <v>32772209</v>
      </c>
      <c r="AJ20319" t="s">
        <v>103</v>
      </c>
      <c r="AK20319" s="5" t="s">
        <v>103</v>
      </c>
      <c r="AL20319" t="s">
        <v>362</v>
      </c>
      <c r="AM20319" s="3">
        <f t="shared" si="317"/>
        <v>0</v>
      </c>
      <c r="AN20319" t="s">
        <v>103</v>
      </c>
      <c r="AO20319" t="s">
        <v>103</v>
      </c>
      <c r="AP20319" t="s">
        <v>103</v>
      </c>
      <c r="AQ20319" t="s">
        <v>362</v>
      </c>
      <c r="AR20319" t="s">
        <v>103</v>
      </c>
      <c r="AS20319" t="s">
        <v>104</v>
      </c>
      <c r="AT20319" t="s">
        <v>100</v>
      </c>
      <c r="AU20319">
        <v>0</v>
      </c>
      <c r="AV20319" t="s">
        <v>105</v>
      </c>
      <c r="AW20319" t="s">
        <v>105</v>
      </c>
      <c r="AX20319" t="s">
        <v>142623</v>
      </c>
      <c r="AY20319" t="s">
        <v>142622</v>
      </c>
      <c r="AZ20319" t="s">
        <v>108</v>
      </c>
      <c r="BA20319" t="s">
        <v>96</v>
      </c>
      <c r="BB20319" t="s">
        <v>110</v>
      </c>
      <c r="BC20319" t="s">
        <v>110</v>
      </c>
      <c r="BD20319" t="s">
        <v>156</v>
      </c>
      <c r="BE20319" t="s">
        <v>103</v>
      </c>
      <c r="BF20319" t="s">
        <v>103</v>
      </c>
      <c r="BG20319" t="s">
        <v>103</v>
      </c>
      <c r="BH20319">
        <v>0</v>
      </c>
      <c r="BI20319" t="s">
        <v>103</v>
      </c>
      <c r="BJ20319" t="s">
        <v>362</v>
      </c>
      <c r="BK20319" s="2">
        <v>46086</v>
      </c>
      <c r="BL20319" t="s">
        <v>481</v>
      </c>
      <c r="BM20319">
        <v>717060008</v>
      </c>
      <c r="BN20319" s="2"/>
      <c r="BO20319" s="2"/>
      <c r="BP20319" t="s">
        <v>891</v>
      </c>
      <c r="BQ20319" t="s">
        <v>3655</v>
      </c>
      <c r="BR20319" t="s">
        <v>483</v>
      </c>
      <c r="BS20319" t="s">
        <v>97</v>
      </c>
      <c r="BT20319" t="s">
        <v>484</v>
      </c>
      <c r="BU20319" t="s">
        <v>485</v>
      </c>
      <c r="BV20319" t="s">
        <v>97</v>
      </c>
      <c r="BW20319" t="s">
        <v>486</v>
      </c>
      <c r="BX20319" t="s">
        <v>483</v>
      </c>
      <c r="BY20319" t="s">
        <v>97</v>
      </c>
      <c r="BZ20319" t="s">
        <v>484</v>
      </c>
      <c r="CA20319" t="s">
        <v>100</v>
      </c>
      <c r="CB20319" t="s">
        <v>113</v>
      </c>
      <c r="CC20319" t="s">
        <v>147855</v>
      </c>
    </row>
    <row r="20320" spans="1:82" x14ac:dyDescent="0.25">
      <c r="A20320" t="s">
        <v>988</v>
      </c>
      <c r="B20320" t="s">
        <v>80</v>
      </c>
      <c r="C20320" t="s">
        <v>989</v>
      </c>
      <c r="D20320" t="s">
        <v>990</v>
      </c>
      <c r="E20320" t="s">
        <v>991</v>
      </c>
      <c r="F20320" t="s">
        <v>84</v>
      </c>
      <c r="G20320" t="s">
        <v>85</v>
      </c>
      <c r="H20320" t="s">
        <v>86</v>
      </c>
      <c r="I20320" t="s">
        <v>87</v>
      </c>
      <c r="J20320" t="s">
        <v>142624</v>
      </c>
      <c r="K20320" t="s">
        <v>142625</v>
      </c>
      <c r="L20320">
        <v>20002532026</v>
      </c>
      <c r="M20320" t="s">
        <v>144</v>
      </c>
      <c r="N20320" t="s">
        <v>91</v>
      </c>
      <c r="O20320" t="s">
        <v>2141</v>
      </c>
      <c r="P20320" t="s">
        <v>93</v>
      </c>
      <c r="Q20320" t="s">
        <v>94</v>
      </c>
      <c r="R20320" t="s">
        <v>95</v>
      </c>
      <c r="S20320" s="1">
        <v>46043</v>
      </c>
      <c r="T20320" s="1">
        <v>46050</v>
      </c>
      <c r="U20320" s="1">
        <v>46361</v>
      </c>
      <c r="V20320" t="s">
        <v>146</v>
      </c>
      <c r="W20320" t="s">
        <v>97</v>
      </c>
      <c r="X20320" t="s">
        <v>142626</v>
      </c>
      <c r="Y20320" t="s">
        <v>142627</v>
      </c>
      <c r="Z20320" t="s">
        <v>100</v>
      </c>
      <c r="AA20320" t="s">
        <v>100</v>
      </c>
      <c r="AB20320" t="s">
        <v>100</v>
      </c>
      <c r="AC20320" t="s">
        <v>100</v>
      </c>
      <c r="AD20320" t="s">
        <v>100</v>
      </c>
      <c r="AE20320" t="s">
        <v>100</v>
      </c>
      <c r="AF20320" t="s">
        <v>100</v>
      </c>
      <c r="AG20320" t="s">
        <v>60</v>
      </c>
      <c r="AH20320" t="s">
        <v>101</v>
      </c>
      <c r="AI20320" s="4">
        <v>26191146</v>
      </c>
      <c r="AJ20320" t="s">
        <v>103</v>
      </c>
      <c r="AK20320" s="5" t="s">
        <v>103</v>
      </c>
      <c r="AL20320" t="s">
        <v>142628</v>
      </c>
      <c r="AM20320" s="3">
        <f t="shared" si="317"/>
        <v>0</v>
      </c>
      <c r="AN20320" t="s">
        <v>103</v>
      </c>
      <c r="AO20320" t="s">
        <v>103</v>
      </c>
      <c r="AP20320" t="s">
        <v>103</v>
      </c>
      <c r="AQ20320" t="s">
        <v>142628</v>
      </c>
      <c r="AR20320" t="s">
        <v>103</v>
      </c>
      <c r="AS20320" t="s">
        <v>104</v>
      </c>
      <c r="AT20320" t="s">
        <v>100</v>
      </c>
      <c r="AU20320">
        <v>0</v>
      </c>
      <c r="AV20320" t="s">
        <v>105</v>
      </c>
      <c r="AW20320" t="s">
        <v>105</v>
      </c>
      <c r="AX20320" t="s">
        <v>142629</v>
      </c>
      <c r="AY20320" t="s">
        <v>142627</v>
      </c>
      <c r="AZ20320" t="s">
        <v>108</v>
      </c>
      <c r="BA20320" t="s">
        <v>96</v>
      </c>
      <c r="BB20320" t="s">
        <v>110</v>
      </c>
      <c r="BC20320" t="s">
        <v>110</v>
      </c>
      <c r="BD20320" t="s">
        <v>156</v>
      </c>
      <c r="BE20320" t="s">
        <v>103</v>
      </c>
      <c r="BF20320" t="s">
        <v>103</v>
      </c>
      <c r="BG20320" t="s">
        <v>103</v>
      </c>
      <c r="BH20320">
        <v>0</v>
      </c>
      <c r="BI20320" t="s">
        <v>103</v>
      </c>
      <c r="BJ20320" t="s">
        <v>142628</v>
      </c>
      <c r="BK20320" s="2">
        <v>46066</v>
      </c>
      <c r="BL20320" t="s">
        <v>999</v>
      </c>
      <c r="BM20320">
        <v>735456345</v>
      </c>
      <c r="BN20320" s="2"/>
      <c r="BO20320" s="2"/>
      <c r="BP20320" t="s">
        <v>2148</v>
      </c>
      <c r="BQ20320" t="s">
        <v>616</v>
      </c>
      <c r="BR20320" t="s">
        <v>1002</v>
      </c>
      <c r="BS20320" t="s">
        <v>97</v>
      </c>
      <c r="BT20320" t="s">
        <v>1003</v>
      </c>
      <c r="BU20320" t="s">
        <v>1277</v>
      </c>
      <c r="BV20320" t="s">
        <v>97</v>
      </c>
      <c r="BW20320" t="s">
        <v>1278</v>
      </c>
      <c r="BX20320" t="s">
        <v>113</v>
      </c>
      <c r="BY20320" t="s">
        <v>113</v>
      </c>
      <c r="BZ20320" t="s">
        <v>113</v>
      </c>
      <c r="CA20320" t="s">
        <v>100</v>
      </c>
      <c r="CB20320" t="s">
        <v>113</v>
      </c>
      <c r="CC20320" t="s">
        <v>147855</v>
      </c>
    </row>
    <row r="20321" spans="1:82" x14ac:dyDescent="0.25">
      <c r="A20321" t="s">
        <v>79</v>
      </c>
      <c r="B20321" t="s">
        <v>80</v>
      </c>
      <c r="C20321" t="s">
        <v>81</v>
      </c>
      <c r="D20321" t="s">
        <v>82</v>
      </c>
      <c r="E20321" t="s">
        <v>83</v>
      </c>
      <c r="F20321" t="s">
        <v>84</v>
      </c>
      <c r="G20321" t="s">
        <v>85</v>
      </c>
      <c r="H20321" t="s">
        <v>86</v>
      </c>
      <c r="I20321" t="s">
        <v>87</v>
      </c>
      <c r="J20321" t="s">
        <v>142630</v>
      </c>
      <c r="K20321" t="s">
        <v>142631</v>
      </c>
      <c r="L20321">
        <v>5009332026</v>
      </c>
      <c r="M20321" t="s">
        <v>90</v>
      </c>
      <c r="N20321" t="s">
        <v>91</v>
      </c>
      <c r="O20321" t="s">
        <v>59192</v>
      </c>
      <c r="P20321" t="s">
        <v>93</v>
      </c>
      <c r="Q20321" t="s">
        <v>94</v>
      </c>
      <c r="R20321" t="s">
        <v>95</v>
      </c>
      <c r="S20321" s="1">
        <v>46052</v>
      </c>
      <c r="T20321" s="1">
        <v>46053</v>
      </c>
      <c r="U20321" s="1">
        <v>46164</v>
      </c>
      <c r="V20321" t="s">
        <v>96</v>
      </c>
      <c r="W20321" t="s">
        <v>97</v>
      </c>
      <c r="X20321" t="s">
        <v>142632</v>
      </c>
      <c r="Y20321" t="s">
        <v>142633</v>
      </c>
      <c r="Z20321" t="s">
        <v>100</v>
      </c>
      <c r="AA20321" t="s">
        <v>100</v>
      </c>
      <c r="AB20321" t="s">
        <v>100</v>
      </c>
      <c r="AC20321" t="s">
        <v>100</v>
      </c>
      <c r="AD20321" t="s">
        <v>100</v>
      </c>
      <c r="AE20321" t="s">
        <v>100</v>
      </c>
      <c r="AF20321" t="s">
        <v>100</v>
      </c>
      <c r="AG20321" t="s">
        <v>60</v>
      </c>
      <c r="AH20321" t="s">
        <v>101</v>
      </c>
      <c r="AI20321" s="4">
        <v>8930467</v>
      </c>
      <c r="AJ20321" t="s">
        <v>103</v>
      </c>
      <c r="AK20321" s="5" t="s">
        <v>103</v>
      </c>
      <c r="AL20321" t="s">
        <v>41583</v>
      </c>
      <c r="AM20321" s="3">
        <f t="shared" si="317"/>
        <v>0</v>
      </c>
      <c r="AN20321" t="s">
        <v>103</v>
      </c>
      <c r="AO20321" t="s">
        <v>103</v>
      </c>
      <c r="AP20321" t="s">
        <v>103</v>
      </c>
      <c r="AQ20321" t="s">
        <v>41583</v>
      </c>
      <c r="AR20321" t="s">
        <v>103</v>
      </c>
      <c r="AS20321" t="s">
        <v>104</v>
      </c>
      <c r="AT20321" t="s">
        <v>100</v>
      </c>
      <c r="AU20321">
        <v>0</v>
      </c>
      <c r="AV20321" t="s">
        <v>105</v>
      </c>
      <c r="AW20321" t="s">
        <v>105</v>
      </c>
      <c r="AX20321" t="s">
        <v>142634</v>
      </c>
      <c r="AY20321" t="s">
        <v>142635</v>
      </c>
      <c r="AZ20321" t="s">
        <v>108</v>
      </c>
      <c r="BA20321" t="s">
        <v>96</v>
      </c>
      <c r="BB20321" t="s">
        <v>110</v>
      </c>
      <c r="BC20321" t="s">
        <v>110</v>
      </c>
      <c r="BD20321" t="s">
        <v>130</v>
      </c>
      <c r="BE20321" t="s">
        <v>103</v>
      </c>
      <c r="BF20321" t="s">
        <v>103</v>
      </c>
      <c r="BG20321" t="s">
        <v>103</v>
      </c>
      <c r="BH20321">
        <v>0</v>
      </c>
      <c r="BI20321" t="s">
        <v>103</v>
      </c>
      <c r="BJ20321" t="s">
        <v>41583</v>
      </c>
      <c r="BK20321" s="2"/>
      <c r="BL20321" t="s">
        <v>111</v>
      </c>
      <c r="BM20321">
        <v>733835334</v>
      </c>
      <c r="BN20321" s="2"/>
      <c r="BO20321" s="2"/>
      <c r="BP20321" t="s">
        <v>59192</v>
      </c>
      <c r="BQ20321" t="s">
        <v>1464</v>
      </c>
      <c r="BR20321" t="s">
        <v>114</v>
      </c>
      <c r="BS20321" t="s">
        <v>97</v>
      </c>
      <c r="BT20321" t="s">
        <v>115</v>
      </c>
      <c r="BU20321" t="s">
        <v>321</v>
      </c>
      <c r="BV20321" t="s">
        <v>97</v>
      </c>
      <c r="BW20321" t="s">
        <v>322</v>
      </c>
      <c r="BX20321" t="s">
        <v>113</v>
      </c>
      <c r="BY20321" t="s">
        <v>113</v>
      </c>
      <c r="BZ20321" t="s">
        <v>113</v>
      </c>
      <c r="CA20321" t="s">
        <v>100</v>
      </c>
      <c r="CB20321" t="s">
        <v>113</v>
      </c>
      <c r="CC20321" t="s">
        <v>147855</v>
      </c>
    </row>
    <row r="20322" spans="1:82" x14ac:dyDescent="0.25">
      <c r="A20322" t="s">
        <v>602</v>
      </c>
      <c r="B20322" t="s">
        <v>80</v>
      </c>
      <c r="C20322" t="s">
        <v>603</v>
      </c>
      <c r="D20322" t="s">
        <v>96</v>
      </c>
      <c r="E20322" t="s">
        <v>604</v>
      </c>
      <c r="F20322" t="s">
        <v>84</v>
      </c>
      <c r="G20322" t="s">
        <v>85</v>
      </c>
      <c r="H20322" t="s">
        <v>86</v>
      </c>
      <c r="I20322" t="s">
        <v>87</v>
      </c>
      <c r="J20322" t="s">
        <v>142636</v>
      </c>
      <c r="K20322" t="s">
        <v>142637</v>
      </c>
      <c r="L20322">
        <v>52003012026</v>
      </c>
      <c r="M20322" t="s">
        <v>144</v>
      </c>
      <c r="N20322" t="s">
        <v>91</v>
      </c>
      <c r="O20322" t="s">
        <v>2790</v>
      </c>
      <c r="P20322" t="s">
        <v>93</v>
      </c>
      <c r="Q20322" t="s">
        <v>94</v>
      </c>
      <c r="R20322" t="s">
        <v>95</v>
      </c>
      <c r="S20322" s="1">
        <v>46049</v>
      </c>
      <c r="T20322" s="1">
        <v>46053</v>
      </c>
      <c r="U20322" s="1">
        <v>46234</v>
      </c>
      <c r="V20322" t="s">
        <v>125</v>
      </c>
      <c r="W20322" t="s">
        <v>97</v>
      </c>
      <c r="X20322" t="s">
        <v>142638</v>
      </c>
      <c r="Y20322" t="s">
        <v>142639</v>
      </c>
      <c r="Z20322" t="s">
        <v>100</v>
      </c>
      <c r="AA20322" t="s">
        <v>100</v>
      </c>
      <c r="AB20322" t="s">
        <v>100</v>
      </c>
      <c r="AC20322" t="s">
        <v>100</v>
      </c>
      <c r="AD20322" t="s">
        <v>100</v>
      </c>
      <c r="AE20322" t="s">
        <v>100</v>
      </c>
      <c r="AF20322" t="s">
        <v>100</v>
      </c>
      <c r="AG20322" t="s">
        <v>60</v>
      </c>
      <c r="AH20322" t="s">
        <v>101</v>
      </c>
      <c r="AI20322" s="4">
        <v>27380225</v>
      </c>
      <c r="AJ20322" t="s">
        <v>103</v>
      </c>
      <c r="AK20322" s="5" t="s">
        <v>103</v>
      </c>
      <c r="AL20322" t="s">
        <v>8560</v>
      </c>
      <c r="AM20322" s="3">
        <f t="shared" si="317"/>
        <v>0</v>
      </c>
      <c r="AN20322" t="s">
        <v>103</v>
      </c>
      <c r="AO20322" t="s">
        <v>103</v>
      </c>
      <c r="AP20322" t="s">
        <v>103</v>
      </c>
      <c r="AQ20322" t="s">
        <v>8560</v>
      </c>
      <c r="AR20322" t="s">
        <v>103</v>
      </c>
      <c r="AS20322" t="s">
        <v>104</v>
      </c>
      <c r="AT20322" t="s">
        <v>100</v>
      </c>
      <c r="AU20322">
        <v>0</v>
      </c>
      <c r="AV20322" t="s">
        <v>105</v>
      </c>
      <c r="AW20322" t="s">
        <v>105</v>
      </c>
      <c r="AX20322" t="s">
        <v>142640</v>
      </c>
      <c r="AY20322" t="s">
        <v>142639</v>
      </c>
      <c r="AZ20322" t="s">
        <v>108</v>
      </c>
      <c r="BA20322" t="s">
        <v>96</v>
      </c>
      <c r="BB20322" t="s">
        <v>110</v>
      </c>
      <c r="BC20322" t="s">
        <v>110</v>
      </c>
      <c r="BD20322" t="s">
        <v>130</v>
      </c>
      <c r="BE20322" t="s">
        <v>103</v>
      </c>
      <c r="BF20322" t="s">
        <v>103</v>
      </c>
      <c r="BG20322" t="s">
        <v>103</v>
      </c>
      <c r="BH20322">
        <v>0</v>
      </c>
      <c r="BI20322" t="s">
        <v>103</v>
      </c>
      <c r="BJ20322" t="s">
        <v>8560</v>
      </c>
      <c r="BK20322" s="2">
        <v>46083</v>
      </c>
      <c r="BL20322" t="s">
        <v>614</v>
      </c>
      <c r="BM20322">
        <v>735189557</v>
      </c>
      <c r="BN20322" s="2"/>
      <c r="BO20322" s="2"/>
      <c r="BP20322" t="s">
        <v>2790</v>
      </c>
      <c r="BQ20322" t="s">
        <v>16454</v>
      </c>
      <c r="BR20322" t="s">
        <v>617</v>
      </c>
      <c r="BS20322" t="s">
        <v>97</v>
      </c>
      <c r="BT20322" t="s">
        <v>618</v>
      </c>
      <c r="BU20322" t="s">
        <v>619</v>
      </c>
      <c r="BV20322" t="s">
        <v>97</v>
      </c>
      <c r="BW20322" t="s">
        <v>620</v>
      </c>
      <c r="BX20322" t="s">
        <v>113</v>
      </c>
      <c r="BY20322" t="s">
        <v>113</v>
      </c>
      <c r="BZ20322" t="s">
        <v>113</v>
      </c>
      <c r="CA20322" t="s">
        <v>100</v>
      </c>
      <c r="CB20322" t="s">
        <v>113</v>
      </c>
      <c r="CC20322" t="s">
        <v>147855</v>
      </c>
    </row>
    <row r="20323" spans="1:82" x14ac:dyDescent="0.25">
      <c r="A20323" t="s">
        <v>1339</v>
      </c>
      <c r="B20323" t="s">
        <v>80</v>
      </c>
      <c r="C20323" t="s">
        <v>1340</v>
      </c>
      <c r="D20323" t="s">
        <v>96</v>
      </c>
      <c r="E20323" t="s">
        <v>1341</v>
      </c>
      <c r="F20323" t="s">
        <v>84</v>
      </c>
      <c r="G20323" t="s">
        <v>85</v>
      </c>
      <c r="H20323" t="s">
        <v>86</v>
      </c>
      <c r="I20323" t="s">
        <v>87</v>
      </c>
      <c r="J20323" t="s">
        <v>142641</v>
      </c>
      <c r="K20323" t="s">
        <v>142642</v>
      </c>
      <c r="L20323">
        <v>50000362026</v>
      </c>
      <c r="M20323" t="s">
        <v>90</v>
      </c>
      <c r="N20323" t="s">
        <v>91</v>
      </c>
      <c r="O20323" t="s">
        <v>2204</v>
      </c>
      <c r="P20323" t="s">
        <v>93</v>
      </c>
      <c r="Q20323" t="s">
        <v>94</v>
      </c>
      <c r="R20323" t="s">
        <v>95</v>
      </c>
      <c r="S20323" s="1">
        <v>46032</v>
      </c>
      <c r="T20323" s="1">
        <v>46038</v>
      </c>
      <c r="U20323" s="1">
        <v>46387</v>
      </c>
      <c r="V20323" t="s">
        <v>125</v>
      </c>
      <c r="W20323" t="s">
        <v>97</v>
      </c>
      <c r="X20323" t="s">
        <v>142643</v>
      </c>
      <c r="Y20323" t="s">
        <v>142644</v>
      </c>
      <c r="Z20323" t="s">
        <v>100</v>
      </c>
      <c r="AA20323" t="s">
        <v>100</v>
      </c>
      <c r="AB20323" t="s">
        <v>100</v>
      </c>
      <c r="AC20323" t="s">
        <v>100</v>
      </c>
      <c r="AD20323" t="s">
        <v>100</v>
      </c>
      <c r="AE20323" t="s">
        <v>100</v>
      </c>
      <c r="AF20323" t="s">
        <v>100</v>
      </c>
      <c r="AG20323" t="s">
        <v>60</v>
      </c>
      <c r="AH20323" t="s">
        <v>101</v>
      </c>
      <c r="AI20323" s="4">
        <v>48407403</v>
      </c>
      <c r="AJ20323" t="s">
        <v>103</v>
      </c>
      <c r="AK20323" s="6">
        <v>7209613</v>
      </c>
      <c r="AL20323" t="s">
        <v>1805</v>
      </c>
      <c r="AM20323" s="3">
        <f t="shared" si="317"/>
        <v>0.1489361658174474</v>
      </c>
      <c r="AN20323" t="s">
        <v>963</v>
      </c>
      <c r="AO20323" t="s">
        <v>103</v>
      </c>
      <c r="AP20323" t="s">
        <v>103</v>
      </c>
      <c r="AQ20323" t="s">
        <v>1805</v>
      </c>
      <c r="AR20323" t="s">
        <v>103</v>
      </c>
      <c r="AS20323" t="s">
        <v>104</v>
      </c>
      <c r="AT20323" t="s">
        <v>100</v>
      </c>
      <c r="AU20323">
        <v>0</v>
      </c>
      <c r="AV20323" t="s">
        <v>105</v>
      </c>
      <c r="AW20323" t="s">
        <v>105</v>
      </c>
      <c r="AX20323" t="s">
        <v>142645</v>
      </c>
      <c r="AY20323" t="s">
        <v>142644</v>
      </c>
      <c r="AZ20323" t="s">
        <v>108</v>
      </c>
      <c r="BA20323" t="s">
        <v>96</v>
      </c>
      <c r="BB20323" t="s">
        <v>110</v>
      </c>
      <c r="BC20323" t="s">
        <v>110</v>
      </c>
      <c r="BD20323" t="s">
        <v>156</v>
      </c>
      <c r="BE20323" t="s">
        <v>103</v>
      </c>
      <c r="BF20323" t="s">
        <v>103</v>
      </c>
      <c r="BG20323" t="s">
        <v>103</v>
      </c>
      <c r="BH20323">
        <v>0</v>
      </c>
      <c r="BI20323" t="s">
        <v>103</v>
      </c>
      <c r="BJ20323" t="s">
        <v>962</v>
      </c>
      <c r="BK20323" s="2"/>
      <c r="BL20323" t="s">
        <v>1349</v>
      </c>
      <c r="BM20323">
        <v>706154812</v>
      </c>
      <c r="BN20323" s="2"/>
      <c r="BO20323" s="2"/>
      <c r="BP20323" t="s">
        <v>2204</v>
      </c>
      <c r="BQ20323" t="s">
        <v>987</v>
      </c>
      <c r="BR20323" t="s">
        <v>1351</v>
      </c>
      <c r="BS20323" t="s">
        <v>97</v>
      </c>
      <c r="BT20323" t="s">
        <v>1352</v>
      </c>
      <c r="BU20323" t="s">
        <v>3025</v>
      </c>
      <c r="BV20323" t="s">
        <v>97</v>
      </c>
      <c r="BW20323" t="s">
        <v>3026</v>
      </c>
      <c r="BX20323" t="s">
        <v>113</v>
      </c>
      <c r="BY20323" t="s">
        <v>113</v>
      </c>
      <c r="BZ20323" t="s">
        <v>113</v>
      </c>
      <c r="CA20323" t="s">
        <v>100</v>
      </c>
      <c r="CB20323" t="s">
        <v>113</v>
      </c>
      <c r="CC20323" t="s">
        <v>147855</v>
      </c>
    </row>
    <row r="20324" spans="1:82" x14ac:dyDescent="0.25">
      <c r="A20324" t="s">
        <v>556</v>
      </c>
      <c r="B20324" t="s">
        <v>80</v>
      </c>
      <c r="C20324" t="s">
        <v>181</v>
      </c>
      <c r="D20324" t="s">
        <v>557</v>
      </c>
      <c r="E20324" t="s">
        <v>558</v>
      </c>
      <c r="F20324" t="s">
        <v>84</v>
      </c>
      <c r="G20324" t="s">
        <v>85</v>
      </c>
      <c r="H20324" t="s">
        <v>559</v>
      </c>
      <c r="I20324" t="s">
        <v>560</v>
      </c>
      <c r="J20324" t="s">
        <v>142646</v>
      </c>
      <c r="K20324" t="s">
        <v>142647</v>
      </c>
      <c r="L20324">
        <v>11018602026</v>
      </c>
      <c r="M20324" t="s">
        <v>144</v>
      </c>
      <c r="N20324" t="s">
        <v>91</v>
      </c>
      <c r="O20324" t="s">
        <v>5062</v>
      </c>
      <c r="P20324" t="s">
        <v>93</v>
      </c>
      <c r="Q20324" t="s">
        <v>94</v>
      </c>
      <c r="R20324" t="s">
        <v>95</v>
      </c>
      <c r="S20324" s="1">
        <v>46052</v>
      </c>
      <c r="T20324" s="1">
        <v>46062</v>
      </c>
      <c r="U20324" s="1">
        <v>46361</v>
      </c>
      <c r="V20324" t="s">
        <v>125</v>
      </c>
      <c r="W20324" t="s">
        <v>97</v>
      </c>
      <c r="X20324" t="s">
        <v>142648</v>
      </c>
      <c r="Y20324" t="s">
        <v>142649</v>
      </c>
      <c r="Z20324" t="s">
        <v>100</v>
      </c>
      <c r="AA20324" t="s">
        <v>100</v>
      </c>
      <c r="AB20324" t="s">
        <v>100</v>
      </c>
      <c r="AC20324" t="s">
        <v>100</v>
      </c>
      <c r="AD20324" t="s">
        <v>100</v>
      </c>
      <c r="AE20324" t="s">
        <v>100</v>
      </c>
      <c r="AF20324" t="s">
        <v>100</v>
      </c>
      <c r="AG20324" t="s">
        <v>149</v>
      </c>
      <c r="AH20324" t="s">
        <v>101</v>
      </c>
      <c r="AI20324" s="4">
        <v>32212355</v>
      </c>
      <c r="AJ20324" t="s">
        <v>103</v>
      </c>
      <c r="AK20324" s="5" t="s">
        <v>103</v>
      </c>
      <c r="AL20324" t="s">
        <v>897</v>
      </c>
      <c r="AM20324" s="3">
        <f t="shared" si="317"/>
        <v>0</v>
      </c>
      <c r="AN20324" t="s">
        <v>103</v>
      </c>
      <c r="AO20324" t="s">
        <v>103</v>
      </c>
      <c r="AP20324" t="s">
        <v>103</v>
      </c>
      <c r="AQ20324" t="s">
        <v>897</v>
      </c>
      <c r="AR20324" t="s">
        <v>898</v>
      </c>
      <c r="AS20324" t="s">
        <v>104</v>
      </c>
      <c r="AT20324" t="s">
        <v>100</v>
      </c>
      <c r="AU20324">
        <v>0</v>
      </c>
      <c r="AV20324" t="s">
        <v>105</v>
      </c>
      <c r="AW20324" t="s">
        <v>105</v>
      </c>
      <c r="AX20324" t="s">
        <v>142650</v>
      </c>
      <c r="AY20324" t="s">
        <v>142651</v>
      </c>
      <c r="AZ20324" t="s">
        <v>108</v>
      </c>
      <c r="BA20324" t="s">
        <v>96</v>
      </c>
      <c r="BB20324" t="s">
        <v>110</v>
      </c>
      <c r="BC20324" t="s">
        <v>110</v>
      </c>
      <c r="BD20324" t="s">
        <v>156</v>
      </c>
      <c r="BE20324" t="s">
        <v>897</v>
      </c>
      <c r="BF20324" t="s">
        <v>103</v>
      </c>
      <c r="BG20324" t="s">
        <v>103</v>
      </c>
      <c r="BH20324">
        <v>0</v>
      </c>
      <c r="BI20324" t="s">
        <v>103</v>
      </c>
      <c r="BJ20324" t="s">
        <v>103</v>
      </c>
      <c r="BK20324" s="2">
        <v>46100</v>
      </c>
      <c r="BL20324" t="s">
        <v>570</v>
      </c>
      <c r="BM20324">
        <v>735016586</v>
      </c>
      <c r="BN20324" s="2"/>
      <c r="BO20324" s="2"/>
      <c r="BP20324" t="s">
        <v>5067</v>
      </c>
      <c r="BQ20324" t="s">
        <v>482</v>
      </c>
      <c r="BR20324" t="s">
        <v>572</v>
      </c>
      <c r="BS20324" t="s">
        <v>97</v>
      </c>
      <c r="BT20324" t="s">
        <v>573</v>
      </c>
      <c r="BU20324" t="s">
        <v>757</v>
      </c>
      <c r="BV20324" t="s">
        <v>97</v>
      </c>
      <c r="BW20324" t="s">
        <v>758</v>
      </c>
      <c r="BX20324" t="s">
        <v>572</v>
      </c>
      <c r="BY20324" t="s">
        <v>97</v>
      </c>
      <c r="BZ20324" t="s">
        <v>573</v>
      </c>
      <c r="CA20324" t="s">
        <v>100</v>
      </c>
      <c r="CB20324" t="s">
        <v>113</v>
      </c>
      <c r="CC20324" t="s">
        <v>147855</v>
      </c>
      <c r="CD20324" t="s">
        <v>147855</v>
      </c>
    </row>
    <row r="20325" spans="1:82" x14ac:dyDescent="0.25">
      <c r="A20325" t="s">
        <v>1339</v>
      </c>
      <c r="B20325" t="s">
        <v>80</v>
      </c>
      <c r="C20325" t="s">
        <v>1340</v>
      </c>
      <c r="D20325" t="s">
        <v>96</v>
      </c>
      <c r="E20325" t="s">
        <v>1341</v>
      </c>
      <c r="F20325" t="s">
        <v>84</v>
      </c>
      <c r="G20325" t="s">
        <v>85</v>
      </c>
      <c r="H20325" t="s">
        <v>86</v>
      </c>
      <c r="I20325" t="s">
        <v>87</v>
      </c>
      <c r="J20325" t="s">
        <v>142652</v>
      </c>
      <c r="K20325" t="s">
        <v>142653</v>
      </c>
      <c r="L20325">
        <v>50000072026</v>
      </c>
      <c r="M20325" t="s">
        <v>90</v>
      </c>
      <c r="N20325" t="s">
        <v>91</v>
      </c>
      <c r="O20325" t="s">
        <v>142654</v>
      </c>
      <c r="P20325" t="s">
        <v>93</v>
      </c>
      <c r="Q20325" t="s">
        <v>94</v>
      </c>
      <c r="R20325" t="s">
        <v>95</v>
      </c>
      <c r="S20325" s="1">
        <v>46032</v>
      </c>
      <c r="T20325" s="1">
        <v>46035</v>
      </c>
      <c r="U20325" s="1">
        <v>46356</v>
      </c>
      <c r="V20325" t="s">
        <v>125</v>
      </c>
      <c r="W20325" t="s">
        <v>97</v>
      </c>
      <c r="X20325" t="s">
        <v>142655</v>
      </c>
      <c r="Y20325" t="s">
        <v>142656</v>
      </c>
      <c r="Z20325" t="s">
        <v>100</v>
      </c>
      <c r="AA20325" t="s">
        <v>100</v>
      </c>
      <c r="AB20325" t="s">
        <v>100</v>
      </c>
      <c r="AC20325" t="s">
        <v>100</v>
      </c>
      <c r="AD20325" t="s">
        <v>100</v>
      </c>
      <c r="AE20325" t="s">
        <v>100</v>
      </c>
      <c r="AF20325" t="s">
        <v>100</v>
      </c>
      <c r="AG20325" t="s">
        <v>60</v>
      </c>
      <c r="AH20325" t="s">
        <v>101</v>
      </c>
      <c r="AI20325" s="4">
        <v>50654120</v>
      </c>
      <c r="AJ20325" t="s">
        <v>103</v>
      </c>
      <c r="AK20325" s="6">
        <v>9209840</v>
      </c>
      <c r="AL20325" t="s">
        <v>2449</v>
      </c>
      <c r="AM20325" s="3">
        <f t="shared" si="317"/>
        <v>0.18181818181818182</v>
      </c>
      <c r="AN20325" t="s">
        <v>103</v>
      </c>
      <c r="AO20325" t="s">
        <v>103</v>
      </c>
      <c r="AP20325" t="s">
        <v>103</v>
      </c>
      <c r="AQ20325" t="s">
        <v>2449</v>
      </c>
      <c r="AR20325" t="s">
        <v>103</v>
      </c>
      <c r="AS20325" t="s">
        <v>104</v>
      </c>
      <c r="AT20325" t="s">
        <v>100</v>
      </c>
      <c r="AU20325">
        <v>0</v>
      </c>
      <c r="AV20325" t="s">
        <v>105</v>
      </c>
      <c r="AW20325" t="s">
        <v>105</v>
      </c>
      <c r="AX20325" t="s">
        <v>142657</v>
      </c>
      <c r="AY20325" t="s">
        <v>142658</v>
      </c>
      <c r="AZ20325" t="s">
        <v>108</v>
      </c>
      <c r="BA20325" t="s">
        <v>96</v>
      </c>
      <c r="BB20325" t="s">
        <v>97</v>
      </c>
      <c r="BC20325" t="s">
        <v>142655</v>
      </c>
      <c r="BD20325" t="s">
        <v>130</v>
      </c>
      <c r="BE20325" t="s">
        <v>103</v>
      </c>
      <c r="BF20325" t="s">
        <v>103</v>
      </c>
      <c r="BG20325" t="s">
        <v>103</v>
      </c>
      <c r="BH20325">
        <v>0</v>
      </c>
      <c r="BI20325" t="s">
        <v>103</v>
      </c>
      <c r="BJ20325" t="s">
        <v>2449</v>
      </c>
      <c r="BK20325" s="2"/>
      <c r="BL20325" t="s">
        <v>1349</v>
      </c>
      <c r="BM20325">
        <v>712927136</v>
      </c>
      <c r="BN20325" s="2"/>
      <c r="BO20325" s="2"/>
      <c r="BP20325" t="s">
        <v>142654</v>
      </c>
      <c r="BQ20325" t="s">
        <v>40504</v>
      </c>
      <c r="BR20325" t="s">
        <v>1351</v>
      </c>
      <c r="BS20325" t="s">
        <v>97</v>
      </c>
      <c r="BT20325" t="s">
        <v>1352</v>
      </c>
      <c r="BU20325" t="s">
        <v>2223</v>
      </c>
      <c r="BV20325" t="s">
        <v>97</v>
      </c>
      <c r="BW20325" t="s">
        <v>2224</v>
      </c>
      <c r="BX20325" t="s">
        <v>113</v>
      </c>
      <c r="BY20325" t="s">
        <v>113</v>
      </c>
      <c r="BZ20325" t="s">
        <v>113</v>
      </c>
      <c r="CA20325" t="s">
        <v>100</v>
      </c>
      <c r="CB20325" t="s">
        <v>113</v>
      </c>
      <c r="CC20325" t="s">
        <v>147855</v>
      </c>
    </row>
    <row r="20326" spans="1:82" x14ac:dyDescent="0.25">
      <c r="A20326" t="s">
        <v>138</v>
      </c>
      <c r="B20326" t="s">
        <v>80</v>
      </c>
      <c r="C20326" t="s">
        <v>139</v>
      </c>
      <c r="D20326" t="s">
        <v>140</v>
      </c>
      <c r="E20326" t="s">
        <v>141</v>
      </c>
      <c r="F20326" t="s">
        <v>84</v>
      </c>
      <c r="G20326" t="s">
        <v>85</v>
      </c>
      <c r="H20326" t="s">
        <v>86</v>
      </c>
      <c r="I20326" t="s">
        <v>87</v>
      </c>
      <c r="J20326" t="s">
        <v>142659</v>
      </c>
      <c r="K20326" t="s">
        <v>142660</v>
      </c>
      <c r="L20326">
        <v>76014212025</v>
      </c>
      <c r="M20326" t="s">
        <v>144</v>
      </c>
      <c r="N20326" t="s">
        <v>1251</v>
      </c>
      <c r="O20326" t="s">
        <v>19443</v>
      </c>
      <c r="P20326" t="s">
        <v>166</v>
      </c>
      <c r="Q20326" t="s">
        <v>167</v>
      </c>
      <c r="R20326" t="s">
        <v>168</v>
      </c>
      <c r="S20326" s="1">
        <v>46020</v>
      </c>
      <c r="T20326" s="1">
        <v>46020</v>
      </c>
      <c r="U20326" s="1">
        <v>46234</v>
      </c>
      <c r="V20326" t="s">
        <v>296</v>
      </c>
      <c r="W20326" t="s">
        <v>237</v>
      </c>
      <c r="X20326" t="s">
        <v>142661</v>
      </c>
      <c r="Y20326" t="s">
        <v>142662</v>
      </c>
      <c r="Z20326" t="s">
        <v>100</v>
      </c>
      <c r="AA20326" t="s">
        <v>240</v>
      </c>
      <c r="AB20326" t="s">
        <v>100</v>
      </c>
      <c r="AC20326" t="s">
        <v>240</v>
      </c>
      <c r="AD20326" t="s">
        <v>100</v>
      </c>
      <c r="AE20326" t="s">
        <v>100</v>
      </c>
      <c r="AF20326" t="s">
        <v>100</v>
      </c>
      <c r="AG20326" t="s">
        <v>149</v>
      </c>
      <c r="AH20326" t="s">
        <v>101</v>
      </c>
      <c r="AI20326" s="4">
        <v>365720590</v>
      </c>
      <c r="AJ20326" t="s">
        <v>103</v>
      </c>
      <c r="AK20326" s="5" t="s">
        <v>103</v>
      </c>
      <c r="AL20326" t="s">
        <v>1255</v>
      </c>
      <c r="AM20326" s="3">
        <f t="shared" si="317"/>
        <v>0</v>
      </c>
      <c r="AN20326" t="s">
        <v>103</v>
      </c>
      <c r="AO20326" t="s">
        <v>103</v>
      </c>
      <c r="AP20326" t="s">
        <v>103</v>
      </c>
      <c r="AQ20326" t="s">
        <v>1255</v>
      </c>
      <c r="AR20326" t="s">
        <v>103</v>
      </c>
      <c r="AS20326" t="s">
        <v>104</v>
      </c>
      <c r="AT20326" t="s">
        <v>100</v>
      </c>
      <c r="AU20326">
        <v>0</v>
      </c>
      <c r="AV20326" t="s">
        <v>105</v>
      </c>
      <c r="AW20326" t="s">
        <v>105</v>
      </c>
      <c r="AX20326" t="s">
        <v>142663</v>
      </c>
      <c r="AY20326" t="s">
        <v>142664</v>
      </c>
      <c r="AZ20326" t="s">
        <v>108</v>
      </c>
      <c r="BA20326" t="s">
        <v>142665</v>
      </c>
      <c r="BB20326" t="s">
        <v>97</v>
      </c>
      <c r="BC20326" t="s">
        <v>142666</v>
      </c>
      <c r="BD20326" t="s">
        <v>96</v>
      </c>
      <c r="BE20326" t="s">
        <v>1255</v>
      </c>
      <c r="BF20326" t="s">
        <v>103</v>
      </c>
      <c r="BG20326" t="s">
        <v>103</v>
      </c>
      <c r="BH20326">
        <v>0</v>
      </c>
      <c r="BI20326" t="s">
        <v>103</v>
      </c>
      <c r="BJ20326" t="s">
        <v>103</v>
      </c>
      <c r="BK20326" s="2">
        <v>46085</v>
      </c>
      <c r="BL20326" t="s">
        <v>157</v>
      </c>
      <c r="BM20326">
        <v>706853462</v>
      </c>
      <c r="BN20326" s="2">
        <v>46235</v>
      </c>
      <c r="BO20326" s="2">
        <v>47208</v>
      </c>
      <c r="BP20326" t="s">
        <v>19443</v>
      </c>
      <c r="BQ20326" t="s">
        <v>320</v>
      </c>
      <c r="BR20326" t="s">
        <v>159</v>
      </c>
      <c r="BS20326" t="s">
        <v>97</v>
      </c>
      <c r="BT20326" t="s">
        <v>160</v>
      </c>
      <c r="BU20326" t="s">
        <v>1258</v>
      </c>
      <c r="BV20326" t="s">
        <v>97</v>
      </c>
      <c r="BW20326" t="s">
        <v>1259</v>
      </c>
      <c r="BX20326" t="s">
        <v>1258</v>
      </c>
      <c r="BY20326" t="s">
        <v>97</v>
      </c>
      <c r="BZ20326" t="s">
        <v>1259</v>
      </c>
      <c r="CA20326" t="s">
        <v>100</v>
      </c>
      <c r="CB20326" t="s">
        <v>113</v>
      </c>
      <c r="CC20326" t="s">
        <v>147855</v>
      </c>
      <c r="CD20326" t="s">
        <v>147855</v>
      </c>
    </row>
    <row r="20327" spans="1:82" x14ac:dyDescent="0.25">
      <c r="A20327" t="s">
        <v>666</v>
      </c>
      <c r="B20327" t="s">
        <v>80</v>
      </c>
      <c r="C20327" t="s">
        <v>667</v>
      </c>
      <c r="D20327" t="s">
        <v>668</v>
      </c>
      <c r="E20327" t="s">
        <v>669</v>
      </c>
      <c r="F20327" t="s">
        <v>84</v>
      </c>
      <c r="G20327" t="s">
        <v>85</v>
      </c>
      <c r="H20327" t="s">
        <v>86</v>
      </c>
      <c r="I20327" t="s">
        <v>87</v>
      </c>
      <c r="J20327" t="s">
        <v>142667</v>
      </c>
      <c r="K20327" t="s">
        <v>142668</v>
      </c>
      <c r="L20327">
        <v>63003962026</v>
      </c>
      <c r="M20327" t="s">
        <v>3029</v>
      </c>
      <c r="N20327" t="s">
        <v>91</v>
      </c>
      <c r="O20327" t="s">
        <v>670</v>
      </c>
      <c r="P20327" t="s">
        <v>93</v>
      </c>
      <c r="Q20327" t="s">
        <v>94</v>
      </c>
      <c r="R20327" t="s">
        <v>95</v>
      </c>
      <c r="S20327" s="1">
        <v>46050</v>
      </c>
      <c r="T20327" s="1"/>
      <c r="U20327" s="1">
        <v>46361</v>
      </c>
      <c r="V20327" t="s">
        <v>96</v>
      </c>
      <c r="W20327" t="s">
        <v>237</v>
      </c>
      <c r="X20327" t="s">
        <v>128870</v>
      </c>
      <c r="Y20327" t="s">
        <v>128871</v>
      </c>
      <c r="Z20327" t="s">
        <v>100</v>
      </c>
      <c r="AA20327" t="s">
        <v>100</v>
      </c>
      <c r="AB20327" t="s">
        <v>100</v>
      </c>
      <c r="AC20327" t="s">
        <v>100</v>
      </c>
      <c r="AD20327" t="s">
        <v>100</v>
      </c>
      <c r="AE20327" t="s">
        <v>100</v>
      </c>
      <c r="AF20327" t="s">
        <v>100</v>
      </c>
      <c r="AG20327" t="s">
        <v>149</v>
      </c>
      <c r="AH20327" t="s">
        <v>379</v>
      </c>
      <c r="AI20327" s="4">
        <v>24891466</v>
      </c>
      <c r="AJ20327" t="s">
        <v>103</v>
      </c>
      <c r="AK20327" s="5" t="s">
        <v>103</v>
      </c>
      <c r="AL20327" t="s">
        <v>610</v>
      </c>
      <c r="AM20327" s="3">
        <f t="shared" si="317"/>
        <v>0</v>
      </c>
      <c r="AN20327" t="s">
        <v>103</v>
      </c>
      <c r="AO20327" t="s">
        <v>103</v>
      </c>
      <c r="AP20327" t="s">
        <v>103</v>
      </c>
      <c r="AQ20327" t="s">
        <v>610</v>
      </c>
      <c r="AR20327" t="s">
        <v>103</v>
      </c>
      <c r="AS20327" t="s">
        <v>104</v>
      </c>
      <c r="AT20327" t="s">
        <v>100</v>
      </c>
      <c r="AU20327">
        <v>0</v>
      </c>
      <c r="AV20327" t="s">
        <v>105</v>
      </c>
      <c r="AW20327" t="s">
        <v>105</v>
      </c>
      <c r="AX20327" t="s">
        <v>142669</v>
      </c>
      <c r="AY20327" t="s">
        <v>128873</v>
      </c>
      <c r="AZ20327" t="s">
        <v>108</v>
      </c>
      <c r="BA20327" t="s">
        <v>96</v>
      </c>
      <c r="BB20327" t="s">
        <v>110</v>
      </c>
      <c r="BC20327" t="s">
        <v>110</v>
      </c>
      <c r="BD20327" t="s">
        <v>156</v>
      </c>
      <c r="BE20327" t="s">
        <v>610</v>
      </c>
      <c r="BF20327" t="s">
        <v>103</v>
      </c>
      <c r="BG20327" t="s">
        <v>103</v>
      </c>
      <c r="BH20327">
        <v>0</v>
      </c>
      <c r="BI20327" t="s">
        <v>103</v>
      </c>
      <c r="BJ20327" t="s">
        <v>103</v>
      </c>
      <c r="BK20327" s="2"/>
      <c r="BL20327" t="s">
        <v>674</v>
      </c>
      <c r="BM20327">
        <v>716600549</v>
      </c>
      <c r="BN20327" s="2"/>
      <c r="BO20327" s="2"/>
      <c r="BP20327" t="s">
        <v>675</v>
      </c>
      <c r="BQ20327" t="s">
        <v>676</v>
      </c>
      <c r="BR20327" t="s">
        <v>677</v>
      </c>
      <c r="BS20327" t="s">
        <v>97</v>
      </c>
      <c r="BT20327" t="s">
        <v>678</v>
      </c>
      <c r="BU20327" t="s">
        <v>679</v>
      </c>
      <c r="BV20327" t="s">
        <v>97</v>
      </c>
      <c r="BW20327" t="s">
        <v>680</v>
      </c>
      <c r="BX20327" t="s">
        <v>113</v>
      </c>
      <c r="BY20327" t="s">
        <v>113</v>
      </c>
      <c r="BZ20327" t="s">
        <v>113</v>
      </c>
      <c r="CA20327" t="s">
        <v>100</v>
      </c>
      <c r="CB20327" t="s">
        <v>113</v>
      </c>
      <c r="CC20327" t="s">
        <v>147855</v>
      </c>
      <c r="CD20327" t="s">
        <v>147855</v>
      </c>
    </row>
    <row r="20328" spans="1:82" x14ac:dyDescent="0.25">
      <c r="A20328" t="s">
        <v>430</v>
      </c>
      <c r="B20328" t="s">
        <v>80</v>
      </c>
      <c r="C20328" t="s">
        <v>431</v>
      </c>
      <c r="D20328" t="s">
        <v>96</v>
      </c>
      <c r="E20328" t="s">
        <v>432</v>
      </c>
      <c r="F20328" t="s">
        <v>84</v>
      </c>
      <c r="G20328" t="s">
        <v>253</v>
      </c>
      <c r="H20328" t="s">
        <v>86</v>
      </c>
      <c r="I20328" t="s">
        <v>87</v>
      </c>
      <c r="J20328" t="s">
        <v>142670</v>
      </c>
      <c r="K20328" t="s">
        <v>142671</v>
      </c>
      <c r="L20328">
        <v>44009002026</v>
      </c>
      <c r="M20328" t="s">
        <v>90</v>
      </c>
      <c r="N20328" t="s">
        <v>165</v>
      </c>
      <c r="O20328" t="s">
        <v>81916</v>
      </c>
      <c r="P20328" t="s">
        <v>166</v>
      </c>
      <c r="Q20328" t="s">
        <v>167</v>
      </c>
      <c r="R20328" t="s">
        <v>168</v>
      </c>
      <c r="S20328" s="1">
        <v>46067</v>
      </c>
      <c r="T20328" s="1">
        <v>46073</v>
      </c>
      <c r="U20328" s="1">
        <v>46341</v>
      </c>
      <c r="V20328" t="s">
        <v>96</v>
      </c>
      <c r="W20328" t="s">
        <v>237</v>
      </c>
      <c r="X20328" t="s">
        <v>56608</v>
      </c>
      <c r="Y20328" t="s">
        <v>56609</v>
      </c>
      <c r="Z20328" t="s">
        <v>100</v>
      </c>
      <c r="AA20328" t="s">
        <v>240</v>
      </c>
      <c r="AB20328" t="s">
        <v>100</v>
      </c>
      <c r="AC20328" t="s">
        <v>240</v>
      </c>
      <c r="AD20328" t="s">
        <v>100</v>
      </c>
      <c r="AE20328" t="s">
        <v>100</v>
      </c>
      <c r="AF20328" t="s">
        <v>100</v>
      </c>
      <c r="AG20328" t="s">
        <v>149</v>
      </c>
      <c r="AH20328" t="s">
        <v>101</v>
      </c>
      <c r="AI20328" s="4">
        <v>1571948546</v>
      </c>
      <c r="AJ20328" t="s">
        <v>103</v>
      </c>
      <c r="AK20328" s="5" t="s">
        <v>103</v>
      </c>
      <c r="AL20328" t="s">
        <v>142672</v>
      </c>
      <c r="AM20328" s="3">
        <f t="shared" si="317"/>
        <v>0</v>
      </c>
      <c r="AN20328" t="s">
        <v>103</v>
      </c>
      <c r="AO20328" t="s">
        <v>103</v>
      </c>
      <c r="AP20328" t="s">
        <v>103</v>
      </c>
      <c r="AQ20328" t="s">
        <v>142672</v>
      </c>
      <c r="AR20328" t="s">
        <v>103</v>
      </c>
      <c r="AS20328" t="s">
        <v>104</v>
      </c>
      <c r="AT20328" t="s">
        <v>100</v>
      </c>
      <c r="AU20328">
        <v>0</v>
      </c>
      <c r="AV20328" t="s">
        <v>105</v>
      </c>
      <c r="AW20328" t="s">
        <v>105</v>
      </c>
      <c r="AX20328" t="s">
        <v>142673</v>
      </c>
      <c r="AY20328" t="s">
        <v>56612</v>
      </c>
      <c r="AZ20328" t="s">
        <v>108</v>
      </c>
      <c r="BA20328" t="s">
        <v>56613</v>
      </c>
      <c r="BB20328" t="s">
        <v>110</v>
      </c>
      <c r="BC20328" t="s">
        <v>110</v>
      </c>
      <c r="BD20328" t="s">
        <v>130</v>
      </c>
      <c r="BE20328" t="s">
        <v>142674</v>
      </c>
      <c r="BF20328" t="s">
        <v>103</v>
      </c>
      <c r="BG20328" t="s">
        <v>103</v>
      </c>
      <c r="BH20328">
        <v>0</v>
      </c>
      <c r="BI20328" t="s">
        <v>103</v>
      </c>
      <c r="BJ20328" t="s">
        <v>142675</v>
      </c>
      <c r="BK20328" s="2"/>
      <c r="BL20328" t="s">
        <v>434</v>
      </c>
      <c r="BM20328">
        <v>728749839</v>
      </c>
      <c r="BN20328" s="2">
        <v>46069</v>
      </c>
      <c r="BO20328" s="2">
        <v>47269</v>
      </c>
      <c r="BP20328" t="s">
        <v>81916</v>
      </c>
      <c r="BQ20328" t="s">
        <v>2584</v>
      </c>
      <c r="BR20328" t="s">
        <v>872</v>
      </c>
      <c r="BS20328" t="s">
        <v>97</v>
      </c>
      <c r="BT20328" t="s">
        <v>873</v>
      </c>
      <c r="BU20328" t="s">
        <v>1323</v>
      </c>
      <c r="BV20328" t="s">
        <v>97</v>
      </c>
      <c r="BW20328" t="s">
        <v>1324</v>
      </c>
      <c r="BX20328" t="s">
        <v>113</v>
      </c>
      <c r="BY20328" t="s">
        <v>113</v>
      </c>
      <c r="BZ20328" t="s">
        <v>113</v>
      </c>
      <c r="CA20328" t="s">
        <v>100</v>
      </c>
      <c r="CB20328" t="s">
        <v>113</v>
      </c>
      <c r="CC20328" t="s">
        <v>147855</v>
      </c>
    </row>
    <row r="20329" spans="1:82" x14ac:dyDescent="0.25">
      <c r="A20329" t="s">
        <v>1654</v>
      </c>
      <c r="B20329" t="s">
        <v>80</v>
      </c>
      <c r="C20329" t="s">
        <v>1655</v>
      </c>
      <c r="D20329" t="s">
        <v>1656</v>
      </c>
      <c r="E20329" t="s">
        <v>1657</v>
      </c>
      <c r="F20329" t="s">
        <v>84</v>
      </c>
      <c r="G20329" t="s">
        <v>85</v>
      </c>
      <c r="H20329" t="s">
        <v>86</v>
      </c>
      <c r="I20329" t="s">
        <v>87</v>
      </c>
      <c r="J20329" t="s">
        <v>142676</v>
      </c>
      <c r="K20329" t="s">
        <v>142677</v>
      </c>
      <c r="L20329">
        <v>190010582024</v>
      </c>
      <c r="M20329" t="s">
        <v>144</v>
      </c>
      <c r="N20329" t="s">
        <v>165</v>
      </c>
      <c r="O20329" t="s">
        <v>4115</v>
      </c>
      <c r="P20329" t="s">
        <v>166</v>
      </c>
      <c r="Q20329" t="s">
        <v>167</v>
      </c>
      <c r="R20329" t="s">
        <v>168</v>
      </c>
      <c r="S20329" s="1">
        <v>45655</v>
      </c>
      <c r="T20329" s="1">
        <v>45655</v>
      </c>
      <c r="U20329" s="1">
        <v>46203</v>
      </c>
      <c r="V20329" t="s">
        <v>296</v>
      </c>
      <c r="W20329" t="s">
        <v>237</v>
      </c>
      <c r="X20329" t="s">
        <v>49403</v>
      </c>
      <c r="Y20329" t="s">
        <v>49404</v>
      </c>
      <c r="Z20329" t="s">
        <v>100</v>
      </c>
      <c r="AA20329" t="s">
        <v>100</v>
      </c>
      <c r="AB20329" t="s">
        <v>100</v>
      </c>
      <c r="AC20329" t="s">
        <v>100</v>
      </c>
      <c r="AD20329" t="s">
        <v>100</v>
      </c>
      <c r="AE20329" t="s">
        <v>100</v>
      </c>
      <c r="AF20329" t="s">
        <v>100</v>
      </c>
      <c r="AG20329" t="s">
        <v>149</v>
      </c>
      <c r="AH20329" t="s">
        <v>101</v>
      </c>
      <c r="AI20329" s="4">
        <v>965057198</v>
      </c>
      <c r="AJ20329" t="s">
        <v>103</v>
      </c>
      <c r="AK20329" s="5" t="s">
        <v>103</v>
      </c>
      <c r="AL20329" t="s">
        <v>142678</v>
      </c>
      <c r="AM20329" s="3">
        <f t="shared" si="317"/>
        <v>0</v>
      </c>
      <c r="AN20329" t="s">
        <v>103</v>
      </c>
      <c r="AO20329" t="s">
        <v>103</v>
      </c>
      <c r="AP20329" t="s">
        <v>103</v>
      </c>
      <c r="AQ20329" t="s">
        <v>142678</v>
      </c>
      <c r="AR20329" t="s">
        <v>103</v>
      </c>
      <c r="AS20329" t="s">
        <v>104</v>
      </c>
      <c r="AT20329" t="s">
        <v>100</v>
      </c>
      <c r="AU20329">
        <v>0</v>
      </c>
      <c r="AV20329" t="s">
        <v>105</v>
      </c>
      <c r="AW20329" t="s">
        <v>105</v>
      </c>
      <c r="AX20329" t="s">
        <v>142679</v>
      </c>
      <c r="AY20329" t="s">
        <v>49407</v>
      </c>
      <c r="AZ20329" t="s">
        <v>108</v>
      </c>
      <c r="BA20329" t="s">
        <v>49408</v>
      </c>
      <c r="BB20329" t="s">
        <v>110</v>
      </c>
      <c r="BC20329" t="s">
        <v>110</v>
      </c>
      <c r="BD20329" t="s">
        <v>130</v>
      </c>
      <c r="BE20329" t="s">
        <v>142678</v>
      </c>
      <c r="BF20329" t="s">
        <v>103</v>
      </c>
      <c r="BG20329" t="s">
        <v>103</v>
      </c>
      <c r="BH20329">
        <v>0</v>
      </c>
      <c r="BI20329" t="s">
        <v>103</v>
      </c>
      <c r="BJ20329" t="s">
        <v>103</v>
      </c>
      <c r="BK20329" s="2">
        <v>46005</v>
      </c>
      <c r="BL20329" t="s">
        <v>1669</v>
      </c>
      <c r="BM20329">
        <v>706362225</v>
      </c>
      <c r="BN20329" s="2"/>
      <c r="BO20329" s="2"/>
      <c r="BP20329" t="s">
        <v>142680</v>
      </c>
      <c r="BQ20329" t="s">
        <v>1566</v>
      </c>
      <c r="BR20329" t="s">
        <v>3203</v>
      </c>
      <c r="BS20329" t="s">
        <v>97</v>
      </c>
      <c r="BT20329" t="s">
        <v>3204</v>
      </c>
      <c r="BU20329" t="s">
        <v>26644</v>
      </c>
      <c r="BV20329" t="s">
        <v>97</v>
      </c>
      <c r="BW20329" t="s">
        <v>26645</v>
      </c>
      <c r="BX20329" t="s">
        <v>113</v>
      </c>
      <c r="BY20329" t="s">
        <v>113</v>
      </c>
      <c r="BZ20329" t="s">
        <v>113</v>
      </c>
      <c r="CA20329" t="s">
        <v>100</v>
      </c>
      <c r="CB20329" t="s">
        <v>113</v>
      </c>
      <c r="CC20329" t="s">
        <v>147855</v>
      </c>
      <c r="CD20329" t="s">
        <v>147855</v>
      </c>
    </row>
    <row r="20330" spans="1:82" x14ac:dyDescent="0.25">
      <c r="A20330" t="s">
        <v>469</v>
      </c>
      <c r="B20330" t="s">
        <v>80</v>
      </c>
      <c r="C20330" t="s">
        <v>470</v>
      </c>
      <c r="D20330" t="s">
        <v>471</v>
      </c>
      <c r="E20330" t="s">
        <v>472</v>
      </c>
      <c r="F20330" t="s">
        <v>84</v>
      </c>
      <c r="G20330" t="s">
        <v>85</v>
      </c>
      <c r="H20330" t="s">
        <v>86</v>
      </c>
      <c r="I20330" t="s">
        <v>87</v>
      </c>
      <c r="J20330" t="s">
        <v>142681</v>
      </c>
      <c r="K20330" t="s">
        <v>142682</v>
      </c>
      <c r="L20330">
        <v>54000112026</v>
      </c>
      <c r="M20330" t="s">
        <v>90</v>
      </c>
      <c r="N20330" t="s">
        <v>91</v>
      </c>
      <c r="O20330" t="s">
        <v>405</v>
      </c>
      <c r="P20330" t="s">
        <v>93</v>
      </c>
      <c r="Q20330" t="s">
        <v>94</v>
      </c>
      <c r="R20330" t="s">
        <v>95</v>
      </c>
      <c r="S20330" s="1">
        <v>46033</v>
      </c>
      <c r="T20330" s="1">
        <v>46034</v>
      </c>
      <c r="U20330" s="1">
        <v>46387</v>
      </c>
      <c r="V20330" t="s">
        <v>146</v>
      </c>
      <c r="W20330" t="s">
        <v>97</v>
      </c>
      <c r="X20330" t="s">
        <v>142683</v>
      </c>
      <c r="Y20330" t="s">
        <v>142684</v>
      </c>
      <c r="Z20330" t="s">
        <v>100</v>
      </c>
      <c r="AA20330" t="s">
        <v>100</v>
      </c>
      <c r="AB20330" t="s">
        <v>100</v>
      </c>
      <c r="AC20330" t="s">
        <v>100</v>
      </c>
      <c r="AD20330" t="s">
        <v>100</v>
      </c>
      <c r="AE20330" t="s">
        <v>100</v>
      </c>
      <c r="AF20330" t="s">
        <v>100</v>
      </c>
      <c r="AG20330" t="s">
        <v>60</v>
      </c>
      <c r="AH20330" t="s">
        <v>101</v>
      </c>
      <c r="AI20330" s="4">
        <v>66983088</v>
      </c>
      <c r="AJ20330" t="s">
        <v>103</v>
      </c>
      <c r="AK20330" s="6">
        <v>11163848</v>
      </c>
      <c r="AL20330" t="s">
        <v>4372</v>
      </c>
      <c r="AM20330" s="3">
        <f t="shared" si="317"/>
        <v>0.16666666666666666</v>
      </c>
      <c r="AN20330" t="s">
        <v>103</v>
      </c>
      <c r="AO20330" t="s">
        <v>103</v>
      </c>
      <c r="AP20330" t="s">
        <v>103</v>
      </c>
      <c r="AQ20330" t="s">
        <v>4372</v>
      </c>
      <c r="AR20330" t="s">
        <v>4372</v>
      </c>
      <c r="AS20330" t="s">
        <v>104</v>
      </c>
      <c r="AT20330" t="s">
        <v>100</v>
      </c>
      <c r="AU20330">
        <v>0</v>
      </c>
      <c r="AV20330" t="s">
        <v>105</v>
      </c>
      <c r="AW20330" t="s">
        <v>105</v>
      </c>
      <c r="AX20330" t="s">
        <v>142685</v>
      </c>
      <c r="AY20330" t="s">
        <v>142686</v>
      </c>
      <c r="AZ20330" t="s">
        <v>108</v>
      </c>
      <c r="BA20330" t="s">
        <v>142687</v>
      </c>
      <c r="BB20330" t="s">
        <v>110</v>
      </c>
      <c r="BC20330" t="s">
        <v>110</v>
      </c>
      <c r="BD20330" t="s">
        <v>130</v>
      </c>
      <c r="BE20330" t="s">
        <v>103</v>
      </c>
      <c r="BF20330" t="s">
        <v>103</v>
      </c>
      <c r="BG20330" t="s">
        <v>103</v>
      </c>
      <c r="BH20330">
        <v>0</v>
      </c>
      <c r="BI20330" t="s">
        <v>103</v>
      </c>
      <c r="BJ20330" t="s">
        <v>4372</v>
      </c>
      <c r="BK20330" s="2"/>
      <c r="BL20330" t="s">
        <v>481</v>
      </c>
      <c r="BM20330">
        <v>705885119</v>
      </c>
      <c r="BN20330" s="2"/>
      <c r="BO20330" s="2"/>
      <c r="BP20330" t="s">
        <v>412</v>
      </c>
      <c r="BQ20330" t="s">
        <v>1151</v>
      </c>
      <c r="BR20330" t="s">
        <v>483</v>
      </c>
      <c r="BS20330" t="s">
        <v>97</v>
      </c>
      <c r="BT20330" t="s">
        <v>484</v>
      </c>
      <c r="BU20330" t="s">
        <v>3192</v>
      </c>
      <c r="BV20330" t="s">
        <v>97</v>
      </c>
      <c r="BW20330" t="s">
        <v>3193</v>
      </c>
      <c r="BX20330" t="s">
        <v>113</v>
      </c>
      <c r="BY20330" t="s">
        <v>113</v>
      </c>
      <c r="BZ20330" t="s">
        <v>113</v>
      </c>
      <c r="CA20330" t="s">
        <v>100</v>
      </c>
      <c r="CB20330" t="s">
        <v>113</v>
      </c>
      <c r="CC20330" t="s">
        <v>147855</v>
      </c>
    </row>
    <row r="20331" spans="1:82" x14ac:dyDescent="0.25">
      <c r="A20331" t="s">
        <v>988</v>
      </c>
      <c r="B20331" t="s">
        <v>80</v>
      </c>
      <c r="C20331" t="s">
        <v>989</v>
      </c>
      <c r="D20331" t="s">
        <v>990</v>
      </c>
      <c r="E20331" t="s">
        <v>991</v>
      </c>
      <c r="F20331" t="s">
        <v>84</v>
      </c>
      <c r="G20331" t="s">
        <v>85</v>
      </c>
      <c r="H20331" t="s">
        <v>86</v>
      </c>
      <c r="I20331" t="s">
        <v>87</v>
      </c>
      <c r="J20331" t="s">
        <v>142688</v>
      </c>
      <c r="K20331" t="s">
        <v>142689</v>
      </c>
      <c r="L20331">
        <v>20001932026</v>
      </c>
      <c r="M20331" t="s">
        <v>144</v>
      </c>
      <c r="N20331" t="s">
        <v>91</v>
      </c>
      <c r="O20331" t="s">
        <v>359</v>
      </c>
      <c r="P20331" t="s">
        <v>93</v>
      </c>
      <c r="Q20331" t="s">
        <v>94</v>
      </c>
      <c r="R20331" t="s">
        <v>95</v>
      </c>
      <c r="S20331" s="1">
        <v>46042</v>
      </c>
      <c r="T20331" s="1">
        <v>46052</v>
      </c>
      <c r="U20331" s="1">
        <v>46361</v>
      </c>
      <c r="V20331" t="s">
        <v>125</v>
      </c>
      <c r="W20331" t="s">
        <v>97</v>
      </c>
      <c r="X20331" t="s">
        <v>142690</v>
      </c>
      <c r="Y20331" t="s">
        <v>142691</v>
      </c>
      <c r="Z20331" t="s">
        <v>100</v>
      </c>
      <c r="AA20331" t="s">
        <v>100</v>
      </c>
      <c r="AB20331" t="s">
        <v>100</v>
      </c>
      <c r="AC20331" t="s">
        <v>100</v>
      </c>
      <c r="AD20331" t="s">
        <v>100</v>
      </c>
      <c r="AE20331" t="s">
        <v>100</v>
      </c>
      <c r="AF20331" t="s">
        <v>100</v>
      </c>
      <c r="AG20331" t="s">
        <v>60</v>
      </c>
      <c r="AH20331" t="s">
        <v>101</v>
      </c>
      <c r="AI20331" s="4">
        <v>32772209</v>
      </c>
      <c r="AJ20331" t="s">
        <v>103</v>
      </c>
      <c r="AK20331" s="6">
        <v>2663642</v>
      </c>
      <c r="AL20331" t="s">
        <v>362</v>
      </c>
      <c r="AM20331" s="3">
        <f t="shared" si="317"/>
        <v>8.1277462864953659E-2</v>
      </c>
      <c r="AN20331" t="s">
        <v>103</v>
      </c>
      <c r="AO20331" t="s">
        <v>103</v>
      </c>
      <c r="AP20331" t="s">
        <v>103</v>
      </c>
      <c r="AQ20331" t="s">
        <v>362</v>
      </c>
      <c r="AR20331" t="s">
        <v>103</v>
      </c>
      <c r="AS20331" t="s">
        <v>104</v>
      </c>
      <c r="AT20331" t="s">
        <v>100</v>
      </c>
      <c r="AU20331">
        <v>0</v>
      </c>
      <c r="AV20331" t="s">
        <v>105</v>
      </c>
      <c r="AW20331" t="s">
        <v>105</v>
      </c>
      <c r="AX20331" t="s">
        <v>142692</v>
      </c>
      <c r="AY20331" t="s">
        <v>142693</v>
      </c>
      <c r="AZ20331" t="s">
        <v>108</v>
      </c>
      <c r="BA20331" t="s">
        <v>96</v>
      </c>
      <c r="BB20331" t="s">
        <v>110</v>
      </c>
      <c r="BC20331" t="s">
        <v>110</v>
      </c>
      <c r="BD20331" t="s">
        <v>156</v>
      </c>
      <c r="BE20331" t="s">
        <v>103</v>
      </c>
      <c r="BF20331" t="s">
        <v>103</v>
      </c>
      <c r="BG20331" t="s">
        <v>103</v>
      </c>
      <c r="BH20331">
        <v>0</v>
      </c>
      <c r="BI20331" t="s">
        <v>103</v>
      </c>
      <c r="BJ20331" t="s">
        <v>362</v>
      </c>
      <c r="BK20331" s="2">
        <v>46111</v>
      </c>
      <c r="BL20331" t="s">
        <v>999</v>
      </c>
      <c r="BM20331">
        <v>734378086</v>
      </c>
      <c r="BN20331" s="2"/>
      <c r="BO20331" s="2"/>
      <c r="BP20331" t="s">
        <v>367</v>
      </c>
      <c r="BQ20331" t="s">
        <v>616</v>
      </c>
      <c r="BR20331" t="s">
        <v>1002</v>
      </c>
      <c r="BS20331" t="s">
        <v>97</v>
      </c>
      <c r="BT20331" t="s">
        <v>1003</v>
      </c>
      <c r="BU20331" t="s">
        <v>113</v>
      </c>
      <c r="BV20331" t="s">
        <v>113</v>
      </c>
      <c r="BW20331" t="s">
        <v>113</v>
      </c>
      <c r="BX20331" t="s">
        <v>113</v>
      </c>
      <c r="BY20331" t="s">
        <v>113</v>
      </c>
      <c r="BZ20331" t="s">
        <v>113</v>
      </c>
      <c r="CA20331" t="s">
        <v>100</v>
      </c>
      <c r="CB20331" t="s">
        <v>113</v>
      </c>
      <c r="CC20331" t="s">
        <v>147855</v>
      </c>
    </row>
    <row r="20332" spans="1:82" x14ac:dyDescent="0.25">
      <c r="A20332" t="s">
        <v>118</v>
      </c>
      <c r="B20332" t="s">
        <v>80</v>
      </c>
      <c r="C20332" t="s">
        <v>119</v>
      </c>
      <c r="D20332" t="s">
        <v>120</v>
      </c>
      <c r="E20332" t="s">
        <v>121</v>
      </c>
      <c r="F20332" t="s">
        <v>84</v>
      </c>
      <c r="G20332" t="s">
        <v>85</v>
      </c>
      <c r="H20332" t="s">
        <v>86</v>
      </c>
      <c r="I20332" t="s">
        <v>87</v>
      </c>
      <c r="J20332" t="s">
        <v>142694</v>
      </c>
      <c r="K20332" t="s">
        <v>142695</v>
      </c>
      <c r="L20332">
        <v>73000282026</v>
      </c>
      <c r="M20332" t="s">
        <v>144</v>
      </c>
      <c r="N20332" t="s">
        <v>91</v>
      </c>
      <c r="O20332" t="s">
        <v>142696</v>
      </c>
      <c r="P20332" t="s">
        <v>93</v>
      </c>
      <c r="Q20332" t="s">
        <v>94</v>
      </c>
      <c r="R20332" t="s">
        <v>95</v>
      </c>
      <c r="S20332" s="1">
        <v>46033</v>
      </c>
      <c r="T20332" s="1">
        <v>46035</v>
      </c>
      <c r="U20332" s="1">
        <v>46295</v>
      </c>
      <c r="V20332" t="s">
        <v>146</v>
      </c>
      <c r="W20332" t="s">
        <v>97</v>
      </c>
      <c r="X20332" t="s">
        <v>142697</v>
      </c>
      <c r="Y20332" t="s">
        <v>142698</v>
      </c>
      <c r="Z20332" t="s">
        <v>100</v>
      </c>
      <c r="AA20332" t="s">
        <v>100</v>
      </c>
      <c r="AB20332" t="s">
        <v>100</v>
      </c>
      <c r="AC20332" t="s">
        <v>100</v>
      </c>
      <c r="AD20332" t="s">
        <v>100</v>
      </c>
      <c r="AE20332" t="s">
        <v>100</v>
      </c>
      <c r="AF20332" t="s">
        <v>100</v>
      </c>
      <c r="AG20332" t="s">
        <v>60</v>
      </c>
      <c r="AH20332" t="s">
        <v>101</v>
      </c>
      <c r="AI20332" s="4">
        <v>46738260</v>
      </c>
      <c r="AJ20332" t="s">
        <v>103</v>
      </c>
      <c r="AK20332" s="5" t="s">
        <v>103</v>
      </c>
      <c r="AL20332" t="s">
        <v>3188</v>
      </c>
      <c r="AM20332" s="3">
        <f t="shared" si="317"/>
        <v>0</v>
      </c>
      <c r="AN20332" t="s">
        <v>103</v>
      </c>
      <c r="AO20332" t="s">
        <v>103</v>
      </c>
      <c r="AP20332" t="s">
        <v>103</v>
      </c>
      <c r="AQ20332" t="s">
        <v>3188</v>
      </c>
      <c r="AR20332" t="s">
        <v>103</v>
      </c>
      <c r="AS20332" t="s">
        <v>104</v>
      </c>
      <c r="AT20332" t="s">
        <v>100</v>
      </c>
      <c r="AU20332">
        <v>0</v>
      </c>
      <c r="AV20332" t="s">
        <v>105</v>
      </c>
      <c r="AW20332" t="s">
        <v>105</v>
      </c>
      <c r="AX20332" t="s">
        <v>142699</v>
      </c>
      <c r="AY20332" t="s">
        <v>142698</v>
      </c>
      <c r="AZ20332" t="s">
        <v>108</v>
      </c>
      <c r="BA20332" t="s">
        <v>142700</v>
      </c>
      <c r="BB20332" t="s">
        <v>110</v>
      </c>
      <c r="BC20332" t="s">
        <v>110</v>
      </c>
      <c r="BD20332" t="s">
        <v>96</v>
      </c>
      <c r="BE20332" t="s">
        <v>103</v>
      </c>
      <c r="BF20332" t="s">
        <v>103</v>
      </c>
      <c r="BG20332" t="s">
        <v>103</v>
      </c>
      <c r="BH20332">
        <v>0</v>
      </c>
      <c r="BI20332" t="s">
        <v>103</v>
      </c>
      <c r="BJ20332" t="s">
        <v>3188</v>
      </c>
      <c r="BK20332" s="2">
        <v>46040</v>
      </c>
      <c r="BL20332" t="s">
        <v>131</v>
      </c>
      <c r="BM20332">
        <v>706048188</v>
      </c>
      <c r="BN20332" s="2"/>
      <c r="BO20332" s="2"/>
      <c r="BP20332" t="s">
        <v>142696</v>
      </c>
      <c r="BQ20332" t="s">
        <v>2129</v>
      </c>
      <c r="BR20332" t="s">
        <v>134</v>
      </c>
      <c r="BS20332" t="s">
        <v>97</v>
      </c>
      <c r="BT20332" t="s">
        <v>135</v>
      </c>
      <c r="BU20332" t="s">
        <v>54075</v>
      </c>
      <c r="BV20332" t="s">
        <v>97</v>
      </c>
      <c r="BW20332" t="s">
        <v>54076</v>
      </c>
      <c r="BX20332" t="s">
        <v>113</v>
      </c>
      <c r="BY20332" t="s">
        <v>113</v>
      </c>
      <c r="BZ20332" t="s">
        <v>113</v>
      </c>
      <c r="CA20332" t="s">
        <v>100</v>
      </c>
      <c r="CB20332" t="s">
        <v>113</v>
      </c>
      <c r="CC20332" t="s">
        <v>147855</v>
      </c>
    </row>
    <row r="20333" spans="1:82" x14ac:dyDescent="0.25">
      <c r="A20333" t="s">
        <v>180</v>
      </c>
      <c r="B20333" t="s">
        <v>80</v>
      </c>
      <c r="C20333" t="s">
        <v>181</v>
      </c>
      <c r="D20333" t="s">
        <v>96</v>
      </c>
      <c r="E20333" t="s">
        <v>182</v>
      </c>
      <c r="F20333" t="s">
        <v>84</v>
      </c>
      <c r="G20333" t="s">
        <v>183</v>
      </c>
      <c r="H20333" t="s">
        <v>86</v>
      </c>
      <c r="I20333" t="s">
        <v>87</v>
      </c>
      <c r="J20333" t="s">
        <v>142701</v>
      </c>
      <c r="K20333" t="s">
        <v>142702</v>
      </c>
      <c r="L20333">
        <v>1006462026</v>
      </c>
      <c r="M20333" t="s">
        <v>90</v>
      </c>
      <c r="N20333" t="s">
        <v>91</v>
      </c>
      <c r="O20333" t="s">
        <v>7998</v>
      </c>
      <c r="P20333" t="s">
        <v>93</v>
      </c>
      <c r="Q20333" t="s">
        <v>94</v>
      </c>
      <c r="R20333" t="s">
        <v>95</v>
      </c>
      <c r="S20333" s="1">
        <v>46029</v>
      </c>
      <c r="T20333" s="1">
        <v>46041</v>
      </c>
      <c r="U20333" s="1">
        <v>46387</v>
      </c>
      <c r="V20333" t="s">
        <v>125</v>
      </c>
      <c r="W20333" t="s">
        <v>97</v>
      </c>
      <c r="X20333" t="s">
        <v>142703</v>
      </c>
      <c r="Y20333" t="s">
        <v>142704</v>
      </c>
      <c r="Z20333" t="s">
        <v>100</v>
      </c>
      <c r="AA20333" t="s">
        <v>100</v>
      </c>
      <c r="AB20333" t="s">
        <v>100</v>
      </c>
      <c r="AC20333" t="s">
        <v>100</v>
      </c>
      <c r="AD20333" t="s">
        <v>100</v>
      </c>
      <c r="AE20333" t="s">
        <v>100</v>
      </c>
      <c r="AF20333" t="s">
        <v>100</v>
      </c>
      <c r="AG20333" t="s">
        <v>60</v>
      </c>
      <c r="AH20333" t="s">
        <v>101</v>
      </c>
      <c r="AI20333" s="4">
        <v>95392986</v>
      </c>
      <c r="AJ20333" t="s">
        <v>103</v>
      </c>
      <c r="AK20333" s="5" t="s">
        <v>103</v>
      </c>
      <c r="AL20333" t="s">
        <v>5584</v>
      </c>
      <c r="AM20333" s="3">
        <f t="shared" si="317"/>
        <v>0</v>
      </c>
      <c r="AN20333" t="s">
        <v>103</v>
      </c>
      <c r="AO20333" t="s">
        <v>103</v>
      </c>
      <c r="AP20333" t="s">
        <v>103</v>
      </c>
      <c r="AQ20333" t="s">
        <v>5584</v>
      </c>
      <c r="AR20333" t="s">
        <v>103</v>
      </c>
      <c r="AS20333" t="s">
        <v>104</v>
      </c>
      <c r="AT20333" t="s">
        <v>100</v>
      </c>
      <c r="AU20333">
        <v>0</v>
      </c>
      <c r="AV20333" t="s">
        <v>105</v>
      </c>
      <c r="AW20333" t="s">
        <v>105</v>
      </c>
      <c r="AX20333" t="s">
        <v>142705</v>
      </c>
      <c r="AY20333" t="s">
        <v>142704</v>
      </c>
      <c r="AZ20333" t="s">
        <v>108</v>
      </c>
      <c r="BA20333" t="s">
        <v>142706</v>
      </c>
      <c r="BB20333" t="s">
        <v>110</v>
      </c>
      <c r="BC20333" t="s">
        <v>110</v>
      </c>
      <c r="BD20333" t="s">
        <v>96</v>
      </c>
      <c r="BE20333" t="s">
        <v>103</v>
      </c>
      <c r="BF20333" t="s">
        <v>103</v>
      </c>
      <c r="BG20333" t="s">
        <v>103</v>
      </c>
      <c r="BH20333">
        <v>0</v>
      </c>
      <c r="BI20333" t="s">
        <v>103</v>
      </c>
      <c r="BJ20333" t="s">
        <v>5584</v>
      </c>
      <c r="BK20333" s="2"/>
      <c r="BL20333" t="s">
        <v>192</v>
      </c>
      <c r="BM20333">
        <v>702666793</v>
      </c>
      <c r="BN20333" s="2"/>
      <c r="BO20333" s="2"/>
      <c r="BP20333" t="s">
        <v>7998</v>
      </c>
      <c r="BQ20333" t="s">
        <v>987</v>
      </c>
      <c r="BR20333" t="s">
        <v>194</v>
      </c>
      <c r="BS20333" t="s">
        <v>97</v>
      </c>
      <c r="BT20333" t="s">
        <v>195</v>
      </c>
      <c r="BU20333" t="s">
        <v>4267</v>
      </c>
      <c r="BV20333" t="s">
        <v>97</v>
      </c>
      <c r="BW20333" t="s">
        <v>4268</v>
      </c>
      <c r="BX20333" t="s">
        <v>113</v>
      </c>
      <c r="BY20333" t="s">
        <v>113</v>
      </c>
      <c r="BZ20333" t="s">
        <v>113</v>
      </c>
      <c r="CA20333" t="s">
        <v>100</v>
      </c>
      <c r="CB20333" t="s">
        <v>113</v>
      </c>
      <c r="CC20333" t="s">
        <v>147855</v>
      </c>
    </row>
    <row r="20334" spans="1:82" x14ac:dyDescent="0.25">
      <c r="A20334" t="s">
        <v>1654</v>
      </c>
      <c r="B20334" t="s">
        <v>80</v>
      </c>
      <c r="C20334" t="s">
        <v>1655</v>
      </c>
      <c r="D20334" t="s">
        <v>1656</v>
      </c>
      <c r="E20334" t="s">
        <v>1657</v>
      </c>
      <c r="F20334" t="s">
        <v>84</v>
      </c>
      <c r="G20334" t="s">
        <v>85</v>
      </c>
      <c r="H20334" t="s">
        <v>86</v>
      </c>
      <c r="I20334" t="s">
        <v>87</v>
      </c>
      <c r="J20334" t="s">
        <v>142707</v>
      </c>
      <c r="K20334" t="s">
        <v>142708</v>
      </c>
      <c r="L20334">
        <v>19001402026</v>
      </c>
      <c r="M20334" t="s">
        <v>90</v>
      </c>
      <c r="N20334" t="s">
        <v>91</v>
      </c>
      <c r="O20334" t="s">
        <v>14016</v>
      </c>
      <c r="P20334" t="s">
        <v>93</v>
      </c>
      <c r="Q20334" t="s">
        <v>94</v>
      </c>
      <c r="R20334" t="s">
        <v>95</v>
      </c>
      <c r="S20334" s="1">
        <v>46035</v>
      </c>
      <c r="T20334" s="1">
        <v>46036</v>
      </c>
      <c r="U20334" s="1">
        <v>46265</v>
      </c>
      <c r="V20334" t="s">
        <v>146</v>
      </c>
      <c r="W20334" t="s">
        <v>97</v>
      </c>
      <c r="X20334" t="s">
        <v>142709</v>
      </c>
      <c r="Y20334" t="s">
        <v>142710</v>
      </c>
      <c r="Z20334" t="s">
        <v>100</v>
      </c>
      <c r="AA20334" t="s">
        <v>100</v>
      </c>
      <c r="AB20334" t="s">
        <v>100</v>
      </c>
      <c r="AC20334" t="s">
        <v>100</v>
      </c>
      <c r="AD20334" t="s">
        <v>100</v>
      </c>
      <c r="AE20334" t="s">
        <v>100</v>
      </c>
      <c r="AF20334" t="s">
        <v>100</v>
      </c>
      <c r="AG20334" t="s">
        <v>60</v>
      </c>
      <c r="AH20334" t="s">
        <v>101</v>
      </c>
      <c r="AI20334" s="4">
        <v>17935664</v>
      </c>
      <c r="AJ20334" t="s">
        <v>103</v>
      </c>
      <c r="AK20334" s="6">
        <v>2241958</v>
      </c>
      <c r="AL20334" t="s">
        <v>5564</v>
      </c>
      <c r="AM20334" s="3">
        <f t="shared" si="317"/>
        <v>0.125</v>
      </c>
      <c r="AN20334" t="s">
        <v>1552</v>
      </c>
      <c r="AO20334" t="s">
        <v>103</v>
      </c>
      <c r="AP20334" t="s">
        <v>103</v>
      </c>
      <c r="AQ20334" t="s">
        <v>5564</v>
      </c>
      <c r="AR20334" t="s">
        <v>103</v>
      </c>
      <c r="AS20334" t="s">
        <v>104</v>
      </c>
      <c r="AT20334" t="s">
        <v>100</v>
      </c>
      <c r="AU20334">
        <v>0</v>
      </c>
      <c r="AV20334" t="s">
        <v>105</v>
      </c>
      <c r="AW20334" t="s">
        <v>105</v>
      </c>
      <c r="AX20334" t="s">
        <v>142711</v>
      </c>
      <c r="AY20334" t="s">
        <v>142710</v>
      </c>
      <c r="AZ20334" t="s">
        <v>108</v>
      </c>
      <c r="BA20334" t="s">
        <v>96</v>
      </c>
      <c r="BB20334" t="s">
        <v>110</v>
      </c>
      <c r="BC20334" t="s">
        <v>110</v>
      </c>
      <c r="BD20334" t="s">
        <v>156</v>
      </c>
      <c r="BE20334" t="s">
        <v>103</v>
      </c>
      <c r="BF20334" t="s">
        <v>103</v>
      </c>
      <c r="BG20334" t="s">
        <v>103</v>
      </c>
      <c r="BH20334">
        <v>0</v>
      </c>
      <c r="BI20334" t="s">
        <v>103</v>
      </c>
      <c r="BJ20334" t="s">
        <v>703</v>
      </c>
      <c r="BK20334" s="2"/>
      <c r="BL20334" t="s">
        <v>1669</v>
      </c>
      <c r="BM20334">
        <v>733643852</v>
      </c>
      <c r="BN20334" s="2"/>
      <c r="BO20334" s="2"/>
      <c r="BP20334" t="s">
        <v>14021</v>
      </c>
      <c r="BQ20334" t="s">
        <v>555</v>
      </c>
      <c r="BR20334" t="s">
        <v>1670</v>
      </c>
      <c r="BS20334" t="s">
        <v>97</v>
      </c>
      <c r="BT20334" t="s">
        <v>1671</v>
      </c>
      <c r="BU20334" t="s">
        <v>14022</v>
      </c>
      <c r="BV20334" t="s">
        <v>97</v>
      </c>
      <c r="BW20334" t="s">
        <v>14023</v>
      </c>
      <c r="BX20334" t="s">
        <v>113</v>
      </c>
      <c r="BY20334" t="s">
        <v>113</v>
      </c>
      <c r="BZ20334" t="s">
        <v>113</v>
      </c>
      <c r="CA20334" t="s">
        <v>100</v>
      </c>
      <c r="CB20334" t="s">
        <v>113</v>
      </c>
      <c r="CC20334" t="s">
        <v>147855</v>
      </c>
    </row>
    <row r="20335" spans="1:82" x14ac:dyDescent="0.25">
      <c r="A20335" t="s">
        <v>252</v>
      </c>
      <c r="B20335" t="s">
        <v>80</v>
      </c>
      <c r="C20335" t="s">
        <v>181</v>
      </c>
      <c r="D20335" t="s">
        <v>96</v>
      </c>
      <c r="E20335" t="s">
        <v>182</v>
      </c>
      <c r="F20335" t="s">
        <v>84</v>
      </c>
      <c r="G20335" t="s">
        <v>253</v>
      </c>
      <c r="H20335" t="s">
        <v>86</v>
      </c>
      <c r="I20335" t="s">
        <v>87</v>
      </c>
      <c r="J20335" t="s">
        <v>142712</v>
      </c>
      <c r="K20335" t="s">
        <v>142713</v>
      </c>
      <c r="L20335">
        <v>25001722026</v>
      </c>
      <c r="M20335" t="s">
        <v>90</v>
      </c>
      <c r="N20335" t="s">
        <v>91</v>
      </c>
      <c r="O20335" t="s">
        <v>142714</v>
      </c>
      <c r="P20335" t="s">
        <v>93</v>
      </c>
      <c r="Q20335" t="s">
        <v>94</v>
      </c>
      <c r="R20335" t="s">
        <v>95</v>
      </c>
      <c r="S20335" s="1">
        <v>46040</v>
      </c>
      <c r="T20335" s="1">
        <v>46040</v>
      </c>
      <c r="U20335" s="1">
        <v>46387</v>
      </c>
      <c r="V20335" t="s">
        <v>146</v>
      </c>
      <c r="W20335" t="s">
        <v>97</v>
      </c>
      <c r="X20335" t="s">
        <v>142715</v>
      </c>
      <c r="Y20335" t="s">
        <v>142716</v>
      </c>
      <c r="Z20335" t="s">
        <v>100</v>
      </c>
      <c r="AA20335" t="s">
        <v>100</v>
      </c>
      <c r="AB20335" t="s">
        <v>100</v>
      </c>
      <c r="AC20335" t="s">
        <v>100</v>
      </c>
      <c r="AD20335" t="s">
        <v>100</v>
      </c>
      <c r="AE20335" t="s">
        <v>100</v>
      </c>
      <c r="AF20335" t="s">
        <v>100</v>
      </c>
      <c r="AG20335" t="s">
        <v>60</v>
      </c>
      <c r="AH20335" t="s">
        <v>101</v>
      </c>
      <c r="AI20335" s="4">
        <v>51474823</v>
      </c>
      <c r="AJ20335" t="s">
        <v>103</v>
      </c>
      <c r="AK20335" s="6">
        <v>3285627</v>
      </c>
      <c r="AL20335" t="s">
        <v>42083</v>
      </c>
      <c r="AM20335" s="3">
        <f t="shared" si="317"/>
        <v>6.3829787234042548E-2</v>
      </c>
      <c r="AN20335" t="s">
        <v>33623</v>
      </c>
      <c r="AO20335" t="s">
        <v>103</v>
      </c>
      <c r="AP20335" t="s">
        <v>103</v>
      </c>
      <c r="AQ20335" t="s">
        <v>42083</v>
      </c>
      <c r="AR20335" t="s">
        <v>103</v>
      </c>
      <c r="AS20335" t="s">
        <v>104</v>
      </c>
      <c r="AT20335" t="s">
        <v>100</v>
      </c>
      <c r="AU20335">
        <v>0</v>
      </c>
      <c r="AV20335" t="s">
        <v>105</v>
      </c>
      <c r="AW20335" t="s">
        <v>105</v>
      </c>
      <c r="AX20335" t="s">
        <v>142717</v>
      </c>
      <c r="AY20335" t="s">
        <v>142718</v>
      </c>
      <c r="AZ20335" t="s">
        <v>108</v>
      </c>
      <c r="BA20335" t="s">
        <v>142719</v>
      </c>
      <c r="BB20335" t="s">
        <v>97</v>
      </c>
      <c r="BC20335" t="s">
        <v>142715</v>
      </c>
      <c r="BD20335" t="s">
        <v>130</v>
      </c>
      <c r="BE20335" t="s">
        <v>103</v>
      </c>
      <c r="BF20335" t="s">
        <v>103</v>
      </c>
      <c r="BG20335" t="s">
        <v>103</v>
      </c>
      <c r="BH20335">
        <v>0</v>
      </c>
      <c r="BI20335" t="s">
        <v>103</v>
      </c>
      <c r="BJ20335" t="s">
        <v>10290</v>
      </c>
      <c r="BK20335" s="2"/>
      <c r="BL20335" t="s">
        <v>263</v>
      </c>
      <c r="BM20335">
        <v>713203909</v>
      </c>
      <c r="BN20335" s="2"/>
      <c r="BO20335" s="2"/>
      <c r="BP20335" t="s">
        <v>142720</v>
      </c>
      <c r="BQ20335" t="s">
        <v>4539</v>
      </c>
      <c r="BR20335" t="s">
        <v>265</v>
      </c>
      <c r="BS20335" t="s">
        <v>97</v>
      </c>
      <c r="BT20335" t="s">
        <v>266</v>
      </c>
      <c r="BU20335" t="s">
        <v>113</v>
      </c>
      <c r="BV20335" t="s">
        <v>113</v>
      </c>
      <c r="BW20335" t="s">
        <v>113</v>
      </c>
      <c r="BX20335" t="s">
        <v>113</v>
      </c>
      <c r="BY20335" t="s">
        <v>113</v>
      </c>
      <c r="BZ20335" t="s">
        <v>113</v>
      </c>
      <c r="CA20335" t="s">
        <v>100</v>
      </c>
      <c r="CB20335" t="s">
        <v>113</v>
      </c>
      <c r="CC20335" t="s">
        <v>147855</v>
      </c>
    </row>
    <row r="20336" spans="1:82" x14ac:dyDescent="0.25">
      <c r="A20336" t="s">
        <v>79</v>
      </c>
      <c r="B20336" t="s">
        <v>80</v>
      </c>
      <c r="C20336" t="s">
        <v>81</v>
      </c>
      <c r="D20336" t="s">
        <v>82</v>
      </c>
      <c r="E20336" t="s">
        <v>83</v>
      </c>
      <c r="F20336" t="s">
        <v>84</v>
      </c>
      <c r="G20336" t="s">
        <v>85</v>
      </c>
      <c r="H20336" t="s">
        <v>86</v>
      </c>
      <c r="I20336" t="s">
        <v>87</v>
      </c>
      <c r="J20336" t="s">
        <v>142721</v>
      </c>
      <c r="K20336" t="s">
        <v>142722</v>
      </c>
      <c r="L20336">
        <v>5004182026</v>
      </c>
      <c r="M20336" t="s">
        <v>90</v>
      </c>
      <c r="N20336" t="s">
        <v>91</v>
      </c>
      <c r="O20336" t="s">
        <v>79965</v>
      </c>
      <c r="P20336" t="s">
        <v>93</v>
      </c>
      <c r="Q20336" t="s">
        <v>94</v>
      </c>
      <c r="R20336" t="s">
        <v>95</v>
      </c>
      <c r="S20336" s="1">
        <v>46041</v>
      </c>
      <c r="T20336" s="1">
        <v>46042</v>
      </c>
      <c r="U20336" s="1">
        <v>46356</v>
      </c>
      <c r="V20336" t="s">
        <v>146</v>
      </c>
      <c r="W20336" t="s">
        <v>97</v>
      </c>
      <c r="X20336" t="s">
        <v>142723</v>
      </c>
      <c r="Y20336" t="s">
        <v>142724</v>
      </c>
      <c r="Z20336" t="s">
        <v>100</v>
      </c>
      <c r="AA20336" t="s">
        <v>100</v>
      </c>
      <c r="AB20336" t="s">
        <v>100</v>
      </c>
      <c r="AC20336" t="s">
        <v>100</v>
      </c>
      <c r="AD20336" t="s">
        <v>100</v>
      </c>
      <c r="AE20336" t="s">
        <v>100</v>
      </c>
      <c r="AF20336" t="s">
        <v>100</v>
      </c>
      <c r="AG20336" t="s">
        <v>60</v>
      </c>
      <c r="AH20336" t="s">
        <v>101</v>
      </c>
      <c r="AI20336" s="4">
        <v>43257679</v>
      </c>
      <c r="AJ20336" t="s">
        <v>103</v>
      </c>
      <c r="AK20336" s="5" t="s">
        <v>103</v>
      </c>
      <c r="AL20336" t="s">
        <v>4280</v>
      </c>
      <c r="AM20336" s="3">
        <f t="shared" si="317"/>
        <v>0</v>
      </c>
      <c r="AN20336" t="s">
        <v>103</v>
      </c>
      <c r="AO20336" t="s">
        <v>103</v>
      </c>
      <c r="AP20336" t="s">
        <v>103</v>
      </c>
      <c r="AQ20336" t="s">
        <v>4280</v>
      </c>
      <c r="AR20336" t="s">
        <v>103</v>
      </c>
      <c r="AS20336" t="s">
        <v>104</v>
      </c>
      <c r="AT20336" t="s">
        <v>100</v>
      </c>
      <c r="AU20336">
        <v>0</v>
      </c>
      <c r="AV20336" t="s">
        <v>105</v>
      </c>
      <c r="AW20336" t="s">
        <v>105</v>
      </c>
      <c r="AX20336" t="s">
        <v>142725</v>
      </c>
      <c r="AY20336" t="s">
        <v>142724</v>
      </c>
      <c r="AZ20336" t="s">
        <v>108</v>
      </c>
      <c r="BA20336" t="s">
        <v>142726</v>
      </c>
      <c r="BB20336" t="s">
        <v>97</v>
      </c>
      <c r="BC20336" t="s">
        <v>142723</v>
      </c>
      <c r="BD20336" t="s">
        <v>156</v>
      </c>
      <c r="BE20336" t="s">
        <v>103</v>
      </c>
      <c r="BF20336" t="s">
        <v>103</v>
      </c>
      <c r="BG20336" t="s">
        <v>103</v>
      </c>
      <c r="BH20336">
        <v>0</v>
      </c>
      <c r="BI20336" t="s">
        <v>103</v>
      </c>
      <c r="BJ20336" t="s">
        <v>4280</v>
      </c>
      <c r="BK20336" s="2"/>
      <c r="BL20336" t="s">
        <v>111</v>
      </c>
      <c r="BM20336">
        <v>720999820</v>
      </c>
      <c r="BN20336" s="2"/>
      <c r="BO20336" s="2"/>
      <c r="BP20336" t="s">
        <v>79965</v>
      </c>
      <c r="BQ20336" t="s">
        <v>4434</v>
      </c>
      <c r="BR20336" t="s">
        <v>113</v>
      </c>
      <c r="BS20336" t="s">
        <v>113</v>
      </c>
      <c r="BT20336" t="s">
        <v>113</v>
      </c>
      <c r="BU20336" t="s">
        <v>13772</v>
      </c>
      <c r="BV20336" t="s">
        <v>97</v>
      </c>
      <c r="BW20336" t="s">
        <v>13773</v>
      </c>
      <c r="BX20336" t="s">
        <v>113</v>
      </c>
      <c r="BY20336" t="s">
        <v>113</v>
      </c>
      <c r="BZ20336" t="s">
        <v>113</v>
      </c>
      <c r="CA20336" t="s">
        <v>100</v>
      </c>
      <c r="CB20336" t="s">
        <v>113</v>
      </c>
      <c r="CC20336" t="s">
        <v>147855</v>
      </c>
    </row>
    <row r="20337" spans="1:82" x14ac:dyDescent="0.25">
      <c r="A20337" t="s">
        <v>325</v>
      </c>
      <c r="B20337" t="s">
        <v>80</v>
      </c>
      <c r="C20337" t="s">
        <v>326</v>
      </c>
      <c r="D20337" t="s">
        <v>327</v>
      </c>
      <c r="E20337" t="s">
        <v>328</v>
      </c>
      <c r="F20337" t="s">
        <v>84</v>
      </c>
      <c r="G20337" t="s">
        <v>85</v>
      </c>
      <c r="H20337" t="s">
        <v>86</v>
      </c>
      <c r="I20337" t="s">
        <v>87</v>
      </c>
      <c r="J20337" t="s">
        <v>142727</v>
      </c>
      <c r="K20337" t="s">
        <v>142728</v>
      </c>
      <c r="L20337">
        <v>47006642025</v>
      </c>
      <c r="M20337" t="s">
        <v>90</v>
      </c>
      <c r="N20337" t="s">
        <v>165</v>
      </c>
      <c r="O20337" t="s">
        <v>311</v>
      </c>
      <c r="P20337" t="s">
        <v>166</v>
      </c>
      <c r="Q20337" t="s">
        <v>167</v>
      </c>
      <c r="R20337" t="s">
        <v>168</v>
      </c>
      <c r="S20337" s="1">
        <v>46021</v>
      </c>
      <c r="T20337" s="1">
        <v>46053</v>
      </c>
      <c r="U20337" s="1">
        <v>46234</v>
      </c>
      <c r="V20337" t="s">
        <v>96</v>
      </c>
      <c r="W20337" t="s">
        <v>237</v>
      </c>
      <c r="X20337" t="s">
        <v>50603</v>
      </c>
      <c r="Y20337" t="s">
        <v>50604</v>
      </c>
      <c r="Z20337" t="s">
        <v>100</v>
      </c>
      <c r="AA20337" t="s">
        <v>100</v>
      </c>
      <c r="AB20337" t="s">
        <v>100</v>
      </c>
      <c r="AC20337" t="s">
        <v>240</v>
      </c>
      <c r="AD20337" t="s">
        <v>100</v>
      </c>
      <c r="AE20337" t="s">
        <v>100</v>
      </c>
      <c r="AF20337" t="s">
        <v>100</v>
      </c>
      <c r="AG20337" t="s">
        <v>149</v>
      </c>
      <c r="AH20337" t="s">
        <v>101</v>
      </c>
      <c r="AI20337" s="4">
        <v>1017557639</v>
      </c>
      <c r="AJ20337" t="s">
        <v>103</v>
      </c>
      <c r="AK20337" s="6">
        <v>280189220</v>
      </c>
      <c r="AL20337" t="s">
        <v>142729</v>
      </c>
      <c r="AM20337" s="3">
        <f t="shared" si="317"/>
        <v>0.27535464258845782</v>
      </c>
      <c r="AN20337" t="s">
        <v>142730</v>
      </c>
      <c r="AO20337" t="s">
        <v>103</v>
      </c>
      <c r="AP20337" t="s">
        <v>103</v>
      </c>
      <c r="AQ20337" t="s">
        <v>142729</v>
      </c>
      <c r="AR20337" t="s">
        <v>142731</v>
      </c>
      <c r="AS20337" t="s">
        <v>142732</v>
      </c>
      <c r="AT20337" t="s">
        <v>100</v>
      </c>
      <c r="AU20337">
        <v>0</v>
      </c>
      <c r="AV20337" t="s">
        <v>105</v>
      </c>
      <c r="AW20337" t="s">
        <v>105</v>
      </c>
      <c r="AX20337" t="s">
        <v>142733</v>
      </c>
      <c r="AY20337" t="s">
        <v>50608</v>
      </c>
      <c r="AZ20337" t="s">
        <v>108</v>
      </c>
      <c r="BA20337" t="s">
        <v>50609</v>
      </c>
      <c r="BB20337" t="s">
        <v>110</v>
      </c>
      <c r="BC20337" t="s">
        <v>110</v>
      </c>
      <c r="BD20337" t="s">
        <v>96</v>
      </c>
      <c r="BE20337" t="s">
        <v>142734</v>
      </c>
      <c r="BF20337" t="s">
        <v>103</v>
      </c>
      <c r="BG20337" t="s">
        <v>103</v>
      </c>
      <c r="BH20337">
        <v>0</v>
      </c>
      <c r="BI20337" t="s">
        <v>103</v>
      </c>
      <c r="BJ20337" t="s">
        <v>142735</v>
      </c>
      <c r="BK20337" s="2"/>
      <c r="BL20337" t="s">
        <v>339</v>
      </c>
      <c r="BM20337">
        <v>709249999</v>
      </c>
      <c r="BN20337" s="2">
        <v>46235</v>
      </c>
      <c r="BO20337" s="2">
        <v>47177</v>
      </c>
      <c r="BP20337" t="s">
        <v>142736</v>
      </c>
      <c r="BQ20337" t="s">
        <v>320</v>
      </c>
      <c r="BR20337" t="s">
        <v>341</v>
      </c>
      <c r="BS20337" t="s">
        <v>97</v>
      </c>
      <c r="BT20337" t="s">
        <v>342</v>
      </c>
      <c r="BU20337" t="s">
        <v>10027</v>
      </c>
      <c r="BV20337" t="s">
        <v>97</v>
      </c>
      <c r="BW20337" t="s">
        <v>10028</v>
      </c>
      <c r="BX20337" t="s">
        <v>341</v>
      </c>
      <c r="BY20337" t="s">
        <v>97</v>
      </c>
      <c r="BZ20337" t="s">
        <v>342</v>
      </c>
      <c r="CA20337" t="s">
        <v>100</v>
      </c>
      <c r="CB20337" t="s">
        <v>113</v>
      </c>
      <c r="CC20337" t="s">
        <v>147855</v>
      </c>
      <c r="CD20337" t="s">
        <v>147855</v>
      </c>
    </row>
    <row r="20338" spans="1:82" x14ac:dyDescent="0.25">
      <c r="A20338" t="s">
        <v>289</v>
      </c>
      <c r="B20338" t="s">
        <v>80</v>
      </c>
      <c r="C20338" t="s">
        <v>290</v>
      </c>
      <c r="D20338" t="s">
        <v>291</v>
      </c>
      <c r="E20338" t="s">
        <v>292</v>
      </c>
      <c r="F20338" t="s">
        <v>84</v>
      </c>
      <c r="G20338" t="s">
        <v>85</v>
      </c>
      <c r="H20338" t="s">
        <v>86</v>
      </c>
      <c r="I20338" t="s">
        <v>87</v>
      </c>
      <c r="J20338" t="s">
        <v>142737</v>
      </c>
      <c r="K20338" t="s">
        <v>142738</v>
      </c>
      <c r="L20338">
        <v>97000782026</v>
      </c>
      <c r="M20338" t="s">
        <v>3029</v>
      </c>
      <c r="N20338" t="s">
        <v>91</v>
      </c>
      <c r="O20338" t="s">
        <v>65192</v>
      </c>
      <c r="P20338" t="s">
        <v>93</v>
      </c>
      <c r="Q20338" t="s">
        <v>94</v>
      </c>
      <c r="R20338" t="s">
        <v>95</v>
      </c>
      <c r="S20338" s="1">
        <v>46052</v>
      </c>
      <c r="T20338" s="1"/>
      <c r="U20338" s="1">
        <v>46265</v>
      </c>
      <c r="V20338" t="s">
        <v>376</v>
      </c>
      <c r="W20338" t="s">
        <v>97</v>
      </c>
      <c r="X20338" t="s">
        <v>142739</v>
      </c>
      <c r="Y20338" t="s">
        <v>142740</v>
      </c>
      <c r="Z20338" t="s">
        <v>100</v>
      </c>
      <c r="AA20338" t="s">
        <v>100</v>
      </c>
      <c r="AB20338" t="s">
        <v>100</v>
      </c>
      <c r="AC20338" t="s">
        <v>100</v>
      </c>
      <c r="AD20338" t="s">
        <v>100</v>
      </c>
      <c r="AE20338" t="s">
        <v>100</v>
      </c>
      <c r="AF20338" t="s">
        <v>100</v>
      </c>
      <c r="AG20338" t="s">
        <v>60</v>
      </c>
      <c r="AH20338" t="s">
        <v>101</v>
      </c>
      <c r="AI20338" s="4">
        <v>29868397</v>
      </c>
      <c r="AJ20338" t="s">
        <v>103</v>
      </c>
      <c r="AK20338" s="5" t="s">
        <v>103</v>
      </c>
      <c r="AL20338" t="s">
        <v>773</v>
      </c>
      <c r="AM20338" s="3">
        <f t="shared" si="317"/>
        <v>0</v>
      </c>
      <c r="AN20338" t="s">
        <v>103</v>
      </c>
      <c r="AO20338" t="s">
        <v>103</v>
      </c>
      <c r="AP20338" t="s">
        <v>103</v>
      </c>
      <c r="AQ20338" t="s">
        <v>773</v>
      </c>
      <c r="AR20338" t="s">
        <v>103</v>
      </c>
      <c r="AS20338" t="s">
        <v>104</v>
      </c>
      <c r="AT20338" t="s">
        <v>100</v>
      </c>
      <c r="AU20338">
        <v>0</v>
      </c>
      <c r="AV20338" t="s">
        <v>105</v>
      </c>
      <c r="AW20338" t="s">
        <v>105</v>
      </c>
      <c r="AX20338" t="s">
        <v>142741</v>
      </c>
      <c r="AY20338" t="s">
        <v>142740</v>
      </c>
      <c r="AZ20338" t="s">
        <v>108</v>
      </c>
      <c r="BA20338" t="s">
        <v>96</v>
      </c>
      <c r="BB20338" t="s">
        <v>110</v>
      </c>
      <c r="BC20338" t="s">
        <v>110</v>
      </c>
      <c r="BD20338" t="s">
        <v>156</v>
      </c>
      <c r="BE20338" t="s">
        <v>103</v>
      </c>
      <c r="BF20338" t="s">
        <v>103</v>
      </c>
      <c r="BG20338" t="s">
        <v>103</v>
      </c>
      <c r="BH20338">
        <v>0</v>
      </c>
      <c r="BI20338" t="s">
        <v>103</v>
      </c>
      <c r="BJ20338" t="s">
        <v>773</v>
      </c>
      <c r="BK20338" s="2"/>
      <c r="BL20338" t="s">
        <v>301</v>
      </c>
      <c r="BM20338">
        <v>735173361</v>
      </c>
      <c r="BN20338" s="2"/>
      <c r="BO20338" s="2"/>
      <c r="BP20338" t="s">
        <v>65192</v>
      </c>
      <c r="BQ20338" t="s">
        <v>1025</v>
      </c>
      <c r="BR20338" t="s">
        <v>304</v>
      </c>
      <c r="BS20338" t="s">
        <v>97</v>
      </c>
      <c r="BT20338" t="s">
        <v>305</v>
      </c>
      <c r="BU20338" t="s">
        <v>306</v>
      </c>
      <c r="BV20338" t="s">
        <v>97</v>
      </c>
      <c r="BW20338" t="s">
        <v>307</v>
      </c>
      <c r="BX20338" t="s">
        <v>113</v>
      </c>
      <c r="BY20338" t="s">
        <v>113</v>
      </c>
      <c r="BZ20338" t="s">
        <v>113</v>
      </c>
      <c r="CA20338" t="s">
        <v>100</v>
      </c>
      <c r="CB20338" t="s">
        <v>113</v>
      </c>
      <c r="CC20338" t="s">
        <v>147855</v>
      </c>
      <c r="CD20338" t="s">
        <v>147855</v>
      </c>
    </row>
    <row r="20339" spans="1:82" x14ac:dyDescent="0.25">
      <c r="A20339" t="s">
        <v>843</v>
      </c>
      <c r="B20339" t="s">
        <v>80</v>
      </c>
      <c r="C20339" t="s">
        <v>844</v>
      </c>
      <c r="D20339" t="s">
        <v>845</v>
      </c>
      <c r="E20339" t="s">
        <v>846</v>
      </c>
      <c r="F20339" t="s">
        <v>84</v>
      </c>
      <c r="G20339" t="s">
        <v>85</v>
      </c>
      <c r="H20339" t="s">
        <v>86</v>
      </c>
      <c r="I20339" t="s">
        <v>560</v>
      </c>
      <c r="J20339" t="s">
        <v>142742</v>
      </c>
      <c r="K20339" t="s">
        <v>142743</v>
      </c>
      <c r="L20339">
        <v>13010492025</v>
      </c>
      <c r="M20339" t="s">
        <v>90</v>
      </c>
      <c r="N20339" t="s">
        <v>165</v>
      </c>
      <c r="O20339" t="s">
        <v>311</v>
      </c>
      <c r="P20339" t="s">
        <v>166</v>
      </c>
      <c r="Q20339" t="s">
        <v>167</v>
      </c>
      <c r="R20339" t="s">
        <v>168</v>
      </c>
      <c r="S20339" s="1">
        <v>46022</v>
      </c>
      <c r="T20339" s="1">
        <v>46022</v>
      </c>
      <c r="U20339" s="1">
        <v>46234</v>
      </c>
      <c r="V20339" t="s">
        <v>376</v>
      </c>
      <c r="W20339" t="s">
        <v>237</v>
      </c>
      <c r="X20339" t="s">
        <v>88431</v>
      </c>
      <c r="Y20339" t="s">
        <v>88432</v>
      </c>
      <c r="Z20339" t="s">
        <v>100</v>
      </c>
      <c r="AA20339" t="s">
        <v>100</v>
      </c>
      <c r="AB20339" t="s">
        <v>100</v>
      </c>
      <c r="AC20339" t="s">
        <v>240</v>
      </c>
      <c r="AD20339" t="s">
        <v>100</v>
      </c>
      <c r="AE20339" t="s">
        <v>100</v>
      </c>
      <c r="AF20339" t="s">
        <v>100</v>
      </c>
      <c r="AG20339" t="s">
        <v>149</v>
      </c>
      <c r="AH20339" t="s">
        <v>101</v>
      </c>
      <c r="AI20339" s="4">
        <v>551270538</v>
      </c>
      <c r="AJ20339" t="s">
        <v>103</v>
      </c>
      <c r="AK20339" s="5" t="s">
        <v>103</v>
      </c>
      <c r="AL20339" t="s">
        <v>142744</v>
      </c>
      <c r="AM20339" s="3">
        <f t="shared" si="317"/>
        <v>0</v>
      </c>
      <c r="AN20339" t="s">
        <v>103</v>
      </c>
      <c r="AO20339" t="s">
        <v>103</v>
      </c>
      <c r="AP20339" t="s">
        <v>103</v>
      </c>
      <c r="AQ20339" t="s">
        <v>142744</v>
      </c>
      <c r="AR20339" t="s">
        <v>142745</v>
      </c>
      <c r="AS20339" t="s">
        <v>142746</v>
      </c>
      <c r="AT20339" t="s">
        <v>100</v>
      </c>
      <c r="AU20339">
        <v>0</v>
      </c>
      <c r="AV20339" t="s">
        <v>105</v>
      </c>
      <c r="AW20339" t="s">
        <v>105</v>
      </c>
      <c r="AX20339" t="s">
        <v>142747</v>
      </c>
      <c r="AY20339" t="s">
        <v>88437</v>
      </c>
      <c r="AZ20339" t="s">
        <v>108</v>
      </c>
      <c r="BA20339" t="s">
        <v>20263</v>
      </c>
      <c r="BB20339" t="s">
        <v>110</v>
      </c>
      <c r="BC20339" t="s">
        <v>110</v>
      </c>
      <c r="BD20339" t="s">
        <v>156</v>
      </c>
      <c r="BE20339" t="s">
        <v>142748</v>
      </c>
      <c r="BF20339" t="s">
        <v>103</v>
      </c>
      <c r="BG20339" t="s">
        <v>103</v>
      </c>
      <c r="BH20339">
        <v>0</v>
      </c>
      <c r="BI20339" t="s">
        <v>103</v>
      </c>
      <c r="BJ20339" t="s">
        <v>142749</v>
      </c>
      <c r="BK20339" s="2"/>
      <c r="BL20339" t="s">
        <v>856</v>
      </c>
      <c r="BM20339">
        <v>734587074</v>
      </c>
      <c r="BN20339" s="2">
        <v>46235</v>
      </c>
      <c r="BO20339" s="2">
        <v>47149</v>
      </c>
      <c r="BP20339" t="s">
        <v>914</v>
      </c>
      <c r="BQ20339" t="s">
        <v>586</v>
      </c>
      <c r="BR20339" t="s">
        <v>857</v>
      </c>
      <c r="BS20339" t="s">
        <v>97</v>
      </c>
      <c r="BT20339" t="s">
        <v>858</v>
      </c>
      <c r="BU20339" t="s">
        <v>2919</v>
      </c>
      <c r="BV20339" t="s">
        <v>97</v>
      </c>
      <c r="BW20339" t="s">
        <v>2920</v>
      </c>
      <c r="BX20339" t="s">
        <v>113</v>
      </c>
      <c r="BY20339" t="s">
        <v>113</v>
      </c>
      <c r="BZ20339" t="s">
        <v>113</v>
      </c>
      <c r="CA20339" t="s">
        <v>100</v>
      </c>
      <c r="CB20339" t="s">
        <v>113</v>
      </c>
      <c r="CC20339" t="s">
        <v>147855</v>
      </c>
      <c r="CD20339" t="s">
        <v>147855</v>
      </c>
    </row>
    <row r="20340" spans="1:82" x14ac:dyDescent="0.25">
      <c r="A20340" t="s">
        <v>180</v>
      </c>
      <c r="B20340" t="s">
        <v>80</v>
      </c>
      <c r="C20340" t="s">
        <v>181</v>
      </c>
      <c r="D20340" t="s">
        <v>96</v>
      </c>
      <c r="E20340" t="s">
        <v>182</v>
      </c>
      <c r="F20340" t="s">
        <v>84</v>
      </c>
      <c r="G20340" t="s">
        <v>183</v>
      </c>
      <c r="H20340" t="s">
        <v>86</v>
      </c>
      <c r="I20340" t="s">
        <v>87</v>
      </c>
      <c r="J20340" t="s">
        <v>142750</v>
      </c>
      <c r="K20340" t="s">
        <v>142751</v>
      </c>
      <c r="L20340">
        <v>1006302026</v>
      </c>
      <c r="M20340" t="s">
        <v>90</v>
      </c>
      <c r="N20340" t="s">
        <v>91</v>
      </c>
      <c r="O20340" t="s">
        <v>3667</v>
      </c>
      <c r="P20340" t="s">
        <v>93</v>
      </c>
      <c r="Q20340" t="s">
        <v>94</v>
      </c>
      <c r="R20340" t="s">
        <v>95</v>
      </c>
      <c r="S20340" s="1">
        <v>46029</v>
      </c>
      <c r="T20340" s="1">
        <v>46049</v>
      </c>
      <c r="U20340" s="1">
        <v>46387</v>
      </c>
      <c r="V20340" t="s">
        <v>125</v>
      </c>
      <c r="W20340" t="s">
        <v>97</v>
      </c>
      <c r="X20340" t="s">
        <v>142752</v>
      </c>
      <c r="Y20340" t="s">
        <v>142753</v>
      </c>
      <c r="Z20340" t="s">
        <v>100</v>
      </c>
      <c r="AA20340" t="s">
        <v>100</v>
      </c>
      <c r="AB20340" t="s">
        <v>100</v>
      </c>
      <c r="AC20340" t="s">
        <v>100</v>
      </c>
      <c r="AD20340" t="s">
        <v>100</v>
      </c>
      <c r="AE20340" t="s">
        <v>100</v>
      </c>
      <c r="AF20340" t="s">
        <v>100</v>
      </c>
      <c r="AG20340" t="s">
        <v>60</v>
      </c>
      <c r="AH20340" t="s">
        <v>101</v>
      </c>
      <c r="AI20340" s="4">
        <v>44116481</v>
      </c>
      <c r="AJ20340" t="s">
        <v>103</v>
      </c>
      <c r="AK20340" s="5" t="s">
        <v>103</v>
      </c>
      <c r="AL20340" t="s">
        <v>3670</v>
      </c>
      <c r="AM20340" s="3">
        <f t="shared" si="317"/>
        <v>0</v>
      </c>
      <c r="AN20340" t="s">
        <v>103</v>
      </c>
      <c r="AO20340" t="s">
        <v>103</v>
      </c>
      <c r="AP20340" t="s">
        <v>103</v>
      </c>
      <c r="AQ20340" t="s">
        <v>3670</v>
      </c>
      <c r="AR20340" t="s">
        <v>3670</v>
      </c>
      <c r="AS20340" t="s">
        <v>104</v>
      </c>
      <c r="AT20340" t="s">
        <v>100</v>
      </c>
      <c r="AU20340">
        <v>0</v>
      </c>
      <c r="AV20340" t="s">
        <v>105</v>
      </c>
      <c r="AW20340" t="s">
        <v>105</v>
      </c>
      <c r="AX20340" t="s">
        <v>142754</v>
      </c>
      <c r="AY20340" t="s">
        <v>142753</v>
      </c>
      <c r="AZ20340" t="s">
        <v>108</v>
      </c>
      <c r="BA20340" t="s">
        <v>142755</v>
      </c>
      <c r="BB20340" t="s">
        <v>110</v>
      </c>
      <c r="BC20340" t="s">
        <v>110</v>
      </c>
      <c r="BD20340" t="s">
        <v>96</v>
      </c>
      <c r="BE20340" t="s">
        <v>103</v>
      </c>
      <c r="BF20340" t="s">
        <v>103</v>
      </c>
      <c r="BG20340" t="s">
        <v>103</v>
      </c>
      <c r="BH20340">
        <v>0</v>
      </c>
      <c r="BI20340" t="s">
        <v>103</v>
      </c>
      <c r="BJ20340" t="s">
        <v>3670</v>
      </c>
      <c r="BK20340" s="2"/>
      <c r="BL20340" t="s">
        <v>192</v>
      </c>
      <c r="BM20340">
        <v>702988098</v>
      </c>
      <c r="BN20340" s="2"/>
      <c r="BO20340" s="2"/>
      <c r="BP20340" t="s">
        <v>3667</v>
      </c>
      <c r="BQ20340" t="s">
        <v>2035</v>
      </c>
      <c r="BR20340" t="s">
        <v>194</v>
      </c>
      <c r="BS20340" t="s">
        <v>97</v>
      </c>
      <c r="BT20340" t="s">
        <v>195</v>
      </c>
      <c r="BU20340" t="s">
        <v>2036</v>
      </c>
      <c r="BV20340" t="s">
        <v>97</v>
      </c>
      <c r="BW20340" t="s">
        <v>2037</v>
      </c>
      <c r="BX20340" t="s">
        <v>113</v>
      </c>
      <c r="BY20340" t="s">
        <v>113</v>
      </c>
      <c r="BZ20340" t="s">
        <v>113</v>
      </c>
      <c r="CA20340" t="s">
        <v>100</v>
      </c>
      <c r="CB20340" t="s">
        <v>113</v>
      </c>
      <c r="CC20340" t="s">
        <v>147855</v>
      </c>
    </row>
    <row r="20341" spans="1:82" x14ac:dyDescent="0.25">
      <c r="A20341" t="s">
        <v>180</v>
      </c>
      <c r="B20341" t="s">
        <v>80</v>
      </c>
      <c r="C20341" t="s">
        <v>181</v>
      </c>
      <c r="D20341" t="s">
        <v>96</v>
      </c>
      <c r="E20341" t="s">
        <v>182</v>
      </c>
      <c r="F20341" t="s">
        <v>84</v>
      </c>
      <c r="G20341" t="s">
        <v>183</v>
      </c>
      <c r="H20341" t="s">
        <v>86</v>
      </c>
      <c r="I20341" t="s">
        <v>87</v>
      </c>
      <c r="J20341" t="s">
        <v>142756</v>
      </c>
      <c r="K20341" t="s">
        <v>142757</v>
      </c>
      <c r="L20341">
        <v>1019742026</v>
      </c>
      <c r="M20341" t="s">
        <v>90</v>
      </c>
      <c r="N20341" t="s">
        <v>91</v>
      </c>
      <c r="O20341" t="s">
        <v>142758</v>
      </c>
      <c r="P20341" t="s">
        <v>93</v>
      </c>
      <c r="Q20341" t="s">
        <v>94</v>
      </c>
      <c r="R20341" t="s">
        <v>95</v>
      </c>
      <c r="S20341" s="1">
        <v>46051</v>
      </c>
      <c r="T20341" s="1">
        <v>46056</v>
      </c>
      <c r="U20341" s="1">
        <v>46387</v>
      </c>
      <c r="V20341" t="s">
        <v>96</v>
      </c>
      <c r="W20341" t="s">
        <v>97</v>
      </c>
      <c r="X20341" t="s">
        <v>142759</v>
      </c>
      <c r="Y20341" t="s">
        <v>142760</v>
      </c>
      <c r="Z20341" t="s">
        <v>100</v>
      </c>
      <c r="AA20341" t="s">
        <v>100</v>
      </c>
      <c r="AB20341" t="s">
        <v>100</v>
      </c>
      <c r="AC20341" t="s">
        <v>100</v>
      </c>
      <c r="AD20341" t="s">
        <v>100</v>
      </c>
      <c r="AE20341" t="s">
        <v>100</v>
      </c>
      <c r="AF20341" t="s">
        <v>100</v>
      </c>
      <c r="AG20341" t="s">
        <v>60</v>
      </c>
      <c r="AH20341" t="s">
        <v>101</v>
      </c>
      <c r="AI20341" s="4">
        <v>74972801</v>
      </c>
      <c r="AJ20341" t="s">
        <v>103</v>
      </c>
      <c r="AK20341" s="5" t="s">
        <v>103</v>
      </c>
      <c r="AL20341" t="s">
        <v>48458</v>
      </c>
      <c r="AM20341" s="3">
        <f t="shared" si="317"/>
        <v>0</v>
      </c>
      <c r="AN20341" t="s">
        <v>103</v>
      </c>
      <c r="AO20341" t="s">
        <v>103</v>
      </c>
      <c r="AP20341" t="s">
        <v>103</v>
      </c>
      <c r="AQ20341" t="s">
        <v>48458</v>
      </c>
      <c r="AR20341" t="s">
        <v>48458</v>
      </c>
      <c r="AS20341" t="s">
        <v>104</v>
      </c>
      <c r="AT20341" t="s">
        <v>100</v>
      </c>
      <c r="AU20341">
        <v>0</v>
      </c>
      <c r="AV20341" t="s">
        <v>105</v>
      </c>
      <c r="AW20341" t="s">
        <v>105</v>
      </c>
      <c r="AX20341" t="s">
        <v>142761</v>
      </c>
      <c r="AY20341" t="s">
        <v>142760</v>
      </c>
      <c r="AZ20341" t="s">
        <v>108</v>
      </c>
      <c r="BA20341" t="s">
        <v>142762</v>
      </c>
      <c r="BB20341" t="s">
        <v>97</v>
      </c>
      <c r="BC20341" t="s">
        <v>142759</v>
      </c>
      <c r="BD20341" t="s">
        <v>96</v>
      </c>
      <c r="BE20341" t="s">
        <v>103</v>
      </c>
      <c r="BF20341" t="s">
        <v>103</v>
      </c>
      <c r="BG20341" t="s">
        <v>103</v>
      </c>
      <c r="BH20341">
        <v>0</v>
      </c>
      <c r="BI20341" t="s">
        <v>103</v>
      </c>
      <c r="BJ20341" t="s">
        <v>48458</v>
      </c>
      <c r="BK20341" s="2"/>
      <c r="BL20341" t="s">
        <v>192</v>
      </c>
      <c r="BM20341">
        <v>702721556</v>
      </c>
      <c r="BN20341" s="2"/>
      <c r="BO20341" s="2"/>
      <c r="BP20341" t="s">
        <v>142758</v>
      </c>
      <c r="BQ20341" t="s">
        <v>2035</v>
      </c>
      <c r="BR20341" t="s">
        <v>194</v>
      </c>
      <c r="BS20341" t="s">
        <v>97</v>
      </c>
      <c r="BT20341" t="s">
        <v>195</v>
      </c>
      <c r="BU20341" t="s">
        <v>7846</v>
      </c>
      <c r="BV20341" t="s">
        <v>97</v>
      </c>
      <c r="BW20341" t="s">
        <v>7847</v>
      </c>
      <c r="BX20341" t="s">
        <v>194</v>
      </c>
      <c r="BY20341" t="s">
        <v>97</v>
      </c>
      <c r="BZ20341" t="s">
        <v>195</v>
      </c>
      <c r="CA20341" t="s">
        <v>100</v>
      </c>
      <c r="CB20341" t="s">
        <v>113</v>
      </c>
      <c r="CC20341" t="s">
        <v>147855</v>
      </c>
    </row>
    <row r="20342" spans="1:82" x14ac:dyDescent="0.25">
      <c r="A20342" t="s">
        <v>556</v>
      </c>
      <c r="B20342" t="s">
        <v>80</v>
      </c>
      <c r="C20342" t="s">
        <v>181</v>
      </c>
      <c r="D20342" t="s">
        <v>557</v>
      </c>
      <c r="E20342" t="s">
        <v>558</v>
      </c>
      <c r="F20342" t="s">
        <v>84</v>
      </c>
      <c r="G20342" t="s">
        <v>85</v>
      </c>
      <c r="H20342" t="s">
        <v>559</v>
      </c>
      <c r="I20342" t="s">
        <v>560</v>
      </c>
      <c r="J20342" t="s">
        <v>142763</v>
      </c>
      <c r="K20342" t="s">
        <v>142764</v>
      </c>
      <c r="L20342">
        <v>11026212024</v>
      </c>
      <c r="M20342" t="s">
        <v>144</v>
      </c>
      <c r="N20342" t="s">
        <v>165</v>
      </c>
      <c r="O20342" t="s">
        <v>23839</v>
      </c>
      <c r="P20342" t="s">
        <v>166</v>
      </c>
      <c r="Q20342" t="s">
        <v>167</v>
      </c>
      <c r="R20342" t="s">
        <v>168</v>
      </c>
      <c r="S20342" s="1">
        <v>45647</v>
      </c>
      <c r="T20342" s="1">
        <v>45648</v>
      </c>
      <c r="U20342" s="1">
        <v>46203</v>
      </c>
      <c r="V20342" t="s">
        <v>296</v>
      </c>
      <c r="W20342" t="s">
        <v>237</v>
      </c>
      <c r="X20342" t="s">
        <v>142765</v>
      </c>
      <c r="Y20342" t="s">
        <v>142766</v>
      </c>
      <c r="Z20342" t="s">
        <v>100</v>
      </c>
      <c r="AA20342" t="s">
        <v>100</v>
      </c>
      <c r="AB20342" t="s">
        <v>100</v>
      </c>
      <c r="AC20342" t="s">
        <v>100</v>
      </c>
      <c r="AD20342" t="s">
        <v>100</v>
      </c>
      <c r="AE20342" t="s">
        <v>100</v>
      </c>
      <c r="AF20342" t="s">
        <v>100</v>
      </c>
      <c r="AG20342" t="s">
        <v>149</v>
      </c>
      <c r="AH20342" t="s">
        <v>101</v>
      </c>
      <c r="AI20342" s="4">
        <v>887367198</v>
      </c>
      <c r="AJ20342" t="s">
        <v>103</v>
      </c>
      <c r="AK20342" s="6">
        <v>654114413</v>
      </c>
      <c r="AL20342" t="s">
        <v>142769</v>
      </c>
      <c r="AM20342" s="3">
        <f t="shared" si="317"/>
        <v>0.73714062732348151</v>
      </c>
      <c r="AN20342" t="s">
        <v>142768</v>
      </c>
      <c r="AO20342" t="s">
        <v>103</v>
      </c>
      <c r="AP20342" t="s">
        <v>103</v>
      </c>
      <c r="AQ20342" t="s">
        <v>142769</v>
      </c>
      <c r="AR20342" t="s">
        <v>14639</v>
      </c>
      <c r="AS20342" t="s">
        <v>104</v>
      </c>
      <c r="AT20342" t="s">
        <v>100</v>
      </c>
      <c r="AU20342">
        <v>0</v>
      </c>
      <c r="AV20342" t="s">
        <v>105</v>
      </c>
      <c r="AW20342" t="s">
        <v>105</v>
      </c>
      <c r="AX20342" t="s">
        <v>142770</v>
      </c>
      <c r="AY20342" t="s">
        <v>142771</v>
      </c>
      <c r="AZ20342" t="s">
        <v>108</v>
      </c>
      <c r="BA20342" t="s">
        <v>142772</v>
      </c>
      <c r="BB20342" t="s">
        <v>110</v>
      </c>
      <c r="BC20342" t="s">
        <v>110</v>
      </c>
      <c r="BD20342" t="s">
        <v>156</v>
      </c>
      <c r="BE20342" t="s">
        <v>142767</v>
      </c>
      <c r="BF20342" t="s">
        <v>103</v>
      </c>
      <c r="BG20342" t="s">
        <v>103</v>
      </c>
      <c r="BH20342">
        <v>0</v>
      </c>
      <c r="BI20342" t="s">
        <v>103</v>
      </c>
      <c r="BJ20342" t="s">
        <v>103</v>
      </c>
      <c r="BK20342" s="2">
        <v>45943</v>
      </c>
      <c r="BL20342" t="s">
        <v>570</v>
      </c>
      <c r="BM20342">
        <v>709270862</v>
      </c>
      <c r="BN20342" s="2"/>
      <c r="BO20342" s="2"/>
      <c r="BP20342" t="s">
        <v>23849</v>
      </c>
      <c r="BQ20342" t="s">
        <v>1291</v>
      </c>
      <c r="BR20342" t="s">
        <v>572</v>
      </c>
      <c r="BS20342" t="s">
        <v>97</v>
      </c>
      <c r="BT20342" t="s">
        <v>573</v>
      </c>
      <c r="BU20342" t="s">
        <v>903</v>
      </c>
      <c r="BV20342" t="s">
        <v>97</v>
      </c>
      <c r="BW20342" t="s">
        <v>904</v>
      </c>
      <c r="BX20342" t="s">
        <v>572</v>
      </c>
      <c r="BY20342" t="s">
        <v>97</v>
      </c>
      <c r="BZ20342" t="s">
        <v>573</v>
      </c>
      <c r="CA20342" t="s">
        <v>100</v>
      </c>
      <c r="CB20342" t="s">
        <v>113</v>
      </c>
      <c r="CC20342" t="s">
        <v>147855</v>
      </c>
      <c r="CD20342" t="s">
        <v>147855</v>
      </c>
    </row>
    <row r="20343" spans="1:82" x14ac:dyDescent="0.25">
      <c r="A20343" t="s">
        <v>79</v>
      </c>
      <c r="B20343" t="s">
        <v>80</v>
      </c>
      <c r="C20343" t="s">
        <v>81</v>
      </c>
      <c r="D20343" t="s">
        <v>82</v>
      </c>
      <c r="E20343" t="s">
        <v>83</v>
      </c>
      <c r="F20343" t="s">
        <v>84</v>
      </c>
      <c r="G20343" t="s">
        <v>85</v>
      </c>
      <c r="H20343" t="s">
        <v>86</v>
      </c>
      <c r="I20343" t="s">
        <v>87</v>
      </c>
      <c r="J20343" t="s">
        <v>142773</v>
      </c>
      <c r="K20343" t="s">
        <v>142774</v>
      </c>
      <c r="L20343">
        <v>5006772026</v>
      </c>
      <c r="M20343" t="s">
        <v>90</v>
      </c>
      <c r="N20343" t="s">
        <v>91</v>
      </c>
      <c r="O20343" t="s">
        <v>492</v>
      </c>
      <c r="P20343" t="s">
        <v>93</v>
      </c>
      <c r="Q20343" t="s">
        <v>94</v>
      </c>
      <c r="R20343" t="s">
        <v>95</v>
      </c>
      <c r="S20343" s="1">
        <v>46048</v>
      </c>
      <c r="T20343" s="1">
        <v>46054</v>
      </c>
      <c r="U20343" s="1">
        <v>46361</v>
      </c>
      <c r="V20343" t="s">
        <v>146</v>
      </c>
      <c r="W20343" t="s">
        <v>97</v>
      </c>
      <c r="X20343" t="s">
        <v>142775</v>
      </c>
      <c r="Y20343" t="s">
        <v>142776</v>
      </c>
      <c r="Z20343" t="s">
        <v>100</v>
      </c>
      <c r="AA20343" t="s">
        <v>100</v>
      </c>
      <c r="AB20343" t="s">
        <v>100</v>
      </c>
      <c r="AC20343" t="s">
        <v>100</v>
      </c>
      <c r="AD20343" t="s">
        <v>100</v>
      </c>
      <c r="AE20343" t="s">
        <v>100</v>
      </c>
      <c r="AF20343" t="s">
        <v>100</v>
      </c>
      <c r="AG20343" t="s">
        <v>60</v>
      </c>
      <c r="AH20343" t="s">
        <v>101</v>
      </c>
      <c r="AI20343" s="4">
        <v>27493340</v>
      </c>
      <c r="AJ20343" t="s">
        <v>103</v>
      </c>
      <c r="AK20343" s="5" t="s">
        <v>103</v>
      </c>
      <c r="AL20343" t="s">
        <v>1099</v>
      </c>
      <c r="AM20343" s="3">
        <f t="shared" si="317"/>
        <v>0</v>
      </c>
      <c r="AN20343" t="s">
        <v>103</v>
      </c>
      <c r="AO20343" t="s">
        <v>103</v>
      </c>
      <c r="AP20343" t="s">
        <v>103</v>
      </c>
      <c r="AQ20343" t="s">
        <v>1099</v>
      </c>
      <c r="AR20343" t="s">
        <v>103</v>
      </c>
      <c r="AS20343" t="s">
        <v>104</v>
      </c>
      <c r="AT20343" t="s">
        <v>100</v>
      </c>
      <c r="AU20343">
        <v>0</v>
      </c>
      <c r="AV20343" t="s">
        <v>105</v>
      </c>
      <c r="AW20343" t="s">
        <v>105</v>
      </c>
      <c r="AX20343" t="s">
        <v>142777</v>
      </c>
      <c r="AY20343" t="s">
        <v>142776</v>
      </c>
      <c r="AZ20343" t="s">
        <v>108</v>
      </c>
      <c r="BA20343" t="s">
        <v>96</v>
      </c>
      <c r="BB20343" t="s">
        <v>110</v>
      </c>
      <c r="BC20343" t="s">
        <v>110</v>
      </c>
      <c r="BD20343" t="s">
        <v>156</v>
      </c>
      <c r="BE20343" t="s">
        <v>103</v>
      </c>
      <c r="BF20343" t="s">
        <v>103</v>
      </c>
      <c r="BG20343" t="s">
        <v>103</v>
      </c>
      <c r="BH20343">
        <v>0</v>
      </c>
      <c r="BI20343" t="s">
        <v>103</v>
      </c>
      <c r="BJ20343" t="s">
        <v>1099</v>
      </c>
      <c r="BK20343" s="2"/>
      <c r="BL20343" t="s">
        <v>111</v>
      </c>
      <c r="BM20343">
        <v>713458693</v>
      </c>
      <c r="BN20343" s="2"/>
      <c r="BO20343" s="2"/>
      <c r="BP20343" t="s">
        <v>500</v>
      </c>
      <c r="BQ20343" t="s">
        <v>616</v>
      </c>
      <c r="BR20343" t="s">
        <v>113</v>
      </c>
      <c r="BS20343" t="s">
        <v>113</v>
      </c>
      <c r="BT20343" t="s">
        <v>113</v>
      </c>
      <c r="BU20343" t="s">
        <v>2382</v>
      </c>
      <c r="BV20343" t="s">
        <v>97</v>
      </c>
      <c r="BW20343" t="s">
        <v>2383</v>
      </c>
      <c r="BX20343" t="s">
        <v>113</v>
      </c>
      <c r="BY20343" t="s">
        <v>113</v>
      </c>
      <c r="BZ20343" t="s">
        <v>113</v>
      </c>
      <c r="CA20343" t="s">
        <v>100</v>
      </c>
      <c r="CB20343" t="s">
        <v>113</v>
      </c>
      <c r="CC20343" t="s">
        <v>147855</v>
      </c>
    </row>
    <row r="20344" spans="1:82" x14ac:dyDescent="0.25">
      <c r="A20344" t="s">
        <v>944</v>
      </c>
      <c r="B20344" t="s">
        <v>80</v>
      </c>
      <c r="C20344" t="s">
        <v>945</v>
      </c>
      <c r="D20344" t="s">
        <v>96</v>
      </c>
      <c r="E20344" t="s">
        <v>946</v>
      </c>
      <c r="F20344" t="s">
        <v>84</v>
      </c>
      <c r="G20344" t="s">
        <v>85</v>
      </c>
      <c r="H20344" t="s">
        <v>86</v>
      </c>
      <c r="I20344" t="s">
        <v>87</v>
      </c>
      <c r="J20344" t="s">
        <v>142778</v>
      </c>
      <c r="K20344" t="s">
        <v>142779</v>
      </c>
      <c r="L20344">
        <v>85000922026</v>
      </c>
      <c r="M20344" t="s">
        <v>90</v>
      </c>
      <c r="N20344" t="s">
        <v>91</v>
      </c>
      <c r="O20344" t="s">
        <v>142780</v>
      </c>
      <c r="P20344" t="s">
        <v>93</v>
      </c>
      <c r="Q20344" t="s">
        <v>94</v>
      </c>
      <c r="R20344" t="s">
        <v>95</v>
      </c>
      <c r="S20344" s="1">
        <v>46040</v>
      </c>
      <c r="T20344" s="1">
        <v>46040</v>
      </c>
      <c r="U20344" s="1">
        <v>46265</v>
      </c>
      <c r="V20344" t="s">
        <v>96</v>
      </c>
      <c r="W20344" t="s">
        <v>97</v>
      </c>
      <c r="X20344" t="s">
        <v>142781</v>
      </c>
      <c r="Y20344" t="s">
        <v>142782</v>
      </c>
      <c r="Z20344" t="s">
        <v>100</v>
      </c>
      <c r="AA20344" t="s">
        <v>100</v>
      </c>
      <c r="AB20344" t="s">
        <v>100</v>
      </c>
      <c r="AC20344" t="s">
        <v>100</v>
      </c>
      <c r="AD20344" t="s">
        <v>100</v>
      </c>
      <c r="AE20344" t="s">
        <v>100</v>
      </c>
      <c r="AF20344" t="s">
        <v>100</v>
      </c>
      <c r="AG20344" t="s">
        <v>60</v>
      </c>
      <c r="AH20344" t="s">
        <v>101</v>
      </c>
      <c r="AI20344" s="4">
        <v>37563707</v>
      </c>
      <c r="AJ20344" t="s">
        <v>103</v>
      </c>
      <c r="AK20344" s="5" t="s">
        <v>103</v>
      </c>
      <c r="AL20344" t="s">
        <v>6092</v>
      </c>
      <c r="AM20344" s="3">
        <f t="shared" si="317"/>
        <v>0</v>
      </c>
      <c r="AN20344" t="s">
        <v>103</v>
      </c>
      <c r="AO20344" t="s">
        <v>103</v>
      </c>
      <c r="AP20344" t="s">
        <v>103</v>
      </c>
      <c r="AQ20344" t="s">
        <v>6092</v>
      </c>
      <c r="AR20344" t="s">
        <v>103</v>
      </c>
      <c r="AS20344" t="s">
        <v>104</v>
      </c>
      <c r="AT20344" t="s">
        <v>100</v>
      </c>
      <c r="AU20344">
        <v>0</v>
      </c>
      <c r="AV20344" t="s">
        <v>105</v>
      </c>
      <c r="AW20344" t="s">
        <v>105</v>
      </c>
      <c r="AX20344" t="s">
        <v>142783</v>
      </c>
      <c r="AY20344" t="s">
        <v>142784</v>
      </c>
      <c r="AZ20344" t="s">
        <v>108</v>
      </c>
      <c r="BA20344" t="s">
        <v>142785</v>
      </c>
      <c r="BB20344" t="s">
        <v>97</v>
      </c>
      <c r="BC20344" t="s">
        <v>142781</v>
      </c>
      <c r="BD20344" t="s">
        <v>156</v>
      </c>
      <c r="BE20344" t="s">
        <v>103</v>
      </c>
      <c r="BF20344" t="s">
        <v>103</v>
      </c>
      <c r="BG20344" t="s">
        <v>103</v>
      </c>
      <c r="BH20344">
        <v>0</v>
      </c>
      <c r="BI20344" t="s">
        <v>103</v>
      </c>
      <c r="BJ20344" t="s">
        <v>6092</v>
      </c>
      <c r="BK20344" s="2"/>
      <c r="BL20344" t="s">
        <v>955</v>
      </c>
      <c r="BM20344">
        <v>714738762</v>
      </c>
      <c r="BN20344" s="2"/>
      <c r="BO20344" s="2"/>
      <c r="BP20344" t="s">
        <v>142786</v>
      </c>
      <c r="BQ20344" t="s">
        <v>1093</v>
      </c>
      <c r="BR20344" t="s">
        <v>1442</v>
      </c>
      <c r="BS20344" t="s">
        <v>1443</v>
      </c>
      <c r="BT20344" t="s">
        <v>1444</v>
      </c>
      <c r="BU20344" t="s">
        <v>27806</v>
      </c>
      <c r="BV20344" t="s">
        <v>97</v>
      </c>
      <c r="BW20344" t="s">
        <v>27807</v>
      </c>
      <c r="BX20344" t="s">
        <v>113</v>
      </c>
      <c r="BY20344" t="s">
        <v>113</v>
      </c>
      <c r="BZ20344" t="s">
        <v>113</v>
      </c>
      <c r="CA20344" t="s">
        <v>100</v>
      </c>
      <c r="CB20344" t="s">
        <v>113</v>
      </c>
      <c r="CC20344" t="s">
        <v>147855</v>
      </c>
    </row>
    <row r="20345" spans="1:82" x14ac:dyDescent="0.25">
      <c r="A20345" t="s">
        <v>138</v>
      </c>
      <c r="B20345" t="s">
        <v>80</v>
      </c>
      <c r="C20345" t="s">
        <v>139</v>
      </c>
      <c r="D20345" t="s">
        <v>140</v>
      </c>
      <c r="E20345" t="s">
        <v>141</v>
      </c>
      <c r="F20345" t="s">
        <v>84</v>
      </c>
      <c r="G20345" t="s">
        <v>85</v>
      </c>
      <c r="H20345" t="s">
        <v>86</v>
      </c>
      <c r="I20345" t="s">
        <v>87</v>
      </c>
      <c r="J20345" t="s">
        <v>142787</v>
      </c>
      <c r="K20345" t="s">
        <v>142788</v>
      </c>
      <c r="L20345">
        <v>76005022026</v>
      </c>
      <c r="M20345" t="s">
        <v>90</v>
      </c>
      <c r="N20345" t="s">
        <v>91</v>
      </c>
      <c r="O20345" t="s">
        <v>2141</v>
      </c>
      <c r="P20345" t="s">
        <v>93</v>
      </c>
      <c r="Q20345" t="s">
        <v>94</v>
      </c>
      <c r="R20345" t="s">
        <v>95</v>
      </c>
      <c r="S20345" s="1">
        <v>46047</v>
      </c>
      <c r="T20345" s="1">
        <v>46054</v>
      </c>
      <c r="U20345" s="1">
        <v>46361</v>
      </c>
      <c r="V20345" t="s">
        <v>146</v>
      </c>
      <c r="W20345" t="s">
        <v>97</v>
      </c>
      <c r="X20345" t="s">
        <v>142789</v>
      </c>
      <c r="Y20345" t="s">
        <v>142790</v>
      </c>
      <c r="Z20345" t="s">
        <v>100</v>
      </c>
      <c r="AA20345" t="s">
        <v>100</v>
      </c>
      <c r="AB20345" t="s">
        <v>100</v>
      </c>
      <c r="AC20345" t="s">
        <v>100</v>
      </c>
      <c r="AD20345" t="s">
        <v>100</v>
      </c>
      <c r="AE20345" t="s">
        <v>100</v>
      </c>
      <c r="AF20345" t="s">
        <v>100</v>
      </c>
      <c r="AG20345" t="s">
        <v>60</v>
      </c>
      <c r="AH20345" t="s">
        <v>101</v>
      </c>
      <c r="AI20345" s="4">
        <v>27493341</v>
      </c>
      <c r="AJ20345" t="s">
        <v>103</v>
      </c>
      <c r="AK20345" s="6">
        <v>5408526</v>
      </c>
      <c r="AL20345" t="s">
        <v>12646</v>
      </c>
      <c r="AM20345" s="3">
        <f t="shared" si="317"/>
        <v>0.19672130789779241</v>
      </c>
      <c r="AN20345" t="s">
        <v>103</v>
      </c>
      <c r="AO20345" t="s">
        <v>103</v>
      </c>
      <c r="AP20345" t="s">
        <v>103</v>
      </c>
      <c r="AQ20345" t="s">
        <v>12646</v>
      </c>
      <c r="AR20345" t="s">
        <v>103</v>
      </c>
      <c r="AS20345" t="s">
        <v>104</v>
      </c>
      <c r="AT20345" t="s">
        <v>100</v>
      </c>
      <c r="AU20345">
        <v>0</v>
      </c>
      <c r="AV20345" t="s">
        <v>105</v>
      </c>
      <c r="AW20345" t="s">
        <v>105</v>
      </c>
      <c r="AX20345" t="s">
        <v>142791</v>
      </c>
      <c r="AY20345" t="s">
        <v>142790</v>
      </c>
      <c r="AZ20345" t="s">
        <v>108</v>
      </c>
      <c r="BA20345" t="s">
        <v>142792</v>
      </c>
      <c r="BB20345" t="s">
        <v>110</v>
      </c>
      <c r="BC20345" t="s">
        <v>110</v>
      </c>
      <c r="BD20345" t="s">
        <v>96</v>
      </c>
      <c r="BE20345" t="s">
        <v>103</v>
      </c>
      <c r="BF20345" t="s">
        <v>103</v>
      </c>
      <c r="BG20345" t="s">
        <v>103</v>
      </c>
      <c r="BH20345">
        <v>0</v>
      </c>
      <c r="BI20345" t="s">
        <v>103</v>
      </c>
      <c r="BJ20345" t="s">
        <v>12646</v>
      </c>
      <c r="BK20345" s="2"/>
      <c r="BL20345" t="s">
        <v>157</v>
      </c>
      <c r="BM20345">
        <v>708748397</v>
      </c>
      <c r="BN20345" s="2"/>
      <c r="BO20345" s="2"/>
      <c r="BP20345" t="s">
        <v>2148</v>
      </c>
      <c r="BQ20345" t="s">
        <v>368</v>
      </c>
      <c r="BR20345" t="s">
        <v>159</v>
      </c>
      <c r="BS20345" t="s">
        <v>97</v>
      </c>
      <c r="BT20345" t="s">
        <v>160</v>
      </c>
      <c r="BU20345" t="s">
        <v>7282</v>
      </c>
      <c r="BV20345" t="s">
        <v>97</v>
      </c>
      <c r="BW20345" t="s">
        <v>7283</v>
      </c>
      <c r="BX20345" t="s">
        <v>113</v>
      </c>
      <c r="BY20345" t="s">
        <v>113</v>
      </c>
      <c r="BZ20345" t="s">
        <v>113</v>
      </c>
      <c r="CA20345" t="s">
        <v>100</v>
      </c>
      <c r="CB20345" t="s">
        <v>113</v>
      </c>
      <c r="CC20345" t="s">
        <v>147855</v>
      </c>
    </row>
    <row r="20346" spans="1:82" x14ac:dyDescent="0.25">
      <c r="A20346" t="s">
        <v>180</v>
      </c>
      <c r="B20346" t="s">
        <v>80</v>
      </c>
      <c r="C20346" t="s">
        <v>181</v>
      </c>
      <c r="D20346" t="s">
        <v>96</v>
      </c>
      <c r="E20346" t="s">
        <v>182</v>
      </c>
      <c r="F20346" t="s">
        <v>84</v>
      </c>
      <c r="G20346" t="s">
        <v>183</v>
      </c>
      <c r="H20346" t="s">
        <v>86</v>
      </c>
      <c r="I20346" t="s">
        <v>87</v>
      </c>
      <c r="J20346" t="s">
        <v>142793</v>
      </c>
      <c r="K20346" t="s">
        <v>142794</v>
      </c>
      <c r="L20346">
        <v>1006072026</v>
      </c>
      <c r="M20346" t="s">
        <v>90</v>
      </c>
      <c r="N20346" t="s">
        <v>91</v>
      </c>
      <c r="O20346" t="s">
        <v>142795</v>
      </c>
      <c r="P20346" t="s">
        <v>93</v>
      </c>
      <c r="Q20346" t="s">
        <v>94</v>
      </c>
      <c r="R20346" t="s">
        <v>95</v>
      </c>
      <c r="S20346" s="1">
        <v>46029</v>
      </c>
      <c r="T20346" s="1">
        <v>46036</v>
      </c>
      <c r="U20346" s="1">
        <v>46387</v>
      </c>
      <c r="V20346" t="s">
        <v>125</v>
      </c>
      <c r="W20346" t="s">
        <v>97</v>
      </c>
      <c r="X20346" t="s">
        <v>142796</v>
      </c>
      <c r="Y20346" t="s">
        <v>142797</v>
      </c>
      <c r="Z20346" t="s">
        <v>100</v>
      </c>
      <c r="AA20346" t="s">
        <v>100</v>
      </c>
      <c r="AB20346" t="s">
        <v>100</v>
      </c>
      <c r="AC20346" t="s">
        <v>100</v>
      </c>
      <c r="AD20346" t="s">
        <v>100</v>
      </c>
      <c r="AE20346" t="s">
        <v>100</v>
      </c>
      <c r="AF20346" t="s">
        <v>100</v>
      </c>
      <c r="AG20346" t="s">
        <v>60</v>
      </c>
      <c r="AH20346" t="s">
        <v>101</v>
      </c>
      <c r="AI20346" s="4">
        <v>169407276</v>
      </c>
      <c r="AJ20346" t="s">
        <v>103</v>
      </c>
      <c r="AK20346" s="5" t="s">
        <v>103</v>
      </c>
      <c r="AL20346" t="s">
        <v>142798</v>
      </c>
      <c r="AM20346" s="3">
        <f t="shared" si="317"/>
        <v>0</v>
      </c>
      <c r="AN20346" t="s">
        <v>103</v>
      </c>
      <c r="AO20346" t="s">
        <v>103</v>
      </c>
      <c r="AP20346" t="s">
        <v>103</v>
      </c>
      <c r="AQ20346" t="s">
        <v>142798</v>
      </c>
      <c r="AR20346" t="s">
        <v>103</v>
      </c>
      <c r="AS20346" t="s">
        <v>104</v>
      </c>
      <c r="AT20346" t="s">
        <v>100</v>
      </c>
      <c r="AU20346">
        <v>0</v>
      </c>
      <c r="AV20346" t="s">
        <v>105</v>
      </c>
      <c r="AW20346" t="s">
        <v>105</v>
      </c>
      <c r="AX20346" t="s">
        <v>142799</v>
      </c>
      <c r="AY20346" t="s">
        <v>142797</v>
      </c>
      <c r="AZ20346" t="s">
        <v>108</v>
      </c>
      <c r="BA20346" t="s">
        <v>96</v>
      </c>
      <c r="BB20346" t="s">
        <v>110</v>
      </c>
      <c r="BC20346" t="s">
        <v>110</v>
      </c>
      <c r="BD20346" t="s">
        <v>96</v>
      </c>
      <c r="BE20346" t="s">
        <v>103</v>
      </c>
      <c r="BF20346" t="s">
        <v>103</v>
      </c>
      <c r="BG20346" t="s">
        <v>103</v>
      </c>
      <c r="BH20346">
        <v>0</v>
      </c>
      <c r="BI20346" t="s">
        <v>103</v>
      </c>
      <c r="BJ20346" t="s">
        <v>142798</v>
      </c>
      <c r="BK20346" s="2"/>
      <c r="BL20346" t="s">
        <v>192</v>
      </c>
      <c r="BM20346">
        <v>702680133</v>
      </c>
      <c r="BN20346" s="2"/>
      <c r="BO20346" s="2"/>
      <c r="BP20346" t="s">
        <v>142795</v>
      </c>
      <c r="BQ20346" t="s">
        <v>193</v>
      </c>
      <c r="BR20346" t="s">
        <v>194</v>
      </c>
      <c r="BS20346" t="s">
        <v>97</v>
      </c>
      <c r="BT20346" t="s">
        <v>195</v>
      </c>
      <c r="BU20346" t="s">
        <v>19833</v>
      </c>
      <c r="BV20346" t="s">
        <v>97</v>
      </c>
      <c r="BW20346" t="s">
        <v>19834</v>
      </c>
      <c r="BX20346" t="s">
        <v>113</v>
      </c>
      <c r="BY20346" t="s">
        <v>113</v>
      </c>
      <c r="BZ20346" t="s">
        <v>113</v>
      </c>
      <c r="CA20346" t="s">
        <v>100</v>
      </c>
      <c r="CB20346" t="s">
        <v>113</v>
      </c>
      <c r="CC20346" t="s">
        <v>147855</v>
      </c>
    </row>
    <row r="20347" spans="1:82" x14ac:dyDescent="0.25">
      <c r="A20347" t="s">
        <v>1998</v>
      </c>
      <c r="B20347" t="s">
        <v>80</v>
      </c>
      <c r="C20347" t="s">
        <v>1999</v>
      </c>
      <c r="D20347" t="s">
        <v>2000</v>
      </c>
      <c r="E20347" t="s">
        <v>2001</v>
      </c>
      <c r="F20347" t="s">
        <v>84</v>
      </c>
      <c r="G20347" t="s">
        <v>85</v>
      </c>
      <c r="H20347" t="s">
        <v>86</v>
      </c>
      <c r="I20347" t="s">
        <v>87</v>
      </c>
      <c r="J20347" t="s">
        <v>142800</v>
      </c>
      <c r="K20347" t="s">
        <v>142801</v>
      </c>
      <c r="L20347">
        <v>94000762026</v>
      </c>
      <c r="M20347" t="s">
        <v>144</v>
      </c>
      <c r="N20347" t="s">
        <v>91</v>
      </c>
      <c r="O20347" t="s">
        <v>359</v>
      </c>
      <c r="P20347" t="s">
        <v>93</v>
      </c>
      <c r="Q20347" t="s">
        <v>94</v>
      </c>
      <c r="R20347" t="s">
        <v>95</v>
      </c>
      <c r="S20347" s="1">
        <v>46050</v>
      </c>
      <c r="T20347" s="1">
        <v>46055</v>
      </c>
      <c r="U20347" s="1">
        <v>46361</v>
      </c>
      <c r="V20347" t="s">
        <v>146</v>
      </c>
      <c r="W20347" t="s">
        <v>97</v>
      </c>
      <c r="X20347" t="s">
        <v>142802</v>
      </c>
      <c r="Y20347" t="s">
        <v>142803</v>
      </c>
      <c r="Z20347" t="s">
        <v>100</v>
      </c>
      <c r="AA20347" t="s">
        <v>100</v>
      </c>
      <c r="AB20347" t="s">
        <v>100</v>
      </c>
      <c r="AC20347" t="s">
        <v>100</v>
      </c>
      <c r="AD20347" t="s">
        <v>100</v>
      </c>
      <c r="AE20347" t="s">
        <v>100</v>
      </c>
      <c r="AF20347" t="s">
        <v>100</v>
      </c>
      <c r="AG20347" t="s">
        <v>60</v>
      </c>
      <c r="AH20347" t="s">
        <v>101</v>
      </c>
      <c r="AI20347" s="4">
        <v>27080360</v>
      </c>
      <c r="AJ20347" t="s">
        <v>103</v>
      </c>
      <c r="AK20347" s="5" t="s">
        <v>103</v>
      </c>
      <c r="AL20347" t="s">
        <v>898</v>
      </c>
      <c r="AM20347" s="3">
        <f t="shared" si="317"/>
        <v>0</v>
      </c>
      <c r="AN20347" t="s">
        <v>103</v>
      </c>
      <c r="AO20347" t="s">
        <v>103</v>
      </c>
      <c r="AP20347" t="s">
        <v>103</v>
      </c>
      <c r="AQ20347" t="s">
        <v>898</v>
      </c>
      <c r="AR20347" t="s">
        <v>103</v>
      </c>
      <c r="AS20347" t="s">
        <v>104</v>
      </c>
      <c r="AT20347" t="s">
        <v>100</v>
      </c>
      <c r="AU20347">
        <v>0</v>
      </c>
      <c r="AV20347" t="s">
        <v>105</v>
      </c>
      <c r="AW20347" t="s">
        <v>105</v>
      </c>
      <c r="AX20347" t="s">
        <v>142804</v>
      </c>
      <c r="AY20347" t="s">
        <v>142803</v>
      </c>
      <c r="AZ20347" t="s">
        <v>108</v>
      </c>
      <c r="BA20347" t="s">
        <v>96</v>
      </c>
      <c r="BB20347" t="s">
        <v>110</v>
      </c>
      <c r="BC20347" t="s">
        <v>110</v>
      </c>
      <c r="BD20347" t="s">
        <v>156</v>
      </c>
      <c r="BE20347" t="s">
        <v>103</v>
      </c>
      <c r="BF20347" t="s">
        <v>103</v>
      </c>
      <c r="BG20347" t="s">
        <v>103</v>
      </c>
      <c r="BH20347">
        <v>0</v>
      </c>
      <c r="BI20347" t="s">
        <v>103</v>
      </c>
      <c r="BJ20347" t="s">
        <v>898</v>
      </c>
      <c r="BK20347" s="2">
        <v>46078</v>
      </c>
      <c r="BL20347" t="s">
        <v>2009</v>
      </c>
      <c r="BM20347">
        <v>734151129</v>
      </c>
      <c r="BN20347" s="2"/>
      <c r="BO20347" s="2"/>
      <c r="BP20347" t="s">
        <v>367</v>
      </c>
      <c r="BQ20347" t="s">
        <v>616</v>
      </c>
      <c r="BR20347" t="s">
        <v>113</v>
      </c>
      <c r="BS20347" t="s">
        <v>113</v>
      </c>
      <c r="BT20347" t="s">
        <v>113</v>
      </c>
      <c r="BU20347" t="s">
        <v>113</v>
      </c>
      <c r="BV20347" t="s">
        <v>113</v>
      </c>
      <c r="BW20347" t="s">
        <v>113</v>
      </c>
      <c r="BX20347" t="s">
        <v>113</v>
      </c>
      <c r="BY20347" t="s">
        <v>113</v>
      </c>
      <c r="BZ20347" t="s">
        <v>113</v>
      </c>
      <c r="CA20347" t="s">
        <v>100</v>
      </c>
      <c r="CB20347" t="s">
        <v>113</v>
      </c>
      <c r="CC20347" t="s">
        <v>147855</v>
      </c>
    </row>
    <row r="20348" spans="1:82" x14ac:dyDescent="0.25">
      <c r="A20348" t="s">
        <v>1339</v>
      </c>
      <c r="B20348" t="s">
        <v>80</v>
      </c>
      <c r="C20348" t="s">
        <v>1340</v>
      </c>
      <c r="D20348" t="s">
        <v>96</v>
      </c>
      <c r="E20348" t="s">
        <v>1341</v>
      </c>
      <c r="F20348" t="s">
        <v>84</v>
      </c>
      <c r="G20348" t="s">
        <v>85</v>
      </c>
      <c r="H20348" t="s">
        <v>86</v>
      </c>
      <c r="I20348" t="s">
        <v>87</v>
      </c>
      <c r="J20348" t="s">
        <v>142805</v>
      </c>
      <c r="K20348" t="s">
        <v>142806</v>
      </c>
      <c r="L20348">
        <v>50001352026</v>
      </c>
      <c r="M20348" t="s">
        <v>144</v>
      </c>
      <c r="N20348" t="s">
        <v>91</v>
      </c>
      <c r="O20348" t="s">
        <v>4542</v>
      </c>
      <c r="P20348" t="s">
        <v>93</v>
      </c>
      <c r="Q20348" t="s">
        <v>94</v>
      </c>
      <c r="R20348" t="s">
        <v>95</v>
      </c>
      <c r="S20348" s="1">
        <v>46033</v>
      </c>
      <c r="T20348" s="1">
        <v>46039</v>
      </c>
      <c r="U20348" s="1">
        <v>46265</v>
      </c>
      <c r="V20348" t="s">
        <v>125</v>
      </c>
      <c r="W20348" t="s">
        <v>97</v>
      </c>
      <c r="X20348" t="s">
        <v>142807</v>
      </c>
      <c r="Y20348" t="s">
        <v>142808</v>
      </c>
      <c r="Z20348" t="s">
        <v>100</v>
      </c>
      <c r="AA20348" t="s">
        <v>100</v>
      </c>
      <c r="AB20348" t="s">
        <v>100</v>
      </c>
      <c r="AC20348" t="s">
        <v>100</v>
      </c>
      <c r="AD20348" t="s">
        <v>100</v>
      </c>
      <c r="AE20348" t="s">
        <v>100</v>
      </c>
      <c r="AF20348" t="s">
        <v>100</v>
      </c>
      <c r="AG20348" t="s">
        <v>60</v>
      </c>
      <c r="AH20348" t="s">
        <v>101</v>
      </c>
      <c r="AI20348" s="4">
        <v>32866076</v>
      </c>
      <c r="AJ20348" t="s">
        <v>103</v>
      </c>
      <c r="AK20348" s="6">
        <v>7421372</v>
      </c>
      <c r="AL20348" t="s">
        <v>2220</v>
      </c>
      <c r="AM20348" s="3">
        <f t="shared" si="317"/>
        <v>0.22580645161290322</v>
      </c>
      <c r="AN20348" t="s">
        <v>2219</v>
      </c>
      <c r="AO20348" t="s">
        <v>103</v>
      </c>
      <c r="AP20348" t="s">
        <v>103</v>
      </c>
      <c r="AQ20348" t="s">
        <v>2220</v>
      </c>
      <c r="AR20348" t="s">
        <v>103</v>
      </c>
      <c r="AS20348" t="s">
        <v>104</v>
      </c>
      <c r="AT20348" t="s">
        <v>100</v>
      </c>
      <c r="AU20348">
        <v>0</v>
      </c>
      <c r="AV20348" t="s">
        <v>105</v>
      </c>
      <c r="AW20348" t="s">
        <v>105</v>
      </c>
      <c r="AX20348" t="s">
        <v>142809</v>
      </c>
      <c r="AY20348" t="s">
        <v>142808</v>
      </c>
      <c r="AZ20348" t="s">
        <v>108</v>
      </c>
      <c r="BA20348" t="s">
        <v>96</v>
      </c>
      <c r="BB20348" t="s">
        <v>97</v>
      </c>
      <c r="BC20348" t="s">
        <v>142807</v>
      </c>
      <c r="BD20348" t="s">
        <v>156</v>
      </c>
      <c r="BE20348" t="s">
        <v>103</v>
      </c>
      <c r="BF20348" t="s">
        <v>103</v>
      </c>
      <c r="BG20348" t="s">
        <v>103</v>
      </c>
      <c r="BH20348">
        <v>0</v>
      </c>
      <c r="BI20348" t="s">
        <v>103</v>
      </c>
      <c r="BJ20348" t="s">
        <v>2218</v>
      </c>
      <c r="BK20348" s="2">
        <v>46049</v>
      </c>
      <c r="BL20348" t="s">
        <v>1349</v>
      </c>
      <c r="BM20348">
        <v>706249406</v>
      </c>
      <c r="BN20348" s="2"/>
      <c r="BO20348" s="2"/>
      <c r="BP20348" t="s">
        <v>73594</v>
      </c>
      <c r="BQ20348" t="s">
        <v>1001</v>
      </c>
      <c r="BR20348" t="s">
        <v>1351</v>
      </c>
      <c r="BS20348" t="s">
        <v>97</v>
      </c>
      <c r="BT20348" t="s">
        <v>1352</v>
      </c>
      <c r="BU20348" t="s">
        <v>2223</v>
      </c>
      <c r="BV20348" t="s">
        <v>97</v>
      </c>
      <c r="BW20348" t="s">
        <v>2224</v>
      </c>
      <c r="BX20348" t="s">
        <v>113</v>
      </c>
      <c r="BY20348" t="s">
        <v>113</v>
      </c>
      <c r="BZ20348" t="s">
        <v>113</v>
      </c>
      <c r="CA20348" t="s">
        <v>100</v>
      </c>
      <c r="CB20348" t="s">
        <v>113</v>
      </c>
      <c r="CC20348" t="s">
        <v>147855</v>
      </c>
    </row>
    <row r="20349" spans="1:82" x14ac:dyDescent="0.25">
      <c r="A20349" t="s">
        <v>1654</v>
      </c>
      <c r="B20349" t="s">
        <v>80</v>
      </c>
      <c r="C20349" t="s">
        <v>1655</v>
      </c>
      <c r="D20349" t="s">
        <v>1656</v>
      </c>
      <c r="E20349" t="s">
        <v>1657</v>
      </c>
      <c r="F20349" t="s">
        <v>84</v>
      </c>
      <c r="G20349" t="s">
        <v>85</v>
      </c>
      <c r="H20349" t="s">
        <v>86</v>
      </c>
      <c r="I20349" t="s">
        <v>87</v>
      </c>
      <c r="J20349" t="s">
        <v>142810</v>
      </c>
      <c r="K20349" t="s">
        <v>142811</v>
      </c>
      <c r="L20349">
        <v>19008402025</v>
      </c>
      <c r="M20349" t="s">
        <v>90</v>
      </c>
      <c r="N20349" t="s">
        <v>165</v>
      </c>
      <c r="O20349" t="s">
        <v>4115</v>
      </c>
      <c r="P20349" t="s">
        <v>166</v>
      </c>
      <c r="Q20349" t="s">
        <v>167</v>
      </c>
      <c r="R20349" t="s">
        <v>168</v>
      </c>
      <c r="S20349" s="1">
        <v>46022</v>
      </c>
      <c r="T20349" s="1">
        <v>46022</v>
      </c>
      <c r="U20349" s="1">
        <v>46234</v>
      </c>
      <c r="V20349" t="s">
        <v>296</v>
      </c>
      <c r="W20349" t="s">
        <v>237</v>
      </c>
      <c r="X20349" t="s">
        <v>125868</v>
      </c>
      <c r="Y20349" t="s">
        <v>125869</v>
      </c>
      <c r="Z20349" t="s">
        <v>100</v>
      </c>
      <c r="AA20349" t="s">
        <v>100</v>
      </c>
      <c r="AB20349" t="s">
        <v>100</v>
      </c>
      <c r="AC20349" t="s">
        <v>100</v>
      </c>
      <c r="AD20349" t="s">
        <v>100</v>
      </c>
      <c r="AE20349" t="s">
        <v>100</v>
      </c>
      <c r="AF20349" t="s">
        <v>100</v>
      </c>
      <c r="AG20349" t="s">
        <v>149</v>
      </c>
      <c r="AH20349" t="s">
        <v>101</v>
      </c>
      <c r="AI20349" s="4">
        <v>4113663559</v>
      </c>
      <c r="AJ20349" t="s">
        <v>103</v>
      </c>
      <c r="AK20349" s="5" t="s">
        <v>103</v>
      </c>
      <c r="AL20349" t="s">
        <v>142812</v>
      </c>
      <c r="AM20349" s="3">
        <f t="shared" si="317"/>
        <v>0</v>
      </c>
      <c r="AN20349" t="s">
        <v>103</v>
      </c>
      <c r="AO20349" t="s">
        <v>103</v>
      </c>
      <c r="AP20349" t="s">
        <v>103</v>
      </c>
      <c r="AQ20349" t="s">
        <v>142812</v>
      </c>
      <c r="AR20349" t="s">
        <v>103</v>
      </c>
      <c r="AS20349" t="s">
        <v>104</v>
      </c>
      <c r="AT20349" t="s">
        <v>100</v>
      </c>
      <c r="AU20349">
        <v>0</v>
      </c>
      <c r="AV20349" t="s">
        <v>105</v>
      </c>
      <c r="AW20349" t="s">
        <v>105</v>
      </c>
      <c r="AX20349" t="s">
        <v>142813</v>
      </c>
      <c r="AY20349" t="s">
        <v>125872</v>
      </c>
      <c r="AZ20349" t="s">
        <v>108</v>
      </c>
      <c r="BA20349" t="s">
        <v>125873</v>
      </c>
      <c r="BB20349" t="s">
        <v>110</v>
      </c>
      <c r="BC20349" t="s">
        <v>110</v>
      </c>
      <c r="BD20349" t="s">
        <v>130</v>
      </c>
      <c r="BE20349" t="s">
        <v>142812</v>
      </c>
      <c r="BF20349" t="s">
        <v>103</v>
      </c>
      <c r="BG20349" t="s">
        <v>103</v>
      </c>
      <c r="BH20349">
        <v>0</v>
      </c>
      <c r="BI20349" t="s">
        <v>103</v>
      </c>
      <c r="BJ20349" t="s">
        <v>103</v>
      </c>
      <c r="BK20349" s="2"/>
      <c r="BL20349" t="s">
        <v>1669</v>
      </c>
      <c r="BM20349">
        <v>708718879</v>
      </c>
      <c r="BN20349" s="2"/>
      <c r="BO20349" s="2"/>
      <c r="BP20349" t="s">
        <v>4123</v>
      </c>
      <c r="BQ20349" t="s">
        <v>1025</v>
      </c>
      <c r="BR20349" t="s">
        <v>1670</v>
      </c>
      <c r="BS20349" t="s">
        <v>97</v>
      </c>
      <c r="BT20349" t="s">
        <v>1671</v>
      </c>
      <c r="BU20349" t="s">
        <v>6502</v>
      </c>
      <c r="BV20349" t="s">
        <v>97</v>
      </c>
      <c r="BW20349" t="s">
        <v>6503</v>
      </c>
      <c r="BX20349" t="s">
        <v>113</v>
      </c>
      <c r="BY20349" t="s">
        <v>113</v>
      </c>
      <c r="BZ20349" t="s">
        <v>113</v>
      </c>
      <c r="CA20349" t="s">
        <v>100</v>
      </c>
      <c r="CB20349" t="s">
        <v>113</v>
      </c>
      <c r="CC20349" t="s">
        <v>147855</v>
      </c>
      <c r="CD20349" t="s">
        <v>147855</v>
      </c>
    </row>
    <row r="20350" spans="1:82" x14ac:dyDescent="0.25">
      <c r="A20350" t="s">
        <v>252</v>
      </c>
      <c r="B20350" t="s">
        <v>80</v>
      </c>
      <c r="C20350" t="s">
        <v>181</v>
      </c>
      <c r="D20350" t="s">
        <v>96</v>
      </c>
      <c r="E20350" t="s">
        <v>182</v>
      </c>
      <c r="F20350" t="s">
        <v>84</v>
      </c>
      <c r="G20350" t="s">
        <v>253</v>
      </c>
      <c r="H20350" t="s">
        <v>86</v>
      </c>
      <c r="I20350" t="s">
        <v>87</v>
      </c>
      <c r="J20350" t="s">
        <v>142814</v>
      </c>
      <c r="K20350" t="s">
        <v>142815</v>
      </c>
      <c r="L20350">
        <v>25009192025</v>
      </c>
      <c r="M20350" t="s">
        <v>144</v>
      </c>
      <c r="N20350" t="s">
        <v>2633</v>
      </c>
      <c r="O20350" t="s">
        <v>89242</v>
      </c>
      <c r="P20350" t="s">
        <v>166</v>
      </c>
      <c r="Q20350" t="s">
        <v>167</v>
      </c>
      <c r="R20350" t="s">
        <v>168</v>
      </c>
      <c r="S20350" s="1">
        <v>46021</v>
      </c>
      <c r="T20350" s="1">
        <v>46022</v>
      </c>
      <c r="U20350" s="1">
        <v>46234</v>
      </c>
      <c r="V20350" t="s">
        <v>125</v>
      </c>
      <c r="W20350" t="s">
        <v>237</v>
      </c>
      <c r="X20350" t="s">
        <v>6308</v>
      </c>
      <c r="Y20350" t="s">
        <v>6309</v>
      </c>
      <c r="Z20350" t="s">
        <v>100</v>
      </c>
      <c r="AA20350" t="s">
        <v>100</v>
      </c>
      <c r="AB20350" t="s">
        <v>100</v>
      </c>
      <c r="AC20350" t="s">
        <v>100</v>
      </c>
      <c r="AD20350" t="s">
        <v>100</v>
      </c>
      <c r="AE20350" t="s">
        <v>100</v>
      </c>
      <c r="AF20350" t="s">
        <v>100</v>
      </c>
      <c r="AG20350" t="s">
        <v>149</v>
      </c>
      <c r="AH20350" t="s">
        <v>379</v>
      </c>
      <c r="AI20350" s="4">
        <v>5154608497</v>
      </c>
      <c r="AJ20350" t="s">
        <v>103</v>
      </c>
      <c r="AK20350" s="5" t="s">
        <v>103</v>
      </c>
      <c r="AL20350" t="s">
        <v>142816</v>
      </c>
      <c r="AM20350" s="3">
        <f t="shared" si="317"/>
        <v>0</v>
      </c>
      <c r="AN20350" t="s">
        <v>103</v>
      </c>
      <c r="AO20350" t="s">
        <v>103</v>
      </c>
      <c r="AP20350" t="s">
        <v>103</v>
      </c>
      <c r="AQ20350" t="s">
        <v>142816</v>
      </c>
      <c r="AR20350" t="s">
        <v>103</v>
      </c>
      <c r="AS20350" t="s">
        <v>104</v>
      </c>
      <c r="AT20350" t="s">
        <v>100</v>
      </c>
      <c r="AU20350">
        <v>0</v>
      </c>
      <c r="AV20350" t="s">
        <v>105</v>
      </c>
      <c r="AW20350" t="s">
        <v>105</v>
      </c>
      <c r="AX20350" t="s">
        <v>142817</v>
      </c>
      <c r="AY20350" t="s">
        <v>6312</v>
      </c>
      <c r="AZ20350" t="s">
        <v>108</v>
      </c>
      <c r="BA20350" t="s">
        <v>6313</v>
      </c>
      <c r="BB20350" t="s">
        <v>110</v>
      </c>
      <c r="BC20350" t="s">
        <v>110</v>
      </c>
      <c r="BD20350" t="s">
        <v>156</v>
      </c>
      <c r="BE20350" t="s">
        <v>142816</v>
      </c>
      <c r="BF20350" t="s">
        <v>103</v>
      </c>
      <c r="BG20350" t="s">
        <v>103</v>
      </c>
      <c r="BH20350">
        <v>0</v>
      </c>
      <c r="BI20350" t="s">
        <v>103</v>
      </c>
      <c r="BJ20350" t="s">
        <v>103</v>
      </c>
      <c r="BK20350" s="2">
        <v>46087</v>
      </c>
      <c r="BL20350" t="s">
        <v>263</v>
      </c>
      <c r="BM20350">
        <v>711950394</v>
      </c>
      <c r="BN20350" s="2"/>
      <c r="BO20350" s="2"/>
      <c r="BP20350" t="s">
        <v>89242</v>
      </c>
      <c r="BQ20350" t="s">
        <v>818</v>
      </c>
      <c r="BR20350" t="s">
        <v>265</v>
      </c>
      <c r="BS20350" t="s">
        <v>97</v>
      </c>
      <c r="BT20350" t="s">
        <v>266</v>
      </c>
      <c r="BU20350" t="s">
        <v>15753</v>
      </c>
      <c r="BV20350" t="s">
        <v>97</v>
      </c>
      <c r="BW20350" t="s">
        <v>15754</v>
      </c>
      <c r="BX20350" t="s">
        <v>1223</v>
      </c>
      <c r="BY20350" t="s">
        <v>97</v>
      </c>
      <c r="BZ20350" t="s">
        <v>1224</v>
      </c>
      <c r="CA20350" t="s">
        <v>100</v>
      </c>
      <c r="CB20350" t="s">
        <v>113</v>
      </c>
      <c r="CC20350" t="s">
        <v>147855</v>
      </c>
      <c r="CD20350" t="s">
        <v>147855</v>
      </c>
    </row>
    <row r="20351" spans="1:82" x14ac:dyDescent="0.25">
      <c r="A20351" t="s">
        <v>252</v>
      </c>
      <c r="B20351" t="s">
        <v>80</v>
      </c>
      <c r="C20351" t="s">
        <v>181</v>
      </c>
      <c r="D20351" t="s">
        <v>96</v>
      </c>
      <c r="E20351" t="s">
        <v>182</v>
      </c>
      <c r="F20351" t="s">
        <v>84</v>
      </c>
      <c r="G20351" t="s">
        <v>253</v>
      </c>
      <c r="H20351" t="s">
        <v>86</v>
      </c>
      <c r="I20351" t="s">
        <v>87</v>
      </c>
      <c r="J20351" t="s">
        <v>142818</v>
      </c>
      <c r="K20351" t="s">
        <v>142819</v>
      </c>
      <c r="L20351">
        <v>250010332024</v>
      </c>
      <c r="M20351" t="s">
        <v>144</v>
      </c>
      <c r="N20351" t="s">
        <v>2633</v>
      </c>
      <c r="O20351" t="s">
        <v>142820</v>
      </c>
      <c r="P20351" t="s">
        <v>166</v>
      </c>
      <c r="Q20351" t="s">
        <v>167</v>
      </c>
      <c r="R20351" t="s">
        <v>168</v>
      </c>
      <c r="S20351" s="1">
        <v>45649</v>
      </c>
      <c r="T20351" s="1">
        <v>45652</v>
      </c>
      <c r="U20351" s="1">
        <v>46203</v>
      </c>
      <c r="V20351" t="s">
        <v>146</v>
      </c>
      <c r="W20351" t="s">
        <v>237</v>
      </c>
      <c r="X20351" t="s">
        <v>142821</v>
      </c>
      <c r="Y20351" t="s">
        <v>142822</v>
      </c>
      <c r="Z20351" t="s">
        <v>100</v>
      </c>
      <c r="AA20351" t="s">
        <v>100</v>
      </c>
      <c r="AB20351" t="s">
        <v>100</v>
      </c>
      <c r="AC20351" t="s">
        <v>100</v>
      </c>
      <c r="AD20351" t="s">
        <v>100</v>
      </c>
      <c r="AE20351" t="s">
        <v>100</v>
      </c>
      <c r="AF20351" t="s">
        <v>100</v>
      </c>
      <c r="AG20351" t="s">
        <v>149</v>
      </c>
      <c r="AH20351" t="s">
        <v>101</v>
      </c>
      <c r="AI20351" s="4">
        <v>357560362</v>
      </c>
      <c r="AJ20351" t="s">
        <v>103</v>
      </c>
      <c r="AK20351" s="5" t="s">
        <v>103</v>
      </c>
      <c r="AL20351" t="s">
        <v>142823</v>
      </c>
      <c r="AM20351" s="3">
        <f t="shared" si="317"/>
        <v>0</v>
      </c>
      <c r="AN20351" t="s">
        <v>103</v>
      </c>
      <c r="AO20351" t="s">
        <v>103</v>
      </c>
      <c r="AP20351" t="s">
        <v>103</v>
      </c>
      <c r="AQ20351" t="s">
        <v>142823</v>
      </c>
      <c r="AR20351" t="s">
        <v>103</v>
      </c>
      <c r="AS20351" t="s">
        <v>104</v>
      </c>
      <c r="AT20351" t="s">
        <v>100</v>
      </c>
      <c r="AU20351">
        <v>0</v>
      </c>
      <c r="AV20351" t="s">
        <v>105</v>
      </c>
      <c r="AW20351" t="s">
        <v>105</v>
      </c>
      <c r="AX20351" t="s">
        <v>142824</v>
      </c>
      <c r="AY20351" t="s">
        <v>142825</v>
      </c>
      <c r="AZ20351" t="s">
        <v>108</v>
      </c>
      <c r="BA20351" t="s">
        <v>142826</v>
      </c>
      <c r="BB20351" t="s">
        <v>237</v>
      </c>
      <c r="BC20351" t="s">
        <v>142821</v>
      </c>
      <c r="BD20351" t="s">
        <v>166</v>
      </c>
      <c r="BE20351" t="s">
        <v>142823</v>
      </c>
      <c r="BF20351" t="s">
        <v>103</v>
      </c>
      <c r="BG20351" t="s">
        <v>103</v>
      </c>
      <c r="BH20351">
        <v>0</v>
      </c>
      <c r="BI20351" t="s">
        <v>103</v>
      </c>
      <c r="BJ20351" t="s">
        <v>103</v>
      </c>
      <c r="BK20351" s="2">
        <v>45925</v>
      </c>
      <c r="BL20351" t="s">
        <v>263</v>
      </c>
      <c r="BM20351">
        <v>715148557</v>
      </c>
      <c r="BN20351" s="2"/>
      <c r="BO20351" s="2"/>
      <c r="BP20351" t="s">
        <v>142827</v>
      </c>
      <c r="BQ20351" t="s">
        <v>436</v>
      </c>
      <c r="BR20351" t="s">
        <v>44835</v>
      </c>
      <c r="BS20351" t="s">
        <v>97</v>
      </c>
      <c r="BT20351" t="s">
        <v>44836</v>
      </c>
      <c r="BU20351" t="s">
        <v>9824</v>
      </c>
      <c r="BV20351" t="s">
        <v>97</v>
      </c>
      <c r="BW20351" t="s">
        <v>9825</v>
      </c>
      <c r="BX20351" t="s">
        <v>113</v>
      </c>
      <c r="BY20351" t="s">
        <v>113</v>
      </c>
      <c r="BZ20351" t="s">
        <v>113</v>
      </c>
      <c r="CA20351" t="s">
        <v>100</v>
      </c>
      <c r="CB20351" t="s">
        <v>113</v>
      </c>
      <c r="CC20351" t="s">
        <v>147855</v>
      </c>
      <c r="CD20351" t="s">
        <v>147855</v>
      </c>
    </row>
    <row r="20352" spans="1:82" x14ac:dyDescent="0.25">
      <c r="A20352" t="s">
        <v>1723</v>
      </c>
      <c r="B20352" t="s">
        <v>80</v>
      </c>
      <c r="C20352" t="s">
        <v>1724</v>
      </c>
      <c r="D20352" t="s">
        <v>1725</v>
      </c>
      <c r="E20352" t="s">
        <v>1726</v>
      </c>
      <c r="F20352" t="s">
        <v>84</v>
      </c>
      <c r="G20352" t="s">
        <v>85</v>
      </c>
      <c r="H20352" t="s">
        <v>86</v>
      </c>
      <c r="I20352" t="s">
        <v>87</v>
      </c>
      <c r="J20352" t="s">
        <v>142828</v>
      </c>
      <c r="K20352" t="s">
        <v>142829</v>
      </c>
      <c r="L20352">
        <v>99000512026</v>
      </c>
      <c r="M20352" t="s">
        <v>204</v>
      </c>
      <c r="N20352" t="s">
        <v>91</v>
      </c>
      <c r="O20352" t="s">
        <v>20680</v>
      </c>
      <c r="P20352" t="s">
        <v>93</v>
      </c>
      <c r="Q20352" t="s">
        <v>94</v>
      </c>
      <c r="R20352" t="s">
        <v>95</v>
      </c>
      <c r="S20352" s="1">
        <v>46041</v>
      </c>
      <c r="T20352" s="1">
        <v>46045</v>
      </c>
      <c r="U20352" s="1">
        <v>46387</v>
      </c>
      <c r="V20352" t="s">
        <v>125</v>
      </c>
      <c r="W20352" t="s">
        <v>97</v>
      </c>
      <c r="X20352" t="s">
        <v>142830</v>
      </c>
      <c r="Y20352" t="s">
        <v>142831</v>
      </c>
      <c r="Z20352" t="s">
        <v>100</v>
      </c>
      <c r="AA20352" t="s">
        <v>100</v>
      </c>
      <c r="AB20352" t="s">
        <v>100</v>
      </c>
      <c r="AC20352" t="s">
        <v>100</v>
      </c>
      <c r="AD20352" t="s">
        <v>100</v>
      </c>
      <c r="AE20352" t="s">
        <v>100</v>
      </c>
      <c r="AF20352" t="s">
        <v>100</v>
      </c>
      <c r="AG20352" t="s">
        <v>60</v>
      </c>
      <c r="AH20352" t="s">
        <v>101</v>
      </c>
      <c r="AI20352" s="4">
        <v>48189196</v>
      </c>
      <c r="AJ20352" t="s">
        <v>103</v>
      </c>
      <c r="AK20352" s="5" t="s">
        <v>103</v>
      </c>
      <c r="AL20352" t="s">
        <v>42083</v>
      </c>
      <c r="AM20352" s="3">
        <f t="shared" si="317"/>
        <v>0</v>
      </c>
      <c r="AN20352" t="s">
        <v>103</v>
      </c>
      <c r="AO20352" t="s">
        <v>103</v>
      </c>
      <c r="AP20352" t="s">
        <v>103</v>
      </c>
      <c r="AQ20352" t="s">
        <v>42083</v>
      </c>
      <c r="AR20352" t="s">
        <v>10290</v>
      </c>
      <c r="AS20352" t="s">
        <v>104</v>
      </c>
      <c r="AT20352" t="s">
        <v>100</v>
      </c>
      <c r="AU20352">
        <v>0</v>
      </c>
      <c r="AV20352" t="s">
        <v>105</v>
      </c>
      <c r="AW20352" t="s">
        <v>105</v>
      </c>
      <c r="AX20352" t="s">
        <v>142832</v>
      </c>
      <c r="AY20352" t="s">
        <v>142831</v>
      </c>
      <c r="AZ20352" t="s">
        <v>108</v>
      </c>
      <c r="BA20352" t="s">
        <v>96</v>
      </c>
      <c r="BB20352" t="s">
        <v>110</v>
      </c>
      <c r="BC20352" t="s">
        <v>110</v>
      </c>
      <c r="BD20352" t="s">
        <v>156</v>
      </c>
      <c r="BE20352" t="s">
        <v>103</v>
      </c>
      <c r="BF20352" t="s">
        <v>103</v>
      </c>
      <c r="BG20352" t="s">
        <v>103</v>
      </c>
      <c r="BH20352">
        <v>0</v>
      </c>
      <c r="BI20352" t="s">
        <v>103</v>
      </c>
      <c r="BJ20352" t="s">
        <v>42083</v>
      </c>
      <c r="BK20352" s="2">
        <v>46052</v>
      </c>
      <c r="BL20352" t="s">
        <v>1736</v>
      </c>
      <c r="BM20352">
        <v>730803939</v>
      </c>
      <c r="BN20352" s="2"/>
      <c r="BO20352" s="2"/>
      <c r="BP20352" t="s">
        <v>20680</v>
      </c>
      <c r="BQ20352" t="s">
        <v>6418</v>
      </c>
      <c r="BR20352" t="s">
        <v>1738</v>
      </c>
      <c r="BS20352" t="s">
        <v>97</v>
      </c>
      <c r="BT20352" t="s">
        <v>1739</v>
      </c>
      <c r="BU20352" t="s">
        <v>11140</v>
      </c>
      <c r="BV20352" t="s">
        <v>97</v>
      </c>
      <c r="BW20352" t="s">
        <v>11141</v>
      </c>
      <c r="BX20352" t="s">
        <v>113</v>
      </c>
      <c r="BY20352" t="s">
        <v>113</v>
      </c>
      <c r="BZ20352" t="s">
        <v>113</v>
      </c>
      <c r="CA20352" t="s">
        <v>100</v>
      </c>
      <c r="CB20352" t="s">
        <v>113</v>
      </c>
      <c r="CC20352" t="s">
        <v>147855</v>
      </c>
    </row>
    <row r="20353" spans="1:82" x14ac:dyDescent="0.25">
      <c r="A20353" t="s">
        <v>556</v>
      </c>
      <c r="B20353" t="s">
        <v>80</v>
      </c>
      <c r="C20353" t="s">
        <v>181</v>
      </c>
      <c r="D20353" t="s">
        <v>557</v>
      </c>
      <c r="E20353" t="s">
        <v>558</v>
      </c>
      <c r="F20353" t="s">
        <v>84</v>
      </c>
      <c r="G20353" t="s">
        <v>85</v>
      </c>
      <c r="H20353" t="s">
        <v>559</v>
      </c>
      <c r="I20353" t="s">
        <v>560</v>
      </c>
      <c r="J20353" t="s">
        <v>142833</v>
      </c>
      <c r="K20353" t="s">
        <v>142834</v>
      </c>
      <c r="L20353">
        <v>11004502026</v>
      </c>
      <c r="M20353" t="s">
        <v>144</v>
      </c>
      <c r="N20353" t="s">
        <v>91</v>
      </c>
      <c r="O20353" t="s">
        <v>142835</v>
      </c>
      <c r="P20353" t="s">
        <v>93</v>
      </c>
      <c r="Q20353" t="s">
        <v>94</v>
      </c>
      <c r="R20353" t="s">
        <v>95</v>
      </c>
      <c r="S20353" s="1">
        <v>46039</v>
      </c>
      <c r="T20353" s="1">
        <v>46040</v>
      </c>
      <c r="U20353" s="1">
        <v>46234</v>
      </c>
      <c r="V20353" t="s">
        <v>125</v>
      </c>
      <c r="W20353" t="s">
        <v>97</v>
      </c>
      <c r="X20353" t="s">
        <v>142836</v>
      </c>
      <c r="Y20353" t="s">
        <v>142837</v>
      </c>
      <c r="Z20353" t="s">
        <v>100</v>
      </c>
      <c r="AA20353" t="s">
        <v>100</v>
      </c>
      <c r="AB20353" t="s">
        <v>100</v>
      </c>
      <c r="AC20353" t="s">
        <v>100</v>
      </c>
      <c r="AD20353" t="s">
        <v>100</v>
      </c>
      <c r="AE20353" t="s">
        <v>100</v>
      </c>
      <c r="AF20353" t="s">
        <v>100</v>
      </c>
      <c r="AG20353" t="s">
        <v>149</v>
      </c>
      <c r="AH20353" t="s">
        <v>101</v>
      </c>
      <c r="AI20353" s="4">
        <v>31113240</v>
      </c>
      <c r="AJ20353" t="s">
        <v>103</v>
      </c>
      <c r="AK20353" s="5" t="s">
        <v>103</v>
      </c>
      <c r="AL20353" t="s">
        <v>752</v>
      </c>
      <c r="AM20353" s="3">
        <f t="shared" si="317"/>
        <v>0</v>
      </c>
      <c r="AN20353" t="s">
        <v>103</v>
      </c>
      <c r="AO20353" t="s">
        <v>103</v>
      </c>
      <c r="AP20353" t="s">
        <v>103</v>
      </c>
      <c r="AQ20353" t="s">
        <v>752</v>
      </c>
      <c r="AR20353" t="s">
        <v>752</v>
      </c>
      <c r="AS20353" t="s">
        <v>104</v>
      </c>
      <c r="AT20353" t="s">
        <v>100</v>
      </c>
      <c r="AU20353">
        <v>0</v>
      </c>
      <c r="AV20353" t="s">
        <v>105</v>
      </c>
      <c r="AW20353" t="s">
        <v>105</v>
      </c>
      <c r="AX20353" t="s">
        <v>142838</v>
      </c>
      <c r="AY20353" t="s">
        <v>142837</v>
      </c>
      <c r="AZ20353" t="s">
        <v>108</v>
      </c>
      <c r="BA20353" t="s">
        <v>96</v>
      </c>
      <c r="BB20353" t="s">
        <v>110</v>
      </c>
      <c r="BC20353" t="s">
        <v>110</v>
      </c>
      <c r="BD20353" t="s">
        <v>96</v>
      </c>
      <c r="BE20353" t="s">
        <v>752</v>
      </c>
      <c r="BF20353" t="s">
        <v>103</v>
      </c>
      <c r="BG20353" t="s">
        <v>103</v>
      </c>
      <c r="BH20353">
        <v>0</v>
      </c>
      <c r="BI20353" t="s">
        <v>103</v>
      </c>
      <c r="BJ20353" t="s">
        <v>103</v>
      </c>
      <c r="BK20353" s="2">
        <v>46090</v>
      </c>
      <c r="BL20353" t="s">
        <v>570</v>
      </c>
      <c r="BM20353">
        <v>703735068</v>
      </c>
      <c r="BN20353" s="2"/>
      <c r="BO20353" s="2"/>
      <c r="BP20353" t="s">
        <v>142835</v>
      </c>
      <c r="BQ20353" t="s">
        <v>2893</v>
      </c>
      <c r="BR20353" t="s">
        <v>572</v>
      </c>
      <c r="BS20353" t="s">
        <v>97</v>
      </c>
      <c r="BT20353" t="s">
        <v>573</v>
      </c>
      <c r="BU20353" t="s">
        <v>757</v>
      </c>
      <c r="BV20353" t="s">
        <v>97</v>
      </c>
      <c r="BW20353" t="s">
        <v>758</v>
      </c>
      <c r="BX20353" t="s">
        <v>113</v>
      </c>
      <c r="BY20353" t="s">
        <v>113</v>
      </c>
      <c r="BZ20353" t="s">
        <v>113</v>
      </c>
      <c r="CA20353" t="s">
        <v>100</v>
      </c>
      <c r="CB20353" t="s">
        <v>113</v>
      </c>
      <c r="CC20353" t="s">
        <v>147855</v>
      </c>
    </row>
    <row r="20354" spans="1:82" x14ac:dyDescent="0.25">
      <c r="A20354" t="s">
        <v>1014</v>
      </c>
      <c r="B20354" t="s">
        <v>80</v>
      </c>
      <c r="C20354" t="s">
        <v>682</v>
      </c>
      <c r="D20354" t="s">
        <v>1015</v>
      </c>
      <c r="E20354" t="s">
        <v>1016</v>
      </c>
      <c r="F20354" t="s">
        <v>84</v>
      </c>
      <c r="G20354" t="s">
        <v>85</v>
      </c>
      <c r="H20354" t="s">
        <v>86</v>
      </c>
      <c r="I20354" t="s">
        <v>87</v>
      </c>
      <c r="J20354" t="s">
        <v>142839</v>
      </c>
      <c r="K20354" t="s">
        <v>142840</v>
      </c>
      <c r="L20354">
        <v>17000792026</v>
      </c>
      <c r="M20354" t="s">
        <v>90</v>
      </c>
      <c r="N20354" t="s">
        <v>91</v>
      </c>
      <c r="O20354" t="s">
        <v>42335</v>
      </c>
      <c r="P20354" t="s">
        <v>93</v>
      </c>
      <c r="Q20354" t="s">
        <v>94</v>
      </c>
      <c r="R20354" t="s">
        <v>95</v>
      </c>
      <c r="S20354" s="1">
        <v>46041</v>
      </c>
      <c r="T20354" s="1">
        <v>46041</v>
      </c>
      <c r="U20354" s="1">
        <v>46265</v>
      </c>
      <c r="V20354" t="s">
        <v>125</v>
      </c>
      <c r="W20354" t="s">
        <v>97</v>
      </c>
      <c r="X20354" t="s">
        <v>142841</v>
      </c>
      <c r="Y20354" t="s">
        <v>142842</v>
      </c>
      <c r="Z20354" t="s">
        <v>100</v>
      </c>
      <c r="AA20354" t="s">
        <v>100</v>
      </c>
      <c r="AB20354" t="s">
        <v>100</v>
      </c>
      <c r="AC20354" t="s">
        <v>100</v>
      </c>
      <c r="AD20354" t="s">
        <v>100</v>
      </c>
      <c r="AE20354" t="s">
        <v>100</v>
      </c>
      <c r="AF20354" t="s">
        <v>100</v>
      </c>
      <c r="AG20354" t="s">
        <v>60</v>
      </c>
      <c r="AH20354" t="s">
        <v>101</v>
      </c>
      <c r="AI20354" s="4">
        <v>35688122</v>
      </c>
      <c r="AJ20354" t="s">
        <v>103</v>
      </c>
      <c r="AK20354" s="5" t="s">
        <v>103</v>
      </c>
      <c r="AL20354" t="s">
        <v>19543</v>
      </c>
      <c r="AM20354" s="3">
        <f t="shared" ref="AM20354:AM20417" si="318">(AK20354/AI20354)</f>
        <v>0</v>
      </c>
      <c r="AN20354" t="s">
        <v>103</v>
      </c>
      <c r="AO20354" t="s">
        <v>103</v>
      </c>
      <c r="AP20354" t="s">
        <v>103</v>
      </c>
      <c r="AQ20354" t="s">
        <v>19543</v>
      </c>
      <c r="AR20354" t="s">
        <v>103</v>
      </c>
      <c r="AS20354" t="s">
        <v>104</v>
      </c>
      <c r="AT20354" t="s">
        <v>100</v>
      </c>
      <c r="AU20354">
        <v>0</v>
      </c>
      <c r="AV20354" t="s">
        <v>105</v>
      </c>
      <c r="AW20354" t="s">
        <v>105</v>
      </c>
      <c r="AX20354" t="s">
        <v>142843</v>
      </c>
      <c r="AY20354" t="s">
        <v>142842</v>
      </c>
      <c r="AZ20354" t="s">
        <v>108</v>
      </c>
      <c r="BA20354" t="s">
        <v>96</v>
      </c>
      <c r="BB20354" t="s">
        <v>110</v>
      </c>
      <c r="BC20354" t="s">
        <v>110</v>
      </c>
      <c r="BD20354" t="s">
        <v>96</v>
      </c>
      <c r="BE20354" t="s">
        <v>103</v>
      </c>
      <c r="BF20354" t="s">
        <v>103</v>
      </c>
      <c r="BG20354" t="s">
        <v>103</v>
      </c>
      <c r="BH20354">
        <v>0</v>
      </c>
      <c r="BI20354" t="s">
        <v>103</v>
      </c>
      <c r="BJ20354" t="s">
        <v>19543</v>
      </c>
      <c r="BK20354" s="2"/>
      <c r="BL20354" t="s">
        <v>1024</v>
      </c>
      <c r="BM20354">
        <v>708411145</v>
      </c>
      <c r="BN20354" s="2"/>
      <c r="BO20354" s="2"/>
      <c r="BP20354" t="s">
        <v>42335</v>
      </c>
      <c r="BQ20354" t="s">
        <v>133</v>
      </c>
      <c r="BR20354" t="s">
        <v>1026</v>
      </c>
      <c r="BS20354" t="s">
        <v>97</v>
      </c>
      <c r="BT20354" t="s">
        <v>1027</v>
      </c>
      <c r="BU20354" t="s">
        <v>3330</v>
      </c>
      <c r="BV20354" t="s">
        <v>97</v>
      </c>
      <c r="BW20354" t="s">
        <v>3331</v>
      </c>
      <c r="BX20354" t="s">
        <v>1026</v>
      </c>
      <c r="BY20354" t="s">
        <v>97</v>
      </c>
      <c r="BZ20354" t="s">
        <v>1027</v>
      </c>
      <c r="CA20354" t="s">
        <v>100</v>
      </c>
      <c r="CB20354" t="s">
        <v>113</v>
      </c>
      <c r="CC20354" t="s">
        <v>147855</v>
      </c>
    </row>
    <row r="20355" spans="1:82" x14ac:dyDescent="0.25">
      <c r="A20355" t="s">
        <v>138</v>
      </c>
      <c r="B20355" t="s">
        <v>80</v>
      </c>
      <c r="C20355" t="s">
        <v>139</v>
      </c>
      <c r="D20355" t="s">
        <v>140</v>
      </c>
      <c r="E20355" t="s">
        <v>141</v>
      </c>
      <c r="F20355" t="s">
        <v>84</v>
      </c>
      <c r="G20355" t="s">
        <v>85</v>
      </c>
      <c r="H20355" t="s">
        <v>86</v>
      </c>
      <c r="I20355" t="s">
        <v>87</v>
      </c>
      <c r="J20355" t="s">
        <v>142844</v>
      </c>
      <c r="K20355" t="s">
        <v>142845</v>
      </c>
      <c r="L20355">
        <v>76015492025</v>
      </c>
      <c r="M20355" t="s">
        <v>144</v>
      </c>
      <c r="N20355" t="s">
        <v>1251</v>
      </c>
      <c r="O20355" t="s">
        <v>32966</v>
      </c>
      <c r="P20355" t="s">
        <v>166</v>
      </c>
      <c r="Q20355" t="s">
        <v>167</v>
      </c>
      <c r="R20355" t="s">
        <v>168</v>
      </c>
      <c r="S20355" s="1">
        <v>46022</v>
      </c>
      <c r="T20355" s="1">
        <v>46022</v>
      </c>
      <c r="U20355" s="1">
        <v>46234</v>
      </c>
      <c r="V20355" t="s">
        <v>296</v>
      </c>
      <c r="W20355" t="s">
        <v>237</v>
      </c>
      <c r="X20355" t="s">
        <v>32298</v>
      </c>
      <c r="Y20355" t="s">
        <v>32299</v>
      </c>
      <c r="Z20355" t="s">
        <v>100</v>
      </c>
      <c r="AA20355" t="s">
        <v>240</v>
      </c>
      <c r="AB20355" t="s">
        <v>100</v>
      </c>
      <c r="AC20355" t="s">
        <v>240</v>
      </c>
      <c r="AD20355" t="s">
        <v>100</v>
      </c>
      <c r="AE20355" t="s">
        <v>100</v>
      </c>
      <c r="AF20355" t="s">
        <v>100</v>
      </c>
      <c r="AG20355" t="s">
        <v>149</v>
      </c>
      <c r="AH20355" t="s">
        <v>96</v>
      </c>
      <c r="AI20355" s="4">
        <v>934840410</v>
      </c>
      <c r="AJ20355" t="s">
        <v>103</v>
      </c>
      <c r="AK20355" s="5" t="s">
        <v>103</v>
      </c>
      <c r="AL20355" t="s">
        <v>142846</v>
      </c>
      <c r="AM20355" s="3">
        <f t="shared" si="318"/>
        <v>0</v>
      </c>
      <c r="AN20355" t="s">
        <v>103</v>
      </c>
      <c r="AO20355" t="s">
        <v>103</v>
      </c>
      <c r="AP20355" t="s">
        <v>103</v>
      </c>
      <c r="AQ20355" t="s">
        <v>142846</v>
      </c>
      <c r="AR20355" t="s">
        <v>103</v>
      </c>
      <c r="AS20355" t="s">
        <v>104</v>
      </c>
      <c r="AT20355" t="s">
        <v>100</v>
      </c>
      <c r="AU20355">
        <v>0</v>
      </c>
      <c r="AV20355" t="s">
        <v>105</v>
      </c>
      <c r="AW20355" t="s">
        <v>105</v>
      </c>
      <c r="AX20355" t="s">
        <v>142847</v>
      </c>
      <c r="AY20355" t="s">
        <v>32302</v>
      </c>
      <c r="AZ20355" t="s">
        <v>108</v>
      </c>
      <c r="BA20355" t="s">
        <v>32303</v>
      </c>
      <c r="BB20355" t="s">
        <v>97</v>
      </c>
      <c r="BC20355" t="s">
        <v>32304</v>
      </c>
      <c r="BD20355" t="s">
        <v>130</v>
      </c>
      <c r="BE20355" t="s">
        <v>103</v>
      </c>
      <c r="BF20355" t="s">
        <v>103</v>
      </c>
      <c r="BG20355" t="s">
        <v>103</v>
      </c>
      <c r="BH20355">
        <v>0</v>
      </c>
      <c r="BI20355" t="s">
        <v>103</v>
      </c>
      <c r="BJ20355" t="s">
        <v>103</v>
      </c>
      <c r="BK20355" s="2">
        <v>46086</v>
      </c>
      <c r="BL20355" t="s">
        <v>157</v>
      </c>
      <c r="BM20355">
        <v>700787013</v>
      </c>
      <c r="BN20355" s="2">
        <v>46235</v>
      </c>
      <c r="BO20355" s="2">
        <v>47208</v>
      </c>
      <c r="BP20355" t="s">
        <v>32966</v>
      </c>
      <c r="BQ20355" t="s">
        <v>320</v>
      </c>
      <c r="BR20355" t="s">
        <v>159</v>
      </c>
      <c r="BS20355" t="s">
        <v>97</v>
      </c>
      <c r="BT20355" t="s">
        <v>160</v>
      </c>
      <c r="BU20355" t="s">
        <v>19448</v>
      </c>
      <c r="BV20355" t="s">
        <v>97</v>
      </c>
      <c r="BW20355" t="s">
        <v>19449</v>
      </c>
      <c r="BX20355" t="s">
        <v>19448</v>
      </c>
      <c r="BY20355" t="s">
        <v>97</v>
      </c>
      <c r="BZ20355" t="s">
        <v>19449</v>
      </c>
      <c r="CA20355" t="s">
        <v>100</v>
      </c>
      <c r="CB20355" t="s">
        <v>113</v>
      </c>
      <c r="CC20355" t="s">
        <v>147855</v>
      </c>
      <c r="CD20355" t="s">
        <v>147855</v>
      </c>
    </row>
    <row r="20356" spans="1:82" x14ac:dyDescent="0.25">
      <c r="A20356" t="s">
        <v>681</v>
      </c>
      <c r="B20356" t="s">
        <v>80</v>
      </c>
      <c r="C20356" t="s">
        <v>682</v>
      </c>
      <c r="D20356" t="s">
        <v>683</v>
      </c>
      <c r="E20356" t="s">
        <v>684</v>
      </c>
      <c r="F20356" t="s">
        <v>84</v>
      </c>
      <c r="G20356" t="s">
        <v>85</v>
      </c>
      <c r="H20356" t="s">
        <v>86</v>
      </c>
      <c r="I20356" t="s">
        <v>87</v>
      </c>
      <c r="J20356" t="s">
        <v>142848</v>
      </c>
      <c r="K20356" t="s">
        <v>142849</v>
      </c>
      <c r="L20356">
        <v>66003612026</v>
      </c>
      <c r="M20356" t="s">
        <v>90</v>
      </c>
      <c r="N20356" t="s">
        <v>91</v>
      </c>
      <c r="O20356" t="s">
        <v>12148</v>
      </c>
      <c r="P20356" t="s">
        <v>93</v>
      </c>
      <c r="Q20356" t="s">
        <v>94</v>
      </c>
      <c r="R20356" t="s">
        <v>95</v>
      </c>
      <c r="S20356" s="1">
        <v>46051</v>
      </c>
      <c r="T20356" s="1">
        <v>46051</v>
      </c>
      <c r="U20356" s="1">
        <v>46265</v>
      </c>
      <c r="V20356" t="s">
        <v>146</v>
      </c>
      <c r="W20356" t="s">
        <v>97</v>
      </c>
      <c r="X20356" t="s">
        <v>14568</v>
      </c>
      <c r="Y20356" t="s">
        <v>14566</v>
      </c>
      <c r="Z20356" t="s">
        <v>100</v>
      </c>
      <c r="AA20356" t="s">
        <v>100</v>
      </c>
      <c r="AB20356" t="s">
        <v>100</v>
      </c>
      <c r="AC20356" t="s">
        <v>100</v>
      </c>
      <c r="AD20356" t="s">
        <v>100</v>
      </c>
      <c r="AE20356" t="s">
        <v>100</v>
      </c>
      <c r="AF20356" t="s">
        <v>100</v>
      </c>
      <c r="AG20356" t="s">
        <v>60</v>
      </c>
      <c r="AH20356" t="s">
        <v>101</v>
      </c>
      <c r="AI20356" s="4">
        <v>29868397</v>
      </c>
      <c r="AJ20356" t="s">
        <v>103</v>
      </c>
      <c r="AK20356" s="5" t="s">
        <v>103</v>
      </c>
      <c r="AL20356" t="s">
        <v>773</v>
      </c>
      <c r="AM20356" s="3">
        <f t="shared" si="318"/>
        <v>0</v>
      </c>
      <c r="AN20356" t="s">
        <v>103</v>
      </c>
      <c r="AO20356" t="s">
        <v>103</v>
      </c>
      <c r="AP20356" t="s">
        <v>103</v>
      </c>
      <c r="AQ20356" t="s">
        <v>773</v>
      </c>
      <c r="AR20356" t="s">
        <v>103</v>
      </c>
      <c r="AS20356" t="s">
        <v>104</v>
      </c>
      <c r="AT20356" t="s">
        <v>100</v>
      </c>
      <c r="AU20356">
        <v>0</v>
      </c>
      <c r="AV20356" t="s">
        <v>105</v>
      </c>
      <c r="AW20356" t="s">
        <v>105</v>
      </c>
      <c r="AX20356" t="s">
        <v>142850</v>
      </c>
      <c r="AY20356" t="s">
        <v>14566</v>
      </c>
      <c r="AZ20356" t="s">
        <v>108</v>
      </c>
      <c r="BA20356" t="s">
        <v>96</v>
      </c>
      <c r="BB20356" t="s">
        <v>110</v>
      </c>
      <c r="BC20356" t="s">
        <v>110</v>
      </c>
      <c r="BD20356" t="s">
        <v>156</v>
      </c>
      <c r="BE20356" t="s">
        <v>103</v>
      </c>
      <c r="BF20356" t="s">
        <v>103</v>
      </c>
      <c r="BG20356" t="s">
        <v>103</v>
      </c>
      <c r="BH20356">
        <v>0</v>
      </c>
      <c r="BI20356" t="s">
        <v>103</v>
      </c>
      <c r="BJ20356" t="s">
        <v>773</v>
      </c>
      <c r="BK20356" s="2"/>
      <c r="BL20356" t="s">
        <v>693</v>
      </c>
      <c r="BM20356">
        <v>728304015</v>
      </c>
      <c r="BN20356" s="2"/>
      <c r="BO20356" s="2"/>
      <c r="BP20356" t="s">
        <v>12148</v>
      </c>
      <c r="BQ20356" t="s">
        <v>1557</v>
      </c>
      <c r="BR20356" t="s">
        <v>1588</v>
      </c>
      <c r="BS20356" t="s">
        <v>97</v>
      </c>
      <c r="BT20356" t="s">
        <v>1589</v>
      </c>
      <c r="BU20356" t="s">
        <v>1590</v>
      </c>
      <c r="BV20356" t="s">
        <v>97</v>
      </c>
      <c r="BW20356" t="s">
        <v>1591</v>
      </c>
      <c r="BX20356" t="s">
        <v>113</v>
      </c>
      <c r="BY20356" t="s">
        <v>113</v>
      </c>
      <c r="BZ20356" t="s">
        <v>113</v>
      </c>
      <c r="CA20356" t="s">
        <v>100</v>
      </c>
      <c r="CB20356" t="s">
        <v>113</v>
      </c>
      <c r="CC20356" t="s">
        <v>147855</v>
      </c>
    </row>
    <row r="20357" spans="1:82" x14ac:dyDescent="0.25">
      <c r="A20357" t="s">
        <v>556</v>
      </c>
      <c r="B20357" t="s">
        <v>80</v>
      </c>
      <c r="C20357" t="s">
        <v>181</v>
      </c>
      <c r="D20357" t="s">
        <v>557</v>
      </c>
      <c r="E20357" t="s">
        <v>558</v>
      </c>
      <c r="F20357" t="s">
        <v>84</v>
      </c>
      <c r="G20357" t="s">
        <v>85</v>
      </c>
      <c r="H20357" t="s">
        <v>559</v>
      </c>
      <c r="I20357" t="s">
        <v>560</v>
      </c>
      <c r="J20357" t="s">
        <v>142851</v>
      </c>
      <c r="K20357" t="s">
        <v>142852</v>
      </c>
      <c r="L20357">
        <v>11001402026</v>
      </c>
      <c r="M20357" t="s">
        <v>144</v>
      </c>
      <c r="N20357" t="s">
        <v>91</v>
      </c>
      <c r="O20357" t="s">
        <v>2204</v>
      </c>
      <c r="P20357" t="s">
        <v>93</v>
      </c>
      <c r="Q20357" t="s">
        <v>94</v>
      </c>
      <c r="R20357" t="s">
        <v>95</v>
      </c>
      <c r="S20357" s="1">
        <v>46034</v>
      </c>
      <c r="T20357" s="1">
        <v>46034</v>
      </c>
      <c r="U20357" s="1">
        <v>46387</v>
      </c>
      <c r="V20357" t="s">
        <v>125</v>
      </c>
      <c r="W20357" t="s">
        <v>97</v>
      </c>
      <c r="X20357" t="s">
        <v>142853</v>
      </c>
      <c r="Y20357" t="s">
        <v>142854</v>
      </c>
      <c r="Z20357" t="s">
        <v>100</v>
      </c>
      <c r="AA20357" t="s">
        <v>100</v>
      </c>
      <c r="AB20357" t="s">
        <v>100</v>
      </c>
      <c r="AC20357" t="s">
        <v>100</v>
      </c>
      <c r="AD20357" t="s">
        <v>100</v>
      </c>
      <c r="AE20357" t="s">
        <v>100</v>
      </c>
      <c r="AF20357" t="s">
        <v>100</v>
      </c>
      <c r="AG20357" t="s">
        <v>149</v>
      </c>
      <c r="AH20357" t="s">
        <v>96</v>
      </c>
      <c r="AI20357" s="4">
        <v>49437348</v>
      </c>
      <c r="AJ20357" t="s">
        <v>103</v>
      </c>
      <c r="AK20357" s="5" t="s">
        <v>103</v>
      </c>
      <c r="AL20357" t="s">
        <v>421</v>
      </c>
      <c r="AM20357" s="3">
        <f t="shared" si="318"/>
        <v>0</v>
      </c>
      <c r="AN20357" t="s">
        <v>103</v>
      </c>
      <c r="AO20357" t="s">
        <v>103</v>
      </c>
      <c r="AP20357" t="s">
        <v>103</v>
      </c>
      <c r="AQ20357" t="s">
        <v>421</v>
      </c>
      <c r="AR20357" t="s">
        <v>103</v>
      </c>
      <c r="AS20357" t="s">
        <v>104</v>
      </c>
      <c r="AT20357" t="s">
        <v>100</v>
      </c>
      <c r="AU20357">
        <v>0</v>
      </c>
      <c r="AV20357" t="s">
        <v>105</v>
      </c>
      <c r="AW20357" t="s">
        <v>105</v>
      </c>
      <c r="AX20357" t="s">
        <v>142855</v>
      </c>
      <c r="AY20357" t="s">
        <v>142856</v>
      </c>
      <c r="AZ20357" t="s">
        <v>108</v>
      </c>
      <c r="BA20357" t="s">
        <v>142857</v>
      </c>
      <c r="BB20357" t="s">
        <v>110</v>
      </c>
      <c r="BC20357" t="s">
        <v>110</v>
      </c>
      <c r="BD20357" t="s">
        <v>156</v>
      </c>
      <c r="BE20357" t="s">
        <v>103</v>
      </c>
      <c r="BF20357" t="s">
        <v>103</v>
      </c>
      <c r="BG20357" t="s">
        <v>103</v>
      </c>
      <c r="BH20357">
        <v>0</v>
      </c>
      <c r="BI20357" t="s">
        <v>103</v>
      </c>
      <c r="BJ20357" t="s">
        <v>103</v>
      </c>
      <c r="BK20357" s="2">
        <v>46086</v>
      </c>
      <c r="BL20357" t="s">
        <v>570</v>
      </c>
      <c r="BM20357">
        <v>716454517</v>
      </c>
      <c r="BN20357" s="2"/>
      <c r="BO20357" s="2"/>
      <c r="BP20357" t="s">
        <v>2204</v>
      </c>
      <c r="BQ20357" t="s">
        <v>987</v>
      </c>
      <c r="BR20357" t="s">
        <v>572</v>
      </c>
      <c r="BS20357" t="s">
        <v>97</v>
      </c>
      <c r="BT20357" t="s">
        <v>573</v>
      </c>
      <c r="BU20357" t="s">
        <v>574</v>
      </c>
      <c r="BV20357" t="s">
        <v>97</v>
      </c>
      <c r="BW20357" t="s">
        <v>575</v>
      </c>
      <c r="BX20357" t="s">
        <v>113</v>
      </c>
      <c r="BY20357" t="s">
        <v>113</v>
      </c>
      <c r="BZ20357" t="s">
        <v>113</v>
      </c>
      <c r="CA20357" t="s">
        <v>100</v>
      </c>
      <c r="CB20357" t="s">
        <v>113</v>
      </c>
      <c r="CC20357" t="s">
        <v>147855</v>
      </c>
    </row>
    <row r="20358" spans="1:82" x14ac:dyDescent="0.25">
      <c r="A20358" t="s">
        <v>556</v>
      </c>
      <c r="B20358" t="s">
        <v>80</v>
      </c>
      <c r="C20358" t="s">
        <v>181</v>
      </c>
      <c r="D20358" t="s">
        <v>557</v>
      </c>
      <c r="E20358" t="s">
        <v>558</v>
      </c>
      <c r="F20358" t="s">
        <v>84</v>
      </c>
      <c r="G20358" t="s">
        <v>85</v>
      </c>
      <c r="H20358" t="s">
        <v>559</v>
      </c>
      <c r="I20358" t="s">
        <v>560</v>
      </c>
      <c r="J20358" t="s">
        <v>142858</v>
      </c>
      <c r="K20358" t="s">
        <v>142859</v>
      </c>
      <c r="L20358">
        <v>11005542026</v>
      </c>
      <c r="M20358" t="s">
        <v>90</v>
      </c>
      <c r="N20358" t="s">
        <v>91</v>
      </c>
      <c r="O20358" t="s">
        <v>13786</v>
      </c>
      <c r="P20358" t="s">
        <v>93</v>
      </c>
      <c r="Q20358" t="s">
        <v>94</v>
      </c>
      <c r="R20358" t="s">
        <v>95</v>
      </c>
      <c r="S20358" s="1">
        <v>46040</v>
      </c>
      <c r="T20358" s="1">
        <v>46040</v>
      </c>
      <c r="U20358" s="1">
        <v>46325</v>
      </c>
      <c r="V20358" t="s">
        <v>146</v>
      </c>
      <c r="W20358" t="s">
        <v>97</v>
      </c>
      <c r="X20358" t="s">
        <v>142860</v>
      </c>
      <c r="Y20358" t="s">
        <v>142861</v>
      </c>
      <c r="Z20358" t="s">
        <v>100</v>
      </c>
      <c r="AA20358" t="s">
        <v>100</v>
      </c>
      <c r="AB20358" t="s">
        <v>100</v>
      </c>
      <c r="AC20358" t="s">
        <v>100</v>
      </c>
      <c r="AD20358" t="s">
        <v>100</v>
      </c>
      <c r="AE20358" t="s">
        <v>100</v>
      </c>
      <c r="AF20358" t="s">
        <v>100</v>
      </c>
      <c r="AG20358" t="s">
        <v>60</v>
      </c>
      <c r="AH20358" t="s">
        <v>101</v>
      </c>
      <c r="AI20358" s="4">
        <v>40167845</v>
      </c>
      <c r="AJ20358" t="s">
        <v>103</v>
      </c>
      <c r="AK20358" s="5" t="s">
        <v>103</v>
      </c>
      <c r="AL20358" t="s">
        <v>463</v>
      </c>
      <c r="AM20358" s="3">
        <f t="shared" si="318"/>
        <v>0</v>
      </c>
      <c r="AN20358" t="s">
        <v>103</v>
      </c>
      <c r="AO20358" t="s">
        <v>103</v>
      </c>
      <c r="AP20358" t="s">
        <v>103</v>
      </c>
      <c r="AQ20358" t="s">
        <v>463</v>
      </c>
      <c r="AR20358" t="s">
        <v>103</v>
      </c>
      <c r="AS20358" t="s">
        <v>104</v>
      </c>
      <c r="AT20358" t="s">
        <v>100</v>
      </c>
      <c r="AU20358">
        <v>0</v>
      </c>
      <c r="AV20358" t="s">
        <v>105</v>
      </c>
      <c r="AW20358" t="s">
        <v>105</v>
      </c>
      <c r="AX20358" t="s">
        <v>142862</v>
      </c>
      <c r="AY20358" t="s">
        <v>142861</v>
      </c>
      <c r="AZ20358" t="s">
        <v>108</v>
      </c>
      <c r="BA20358" t="s">
        <v>96</v>
      </c>
      <c r="BB20358" t="s">
        <v>97</v>
      </c>
      <c r="BC20358" t="s">
        <v>142860</v>
      </c>
      <c r="BD20358" t="s">
        <v>156</v>
      </c>
      <c r="BE20358" t="s">
        <v>103</v>
      </c>
      <c r="BF20358" t="s">
        <v>103</v>
      </c>
      <c r="BG20358" t="s">
        <v>103</v>
      </c>
      <c r="BH20358">
        <v>0</v>
      </c>
      <c r="BI20358" t="s">
        <v>103</v>
      </c>
      <c r="BJ20358" t="s">
        <v>463</v>
      </c>
      <c r="BK20358" s="2"/>
      <c r="BL20358" t="s">
        <v>570</v>
      </c>
      <c r="BM20358">
        <v>730676673</v>
      </c>
      <c r="BN20358" s="2"/>
      <c r="BO20358" s="2"/>
      <c r="BP20358" t="s">
        <v>13786</v>
      </c>
      <c r="BQ20358" t="s">
        <v>413</v>
      </c>
      <c r="BR20358" t="s">
        <v>572</v>
      </c>
      <c r="BS20358" t="s">
        <v>97</v>
      </c>
      <c r="BT20358" t="s">
        <v>573</v>
      </c>
      <c r="BU20358" t="s">
        <v>6805</v>
      </c>
      <c r="BV20358" t="s">
        <v>97</v>
      </c>
      <c r="BW20358" t="s">
        <v>6806</v>
      </c>
      <c r="BX20358" t="s">
        <v>113</v>
      </c>
      <c r="BY20358" t="s">
        <v>113</v>
      </c>
      <c r="BZ20358" t="s">
        <v>113</v>
      </c>
      <c r="CA20358" t="s">
        <v>100</v>
      </c>
      <c r="CB20358" t="s">
        <v>113</v>
      </c>
      <c r="CC20358" t="s">
        <v>147855</v>
      </c>
    </row>
    <row r="20359" spans="1:82" x14ac:dyDescent="0.25">
      <c r="A20359" t="s">
        <v>1654</v>
      </c>
      <c r="B20359" t="s">
        <v>80</v>
      </c>
      <c r="C20359" t="s">
        <v>1655</v>
      </c>
      <c r="D20359" t="s">
        <v>1656</v>
      </c>
      <c r="E20359" t="s">
        <v>1657</v>
      </c>
      <c r="F20359" t="s">
        <v>84</v>
      </c>
      <c r="G20359" t="s">
        <v>85</v>
      </c>
      <c r="H20359" t="s">
        <v>86</v>
      </c>
      <c r="I20359" t="s">
        <v>87</v>
      </c>
      <c r="J20359" t="s">
        <v>142863</v>
      </c>
      <c r="K20359" t="s">
        <v>142864</v>
      </c>
      <c r="L20359">
        <v>19000712026</v>
      </c>
      <c r="M20359" t="s">
        <v>90</v>
      </c>
      <c r="N20359" t="s">
        <v>91</v>
      </c>
      <c r="O20359" t="s">
        <v>142865</v>
      </c>
      <c r="P20359" t="s">
        <v>93</v>
      </c>
      <c r="Q20359" t="s">
        <v>94</v>
      </c>
      <c r="R20359" t="s">
        <v>95</v>
      </c>
      <c r="S20359" s="1">
        <v>46032</v>
      </c>
      <c r="T20359" s="1">
        <v>46032</v>
      </c>
      <c r="U20359" s="1">
        <v>46265</v>
      </c>
      <c r="V20359" t="s">
        <v>146</v>
      </c>
      <c r="W20359" t="s">
        <v>97</v>
      </c>
      <c r="X20359" t="s">
        <v>142866</v>
      </c>
      <c r="Y20359" t="s">
        <v>142867</v>
      </c>
      <c r="Z20359" t="s">
        <v>100</v>
      </c>
      <c r="AA20359" t="s">
        <v>100</v>
      </c>
      <c r="AB20359" t="s">
        <v>100</v>
      </c>
      <c r="AC20359" t="s">
        <v>100</v>
      </c>
      <c r="AD20359" t="s">
        <v>100</v>
      </c>
      <c r="AE20359" t="s">
        <v>100</v>
      </c>
      <c r="AF20359" t="s">
        <v>100</v>
      </c>
      <c r="AG20359" t="s">
        <v>60</v>
      </c>
      <c r="AH20359" t="s">
        <v>101</v>
      </c>
      <c r="AI20359" s="4">
        <v>17935664</v>
      </c>
      <c r="AJ20359" t="s">
        <v>103</v>
      </c>
      <c r="AK20359" s="6">
        <v>2241958</v>
      </c>
      <c r="AL20359" t="s">
        <v>5564</v>
      </c>
      <c r="AM20359" s="3">
        <f t="shared" si="318"/>
        <v>0.125</v>
      </c>
      <c r="AN20359" t="s">
        <v>1552</v>
      </c>
      <c r="AO20359" t="s">
        <v>103</v>
      </c>
      <c r="AP20359" t="s">
        <v>103</v>
      </c>
      <c r="AQ20359" t="s">
        <v>5564</v>
      </c>
      <c r="AR20359" t="s">
        <v>103</v>
      </c>
      <c r="AS20359" t="s">
        <v>104</v>
      </c>
      <c r="AT20359" t="s">
        <v>100</v>
      </c>
      <c r="AU20359">
        <v>0</v>
      </c>
      <c r="AV20359" t="s">
        <v>105</v>
      </c>
      <c r="AW20359" t="s">
        <v>105</v>
      </c>
      <c r="AX20359" t="s">
        <v>142868</v>
      </c>
      <c r="AY20359" t="s">
        <v>142869</v>
      </c>
      <c r="AZ20359" t="s">
        <v>108</v>
      </c>
      <c r="BA20359" t="s">
        <v>96</v>
      </c>
      <c r="BB20359" t="s">
        <v>97</v>
      </c>
      <c r="BC20359" t="s">
        <v>142866</v>
      </c>
      <c r="BD20359" t="s">
        <v>156</v>
      </c>
      <c r="BE20359" t="s">
        <v>103</v>
      </c>
      <c r="BF20359" t="s">
        <v>103</v>
      </c>
      <c r="BG20359" t="s">
        <v>103</v>
      </c>
      <c r="BH20359">
        <v>0</v>
      </c>
      <c r="BI20359" t="s">
        <v>103</v>
      </c>
      <c r="BJ20359" t="s">
        <v>703</v>
      </c>
      <c r="BK20359" s="2"/>
      <c r="BL20359" t="s">
        <v>1669</v>
      </c>
      <c r="BM20359">
        <v>730598174</v>
      </c>
      <c r="BN20359" s="2"/>
      <c r="BO20359" s="2"/>
      <c r="BP20359" t="s">
        <v>142870</v>
      </c>
      <c r="BQ20359" t="s">
        <v>656</v>
      </c>
      <c r="BR20359" t="s">
        <v>1670</v>
      </c>
      <c r="BS20359" t="s">
        <v>97</v>
      </c>
      <c r="BT20359" t="s">
        <v>1671</v>
      </c>
      <c r="BU20359" t="s">
        <v>1670</v>
      </c>
      <c r="BV20359" t="s">
        <v>97</v>
      </c>
      <c r="BW20359" t="s">
        <v>1671</v>
      </c>
      <c r="BX20359" t="s">
        <v>113</v>
      </c>
      <c r="BY20359" t="s">
        <v>113</v>
      </c>
      <c r="BZ20359" t="s">
        <v>113</v>
      </c>
      <c r="CA20359" t="s">
        <v>100</v>
      </c>
      <c r="CB20359" t="s">
        <v>113</v>
      </c>
      <c r="CC20359" t="s">
        <v>147855</v>
      </c>
    </row>
    <row r="20360" spans="1:82" x14ac:dyDescent="0.25">
      <c r="A20360" t="s">
        <v>556</v>
      </c>
      <c r="B20360" t="s">
        <v>80</v>
      </c>
      <c r="C20360" t="s">
        <v>181</v>
      </c>
      <c r="D20360" t="s">
        <v>557</v>
      </c>
      <c r="E20360" t="s">
        <v>558</v>
      </c>
      <c r="F20360" t="s">
        <v>84</v>
      </c>
      <c r="G20360" t="s">
        <v>85</v>
      </c>
      <c r="H20360" t="s">
        <v>559</v>
      </c>
      <c r="I20360" t="s">
        <v>560</v>
      </c>
      <c r="J20360" t="s">
        <v>142871</v>
      </c>
      <c r="K20360" t="s">
        <v>142872</v>
      </c>
      <c r="L20360">
        <v>11010292026</v>
      </c>
      <c r="M20360" t="s">
        <v>144</v>
      </c>
      <c r="N20360" t="s">
        <v>91</v>
      </c>
      <c r="O20360" t="s">
        <v>1262</v>
      </c>
      <c r="P20360" t="s">
        <v>93</v>
      </c>
      <c r="Q20360" t="s">
        <v>94</v>
      </c>
      <c r="R20360" t="s">
        <v>95</v>
      </c>
      <c r="S20360" s="1">
        <v>46049</v>
      </c>
      <c r="T20360" s="1">
        <v>46063</v>
      </c>
      <c r="U20360" s="1">
        <v>46361</v>
      </c>
      <c r="V20360" t="s">
        <v>125</v>
      </c>
      <c r="W20360" t="s">
        <v>97</v>
      </c>
      <c r="X20360" t="s">
        <v>142873</v>
      </c>
      <c r="Y20360" t="s">
        <v>142874</v>
      </c>
      <c r="Z20360" t="s">
        <v>100</v>
      </c>
      <c r="AA20360" t="s">
        <v>100</v>
      </c>
      <c r="AB20360" t="s">
        <v>100</v>
      </c>
      <c r="AC20360" t="s">
        <v>100</v>
      </c>
      <c r="AD20360" t="s">
        <v>100</v>
      </c>
      <c r="AE20360" t="s">
        <v>100</v>
      </c>
      <c r="AF20360" t="s">
        <v>100</v>
      </c>
      <c r="AG20360" t="s">
        <v>149</v>
      </c>
      <c r="AH20360" t="s">
        <v>96</v>
      </c>
      <c r="AI20360" s="4">
        <v>30023461</v>
      </c>
      <c r="AJ20360" t="s">
        <v>103</v>
      </c>
      <c r="AK20360" s="5" t="s">
        <v>103</v>
      </c>
      <c r="AL20360" t="s">
        <v>1691</v>
      </c>
      <c r="AM20360" s="3">
        <f t="shared" si="318"/>
        <v>0</v>
      </c>
      <c r="AN20360" t="s">
        <v>103</v>
      </c>
      <c r="AO20360" t="s">
        <v>103</v>
      </c>
      <c r="AP20360" t="s">
        <v>103</v>
      </c>
      <c r="AQ20360" t="s">
        <v>1691</v>
      </c>
      <c r="AR20360" t="s">
        <v>103</v>
      </c>
      <c r="AS20360" t="s">
        <v>104</v>
      </c>
      <c r="AT20360" t="s">
        <v>100</v>
      </c>
      <c r="AU20360">
        <v>0</v>
      </c>
      <c r="AV20360" t="s">
        <v>105</v>
      </c>
      <c r="AW20360" t="s">
        <v>105</v>
      </c>
      <c r="AX20360" t="s">
        <v>142875</v>
      </c>
      <c r="AY20360" t="s">
        <v>142874</v>
      </c>
      <c r="AZ20360" t="s">
        <v>108</v>
      </c>
      <c r="BA20360" t="s">
        <v>96</v>
      </c>
      <c r="BB20360" t="s">
        <v>110</v>
      </c>
      <c r="BC20360" t="s">
        <v>110</v>
      </c>
      <c r="BD20360" t="s">
        <v>156</v>
      </c>
      <c r="BE20360" t="s">
        <v>103</v>
      </c>
      <c r="BF20360" t="s">
        <v>103</v>
      </c>
      <c r="BG20360" t="s">
        <v>103</v>
      </c>
      <c r="BH20360">
        <v>0</v>
      </c>
      <c r="BI20360" t="s">
        <v>103</v>
      </c>
      <c r="BJ20360" t="s">
        <v>103</v>
      </c>
      <c r="BK20360" s="2">
        <v>46100</v>
      </c>
      <c r="BL20360" t="s">
        <v>570</v>
      </c>
      <c r="BM20360">
        <v>731739090</v>
      </c>
      <c r="BN20360" s="2"/>
      <c r="BO20360" s="2"/>
      <c r="BP20360" t="s">
        <v>1266</v>
      </c>
      <c r="BQ20360" t="s">
        <v>368</v>
      </c>
      <c r="BR20360" t="s">
        <v>572</v>
      </c>
      <c r="BS20360" t="s">
        <v>97</v>
      </c>
      <c r="BT20360" t="s">
        <v>573</v>
      </c>
      <c r="BU20360" t="s">
        <v>757</v>
      </c>
      <c r="BV20360" t="s">
        <v>97</v>
      </c>
      <c r="BW20360" t="s">
        <v>758</v>
      </c>
      <c r="BX20360" t="s">
        <v>113</v>
      </c>
      <c r="BY20360" t="s">
        <v>113</v>
      </c>
      <c r="BZ20360" t="s">
        <v>113</v>
      </c>
      <c r="CA20360" t="s">
        <v>100</v>
      </c>
      <c r="CB20360" t="s">
        <v>113</v>
      </c>
      <c r="CC20360" t="s">
        <v>147855</v>
      </c>
    </row>
    <row r="20361" spans="1:82" x14ac:dyDescent="0.25">
      <c r="A20361" t="s">
        <v>1135</v>
      </c>
      <c r="B20361" t="s">
        <v>1136</v>
      </c>
      <c r="C20361" t="s">
        <v>1137</v>
      </c>
      <c r="D20361" t="s">
        <v>1138</v>
      </c>
      <c r="E20361" t="s">
        <v>1139</v>
      </c>
      <c r="F20361" t="s">
        <v>84</v>
      </c>
      <c r="G20361" t="s">
        <v>85</v>
      </c>
      <c r="H20361" t="s">
        <v>86</v>
      </c>
      <c r="I20361" t="s">
        <v>87</v>
      </c>
      <c r="J20361" t="s">
        <v>142876</v>
      </c>
      <c r="K20361" t="s">
        <v>142877</v>
      </c>
      <c r="L20361">
        <v>68007932025</v>
      </c>
      <c r="M20361" t="s">
        <v>144</v>
      </c>
      <c r="N20361" t="s">
        <v>1251</v>
      </c>
      <c r="O20361" t="s">
        <v>8110</v>
      </c>
      <c r="P20361" t="s">
        <v>166</v>
      </c>
      <c r="Q20361" t="s">
        <v>167</v>
      </c>
      <c r="R20361" t="s">
        <v>168</v>
      </c>
      <c r="S20361" s="1">
        <v>46004</v>
      </c>
      <c r="T20361" s="1">
        <v>46007</v>
      </c>
      <c r="U20361" s="1">
        <v>46234</v>
      </c>
      <c r="V20361" t="s">
        <v>296</v>
      </c>
      <c r="W20361" t="s">
        <v>237</v>
      </c>
      <c r="X20361" t="s">
        <v>71053</v>
      </c>
      <c r="Y20361" t="s">
        <v>71054</v>
      </c>
      <c r="Z20361" t="s">
        <v>100</v>
      </c>
      <c r="AA20361" t="s">
        <v>100</v>
      </c>
      <c r="AB20361" t="s">
        <v>100</v>
      </c>
      <c r="AC20361" t="s">
        <v>100</v>
      </c>
      <c r="AD20361" t="s">
        <v>100</v>
      </c>
      <c r="AE20361" t="s">
        <v>100</v>
      </c>
      <c r="AF20361" t="s">
        <v>100</v>
      </c>
      <c r="AG20361" t="s">
        <v>149</v>
      </c>
      <c r="AH20361" t="s">
        <v>101</v>
      </c>
      <c r="AI20361" s="4">
        <v>585113155</v>
      </c>
      <c r="AJ20361" t="s">
        <v>103</v>
      </c>
      <c r="AK20361" s="5" t="s">
        <v>103</v>
      </c>
      <c r="AL20361" t="s">
        <v>142878</v>
      </c>
      <c r="AM20361" s="3">
        <f t="shared" si="318"/>
        <v>0</v>
      </c>
      <c r="AN20361" t="s">
        <v>103</v>
      </c>
      <c r="AO20361" t="s">
        <v>103</v>
      </c>
      <c r="AP20361" t="s">
        <v>103</v>
      </c>
      <c r="AQ20361" t="s">
        <v>142878</v>
      </c>
      <c r="AR20361" t="s">
        <v>103</v>
      </c>
      <c r="AS20361" t="s">
        <v>104</v>
      </c>
      <c r="AT20361" t="s">
        <v>100</v>
      </c>
      <c r="AU20361">
        <v>0</v>
      </c>
      <c r="AV20361" t="s">
        <v>105</v>
      </c>
      <c r="AW20361" t="s">
        <v>105</v>
      </c>
      <c r="AX20361" t="s">
        <v>142879</v>
      </c>
      <c r="AY20361" t="s">
        <v>71057</v>
      </c>
      <c r="AZ20361" t="s">
        <v>108</v>
      </c>
      <c r="BA20361" t="s">
        <v>71058</v>
      </c>
      <c r="BB20361" t="s">
        <v>110</v>
      </c>
      <c r="BC20361" t="s">
        <v>110</v>
      </c>
      <c r="BD20361" t="s">
        <v>96</v>
      </c>
      <c r="BE20361" t="s">
        <v>142878</v>
      </c>
      <c r="BF20361" t="s">
        <v>103</v>
      </c>
      <c r="BG20361" t="s">
        <v>103</v>
      </c>
      <c r="BH20361">
        <v>0</v>
      </c>
      <c r="BI20361" t="s">
        <v>103</v>
      </c>
      <c r="BJ20361" t="s">
        <v>103</v>
      </c>
      <c r="BK20361" s="2">
        <v>46076</v>
      </c>
      <c r="BL20361" t="s">
        <v>1143</v>
      </c>
      <c r="BM20361">
        <v>702250028</v>
      </c>
      <c r="BN20361" s="2"/>
      <c r="BO20361" s="2"/>
      <c r="BP20361" t="s">
        <v>8110</v>
      </c>
      <c r="BQ20361" t="s">
        <v>1093</v>
      </c>
      <c r="BR20361" t="s">
        <v>1407</v>
      </c>
      <c r="BS20361" t="s">
        <v>97</v>
      </c>
      <c r="BT20361" t="s">
        <v>1408</v>
      </c>
      <c r="BU20361" t="s">
        <v>24136</v>
      </c>
      <c r="BV20361" t="s">
        <v>97</v>
      </c>
      <c r="BW20361" t="s">
        <v>24137</v>
      </c>
      <c r="BX20361" t="s">
        <v>113</v>
      </c>
      <c r="BY20361" t="s">
        <v>113</v>
      </c>
      <c r="BZ20361" t="s">
        <v>113</v>
      </c>
      <c r="CA20361" t="s">
        <v>100</v>
      </c>
      <c r="CB20361" t="s">
        <v>113</v>
      </c>
      <c r="CC20361" t="s">
        <v>147855</v>
      </c>
      <c r="CD20361" t="s">
        <v>147855</v>
      </c>
    </row>
    <row r="20362" spans="1:82" x14ac:dyDescent="0.25">
      <c r="A20362" t="s">
        <v>79</v>
      </c>
      <c r="B20362" t="s">
        <v>80</v>
      </c>
      <c r="C20362" t="s">
        <v>81</v>
      </c>
      <c r="D20362" t="s">
        <v>82</v>
      </c>
      <c r="E20362" t="s">
        <v>83</v>
      </c>
      <c r="F20362" t="s">
        <v>84</v>
      </c>
      <c r="G20362" t="s">
        <v>85</v>
      </c>
      <c r="H20362" t="s">
        <v>86</v>
      </c>
      <c r="I20362" t="s">
        <v>87</v>
      </c>
      <c r="J20362" t="s">
        <v>142880</v>
      </c>
      <c r="K20362" t="s">
        <v>142881</v>
      </c>
      <c r="L20362">
        <v>5002402026</v>
      </c>
      <c r="M20362" t="s">
        <v>90</v>
      </c>
      <c r="N20362" t="s">
        <v>91</v>
      </c>
      <c r="O20362" t="s">
        <v>1428</v>
      </c>
      <c r="P20362" t="s">
        <v>93</v>
      </c>
      <c r="Q20362" t="s">
        <v>94</v>
      </c>
      <c r="R20362" t="s">
        <v>95</v>
      </c>
      <c r="S20362" s="1">
        <v>46041</v>
      </c>
      <c r="T20362" s="1">
        <v>46046</v>
      </c>
      <c r="U20362" s="1">
        <v>46265</v>
      </c>
      <c r="V20362" t="s">
        <v>125</v>
      </c>
      <c r="W20362" t="s">
        <v>97</v>
      </c>
      <c r="X20362" t="s">
        <v>142882</v>
      </c>
      <c r="Y20362" t="s">
        <v>142883</v>
      </c>
      <c r="Z20362" t="s">
        <v>100</v>
      </c>
      <c r="AA20362" t="s">
        <v>100</v>
      </c>
      <c r="AB20362" t="s">
        <v>100</v>
      </c>
      <c r="AC20362" t="s">
        <v>100</v>
      </c>
      <c r="AD20362" t="s">
        <v>100</v>
      </c>
      <c r="AE20362" t="s">
        <v>100</v>
      </c>
      <c r="AF20362" t="s">
        <v>100</v>
      </c>
      <c r="AG20362" t="s">
        <v>60</v>
      </c>
      <c r="AH20362" t="s">
        <v>101</v>
      </c>
      <c r="AI20362" s="4">
        <v>31928287</v>
      </c>
      <c r="AJ20362" t="s">
        <v>103</v>
      </c>
      <c r="AK20362" s="5" t="s">
        <v>103</v>
      </c>
      <c r="AL20362" t="s">
        <v>771</v>
      </c>
      <c r="AM20362" s="3">
        <f t="shared" si="318"/>
        <v>0</v>
      </c>
      <c r="AN20362" t="s">
        <v>103</v>
      </c>
      <c r="AO20362" t="s">
        <v>103</v>
      </c>
      <c r="AP20362" t="s">
        <v>103</v>
      </c>
      <c r="AQ20362" t="s">
        <v>771</v>
      </c>
      <c r="AR20362" t="s">
        <v>103</v>
      </c>
      <c r="AS20362" t="s">
        <v>104</v>
      </c>
      <c r="AT20362" t="s">
        <v>100</v>
      </c>
      <c r="AU20362">
        <v>0</v>
      </c>
      <c r="AV20362" t="s">
        <v>105</v>
      </c>
      <c r="AW20362" t="s">
        <v>105</v>
      </c>
      <c r="AX20362" t="s">
        <v>142884</v>
      </c>
      <c r="AY20362" t="s">
        <v>142883</v>
      </c>
      <c r="AZ20362" t="s">
        <v>108</v>
      </c>
      <c r="BA20362" t="s">
        <v>96</v>
      </c>
      <c r="BB20362" t="s">
        <v>110</v>
      </c>
      <c r="BC20362" t="s">
        <v>110</v>
      </c>
      <c r="BD20362" t="s">
        <v>156</v>
      </c>
      <c r="BE20362" t="s">
        <v>103</v>
      </c>
      <c r="BF20362" t="s">
        <v>103</v>
      </c>
      <c r="BG20362" t="s">
        <v>103</v>
      </c>
      <c r="BH20362">
        <v>0</v>
      </c>
      <c r="BI20362" t="s">
        <v>103</v>
      </c>
      <c r="BJ20362" t="s">
        <v>771</v>
      </c>
      <c r="BK20362" s="2"/>
      <c r="BL20362" t="s">
        <v>111</v>
      </c>
      <c r="BM20362">
        <v>719765653</v>
      </c>
      <c r="BN20362" s="2"/>
      <c r="BO20362" s="2"/>
      <c r="BP20362" t="s">
        <v>1428</v>
      </c>
      <c r="BQ20362" t="s">
        <v>777</v>
      </c>
      <c r="BR20362" t="s">
        <v>114</v>
      </c>
      <c r="BS20362" t="s">
        <v>97</v>
      </c>
      <c r="BT20362" t="s">
        <v>115</v>
      </c>
      <c r="BU20362" t="s">
        <v>3832</v>
      </c>
      <c r="BV20362" t="s">
        <v>97</v>
      </c>
      <c r="BW20362" t="s">
        <v>3833</v>
      </c>
      <c r="BX20362" t="s">
        <v>321</v>
      </c>
      <c r="BY20362" t="s">
        <v>97</v>
      </c>
      <c r="BZ20362" t="s">
        <v>322</v>
      </c>
      <c r="CA20362" t="s">
        <v>100</v>
      </c>
      <c r="CB20362" t="s">
        <v>113</v>
      </c>
      <c r="CC20362" t="s">
        <v>147855</v>
      </c>
    </row>
    <row r="20363" spans="1:82" x14ac:dyDescent="0.25">
      <c r="A20363" t="s">
        <v>252</v>
      </c>
      <c r="B20363" t="s">
        <v>80</v>
      </c>
      <c r="C20363" t="s">
        <v>181</v>
      </c>
      <c r="D20363" t="s">
        <v>96</v>
      </c>
      <c r="E20363" t="s">
        <v>182</v>
      </c>
      <c r="F20363" t="s">
        <v>84</v>
      </c>
      <c r="G20363" t="s">
        <v>253</v>
      </c>
      <c r="H20363" t="s">
        <v>86</v>
      </c>
      <c r="I20363" t="s">
        <v>87</v>
      </c>
      <c r="J20363" t="s">
        <v>142885</v>
      </c>
      <c r="K20363" t="s">
        <v>142886</v>
      </c>
      <c r="L20363">
        <v>25003162026</v>
      </c>
      <c r="M20363" t="s">
        <v>90</v>
      </c>
      <c r="N20363" t="s">
        <v>91</v>
      </c>
      <c r="O20363" t="s">
        <v>83588</v>
      </c>
      <c r="P20363" t="s">
        <v>93</v>
      </c>
      <c r="Q20363" t="s">
        <v>94</v>
      </c>
      <c r="R20363" t="s">
        <v>95</v>
      </c>
      <c r="S20363" s="1">
        <v>46047</v>
      </c>
      <c r="T20363" s="1">
        <v>46047</v>
      </c>
      <c r="U20363" s="1">
        <v>46265</v>
      </c>
      <c r="V20363" t="s">
        <v>146</v>
      </c>
      <c r="W20363" t="s">
        <v>97</v>
      </c>
      <c r="X20363" t="s">
        <v>142887</v>
      </c>
      <c r="Y20363" t="s">
        <v>142888</v>
      </c>
      <c r="Z20363" t="s">
        <v>100</v>
      </c>
      <c r="AA20363" t="s">
        <v>100</v>
      </c>
      <c r="AB20363" t="s">
        <v>100</v>
      </c>
      <c r="AC20363" t="s">
        <v>100</v>
      </c>
      <c r="AD20363" t="s">
        <v>100</v>
      </c>
      <c r="AE20363" t="s">
        <v>100</v>
      </c>
      <c r="AF20363" t="s">
        <v>100</v>
      </c>
      <c r="AG20363" t="s">
        <v>60</v>
      </c>
      <c r="AH20363" t="s">
        <v>101</v>
      </c>
      <c r="AI20363" s="4">
        <v>30898342</v>
      </c>
      <c r="AJ20363" t="s">
        <v>103</v>
      </c>
      <c r="AK20363" s="6">
        <v>5149724</v>
      </c>
      <c r="AL20363" t="s">
        <v>773</v>
      </c>
      <c r="AM20363" s="3">
        <f t="shared" si="318"/>
        <v>0.16666667745473204</v>
      </c>
      <c r="AN20363" t="s">
        <v>9400</v>
      </c>
      <c r="AO20363" t="s">
        <v>103</v>
      </c>
      <c r="AP20363" t="s">
        <v>103</v>
      </c>
      <c r="AQ20363" t="s">
        <v>773</v>
      </c>
      <c r="AR20363" t="s">
        <v>103</v>
      </c>
      <c r="AS20363" t="s">
        <v>104</v>
      </c>
      <c r="AT20363" t="s">
        <v>100</v>
      </c>
      <c r="AU20363">
        <v>0</v>
      </c>
      <c r="AV20363" t="s">
        <v>105</v>
      </c>
      <c r="AW20363" t="s">
        <v>105</v>
      </c>
      <c r="AX20363" t="s">
        <v>142889</v>
      </c>
      <c r="AY20363" t="s">
        <v>142890</v>
      </c>
      <c r="AZ20363" t="s">
        <v>108</v>
      </c>
      <c r="BA20363" t="s">
        <v>96</v>
      </c>
      <c r="BB20363" t="s">
        <v>110</v>
      </c>
      <c r="BC20363" t="s">
        <v>110</v>
      </c>
      <c r="BD20363" t="s">
        <v>130</v>
      </c>
      <c r="BE20363" t="s">
        <v>103</v>
      </c>
      <c r="BF20363" t="s">
        <v>103</v>
      </c>
      <c r="BG20363" t="s">
        <v>103</v>
      </c>
      <c r="BH20363">
        <v>0</v>
      </c>
      <c r="BI20363" t="s">
        <v>103</v>
      </c>
      <c r="BJ20363" t="s">
        <v>1734</v>
      </c>
      <c r="BK20363" s="2"/>
      <c r="BL20363" t="s">
        <v>263</v>
      </c>
      <c r="BM20363">
        <v>733571467</v>
      </c>
      <c r="BN20363" s="2"/>
      <c r="BO20363" s="2"/>
      <c r="BP20363" t="s">
        <v>83588</v>
      </c>
      <c r="BQ20363" t="s">
        <v>158</v>
      </c>
      <c r="BR20363" t="s">
        <v>265</v>
      </c>
      <c r="BS20363" t="s">
        <v>97</v>
      </c>
      <c r="BT20363" t="s">
        <v>266</v>
      </c>
      <c r="BU20363" t="s">
        <v>113</v>
      </c>
      <c r="BV20363" t="s">
        <v>113</v>
      </c>
      <c r="BW20363" t="s">
        <v>113</v>
      </c>
      <c r="BX20363" t="s">
        <v>113</v>
      </c>
      <c r="BY20363" t="s">
        <v>113</v>
      </c>
      <c r="BZ20363" t="s">
        <v>113</v>
      </c>
      <c r="CA20363" t="s">
        <v>100</v>
      </c>
      <c r="CB20363" t="s">
        <v>113</v>
      </c>
      <c r="CC20363" t="s">
        <v>147855</v>
      </c>
    </row>
    <row r="20364" spans="1:82" x14ac:dyDescent="0.25">
      <c r="A20364" t="s">
        <v>602</v>
      </c>
      <c r="B20364" t="s">
        <v>80</v>
      </c>
      <c r="C20364" t="s">
        <v>603</v>
      </c>
      <c r="D20364" t="s">
        <v>96</v>
      </c>
      <c r="E20364" t="s">
        <v>604</v>
      </c>
      <c r="F20364" t="s">
        <v>84</v>
      </c>
      <c r="G20364" t="s">
        <v>85</v>
      </c>
      <c r="H20364" t="s">
        <v>86</v>
      </c>
      <c r="I20364" t="s">
        <v>87</v>
      </c>
      <c r="J20364" t="s">
        <v>142891</v>
      </c>
      <c r="K20364" t="s">
        <v>142892</v>
      </c>
      <c r="L20364">
        <v>52002902026</v>
      </c>
      <c r="M20364" t="s">
        <v>144</v>
      </c>
      <c r="N20364" t="s">
        <v>91</v>
      </c>
      <c r="O20364" t="s">
        <v>3948</v>
      </c>
      <c r="P20364" t="s">
        <v>93</v>
      </c>
      <c r="Q20364" t="s">
        <v>94</v>
      </c>
      <c r="R20364" t="s">
        <v>95</v>
      </c>
      <c r="S20364" s="1">
        <v>46051</v>
      </c>
      <c r="T20364" s="1">
        <v>46053</v>
      </c>
      <c r="U20364" s="1">
        <v>46234</v>
      </c>
      <c r="V20364" t="s">
        <v>96</v>
      </c>
      <c r="W20364" t="s">
        <v>97</v>
      </c>
      <c r="X20364" t="s">
        <v>142893</v>
      </c>
      <c r="Y20364" t="s">
        <v>142894</v>
      </c>
      <c r="Z20364" t="s">
        <v>100</v>
      </c>
      <c r="AA20364" t="s">
        <v>100</v>
      </c>
      <c r="AB20364" t="s">
        <v>100</v>
      </c>
      <c r="AC20364" t="s">
        <v>100</v>
      </c>
      <c r="AD20364" t="s">
        <v>100</v>
      </c>
      <c r="AE20364" t="s">
        <v>100</v>
      </c>
      <c r="AF20364" t="s">
        <v>100</v>
      </c>
      <c r="AG20364" t="s">
        <v>60</v>
      </c>
      <c r="AH20364" t="s">
        <v>101</v>
      </c>
      <c r="AI20364" s="4">
        <v>27380225</v>
      </c>
      <c r="AJ20364" t="s">
        <v>103</v>
      </c>
      <c r="AK20364" s="6">
        <v>1095209</v>
      </c>
      <c r="AL20364" t="s">
        <v>8560</v>
      </c>
      <c r="AM20364" s="3">
        <f t="shared" si="318"/>
        <v>0.04</v>
      </c>
      <c r="AN20364" t="s">
        <v>103</v>
      </c>
      <c r="AO20364" t="s">
        <v>103</v>
      </c>
      <c r="AP20364" t="s">
        <v>103</v>
      </c>
      <c r="AQ20364" t="s">
        <v>8560</v>
      </c>
      <c r="AR20364" t="s">
        <v>103</v>
      </c>
      <c r="AS20364" t="s">
        <v>104</v>
      </c>
      <c r="AT20364" t="s">
        <v>100</v>
      </c>
      <c r="AU20364">
        <v>0</v>
      </c>
      <c r="AV20364" t="s">
        <v>105</v>
      </c>
      <c r="AW20364" t="s">
        <v>105</v>
      </c>
      <c r="AX20364" t="s">
        <v>142895</v>
      </c>
      <c r="AY20364" t="s">
        <v>142896</v>
      </c>
      <c r="AZ20364" t="s">
        <v>108</v>
      </c>
      <c r="BA20364" t="s">
        <v>142897</v>
      </c>
      <c r="BB20364" t="s">
        <v>110</v>
      </c>
      <c r="BC20364" t="s">
        <v>110</v>
      </c>
      <c r="BD20364" t="s">
        <v>130</v>
      </c>
      <c r="BE20364" t="s">
        <v>103</v>
      </c>
      <c r="BF20364" t="s">
        <v>103</v>
      </c>
      <c r="BG20364" t="s">
        <v>103</v>
      </c>
      <c r="BH20364">
        <v>0</v>
      </c>
      <c r="BI20364" t="s">
        <v>103</v>
      </c>
      <c r="BJ20364" t="s">
        <v>8560</v>
      </c>
      <c r="BK20364" s="2">
        <v>46079</v>
      </c>
      <c r="BL20364" t="s">
        <v>614</v>
      </c>
      <c r="BM20364">
        <v>735153652</v>
      </c>
      <c r="BN20364" s="2"/>
      <c r="BO20364" s="2"/>
      <c r="BP20364" t="s">
        <v>3948</v>
      </c>
      <c r="BQ20364" t="s">
        <v>2795</v>
      </c>
      <c r="BR20364" t="s">
        <v>617</v>
      </c>
      <c r="BS20364" t="s">
        <v>97</v>
      </c>
      <c r="BT20364" t="s">
        <v>618</v>
      </c>
      <c r="BU20364" t="s">
        <v>29847</v>
      </c>
      <c r="BV20364" t="s">
        <v>97</v>
      </c>
      <c r="BW20364" t="s">
        <v>29848</v>
      </c>
      <c r="BX20364" t="s">
        <v>113</v>
      </c>
      <c r="BY20364" t="s">
        <v>113</v>
      </c>
      <c r="BZ20364" t="s">
        <v>113</v>
      </c>
      <c r="CA20364" t="s">
        <v>100</v>
      </c>
      <c r="CB20364" t="s">
        <v>113</v>
      </c>
      <c r="CC20364" t="s">
        <v>147855</v>
      </c>
    </row>
    <row r="20365" spans="1:82" x14ac:dyDescent="0.25">
      <c r="A20365" t="s">
        <v>161</v>
      </c>
      <c r="B20365" t="s">
        <v>80</v>
      </c>
      <c r="C20365" t="s">
        <v>162</v>
      </c>
      <c r="D20365" t="s">
        <v>163</v>
      </c>
      <c r="E20365" t="s">
        <v>164</v>
      </c>
      <c r="F20365" t="s">
        <v>84</v>
      </c>
      <c r="G20365" t="s">
        <v>85</v>
      </c>
      <c r="H20365" t="s">
        <v>86</v>
      </c>
      <c r="I20365" t="s">
        <v>87</v>
      </c>
      <c r="J20365" t="s">
        <v>142898</v>
      </c>
      <c r="K20365" t="s">
        <v>142899</v>
      </c>
      <c r="L20365">
        <v>23001512026</v>
      </c>
      <c r="M20365" t="s">
        <v>90</v>
      </c>
      <c r="N20365" t="s">
        <v>91</v>
      </c>
      <c r="O20365" t="s">
        <v>174</v>
      </c>
      <c r="P20365" t="s">
        <v>93</v>
      </c>
      <c r="Q20365" t="s">
        <v>94</v>
      </c>
      <c r="R20365" t="s">
        <v>95</v>
      </c>
      <c r="S20365" s="1">
        <v>46038</v>
      </c>
      <c r="T20365" s="1">
        <v>46041</v>
      </c>
      <c r="U20365" s="1">
        <v>46387</v>
      </c>
      <c r="V20365" t="s">
        <v>146</v>
      </c>
      <c r="W20365" t="s">
        <v>97</v>
      </c>
      <c r="X20365" t="s">
        <v>142900</v>
      </c>
      <c r="Y20365" t="s">
        <v>142901</v>
      </c>
      <c r="Z20365" t="s">
        <v>100</v>
      </c>
      <c r="AA20365" t="s">
        <v>100</v>
      </c>
      <c r="AB20365" t="s">
        <v>100</v>
      </c>
      <c r="AC20365" t="s">
        <v>100</v>
      </c>
      <c r="AD20365" t="s">
        <v>100</v>
      </c>
      <c r="AE20365" t="s">
        <v>100</v>
      </c>
      <c r="AF20365" t="s">
        <v>100</v>
      </c>
      <c r="AG20365" t="s">
        <v>60</v>
      </c>
      <c r="AH20365" t="s">
        <v>101</v>
      </c>
      <c r="AI20365" s="4">
        <v>41197789</v>
      </c>
      <c r="AJ20365" t="s">
        <v>103</v>
      </c>
      <c r="AK20365" s="6">
        <v>10299447</v>
      </c>
      <c r="AL20365" t="s">
        <v>462</v>
      </c>
      <c r="AM20365" s="3">
        <f t="shared" si="318"/>
        <v>0.24999999393171318</v>
      </c>
      <c r="AN20365" t="s">
        <v>209</v>
      </c>
      <c r="AO20365" t="s">
        <v>103</v>
      </c>
      <c r="AP20365" t="s">
        <v>103</v>
      </c>
      <c r="AQ20365" t="s">
        <v>462</v>
      </c>
      <c r="AR20365" t="s">
        <v>103</v>
      </c>
      <c r="AS20365" t="s">
        <v>104</v>
      </c>
      <c r="AT20365" t="s">
        <v>100</v>
      </c>
      <c r="AU20365">
        <v>0</v>
      </c>
      <c r="AV20365" t="s">
        <v>105</v>
      </c>
      <c r="AW20365" t="s">
        <v>105</v>
      </c>
      <c r="AX20365" t="s">
        <v>142902</v>
      </c>
      <c r="AY20365" t="s">
        <v>142903</v>
      </c>
      <c r="AZ20365" t="s">
        <v>108</v>
      </c>
      <c r="BA20365" t="s">
        <v>142904</v>
      </c>
      <c r="BB20365" t="s">
        <v>97</v>
      </c>
      <c r="BC20365" t="s">
        <v>142900</v>
      </c>
      <c r="BD20365" t="s">
        <v>156</v>
      </c>
      <c r="BE20365" t="s">
        <v>103</v>
      </c>
      <c r="BF20365" t="s">
        <v>103</v>
      </c>
      <c r="BG20365" t="s">
        <v>103</v>
      </c>
      <c r="BH20365">
        <v>0</v>
      </c>
      <c r="BI20365" t="s">
        <v>103</v>
      </c>
      <c r="BJ20365" t="s">
        <v>3623</v>
      </c>
      <c r="BK20365" s="2"/>
      <c r="BL20365" t="s">
        <v>170</v>
      </c>
      <c r="BM20365">
        <v>716466271</v>
      </c>
      <c r="BN20365" s="2"/>
      <c r="BO20365" s="2"/>
      <c r="BP20365" t="s">
        <v>174</v>
      </c>
      <c r="BQ20365" t="s">
        <v>624</v>
      </c>
      <c r="BR20365" t="s">
        <v>113</v>
      </c>
      <c r="BS20365" t="s">
        <v>113</v>
      </c>
      <c r="BT20365" t="s">
        <v>113</v>
      </c>
      <c r="BU20365" t="s">
        <v>113</v>
      </c>
      <c r="BV20365" t="s">
        <v>113</v>
      </c>
      <c r="BW20365" t="s">
        <v>113</v>
      </c>
      <c r="BX20365" t="s">
        <v>113</v>
      </c>
      <c r="BY20365" t="s">
        <v>113</v>
      </c>
      <c r="BZ20365" t="s">
        <v>113</v>
      </c>
      <c r="CA20365" t="s">
        <v>100</v>
      </c>
      <c r="CB20365" t="s">
        <v>113</v>
      </c>
      <c r="CC20365" t="s">
        <v>147855</v>
      </c>
    </row>
    <row r="20366" spans="1:82" x14ac:dyDescent="0.25">
      <c r="A20366" t="s">
        <v>180</v>
      </c>
      <c r="B20366" t="s">
        <v>80</v>
      </c>
      <c r="C20366" t="s">
        <v>181</v>
      </c>
      <c r="D20366" t="s">
        <v>96</v>
      </c>
      <c r="E20366" t="s">
        <v>182</v>
      </c>
      <c r="F20366" t="s">
        <v>84</v>
      </c>
      <c r="G20366" t="s">
        <v>183</v>
      </c>
      <c r="H20366" t="s">
        <v>86</v>
      </c>
      <c r="I20366" t="s">
        <v>87</v>
      </c>
      <c r="J20366" t="s">
        <v>142905</v>
      </c>
      <c r="K20366" t="s">
        <v>142906</v>
      </c>
      <c r="L20366">
        <v>1005362026</v>
      </c>
      <c r="M20366" t="s">
        <v>90</v>
      </c>
      <c r="N20366" t="s">
        <v>91</v>
      </c>
      <c r="O20366" t="s">
        <v>142907</v>
      </c>
      <c r="P20366" t="s">
        <v>93</v>
      </c>
      <c r="Q20366" t="s">
        <v>94</v>
      </c>
      <c r="R20366" t="s">
        <v>95</v>
      </c>
      <c r="S20366" s="1">
        <v>46030</v>
      </c>
      <c r="T20366" s="1">
        <v>46042</v>
      </c>
      <c r="U20366" s="1">
        <v>46387</v>
      </c>
      <c r="V20366" t="s">
        <v>125</v>
      </c>
      <c r="W20366" t="s">
        <v>97</v>
      </c>
      <c r="X20366" t="s">
        <v>142908</v>
      </c>
      <c r="Y20366" t="s">
        <v>142909</v>
      </c>
      <c r="Z20366" t="s">
        <v>100</v>
      </c>
      <c r="AA20366" t="s">
        <v>100</v>
      </c>
      <c r="AB20366" t="s">
        <v>100</v>
      </c>
      <c r="AC20366" t="s">
        <v>100</v>
      </c>
      <c r="AD20366" t="s">
        <v>100</v>
      </c>
      <c r="AE20366" t="s">
        <v>100</v>
      </c>
      <c r="AF20366" t="s">
        <v>100</v>
      </c>
      <c r="AG20366" t="s">
        <v>60</v>
      </c>
      <c r="AH20366" t="s">
        <v>101</v>
      </c>
      <c r="AI20366" s="4">
        <v>76461045</v>
      </c>
      <c r="AJ20366" t="s">
        <v>103</v>
      </c>
      <c r="AK20366" s="5" t="s">
        <v>103</v>
      </c>
      <c r="AL20366" t="s">
        <v>142910</v>
      </c>
      <c r="AM20366" s="3">
        <f t="shared" si="318"/>
        <v>0</v>
      </c>
      <c r="AN20366" t="s">
        <v>103</v>
      </c>
      <c r="AO20366" t="s">
        <v>103</v>
      </c>
      <c r="AP20366" t="s">
        <v>103</v>
      </c>
      <c r="AQ20366" t="s">
        <v>142910</v>
      </c>
      <c r="AR20366" t="s">
        <v>103</v>
      </c>
      <c r="AS20366" t="s">
        <v>104</v>
      </c>
      <c r="AT20366" t="s">
        <v>100</v>
      </c>
      <c r="AU20366">
        <v>0</v>
      </c>
      <c r="AV20366" t="s">
        <v>105</v>
      </c>
      <c r="AW20366" t="s">
        <v>105</v>
      </c>
      <c r="AX20366" t="s">
        <v>142911</v>
      </c>
      <c r="AY20366" t="s">
        <v>142912</v>
      </c>
      <c r="AZ20366" t="s">
        <v>108</v>
      </c>
      <c r="BA20366" t="s">
        <v>142913</v>
      </c>
      <c r="BB20366" t="s">
        <v>97</v>
      </c>
      <c r="BC20366" t="s">
        <v>142908</v>
      </c>
      <c r="BD20366" t="s">
        <v>96</v>
      </c>
      <c r="BE20366" t="s">
        <v>103</v>
      </c>
      <c r="BF20366" t="s">
        <v>103</v>
      </c>
      <c r="BG20366" t="s">
        <v>103</v>
      </c>
      <c r="BH20366">
        <v>0</v>
      </c>
      <c r="BI20366" t="s">
        <v>103</v>
      </c>
      <c r="BJ20366" t="s">
        <v>142910</v>
      </c>
      <c r="BK20366" s="2"/>
      <c r="BL20366" t="s">
        <v>192</v>
      </c>
      <c r="BM20366">
        <v>702662248</v>
      </c>
      <c r="BN20366" s="2"/>
      <c r="BO20366" s="2"/>
      <c r="BP20366" t="s">
        <v>142907</v>
      </c>
      <c r="BQ20366" t="s">
        <v>987</v>
      </c>
      <c r="BR20366" t="s">
        <v>194</v>
      </c>
      <c r="BS20366" t="s">
        <v>97</v>
      </c>
      <c r="BT20366" t="s">
        <v>195</v>
      </c>
      <c r="BU20366" t="s">
        <v>113</v>
      </c>
      <c r="BV20366" t="s">
        <v>113</v>
      </c>
      <c r="BW20366" t="s">
        <v>113</v>
      </c>
      <c r="BX20366" t="s">
        <v>113</v>
      </c>
      <c r="BY20366" t="s">
        <v>113</v>
      </c>
      <c r="BZ20366" t="s">
        <v>113</v>
      </c>
      <c r="CA20366" t="s">
        <v>100</v>
      </c>
      <c r="CB20366" t="s">
        <v>113</v>
      </c>
      <c r="CC20366" t="s">
        <v>147855</v>
      </c>
    </row>
    <row r="20367" spans="1:82" x14ac:dyDescent="0.25">
      <c r="A20367" t="s">
        <v>252</v>
      </c>
      <c r="B20367" t="s">
        <v>80</v>
      </c>
      <c r="C20367" t="s">
        <v>181</v>
      </c>
      <c r="D20367" t="s">
        <v>96</v>
      </c>
      <c r="E20367" t="s">
        <v>182</v>
      </c>
      <c r="F20367" t="s">
        <v>84</v>
      </c>
      <c r="G20367" t="s">
        <v>253</v>
      </c>
      <c r="H20367" t="s">
        <v>86</v>
      </c>
      <c r="I20367" t="s">
        <v>87</v>
      </c>
      <c r="J20367" t="s">
        <v>142914</v>
      </c>
      <c r="K20367" t="s">
        <v>142915</v>
      </c>
      <c r="L20367">
        <v>25002252026</v>
      </c>
      <c r="M20367" t="s">
        <v>90</v>
      </c>
      <c r="N20367" t="s">
        <v>91</v>
      </c>
      <c r="O20367" t="s">
        <v>4349</v>
      </c>
      <c r="P20367" t="s">
        <v>93</v>
      </c>
      <c r="Q20367" t="s">
        <v>94</v>
      </c>
      <c r="R20367" t="s">
        <v>95</v>
      </c>
      <c r="S20367" s="1">
        <v>46044</v>
      </c>
      <c r="T20367" s="1">
        <v>46046</v>
      </c>
      <c r="U20367" s="1">
        <v>46265</v>
      </c>
      <c r="V20367" t="s">
        <v>146</v>
      </c>
      <c r="W20367" t="s">
        <v>97</v>
      </c>
      <c r="X20367" t="s">
        <v>142916</v>
      </c>
      <c r="Y20367" t="s">
        <v>142917</v>
      </c>
      <c r="Z20367" t="s">
        <v>100</v>
      </c>
      <c r="AA20367" t="s">
        <v>240</v>
      </c>
      <c r="AB20367" t="s">
        <v>100</v>
      </c>
      <c r="AC20367" t="s">
        <v>100</v>
      </c>
      <c r="AD20367" t="s">
        <v>100</v>
      </c>
      <c r="AE20367" t="s">
        <v>100</v>
      </c>
      <c r="AF20367" t="s">
        <v>100</v>
      </c>
      <c r="AG20367" t="s">
        <v>60</v>
      </c>
      <c r="AH20367" t="s">
        <v>101</v>
      </c>
      <c r="AI20367" s="4">
        <v>31805880</v>
      </c>
      <c r="AJ20367" t="s">
        <v>103</v>
      </c>
      <c r="AK20367" s="6">
        <v>6361176</v>
      </c>
      <c r="AL20367" t="s">
        <v>2220</v>
      </c>
      <c r="AM20367" s="3">
        <f t="shared" si="318"/>
        <v>0.2</v>
      </c>
      <c r="AN20367" t="s">
        <v>12841</v>
      </c>
      <c r="AO20367" t="s">
        <v>103</v>
      </c>
      <c r="AP20367" t="s">
        <v>103</v>
      </c>
      <c r="AQ20367" t="s">
        <v>2220</v>
      </c>
      <c r="AR20367" t="s">
        <v>103</v>
      </c>
      <c r="AS20367" t="s">
        <v>104</v>
      </c>
      <c r="AT20367" t="s">
        <v>100</v>
      </c>
      <c r="AU20367">
        <v>0</v>
      </c>
      <c r="AV20367" t="s">
        <v>105</v>
      </c>
      <c r="AW20367" t="s">
        <v>105</v>
      </c>
      <c r="AX20367" t="s">
        <v>142918</v>
      </c>
      <c r="AY20367" t="s">
        <v>142919</v>
      </c>
      <c r="AZ20367" t="s">
        <v>108</v>
      </c>
      <c r="BA20367" t="s">
        <v>142920</v>
      </c>
      <c r="BB20367" t="s">
        <v>97</v>
      </c>
      <c r="BC20367" t="s">
        <v>142916</v>
      </c>
      <c r="BD20367" t="s">
        <v>156</v>
      </c>
      <c r="BE20367" t="s">
        <v>103</v>
      </c>
      <c r="BF20367" t="s">
        <v>103</v>
      </c>
      <c r="BG20367" t="s">
        <v>103</v>
      </c>
      <c r="BH20367">
        <v>0</v>
      </c>
      <c r="BI20367" t="s">
        <v>103</v>
      </c>
      <c r="BJ20367" t="s">
        <v>5412</v>
      </c>
      <c r="BK20367" s="2"/>
      <c r="BL20367" t="s">
        <v>263</v>
      </c>
      <c r="BM20367">
        <v>727498388</v>
      </c>
      <c r="BN20367" s="2"/>
      <c r="BO20367" s="2"/>
      <c r="BP20367" t="s">
        <v>4356</v>
      </c>
      <c r="BQ20367" t="s">
        <v>158</v>
      </c>
      <c r="BR20367" t="s">
        <v>265</v>
      </c>
      <c r="BS20367" t="s">
        <v>97</v>
      </c>
      <c r="BT20367" t="s">
        <v>266</v>
      </c>
      <c r="BU20367" t="s">
        <v>113</v>
      </c>
      <c r="BV20367" t="s">
        <v>113</v>
      </c>
      <c r="BW20367" t="s">
        <v>113</v>
      </c>
      <c r="BX20367" t="s">
        <v>113</v>
      </c>
      <c r="BY20367" t="s">
        <v>113</v>
      </c>
      <c r="BZ20367" t="s">
        <v>113</v>
      </c>
      <c r="CA20367" t="s">
        <v>100</v>
      </c>
      <c r="CB20367" t="s">
        <v>113</v>
      </c>
      <c r="CC20367" t="s">
        <v>147855</v>
      </c>
    </row>
    <row r="20368" spans="1:82" x14ac:dyDescent="0.25">
      <c r="A20368" t="s">
        <v>269</v>
      </c>
      <c r="B20368" t="s">
        <v>80</v>
      </c>
      <c r="C20368" t="s">
        <v>270</v>
      </c>
      <c r="D20368" t="s">
        <v>271</v>
      </c>
      <c r="E20368" t="s">
        <v>272</v>
      </c>
      <c r="F20368" t="s">
        <v>84</v>
      </c>
      <c r="G20368" t="s">
        <v>85</v>
      </c>
      <c r="H20368" t="s">
        <v>86</v>
      </c>
      <c r="I20368" t="s">
        <v>87</v>
      </c>
      <c r="J20368" t="s">
        <v>142921</v>
      </c>
      <c r="K20368" t="s">
        <v>142922</v>
      </c>
      <c r="L20368">
        <v>15001612026</v>
      </c>
      <c r="M20368" t="s">
        <v>204</v>
      </c>
      <c r="N20368" t="s">
        <v>91</v>
      </c>
      <c r="O20368" t="s">
        <v>49310</v>
      </c>
      <c r="P20368" t="s">
        <v>93</v>
      </c>
      <c r="Q20368" t="s">
        <v>94</v>
      </c>
      <c r="R20368" t="s">
        <v>95</v>
      </c>
      <c r="S20368" s="1">
        <v>46041</v>
      </c>
      <c r="T20368" s="1">
        <v>46041</v>
      </c>
      <c r="U20368" s="1">
        <v>46387</v>
      </c>
      <c r="V20368" t="s">
        <v>125</v>
      </c>
      <c r="W20368" t="s">
        <v>97</v>
      </c>
      <c r="X20368" t="s">
        <v>142923</v>
      </c>
      <c r="Y20368" t="s">
        <v>142924</v>
      </c>
      <c r="Z20368" t="s">
        <v>100</v>
      </c>
      <c r="AA20368" t="s">
        <v>100</v>
      </c>
      <c r="AB20368" t="s">
        <v>100</v>
      </c>
      <c r="AC20368" t="s">
        <v>100</v>
      </c>
      <c r="AD20368" t="s">
        <v>100</v>
      </c>
      <c r="AE20368" t="s">
        <v>100</v>
      </c>
      <c r="AF20368" t="s">
        <v>100</v>
      </c>
      <c r="AG20368" t="s">
        <v>60</v>
      </c>
      <c r="AH20368" t="s">
        <v>101</v>
      </c>
      <c r="AI20368" s="4">
        <v>51474823</v>
      </c>
      <c r="AJ20368" t="s">
        <v>103</v>
      </c>
      <c r="AK20368" s="6">
        <v>12047299</v>
      </c>
      <c r="AL20368" t="s">
        <v>35092</v>
      </c>
      <c r="AM20368" s="3">
        <f t="shared" si="318"/>
        <v>0.23404255319148937</v>
      </c>
      <c r="AN20368" t="s">
        <v>30885</v>
      </c>
      <c r="AO20368" t="s">
        <v>103</v>
      </c>
      <c r="AP20368" t="s">
        <v>103</v>
      </c>
      <c r="AQ20368" t="s">
        <v>35092</v>
      </c>
      <c r="AR20368" t="s">
        <v>10290</v>
      </c>
      <c r="AS20368" t="s">
        <v>104</v>
      </c>
      <c r="AT20368" t="s">
        <v>100</v>
      </c>
      <c r="AU20368">
        <v>0</v>
      </c>
      <c r="AV20368" t="s">
        <v>105</v>
      </c>
      <c r="AW20368" t="s">
        <v>105</v>
      </c>
      <c r="AX20368" t="s">
        <v>142925</v>
      </c>
      <c r="AY20368" t="s">
        <v>142924</v>
      </c>
      <c r="AZ20368" t="s">
        <v>108</v>
      </c>
      <c r="BA20368" t="s">
        <v>96</v>
      </c>
      <c r="BB20368" t="s">
        <v>110</v>
      </c>
      <c r="BC20368" t="s">
        <v>110</v>
      </c>
      <c r="BD20368" t="s">
        <v>156</v>
      </c>
      <c r="BE20368" t="s">
        <v>103</v>
      </c>
      <c r="BF20368" t="s">
        <v>103</v>
      </c>
      <c r="BG20368" t="s">
        <v>103</v>
      </c>
      <c r="BH20368">
        <v>0</v>
      </c>
      <c r="BI20368" t="s">
        <v>103</v>
      </c>
      <c r="BJ20368" t="s">
        <v>10290</v>
      </c>
      <c r="BK20368" s="2">
        <v>46112</v>
      </c>
      <c r="BL20368" t="s">
        <v>281</v>
      </c>
      <c r="BM20368">
        <v>736041146</v>
      </c>
      <c r="BN20368" s="2"/>
      <c r="BO20368" s="2"/>
      <c r="BP20368" t="s">
        <v>49314</v>
      </c>
      <c r="BQ20368" t="s">
        <v>413</v>
      </c>
      <c r="BR20368" t="s">
        <v>283</v>
      </c>
      <c r="BS20368" t="s">
        <v>97</v>
      </c>
      <c r="BT20368" t="s">
        <v>284</v>
      </c>
      <c r="BU20368" t="s">
        <v>285</v>
      </c>
      <c r="BV20368" t="s">
        <v>97</v>
      </c>
      <c r="BW20368" t="s">
        <v>286</v>
      </c>
      <c r="BX20368" t="s">
        <v>287</v>
      </c>
      <c r="BY20368" t="s">
        <v>97</v>
      </c>
      <c r="BZ20368" t="s">
        <v>288</v>
      </c>
      <c r="CA20368" t="s">
        <v>100</v>
      </c>
      <c r="CB20368" t="s">
        <v>113</v>
      </c>
      <c r="CC20368" t="s">
        <v>147855</v>
      </c>
    </row>
    <row r="20369" spans="1:82" x14ac:dyDescent="0.25">
      <c r="A20369" t="s">
        <v>506</v>
      </c>
      <c r="B20369" t="s">
        <v>80</v>
      </c>
      <c r="C20369" t="s">
        <v>507</v>
      </c>
      <c r="D20369" t="s">
        <v>96</v>
      </c>
      <c r="E20369" t="s">
        <v>508</v>
      </c>
      <c r="F20369" t="s">
        <v>84</v>
      </c>
      <c r="G20369" t="s">
        <v>85</v>
      </c>
      <c r="H20369" t="s">
        <v>86</v>
      </c>
      <c r="I20369" t="s">
        <v>87</v>
      </c>
      <c r="J20369" t="s">
        <v>142926</v>
      </c>
      <c r="K20369" t="s">
        <v>142927</v>
      </c>
      <c r="L20369">
        <v>27005582024</v>
      </c>
      <c r="M20369" t="s">
        <v>144</v>
      </c>
      <c r="N20369" t="s">
        <v>1327</v>
      </c>
      <c r="O20369" t="s">
        <v>16443</v>
      </c>
      <c r="P20369" t="s">
        <v>166</v>
      </c>
      <c r="Q20369" t="s">
        <v>167</v>
      </c>
      <c r="R20369" t="s">
        <v>168</v>
      </c>
      <c r="S20369" s="1">
        <v>45656</v>
      </c>
      <c r="T20369" s="1">
        <v>45656</v>
      </c>
      <c r="U20369" s="1">
        <v>46203</v>
      </c>
      <c r="V20369" t="s">
        <v>125</v>
      </c>
      <c r="W20369" t="s">
        <v>237</v>
      </c>
      <c r="X20369" t="s">
        <v>50999</v>
      </c>
      <c r="Y20369" t="s">
        <v>51000</v>
      </c>
      <c r="Z20369" t="s">
        <v>100</v>
      </c>
      <c r="AA20369" t="s">
        <v>240</v>
      </c>
      <c r="AB20369" t="s">
        <v>100</v>
      </c>
      <c r="AC20369" t="s">
        <v>240</v>
      </c>
      <c r="AD20369" t="s">
        <v>100</v>
      </c>
      <c r="AE20369" t="s">
        <v>100</v>
      </c>
      <c r="AF20369" t="s">
        <v>100</v>
      </c>
      <c r="AG20369" t="s">
        <v>149</v>
      </c>
      <c r="AH20369" t="s">
        <v>101</v>
      </c>
      <c r="AI20369" s="4">
        <v>1912228556</v>
      </c>
      <c r="AJ20369" t="s">
        <v>103</v>
      </c>
      <c r="AK20369" s="5" t="s">
        <v>103</v>
      </c>
      <c r="AL20369" t="s">
        <v>142928</v>
      </c>
      <c r="AM20369" s="3">
        <f t="shared" si="318"/>
        <v>0</v>
      </c>
      <c r="AN20369" t="s">
        <v>103</v>
      </c>
      <c r="AO20369" t="s">
        <v>103</v>
      </c>
      <c r="AP20369" t="s">
        <v>103</v>
      </c>
      <c r="AQ20369" t="s">
        <v>142928</v>
      </c>
      <c r="AR20369" t="s">
        <v>142929</v>
      </c>
      <c r="AS20369" t="s">
        <v>104</v>
      </c>
      <c r="AT20369" t="s">
        <v>100</v>
      </c>
      <c r="AU20369">
        <v>0</v>
      </c>
      <c r="AV20369" t="s">
        <v>105</v>
      </c>
      <c r="AW20369" t="s">
        <v>105</v>
      </c>
      <c r="AX20369" t="s">
        <v>142930</v>
      </c>
      <c r="AY20369" t="s">
        <v>51003</v>
      </c>
      <c r="AZ20369" t="s">
        <v>108</v>
      </c>
      <c r="BA20369" t="s">
        <v>96</v>
      </c>
      <c r="BB20369" t="s">
        <v>97</v>
      </c>
      <c r="BC20369" t="s">
        <v>51004</v>
      </c>
      <c r="BD20369" t="s">
        <v>130</v>
      </c>
      <c r="BE20369" t="s">
        <v>142928</v>
      </c>
      <c r="BF20369" t="s">
        <v>103</v>
      </c>
      <c r="BG20369" t="s">
        <v>103</v>
      </c>
      <c r="BH20369">
        <v>0</v>
      </c>
      <c r="BI20369" t="s">
        <v>103</v>
      </c>
      <c r="BJ20369" t="s">
        <v>103</v>
      </c>
      <c r="BK20369" s="2">
        <v>45925</v>
      </c>
      <c r="BL20369" t="s">
        <v>516</v>
      </c>
      <c r="BM20369">
        <v>715275491</v>
      </c>
      <c r="BN20369" s="2">
        <v>46234</v>
      </c>
      <c r="BO20369" s="2">
        <v>46326</v>
      </c>
      <c r="BP20369" t="s">
        <v>35399</v>
      </c>
      <c r="BQ20369" t="s">
        <v>3534</v>
      </c>
      <c r="BR20369" t="s">
        <v>518</v>
      </c>
      <c r="BS20369" t="s">
        <v>97</v>
      </c>
      <c r="BT20369" t="s">
        <v>519</v>
      </c>
      <c r="BU20369" t="s">
        <v>4445</v>
      </c>
      <c r="BV20369" t="s">
        <v>97</v>
      </c>
      <c r="BW20369" t="s">
        <v>4446</v>
      </c>
      <c r="BX20369" t="s">
        <v>518</v>
      </c>
      <c r="BY20369" t="s">
        <v>97</v>
      </c>
      <c r="BZ20369" t="s">
        <v>519</v>
      </c>
      <c r="CA20369" t="s">
        <v>100</v>
      </c>
      <c r="CB20369" t="s">
        <v>113</v>
      </c>
      <c r="CC20369" t="s">
        <v>147855</v>
      </c>
      <c r="CD20369" t="s">
        <v>147855</v>
      </c>
    </row>
    <row r="20370" spans="1:82" x14ac:dyDescent="0.25">
      <c r="A20370" t="s">
        <v>556</v>
      </c>
      <c r="B20370" t="s">
        <v>80</v>
      </c>
      <c r="C20370" t="s">
        <v>181</v>
      </c>
      <c r="D20370" t="s">
        <v>557</v>
      </c>
      <c r="E20370" t="s">
        <v>558</v>
      </c>
      <c r="F20370" t="s">
        <v>84</v>
      </c>
      <c r="G20370" t="s">
        <v>85</v>
      </c>
      <c r="H20370" t="s">
        <v>559</v>
      </c>
      <c r="I20370" t="s">
        <v>560</v>
      </c>
      <c r="J20370" t="s">
        <v>142931</v>
      </c>
      <c r="K20370" t="s">
        <v>142932</v>
      </c>
      <c r="L20370">
        <v>11014262026</v>
      </c>
      <c r="M20370" t="s">
        <v>144</v>
      </c>
      <c r="N20370" t="s">
        <v>91</v>
      </c>
      <c r="O20370" t="s">
        <v>142933</v>
      </c>
      <c r="P20370" t="s">
        <v>93</v>
      </c>
      <c r="Q20370" t="s">
        <v>94</v>
      </c>
      <c r="R20370" t="s">
        <v>95</v>
      </c>
      <c r="S20370" s="1">
        <v>46063</v>
      </c>
      <c r="T20370" s="1">
        <v>46064</v>
      </c>
      <c r="U20370" s="1">
        <v>46356</v>
      </c>
      <c r="V20370" t="s">
        <v>125</v>
      </c>
      <c r="W20370" t="s">
        <v>97</v>
      </c>
      <c r="X20370" t="s">
        <v>142934</v>
      </c>
      <c r="Y20370" t="s">
        <v>142935</v>
      </c>
      <c r="Z20370" t="s">
        <v>100</v>
      </c>
      <c r="AA20370" t="s">
        <v>100</v>
      </c>
      <c r="AB20370" t="s">
        <v>100</v>
      </c>
      <c r="AC20370" t="s">
        <v>100</v>
      </c>
      <c r="AD20370" t="s">
        <v>100</v>
      </c>
      <c r="AE20370" t="s">
        <v>100</v>
      </c>
      <c r="AF20370" t="s">
        <v>100</v>
      </c>
      <c r="AG20370" t="s">
        <v>149</v>
      </c>
      <c r="AH20370" t="s">
        <v>101</v>
      </c>
      <c r="AI20370" s="4">
        <v>42221492</v>
      </c>
      <c r="AJ20370" t="s">
        <v>103</v>
      </c>
      <c r="AK20370" s="5" t="s">
        <v>103</v>
      </c>
      <c r="AL20370" t="s">
        <v>1107</v>
      </c>
      <c r="AM20370" s="3">
        <f t="shared" si="318"/>
        <v>0</v>
      </c>
      <c r="AN20370" t="s">
        <v>103</v>
      </c>
      <c r="AO20370" t="s">
        <v>103</v>
      </c>
      <c r="AP20370" t="s">
        <v>103</v>
      </c>
      <c r="AQ20370" t="s">
        <v>1107</v>
      </c>
      <c r="AR20370" t="s">
        <v>103</v>
      </c>
      <c r="AS20370" t="s">
        <v>104</v>
      </c>
      <c r="AT20370" t="s">
        <v>100</v>
      </c>
      <c r="AU20370">
        <v>0</v>
      </c>
      <c r="AV20370" t="s">
        <v>105</v>
      </c>
      <c r="AW20370" t="s">
        <v>105</v>
      </c>
      <c r="AX20370" t="s">
        <v>142936</v>
      </c>
      <c r="AY20370" t="s">
        <v>142937</v>
      </c>
      <c r="AZ20370" t="s">
        <v>108</v>
      </c>
      <c r="BA20370" t="s">
        <v>96</v>
      </c>
      <c r="BB20370" t="s">
        <v>110</v>
      </c>
      <c r="BC20370" t="s">
        <v>110</v>
      </c>
      <c r="BD20370" t="s">
        <v>156</v>
      </c>
      <c r="BE20370" t="s">
        <v>1107</v>
      </c>
      <c r="BF20370" t="s">
        <v>103</v>
      </c>
      <c r="BG20370" t="s">
        <v>103</v>
      </c>
      <c r="BH20370">
        <v>0</v>
      </c>
      <c r="BI20370" t="s">
        <v>103</v>
      </c>
      <c r="BJ20370" t="s">
        <v>103</v>
      </c>
      <c r="BK20370" s="2">
        <v>46105</v>
      </c>
      <c r="BL20370" t="s">
        <v>570</v>
      </c>
      <c r="BM20370">
        <v>704606557</v>
      </c>
      <c r="BN20370" s="2"/>
      <c r="BO20370" s="2"/>
      <c r="BP20370" t="s">
        <v>142938</v>
      </c>
      <c r="BQ20370" t="s">
        <v>6246</v>
      </c>
      <c r="BR20370" t="s">
        <v>572</v>
      </c>
      <c r="BS20370" t="s">
        <v>97</v>
      </c>
      <c r="BT20370" t="s">
        <v>573</v>
      </c>
      <c r="BU20370" t="s">
        <v>757</v>
      </c>
      <c r="BV20370" t="s">
        <v>97</v>
      </c>
      <c r="BW20370" t="s">
        <v>758</v>
      </c>
      <c r="BX20370" t="s">
        <v>572</v>
      </c>
      <c r="BY20370" t="s">
        <v>97</v>
      </c>
      <c r="BZ20370" t="s">
        <v>573</v>
      </c>
      <c r="CA20370" t="s">
        <v>100</v>
      </c>
      <c r="CB20370" t="s">
        <v>113</v>
      </c>
      <c r="CC20370" t="s">
        <v>147855</v>
      </c>
    </row>
    <row r="20371" spans="1:82" x14ac:dyDescent="0.25">
      <c r="A20371" t="s">
        <v>843</v>
      </c>
      <c r="B20371" t="s">
        <v>80</v>
      </c>
      <c r="C20371" t="s">
        <v>844</v>
      </c>
      <c r="D20371" t="s">
        <v>845</v>
      </c>
      <c r="E20371" t="s">
        <v>846</v>
      </c>
      <c r="F20371" t="s">
        <v>84</v>
      </c>
      <c r="G20371" t="s">
        <v>85</v>
      </c>
      <c r="H20371" t="s">
        <v>86</v>
      </c>
      <c r="I20371" t="s">
        <v>560</v>
      </c>
      <c r="J20371" t="s">
        <v>142939</v>
      </c>
      <c r="K20371" t="s">
        <v>142940</v>
      </c>
      <c r="L20371">
        <v>130011082024</v>
      </c>
      <c r="M20371" t="s">
        <v>144</v>
      </c>
      <c r="N20371" t="s">
        <v>165</v>
      </c>
      <c r="O20371" t="s">
        <v>4932</v>
      </c>
      <c r="P20371" t="s">
        <v>166</v>
      </c>
      <c r="Q20371" t="s">
        <v>167</v>
      </c>
      <c r="R20371" t="s">
        <v>168</v>
      </c>
      <c r="S20371" s="1">
        <v>45654</v>
      </c>
      <c r="T20371" s="1">
        <v>45656</v>
      </c>
      <c r="U20371" s="1">
        <v>46203</v>
      </c>
      <c r="V20371" t="s">
        <v>296</v>
      </c>
      <c r="W20371" t="s">
        <v>237</v>
      </c>
      <c r="X20371" t="s">
        <v>4933</v>
      </c>
      <c r="Y20371" t="s">
        <v>4934</v>
      </c>
      <c r="Z20371" t="s">
        <v>100</v>
      </c>
      <c r="AA20371" t="s">
        <v>100</v>
      </c>
      <c r="AB20371" t="s">
        <v>100</v>
      </c>
      <c r="AC20371" t="s">
        <v>240</v>
      </c>
      <c r="AD20371" t="s">
        <v>100</v>
      </c>
      <c r="AE20371" t="s">
        <v>100</v>
      </c>
      <c r="AF20371" t="s">
        <v>100</v>
      </c>
      <c r="AG20371" t="s">
        <v>149</v>
      </c>
      <c r="AH20371" t="s">
        <v>101</v>
      </c>
      <c r="AI20371" s="4">
        <v>1237069827</v>
      </c>
      <c r="AJ20371" t="s">
        <v>103</v>
      </c>
      <c r="AK20371" s="5" t="s">
        <v>103</v>
      </c>
      <c r="AL20371" t="s">
        <v>142941</v>
      </c>
      <c r="AM20371" s="3">
        <f t="shared" si="318"/>
        <v>0</v>
      </c>
      <c r="AN20371" t="s">
        <v>103</v>
      </c>
      <c r="AO20371" t="s">
        <v>103</v>
      </c>
      <c r="AP20371" t="s">
        <v>103</v>
      </c>
      <c r="AQ20371" t="s">
        <v>142941</v>
      </c>
      <c r="AR20371" t="s">
        <v>142942</v>
      </c>
      <c r="AS20371" t="s">
        <v>104</v>
      </c>
      <c r="AT20371" t="s">
        <v>100</v>
      </c>
      <c r="AU20371">
        <v>0</v>
      </c>
      <c r="AV20371" t="s">
        <v>105</v>
      </c>
      <c r="AW20371" t="s">
        <v>105</v>
      </c>
      <c r="AX20371" t="s">
        <v>142943</v>
      </c>
      <c r="AY20371" t="s">
        <v>4939</v>
      </c>
      <c r="AZ20371" t="s">
        <v>108</v>
      </c>
      <c r="BA20371" t="s">
        <v>4940</v>
      </c>
      <c r="BB20371" t="s">
        <v>110</v>
      </c>
      <c r="BC20371" t="s">
        <v>110</v>
      </c>
      <c r="BD20371" t="s">
        <v>156</v>
      </c>
      <c r="BE20371" t="s">
        <v>142941</v>
      </c>
      <c r="BF20371" t="s">
        <v>103</v>
      </c>
      <c r="BG20371" t="s">
        <v>103</v>
      </c>
      <c r="BH20371">
        <v>0</v>
      </c>
      <c r="BI20371" t="s">
        <v>103</v>
      </c>
      <c r="BJ20371" t="s">
        <v>103</v>
      </c>
      <c r="BK20371" s="2">
        <v>45977</v>
      </c>
      <c r="BL20371" t="s">
        <v>856</v>
      </c>
      <c r="BM20371">
        <v>709330195</v>
      </c>
      <c r="BN20371" s="2">
        <v>46204</v>
      </c>
      <c r="BO20371" s="2">
        <v>47117</v>
      </c>
      <c r="BP20371" t="s">
        <v>6905</v>
      </c>
      <c r="BQ20371" t="s">
        <v>19974</v>
      </c>
      <c r="BR20371" t="s">
        <v>1650</v>
      </c>
      <c r="BS20371" t="s">
        <v>97</v>
      </c>
      <c r="BT20371" t="s">
        <v>1651</v>
      </c>
      <c r="BU20371" t="s">
        <v>26804</v>
      </c>
      <c r="BV20371" t="s">
        <v>97</v>
      </c>
      <c r="BW20371" t="s">
        <v>26805</v>
      </c>
      <c r="BX20371" t="s">
        <v>113</v>
      </c>
      <c r="BY20371" t="s">
        <v>113</v>
      </c>
      <c r="BZ20371" t="s">
        <v>113</v>
      </c>
      <c r="CA20371" t="s">
        <v>100</v>
      </c>
      <c r="CB20371" t="s">
        <v>113</v>
      </c>
      <c r="CC20371" t="s">
        <v>147855</v>
      </c>
      <c r="CD20371" t="s">
        <v>147855</v>
      </c>
    </row>
    <row r="20372" spans="1:82" x14ac:dyDescent="0.25">
      <c r="A20372" t="s">
        <v>325</v>
      </c>
      <c r="B20372" t="s">
        <v>80</v>
      </c>
      <c r="C20372" t="s">
        <v>326</v>
      </c>
      <c r="D20372" t="s">
        <v>327</v>
      </c>
      <c r="E20372" t="s">
        <v>328</v>
      </c>
      <c r="F20372" t="s">
        <v>84</v>
      </c>
      <c r="G20372" t="s">
        <v>85</v>
      </c>
      <c r="H20372" t="s">
        <v>86</v>
      </c>
      <c r="I20372" t="s">
        <v>87</v>
      </c>
      <c r="J20372" t="s">
        <v>142944</v>
      </c>
      <c r="K20372" t="s">
        <v>142945</v>
      </c>
      <c r="L20372">
        <v>47003972026</v>
      </c>
      <c r="M20372" t="s">
        <v>90</v>
      </c>
      <c r="N20372" t="s">
        <v>91</v>
      </c>
      <c r="O20372" t="s">
        <v>17618</v>
      </c>
      <c r="P20372" t="s">
        <v>93</v>
      </c>
      <c r="Q20372" t="s">
        <v>94</v>
      </c>
      <c r="R20372" t="s">
        <v>95</v>
      </c>
      <c r="S20372" s="1">
        <v>46052</v>
      </c>
      <c r="T20372" s="1">
        <v>46055</v>
      </c>
      <c r="U20372" s="1">
        <v>46361</v>
      </c>
      <c r="V20372" t="s">
        <v>96</v>
      </c>
      <c r="W20372" t="s">
        <v>97</v>
      </c>
      <c r="X20372" t="s">
        <v>142946</v>
      </c>
      <c r="Y20372" t="s">
        <v>142947</v>
      </c>
      <c r="Z20372" t="s">
        <v>100</v>
      </c>
      <c r="AA20372" t="s">
        <v>100</v>
      </c>
      <c r="AB20372" t="s">
        <v>100</v>
      </c>
      <c r="AC20372" t="s">
        <v>100</v>
      </c>
      <c r="AD20372" t="s">
        <v>100</v>
      </c>
      <c r="AE20372" t="s">
        <v>100</v>
      </c>
      <c r="AF20372" t="s">
        <v>100</v>
      </c>
      <c r="AG20372" t="s">
        <v>60</v>
      </c>
      <c r="AH20372" t="s">
        <v>379</v>
      </c>
      <c r="AI20372" s="4">
        <v>25329243</v>
      </c>
      <c r="AJ20372" t="s">
        <v>103</v>
      </c>
      <c r="AK20372" s="6">
        <v>2491401</v>
      </c>
      <c r="AL20372" t="s">
        <v>2144</v>
      </c>
      <c r="AM20372" s="3">
        <f t="shared" si="318"/>
        <v>9.8360657679347152E-2</v>
      </c>
      <c r="AN20372" t="s">
        <v>103</v>
      </c>
      <c r="AO20372" t="s">
        <v>103</v>
      </c>
      <c r="AP20372" t="s">
        <v>103</v>
      </c>
      <c r="AQ20372" t="s">
        <v>2144</v>
      </c>
      <c r="AR20372" t="s">
        <v>2144</v>
      </c>
      <c r="AS20372" t="s">
        <v>104</v>
      </c>
      <c r="AT20372" t="s">
        <v>100</v>
      </c>
      <c r="AU20372">
        <v>0</v>
      </c>
      <c r="AV20372" t="s">
        <v>105</v>
      </c>
      <c r="AW20372" t="s">
        <v>105</v>
      </c>
      <c r="AX20372" t="s">
        <v>142948</v>
      </c>
      <c r="AY20372" t="s">
        <v>142949</v>
      </c>
      <c r="AZ20372" t="s">
        <v>108</v>
      </c>
      <c r="BA20372" t="s">
        <v>96</v>
      </c>
      <c r="BB20372" t="s">
        <v>110</v>
      </c>
      <c r="BC20372" t="s">
        <v>110</v>
      </c>
      <c r="BD20372" t="s">
        <v>156</v>
      </c>
      <c r="BE20372" t="s">
        <v>103</v>
      </c>
      <c r="BF20372" t="s">
        <v>103</v>
      </c>
      <c r="BG20372" t="s">
        <v>103</v>
      </c>
      <c r="BH20372">
        <v>0</v>
      </c>
      <c r="BI20372" t="s">
        <v>103</v>
      </c>
      <c r="BJ20372" t="s">
        <v>2144</v>
      </c>
      <c r="BK20372" s="2"/>
      <c r="BL20372" t="s">
        <v>339</v>
      </c>
      <c r="BM20372">
        <v>735291601</v>
      </c>
      <c r="BN20372" s="2"/>
      <c r="BO20372" s="2"/>
      <c r="BP20372" t="s">
        <v>17624</v>
      </c>
      <c r="BQ20372" t="s">
        <v>616</v>
      </c>
      <c r="BR20372" t="s">
        <v>341</v>
      </c>
      <c r="BS20372" t="s">
        <v>97</v>
      </c>
      <c r="BT20372" t="s">
        <v>342</v>
      </c>
      <c r="BU20372" t="s">
        <v>3321</v>
      </c>
      <c r="BV20372" t="s">
        <v>97</v>
      </c>
      <c r="BW20372" t="s">
        <v>3322</v>
      </c>
      <c r="BX20372" t="s">
        <v>113</v>
      </c>
      <c r="BY20372" t="s">
        <v>113</v>
      </c>
      <c r="BZ20372" t="s">
        <v>113</v>
      </c>
      <c r="CA20372" t="s">
        <v>100</v>
      </c>
      <c r="CB20372" t="s">
        <v>113</v>
      </c>
      <c r="CC20372" t="s">
        <v>147855</v>
      </c>
    </row>
    <row r="20373" spans="1:82" x14ac:dyDescent="0.25">
      <c r="A20373" t="s">
        <v>681</v>
      </c>
      <c r="B20373" t="s">
        <v>80</v>
      </c>
      <c r="C20373" t="s">
        <v>682</v>
      </c>
      <c r="D20373" t="s">
        <v>683</v>
      </c>
      <c r="E20373" t="s">
        <v>684</v>
      </c>
      <c r="F20373" t="s">
        <v>84</v>
      </c>
      <c r="G20373" t="s">
        <v>85</v>
      </c>
      <c r="H20373" t="s">
        <v>86</v>
      </c>
      <c r="I20373" t="s">
        <v>87</v>
      </c>
      <c r="J20373" t="s">
        <v>142950</v>
      </c>
      <c r="K20373" t="s">
        <v>142951</v>
      </c>
      <c r="L20373">
        <v>66001602026</v>
      </c>
      <c r="M20373" t="s">
        <v>90</v>
      </c>
      <c r="N20373" t="s">
        <v>91</v>
      </c>
      <c r="O20373" t="s">
        <v>142952</v>
      </c>
      <c r="P20373" t="s">
        <v>93</v>
      </c>
      <c r="Q20373" t="s">
        <v>94</v>
      </c>
      <c r="R20373" t="s">
        <v>95</v>
      </c>
      <c r="S20373" s="1">
        <v>46047</v>
      </c>
      <c r="T20373" s="1">
        <v>46078</v>
      </c>
      <c r="U20373" s="1">
        <v>46265</v>
      </c>
      <c r="V20373" t="s">
        <v>146</v>
      </c>
      <c r="W20373" t="s">
        <v>1443</v>
      </c>
      <c r="X20373" t="s">
        <v>142953</v>
      </c>
      <c r="Y20373" t="s">
        <v>142954</v>
      </c>
      <c r="Z20373" t="s">
        <v>100</v>
      </c>
      <c r="AA20373" t="s">
        <v>100</v>
      </c>
      <c r="AB20373" t="s">
        <v>100</v>
      </c>
      <c r="AC20373" t="s">
        <v>100</v>
      </c>
      <c r="AD20373" t="s">
        <v>100</v>
      </c>
      <c r="AE20373" t="s">
        <v>100</v>
      </c>
      <c r="AF20373" t="s">
        <v>100</v>
      </c>
      <c r="AG20373" t="s">
        <v>60</v>
      </c>
      <c r="AH20373" t="s">
        <v>101</v>
      </c>
      <c r="AI20373" s="4">
        <v>29083260</v>
      </c>
      <c r="AJ20373" t="s">
        <v>103</v>
      </c>
      <c r="AK20373" s="5" t="s">
        <v>103</v>
      </c>
      <c r="AL20373" t="s">
        <v>142955</v>
      </c>
      <c r="AM20373" s="3">
        <f t="shared" si="318"/>
        <v>0</v>
      </c>
      <c r="AN20373" t="s">
        <v>103</v>
      </c>
      <c r="AO20373" t="s">
        <v>103</v>
      </c>
      <c r="AP20373" t="s">
        <v>103</v>
      </c>
      <c r="AQ20373" t="s">
        <v>142955</v>
      </c>
      <c r="AR20373" t="s">
        <v>103</v>
      </c>
      <c r="AS20373" t="s">
        <v>104</v>
      </c>
      <c r="AT20373" t="s">
        <v>100</v>
      </c>
      <c r="AU20373">
        <v>0</v>
      </c>
      <c r="AV20373" t="s">
        <v>105</v>
      </c>
      <c r="AW20373" t="s">
        <v>105</v>
      </c>
      <c r="AX20373" t="s">
        <v>142956</v>
      </c>
      <c r="AY20373" t="s">
        <v>142954</v>
      </c>
      <c r="AZ20373" t="s">
        <v>108</v>
      </c>
      <c r="BA20373" t="s">
        <v>96</v>
      </c>
      <c r="BB20373" t="s">
        <v>110</v>
      </c>
      <c r="BC20373" t="s">
        <v>110</v>
      </c>
      <c r="BD20373" t="s">
        <v>156</v>
      </c>
      <c r="BE20373" t="s">
        <v>103</v>
      </c>
      <c r="BF20373" t="s">
        <v>103</v>
      </c>
      <c r="BG20373" t="s">
        <v>103</v>
      </c>
      <c r="BH20373">
        <v>0</v>
      </c>
      <c r="BI20373" t="s">
        <v>103</v>
      </c>
      <c r="BJ20373" t="s">
        <v>142955</v>
      </c>
      <c r="BK20373" s="2"/>
      <c r="BL20373" t="s">
        <v>693</v>
      </c>
      <c r="BM20373">
        <v>735141533</v>
      </c>
      <c r="BN20373" s="2"/>
      <c r="BO20373" s="2"/>
      <c r="BP20373" t="s">
        <v>142957</v>
      </c>
      <c r="BQ20373" t="s">
        <v>9869</v>
      </c>
      <c r="BR20373" t="s">
        <v>1588</v>
      </c>
      <c r="BS20373" t="s">
        <v>97</v>
      </c>
      <c r="BT20373" t="s">
        <v>1589</v>
      </c>
      <c r="BU20373" t="s">
        <v>113</v>
      </c>
      <c r="BV20373" t="s">
        <v>113</v>
      </c>
      <c r="BW20373" t="s">
        <v>113</v>
      </c>
      <c r="BX20373" t="s">
        <v>113</v>
      </c>
      <c r="BY20373" t="s">
        <v>113</v>
      </c>
      <c r="BZ20373" t="s">
        <v>113</v>
      </c>
      <c r="CA20373" t="s">
        <v>100</v>
      </c>
      <c r="CB20373" t="s">
        <v>113</v>
      </c>
      <c r="CC20373" t="s">
        <v>147855</v>
      </c>
    </row>
    <row r="20374" spans="1:82" x14ac:dyDescent="0.25">
      <c r="A20374" t="s">
        <v>843</v>
      </c>
      <c r="B20374" t="s">
        <v>80</v>
      </c>
      <c r="C20374" t="s">
        <v>844</v>
      </c>
      <c r="D20374" t="s">
        <v>845</v>
      </c>
      <c r="E20374" t="s">
        <v>846</v>
      </c>
      <c r="F20374" t="s">
        <v>84</v>
      </c>
      <c r="G20374" t="s">
        <v>85</v>
      </c>
      <c r="H20374" t="s">
        <v>86</v>
      </c>
      <c r="I20374" t="s">
        <v>560</v>
      </c>
      <c r="J20374" t="s">
        <v>142958</v>
      </c>
      <c r="K20374" t="s">
        <v>142959</v>
      </c>
      <c r="L20374">
        <v>13010342025</v>
      </c>
      <c r="M20374" t="s">
        <v>90</v>
      </c>
      <c r="N20374" t="s">
        <v>165</v>
      </c>
      <c r="O20374" t="s">
        <v>311</v>
      </c>
      <c r="P20374" t="s">
        <v>166</v>
      </c>
      <c r="Q20374" t="s">
        <v>167</v>
      </c>
      <c r="R20374" t="s">
        <v>168</v>
      </c>
      <c r="S20374" s="1">
        <v>46022</v>
      </c>
      <c r="T20374" s="1">
        <v>46022</v>
      </c>
      <c r="U20374" s="1">
        <v>46234</v>
      </c>
      <c r="V20374" t="s">
        <v>376</v>
      </c>
      <c r="W20374" t="s">
        <v>237</v>
      </c>
      <c r="X20374" t="s">
        <v>14646</v>
      </c>
      <c r="Y20374" t="s">
        <v>14647</v>
      </c>
      <c r="Z20374" t="s">
        <v>100</v>
      </c>
      <c r="AA20374" t="s">
        <v>100</v>
      </c>
      <c r="AB20374" t="s">
        <v>100</v>
      </c>
      <c r="AC20374" t="s">
        <v>240</v>
      </c>
      <c r="AD20374" t="s">
        <v>100</v>
      </c>
      <c r="AE20374" t="s">
        <v>100</v>
      </c>
      <c r="AF20374" t="s">
        <v>100</v>
      </c>
      <c r="AG20374" t="s">
        <v>149</v>
      </c>
      <c r="AH20374" t="s">
        <v>101</v>
      </c>
      <c r="AI20374" s="4">
        <v>958444973</v>
      </c>
      <c r="AJ20374" t="s">
        <v>103</v>
      </c>
      <c r="AK20374" s="5" t="s">
        <v>103</v>
      </c>
      <c r="AL20374" t="s">
        <v>142960</v>
      </c>
      <c r="AM20374" s="3">
        <f t="shared" si="318"/>
        <v>0</v>
      </c>
      <c r="AN20374" t="s">
        <v>103</v>
      </c>
      <c r="AO20374" t="s">
        <v>103</v>
      </c>
      <c r="AP20374" t="s">
        <v>103</v>
      </c>
      <c r="AQ20374" t="s">
        <v>142960</v>
      </c>
      <c r="AR20374" t="s">
        <v>142961</v>
      </c>
      <c r="AS20374" t="s">
        <v>29357</v>
      </c>
      <c r="AT20374" t="s">
        <v>100</v>
      </c>
      <c r="AU20374">
        <v>0</v>
      </c>
      <c r="AV20374" t="s">
        <v>105</v>
      </c>
      <c r="AW20374" t="s">
        <v>105</v>
      </c>
      <c r="AX20374" t="s">
        <v>142962</v>
      </c>
      <c r="AY20374" t="s">
        <v>14651</v>
      </c>
      <c r="AZ20374" t="s">
        <v>108</v>
      </c>
      <c r="BA20374" t="s">
        <v>14652</v>
      </c>
      <c r="BB20374" t="s">
        <v>97</v>
      </c>
      <c r="BC20374" t="s">
        <v>14653</v>
      </c>
      <c r="BD20374" t="s">
        <v>130</v>
      </c>
      <c r="BE20374" t="s">
        <v>142963</v>
      </c>
      <c r="BF20374" t="s">
        <v>103</v>
      </c>
      <c r="BG20374" t="s">
        <v>103</v>
      </c>
      <c r="BH20374">
        <v>0</v>
      </c>
      <c r="BI20374" t="s">
        <v>103</v>
      </c>
      <c r="BJ20374" t="s">
        <v>142964</v>
      </c>
      <c r="BK20374" s="2"/>
      <c r="BL20374" t="s">
        <v>856</v>
      </c>
      <c r="BM20374">
        <v>708934294</v>
      </c>
      <c r="BN20374" s="2">
        <v>46235</v>
      </c>
      <c r="BO20374" s="2">
        <v>47330</v>
      </c>
      <c r="BP20374" t="s">
        <v>914</v>
      </c>
      <c r="BQ20374" t="s">
        <v>586</v>
      </c>
      <c r="BR20374" t="s">
        <v>857</v>
      </c>
      <c r="BS20374" t="s">
        <v>97</v>
      </c>
      <c r="BT20374" t="s">
        <v>858</v>
      </c>
      <c r="BU20374" t="s">
        <v>13244</v>
      </c>
      <c r="BV20374" t="s">
        <v>97</v>
      </c>
      <c r="BW20374" t="s">
        <v>13245</v>
      </c>
      <c r="BX20374" t="s">
        <v>113</v>
      </c>
      <c r="BY20374" t="s">
        <v>113</v>
      </c>
      <c r="BZ20374" t="s">
        <v>113</v>
      </c>
      <c r="CA20374" t="s">
        <v>100</v>
      </c>
      <c r="CB20374" t="s">
        <v>113</v>
      </c>
      <c r="CC20374" t="s">
        <v>147855</v>
      </c>
      <c r="CD20374" t="s">
        <v>147855</v>
      </c>
    </row>
    <row r="20375" spans="1:82" x14ac:dyDescent="0.25">
      <c r="A20375" t="s">
        <v>430</v>
      </c>
      <c r="B20375" t="s">
        <v>80</v>
      </c>
      <c r="C20375" t="s">
        <v>431</v>
      </c>
      <c r="D20375" t="s">
        <v>96</v>
      </c>
      <c r="E20375" t="s">
        <v>432</v>
      </c>
      <c r="F20375" t="s">
        <v>84</v>
      </c>
      <c r="G20375" t="s">
        <v>253</v>
      </c>
      <c r="H20375" t="s">
        <v>86</v>
      </c>
      <c r="I20375" t="s">
        <v>87</v>
      </c>
      <c r="J20375" t="s">
        <v>142965</v>
      </c>
      <c r="K20375" t="s">
        <v>142966</v>
      </c>
      <c r="L20375">
        <v>44009502026</v>
      </c>
      <c r="M20375" t="s">
        <v>90</v>
      </c>
      <c r="N20375" t="s">
        <v>165</v>
      </c>
      <c r="O20375" t="s">
        <v>8195</v>
      </c>
      <c r="P20375" t="s">
        <v>166</v>
      </c>
      <c r="Q20375" t="s">
        <v>167</v>
      </c>
      <c r="R20375" t="s">
        <v>168</v>
      </c>
      <c r="S20375" s="1">
        <v>46067</v>
      </c>
      <c r="T20375" s="1">
        <v>46080</v>
      </c>
      <c r="U20375" s="1">
        <v>46341</v>
      </c>
      <c r="V20375" t="s">
        <v>96</v>
      </c>
      <c r="W20375" t="s">
        <v>96</v>
      </c>
      <c r="X20375" t="s">
        <v>96</v>
      </c>
      <c r="Y20375" t="s">
        <v>142967</v>
      </c>
      <c r="Z20375" t="s">
        <v>240</v>
      </c>
      <c r="AA20375" t="s">
        <v>100</v>
      </c>
      <c r="AB20375" t="s">
        <v>100</v>
      </c>
      <c r="AC20375" t="s">
        <v>240</v>
      </c>
      <c r="AD20375" t="s">
        <v>100</v>
      </c>
      <c r="AE20375" t="s">
        <v>100</v>
      </c>
      <c r="AF20375" t="s">
        <v>100</v>
      </c>
      <c r="AG20375" t="s">
        <v>149</v>
      </c>
      <c r="AH20375" t="s">
        <v>101</v>
      </c>
      <c r="AI20375" s="4">
        <v>696390881</v>
      </c>
      <c r="AJ20375" t="s">
        <v>103</v>
      </c>
      <c r="AK20375" s="5" t="s">
        <v>103</v>
      </c>
      <c r="AL20375" t="s">
        <v>142968</v>
      </c>
      <c r="AM20375" s="3">
        <f t="shared" si="318"/>
        <v>0</v>
      </c>
      <c r="AN20375" t="s">
        <v>103</v>
      </c>
      <c r="AO20375" t="s">
        <v>103</v>
      </c>
      <c r="AP20375" t="s">
        <v>103</v>
      </c>
      <c r="AQ20375" t="s">
        <v>142968</v>
      </c>
      <c r="AR20375" t="s">
        <v>103</v>
      </c>
      <c r="AS20375" t="s">
        <v>104</v>
      </c>
      <c r="AT20375" t="s">
        <v>100</v>
      </c>
      <c r="AU20375">
        <v>0</v>
      </c>
      <c r="AV20375" t="s">
        <v>105</v>
      </c>
      <c r="AW20375" t="s">
        <v>105</v>
      </c>
      <c r="AX20375" t="s">
        <v>142969</v>
      </c>
      <c r="AY20375" t="s">
        <v>142970</v>
      </c>
      <c r="AZ20375" t="s">
        <v>108</v>
      </c>
      <c r="BA20375" t="s">
        <v>96</v>
      </c>
      <c r="BB20375" t="s">
        <v>110</v>
      </c>
      <c r="BC20375" t="s">
        <v>110</v>
      </c>
      <c r="BD20375" t="s">
        <v>96</v>
      </c>
      <c r="BE20375" t="s">
        <v>142971</v>
      </c>
      <c r="BF20375" t="s">
        <v>103</v>
      </c>
      <c r="BG20375" t="s">
        <v>103</v>
      </c>
      <c r="BH20375">
        <v>0</v>
      </c>
      <c r="BI20375" t="s">
        <v>103</v>
      </c>
      <c r="BJ20375" t="s">
        <v>142972</v>
      </c>
      <c r="BK20375" s="2"/>
      <c r="BL20375" t="s">
        <v>434</v>
      </c>
      <c r="BM20375">
        <v>732028063</v>
      </c>
      <c r="BN20375" s="2">
        <v>46342</v>
      </c>
      <c r="BO20375" s="2">
        <v>47253</v>
      </c>
      <c r="BP20375" t="s">
        <v>8195</v>
      </c>
      <c r="BQ20375" t="s">
        <v>8203</v>
      </c>
      <c r="BR20375" t="s">
        <v>872</v>
      </c>
      <c r="BS20375" t="s">
        <v>97</v>
      </c>
      <c r="BT20375" t="s">
        <v>873</v>
      </c>
      <c r="BU20375" t="s">
        <v>1713</v>
      </c>
      <c r="BV20375" t="s">
        <v>97</v>
      </c>
      <c r="BW20375" t="s">
        <v>1714</v>
      </c>
      <c r="BX20375" t="s">
        <v>113</v>
      </c>
      <c r="BY20375" t="s">
        <v>113</v>
      </c>
      <c r="BZ20375" t="s">
        <v>113</v>
      </c>
      <c r="CA20375" t="s">
        <v>100</v>
      </c>
      <c r="CB20375" t="s">
        <v>113</v>
      </c>
      <c r="CC20375" t="s">
        <v>147855</v>
      </c>
    </row>
    <row r="20376" spans="1:82" x14ac:dyDescent="0.25">
      <c r="A20376" t="s">
        <v>430</v>
      </c>
      <c r="B20376" t="s">
        <v>80</v>
      </c>
      <c r="C20376" t="s">
        <v>431</v>
      </c>
      <c r="D20376" t="s">
        <v>96</v>
      </c>
      <c r="E20376" t="s">
        <v>432</v>
      </c>
      <c r="F20376" t="s">
        <v>84</v>
      </c>
      <c r="G20376" t="s">
        <v>253</v>
      </c>
      <c r="H20376" t="s">
        <v>86</v>
      </c>
      <c r="I20376" t="s">
        <v>87</v>
      </c>
      <c r="J20376" t="s">
        <v>142973</v>
      </c>
      <c r="K20376" t="s">
        <v>142974</v>
      </c>
      <c r="L20376">
        <v>44010012026</v>
      </c>
      <c r="M20376" t="s">
        <v>90</v>
      </c>
      <c r="N20376" t="s">
        <v>165</v>
      </c>
      <c r="O20376" t="s">
        <v>6598</v>
      </c>
      <c r="P20376" t="s">
        <v>166</v>
      </c>
      <c r="Q20376" t="s">
        <v>167</v>
      </c>
      <c r="R20376" t="s">
        <v>168</v>
      </c>
      <c r="S20376" s="1">
        <v>46068</v>
      </c>
      <c r="T20376" s="1">
        <v>46072</v>
      </c>
      <c r="U20376" s="1">
        <v>46341</v>
      </c>
      <c r="V20376" t="s">
        <v>96</v>
      </c>
      <c r="W20376" t="s">
        <v>237</v>
      </c>
      <c r="X20376" t="s">
        <v>38858</v>
      </c>
      <c r="Y20376" t="s">
        <v>38859</v>
      </c>
      <c r="Z20376" t="s">
        <v>100</v>
      </c>
      <c r="AA20376" t="s">
        <v>100</v>
      </c>
      <c r="AB20376" t="s">
        <v>100</v>
      </c>
      <c r="AC20376" t="s">
        <v>240</v>
      </c>
      <c r="AD20376" t="s">
        <v>100</v>
      </c>
      <c r="AE20376" t="s">
        <v>100</v>
      </c>
      <c r="AF20376" t="s">
        <v>100</v>
      </c>
      <c r="AG20376" t="s">
        <v>149</v>
      </c>
      <c r="AH20376" t="s">
        <v>101</v>
      </c>
      <c r="AI20376" s="4">
        <v>3438080057</v>
      </c>
      <c r="AJ20376" t="s">
        <v>103</v>
      </c>
      <c r="AK20376" s="5" t="s">
        <v>103</v>
      </c>
      <c r="AL20376" t="s">
        <v>142975</v>
      </c>
      <c r="AM20376" s="3">
        <f t="shared" si="318"/>
        <v>0</v>
      </c>
      <c r="AN20376" t="s">
        <v>103</v>
      </c>
      <c r="AO20376" t="s">
        <v>103</v>
      </c>
      <c r="AP20376" t="s">
        <v>103</v>
      </c>
      <c r="AQ20376" t="s">
        <v>142975</v>
      </c>
      <c r="AR20376" t="s">
        <v>103</v>
      </c>
      <c r="AS20376" t="s">
        <v>104</v>
      </c>
      <c r="AT20376" t="s">
        <v>100</v>
      </c>
      <c r="AU20376">
        <v>0</v>
      </c>
      <c r="AV20376" t="s">
        <v>105</v>
      </c>
      <c r="AW20376" t="s">
        <v>105</v>
      </c>
      <c r="AX20376" t="s">
        <v>142976</v>
      </c>
      <c r="AY20376" t="s">
        <v>13586</v>
      </c>
      <c r="AZ20376" t="s">
        <v>108</v>
      </c>
      <c r="BA20376" t="s">
        <v>13587</v>
      </c>
      <c r="BB20376" t="s">
        <v>110</v>
      </c>
      <c r="BC20376" t="s">
        <v>110</v>
      </c>
      <c r="BD20376" t="s">
        <v>156</v>
      </c>
      <c r="BE20376" t="s">
        <v>142977</v>
      </c>
      <c r="BF20376" t="s">
        <v>103</v>
      </c>
      <c r="BG20376" t="s">
        <v>103</v>
      </c>
      <c r="BH20376">
        <v>0</v>
      </c>
      <c r="BI20376" t="s">
        <v>103</v>
      </c>
      <c r="BJ20376" t="s">
        <v>142978</v>
      </c>
      <c r="BK20376" s="2"/>
      <c r="BL20376" t="s">
        <v>434</v>
      </c>
      <c r="BM20376">
        <v>708992359</v>
      </c>
      <c r="BN20376" s="2">
        <v>46342</v>
      </c>
      <c r="BO20376" s="2">
        <v>47254</v>
      </c>
      <c r="BP20376" t="s">
        <v>6598</v>
      </c>
      <c r="BQ20376" t="s">
        <v>8203</v>
      </c>
      <c r="BR20376" t="s">
        <v>872</v>
      </c>
      <c r="BS20376" t="s">
        <v>97</v>
      </c>
      <c r="BT20376" t="s">
        <v>873</v>
      </c>
      <c r="BU20376" t="s">
        <v>1713</v>
      </c>
      <c r="BV20376" t="s">
        <v>97</v>
      </c>
      <c r="BW20376" t="s">
        <v>1714</v>
      </c>
      <c r="BX20376" t="s">
        <v>113</v>
      </c>
      <c r="BY20376" t="s">
        <v>113</v>
      </c>
      <c r="BZ20376" t="s">
        <v>113</v>
      </c>
      <c r="CA20376" t="s">
        <v>100</v>
      </c>
      <c r="CB20376" t="s">
        <v>113</v>
      </c>
      <c r="CC20376" t="s">
        <v>147855</v>
      </c>
    </row>
    <row r="20377" spans="1:82" x14ac:dyDescent="0.25">
      <c r="A20377" t="s">
        <v>138</v>
      </c>
      <c r="B20377" t="s">
        <v>80</v>
      </c>
      <c r="C20377" t="s">
        <v>139</v>
      </c>
      <c r="D20377" t="s">
        <v>140</v>
      </c>
      <c r="E20377" t="s">
        <v>141</v>
      </c>
      <c r="F20377" t="s">
        <v>84</v>
      </c>
      <c r="G20377" t="s">
        <v>85</v>
      </c>
      <c r="H20377" t="s">
        <v>86</v>
      </c>
      <c r="I20377" t="s">
        <v>87</v>
      </c>
      <c r="J20377" t="s">
        <v>142979</v>
      </c>
      <c r="K20377" t="s">
        <v>142980</v>
      </c>
      <c r="L20377">
        <v>76005622026</v>
      </c>
      <c r="M20377" t="s">
        <v>144</v>
      </c>
      <c r="N20377" t="s">
        <v>91</v>
      </c>
      <c r="O20377" t="s">
        <v>1096</v>
      </c>
      <c r="P20377" t="s">
        <v>93</v>
      </c>
      <c r="Q20377" t="s">
        <v>94</v>
      </c>
      <c r="R20377" t="s">
        <v>95</v>
      </c>
      <c r="S20377" s="1">
        <v>46050</v>
      </c>
      <c r="T20377" s="1">
        <v>46054</v>
      </c>
      <c r="U20377" s="1">
        <v>46361</v>
      </c>
      <c r="V20377" t="s">
        <v>96</v>
      </c>
      <c r="W20377" t="s">
        <v>97</v>
      </c>
      <c r="X20377" t="s">
        <v>142981</v>
      </c>
      <c r="Y20377" t="s">
        <v>142982</v>
      </c>
      <c r="Z20377" t="s">
        <v>100</v>
      </c>
      <c r="AA20377" t="s">
        <v>100</v>
      </c>
      <c r="AB20377" t="s">
        <v>100</v>
      </c>
      <c r="AC20377" t="s">
        <v>100</v>
      </c>
      <c r="AD20377" t="s">
        <v>100</v>
      </c>
      <c r="AE20377" t="s">
        <v>100</v>
      </c>
      <c r="AF20377" t="s">
        <v>100</v>
      </c>
      <c r="AG20377" t="s">
        <v>60</v>
      </c>
      <c r="AH20377" t="s">
        <v>101</v>
      </c>
      <c r="AI20377" s="4">
        <v>27493341</v>
      </c>
      <c r="AJ20377" t="s">
        <v>103</v>
      </c>
      <c r="AK20377" s="6">
        <v>5408526</v>
      </c>
      <c r="AL20377" t="s">
        <v>12646</v>
      </c>
      <c r="AM20377" s="3">
        <f t="shared" si="318"/>
        <v>0.19672130789779241</v>
      </c>
      <c r="AN20377" t="s">
        <v>103</v>
      </c>
      <c r="AO20377" t="s">
        <v>103</v>
      </c>
      <c r="AP20377" t="s">
        <v>103</v>
      </c>
      <c r="AQ20377" t="s">
        <v>12646</v>
      </c>
      <c r="AR20377" t="s">
        <v>103</v>
      </c>
      <c r="AS20377" t="s">
        <v>104</v>
      </c>
      <c r="AT20377" t="s">
        <v>100</v>
      </c>
      <c r="AU20377">
        <v>0</v>
      </c>
      <c r="AV20377" t="s">
        <v>105</v>
      </c>
      <c r="AW20377" t="s">
        <v>105</v>
      </c>
      <c r="AX20377" t="s">
        <v>142983</v>
      </c>
      <c r="AY20377" t="s">
        <v>142982</v>
      </c>
      <c r="AZ20377" t="s">
        <v>108</v>
      </c>
      <c r="BA20377" t="s">
        <v>96</v>
      </c>
      <c r="BB20377" t="s">
        <v>110</v>
      </c>
      <c r="BC20377" t="s">
        <v>110</v>
      </c>
      <c r="BD20377" t="s">
        <v>156</v>
      </c>
      <c r="BE20377" t="s">
        <v>103</v>
      </c>
      <c r="BF20377" t="s">
        <v>103</v>
      </c>
      <c r="BG20377" t="s">
        <v>103</v>
      </c>
      <c r="BH20377">
        <v>0</v>
      </c>
      <c r="BI20377" t="s">
        <v>103</v>
      </c>
      <c r="BJ20377" t="s">
        <v>12646</v>
      </c>
      <c r="BK20377" s="2">
        <v>46079</v>
      </c>
      <c r="BL20377" t="s">
        <v>157</v>
      </c>
      <c r="BM20377">
        <v>735203358</v>
      </c>
      <c r="BN20377" s="2"/>
      <c r="BO20377" s="2"/>
      <c r="BP20377" t="s">
        <v>1101</v>
      </c>
      <c r="BQ20377" t="s">
        <v>368</v>
      </c>
      <c r="BR20377" t="s">
        <v>159</v>
      </c>
      <c r="BS20377" t="s">
        <v>97</v>
      </c>
      <c r="BT20377" t="s">
        <v>160</v>
      </c>
      <c r="BU20377" t="s">
        <v>7282</v>
      </c>
      <c r="BV20377" t="s">
        <v>97</v>
      </c>
      <c r="BW20377" t="s">
        <v>7283</v>
      </c>
      <c r="BX20377" t="s">
        <v>113</v>
      </c>
      <c r="BY20377" t="s">
        <v>113</v>
      </c>
      <c r="BZ20377" t="s">
        <v>113</v>
      </c>
      <c r="CA20377" t="s">
        <v>100</v>
      </c>
      <c r="CB20377" t="s">
        <v>113</v>
      </c>
      <c r="CC20377" t="s">
        <v>147855</v>
      </c>
    </row>
    <row r="20378" spans="1:82" x14ac:dyDescent="0.25">
      <c r="A20378" t="s">
        <v>79</v>
      </c>
      <c r="B20378" t="s">
        <v>80</v>
      </c>
      <c r="C20378" t="s">
        <v>81</v>
      </c>
      <c r="D20378" t="s">
        <v>82</v>
      </c>
      <c r="E20378" t="s">
        <v>83</v>
      </c>
      <c r="F20378" t="s">
        <v>84</v>
      </c>
      <c r="G20378" t="s">
        <v>85</v>
      </c>
      <c r="H20378" t="s">
        <v>86</v>
      </c>
      <c r="I20378" t="s">
        <v>87</v>
      </c>
      <c r="J20378" t="s">
        <v>142984</v>
      </c>
      <c r="K20378" t="s">
        <v>142985</v>
      </c>
      <c r="L20378">
        <v>5004212026</v>
      </c>
      <c r="M20378" t="s">
        <v>90</v>
      </c>
      <c r="N20378" t="s">
        <v>91</v>
      </c>
      <c r="O20378" t="s">
        <v>142986</v>
      </c>
      <c r="P20378" t="s">
        <v>93</v>
      </c>
      <c r="Q20378" t="s">
        <v>94</v>
      </c>
      <c r="R20378" t="s">
        <v>95</v>
      </c>
      <c r="S20378" s="1">
        <v>46041</v>
      </c>
      <c r="T20378" s="1">
        <v>46042</v>
      </c>
      <c r="U20378" s="1">
        <v>46356</v>
      </c>
      <c r="V20378" t="s">
        <v>96</v>
      </c>
      <c r="W20378" t="s">
        <v>97</v>
      </c>
      <c r="X20378" t="s">
        <v>142987</v>
      </c>
      <c r="Y20378" t="s">
        <v>142988</v>
      </c>
      <c r="Z20378" t="s">
        <v>100</v>
      </c>
      <c r="AA20378" t="s">
        <v>100</v>
      </c>
      <c r="AB20378" t="s">
        <v>100</v>
      </c>
      <c r="AC20378" t="s">
        <v>100</v>
      </c>
      <c r="AD20378" t="s">
        <v>100</v>
      </c>
      <c r="AE20378" t="s">
        <v>100</v>
      </c>
      <c r="AF20378" t="s">
        <v>100</v>
      </c>
      <c r="AG20378" t="s">
        <v>60</v>
      </c>
      <c r="AH20378" t="s">
        <v>101</v>
      </c>
      <c r="AI20378" s="4">
        <v>43257679</v>
      </c>
      <c r="AJ20378" t="s">
        <v>103</v>
      </c>
      <c r="AK20378" s="5" t="s">
        <v>103</v>
      </c>
      <c r="AL20378" t="s">
        <v>4280</v>
      </c>
      <c r="AM20378" s="3">
        <f t="shared" si="318"/>
        <v>0</v>
      </c>
      <c r="AN20378" t="s">
        <v>103</v>
      </c>
      <c r="AO20378" t="s">
        <v>103</v>
      </c>
      <c r="AP20378" t="s">
        <v>103</v>
      </c>
      <c r="AQ20378" t="s">
        <v>4280</v>
      </c>
      <c r="AR20378" t="s">
        <v>103</v>
      </c>
      <c r="AS20378" t="s">
        <v>104</v>
      </c>
      <c r="AT20378" t="s">
        <v>100</v>
      </c>
      <c r="AU20378">
        <v>0</v>
      </c>
      <c r="AV20378" t="s">
        <v>105</v>
      </c>
      <c r="AW20378" t="s">
        <v>105</v>
      </c>
      <c r="AX20378" t="s">
        <v>142989</v>
      </c>
      <c r="AY20378" t="s">
        <v>142990</v>
      </c>
      <c r="AZ20378" t="s">
        <v>108</v>
      </c>
      <c r="BA20378" t="s">
        <v>142991</v>
      </c>
      <c r="BB20378" t="s">
        <v>97</v>
      </c>
      <c r="BC20378" t="s">
        <v>142987</v>
      </c>
      <c r="BD20378" t="s">
        <v>96</v>
      </c>
      <c r="BE20378" t="s">
        <v>103</v>
      </c>
      <c r="BF20378" t="s">
        <v>103</v>
      </c>
      <c r="BG20378" t="s">
        <v>103</v>
      </c>
      <c r="BH20378">
        <v>0</v>
      </c>
      <c r="BI20378" t="s">
        <v>103</v>
      </c>
      <c r="BJ20378" t="s">
        <v>4280</v>
      </c>
      <c r="BK20378" s="2"/>
      <c r="BL20378" t="s">
        <v>111</v>
      </c>
      <c r="BM20378">
        <v>724575394</v>
      </c>
      <c r="BN20378" s="2"/>
      <c r="BO20378" s="2"/>
      <c r="BP20378" t="s">
        <v>142986</v>
      </c>
      <c r="BQ20378" t="s">
        <v>4434</v>
      </c>
      <c r="BR20378" t="s">
        <v>114</v>
      </c>
      <c r="BS20378" t="s">
        <v>97</v>
      </c>
      <c r="BT20378" t="s">
        <v>115</v>
      </c>
      <c r="BU20378" t="s">
        <v>9166</v>
      </c>
      <c r="BV20378" t="s">
        <v>97</v>
      </c>
      <c r="BW20378" t="s">
        <v>9167</v>
      </c>
      <c r="BX20378" t="s">
        <v>113</v>
      </c>
      <c r="BY20378" t="s">
        <v>113</v>
      </c>
      <c r="BZ20378" t="s">
        <v>113</v>
      </c>
      <c r="CA20378" t="s">
        <v>100</v>
      </c>
      <c r="CB20378" t="s">
        <v>113</v>
      </c>
      <c r="CC20378" t="s">
        <v>147855</v>
      </c>
    </row>
    <row r="20379" spans="1:82" x14ac:dyDescent="0.25">
      <c r="A20379" t="s">
        <v>138</v>
      </c>
      <c r="B20379" t="s">
        <v>80</v>
      </c>
      <c r="C20379" t="s">
        <v>139</v>
      </c>
      <c r="D20379" t="s">
        <v>140</v>
      </c>
      <c r="E20379" t="s">
        <v>141</v>
      </c>
      <c r="F20379" t="s">
        <v>84</v>
      </c>
      <c r="G20379" t="s">
        <v>85</v>
      </c>
      <c r="H20379" t="s">
        <v>86</v>
      </c>
      <c r="I20379" t="s">
        <v>87</v>
      </c>
      <c r="J20379" t="s">
        <v>142992</v>
      </c>
      <c r="K20379" t="s">
        <v>142993</v>
      </c>
      <c r="L20379">
        <v>76008912026</v>
      </c>
      <c r="M20379" t="s">
        <v>90</v>
      </c>
      <c r="N20379" t="s">
        <v>91</v>
      </c>
      <c r="O20379" t="s">
        <v>142994</v>
      </c>
      <c r="P20379" t="s">
        <v>93</v>
      </c>
      <c r="Q20379" t="s">
        <v>94</v>
      </c>
      <c r="R20379" t="s">
        <v>95</v>
      </c>
      <c r="S20379" s="1">
        <v>46050</v>
      </c>
      <c r="T20379" s="1">
        <v>46054</v>
      </c>
      <c r="U20379" s="1">
        <v>46361</v>
      </c>
      <c r="V20379" t="s">
        <v>376</v>
      </c>
      <c r="W20379" t="s">
        <v>97</v>
      </c>
      <c r="X20379" t="s">
        <v>142995</v>
      </c>
      <c r="Y20379" t="s">
        <v>142996</v>
      </c>
      <c r="Z20379" t="s">
        <v>100</v>
      </c>
      <c r="AA20379" t="s">
        <v>100</v>
      </c>
      <c r="AB20379" t="s">
        <v>100</v>
      </c>
      <c r="AC20379" t="s">
        <v>100</v>
      </c>
      <c r="AD20379" t="s">
        <v>100</v>
      </c>
      <c r="AE20379" t="s">
        <v>100</v>
      </c>
      <c r="AF20379" t="s">
        <v>100</v>
      </c>
      <c r="AG20379" t="s">
        <v>149</v>
      </c>
      <c r="AH20379" t="s">
        <v>379</v>
      </c>
      <c r="AI20379" s="4">
        <v>24891467</v>
      </c>
      <c r="AJ20379" t="s">
        <v>103</v>
      </c>
      <c r="AK20379" s="6">
        <v>4896682</v>
      </c>
      <c r="AL20379" t="s">
        <v>380</v>
      </c>
      <c r="AM20379" s="3">
        <f t="shared" si="318"/>
        <v>0.19672131015821606</v>
      </c>
      <c r="AN20379" t="s">
        <v>103</v>
      </c>
      <c r="AO20379" t="s">
        <v>103</v>
      </c>
      <c r="AP20379" t="s">
        <v>103</v>
      </c>
      <c r="AQ20379" t="s">
        <v>380</v>
      </c>
      <c r="AR20379" t="s">
        <v>103</v>
      </c>
      <c r="AS20379" t="s">
        <v>104</v>
      </c>
      <c r="AT20379" t="s">
        <v>100</v>
      </c>
      <c r="AU20379">
        <v>0</v>
      </c>
      <c r="AV20379" t="s">
        <v>105</v>
      </c>
      <c r="AW20379" t="s">
        <v>105</v>
      </c>
      <c r="AX20379" t="s">
        <v>142997</v>
      </c>
      <c r="AY20379" t="s">
        <v>142998</v>
      </c>
      <c r="AZ20379" t="s">
        <v>108</v>
      </c>
      <c r="BA20379" t="s">
        <v>96</v>
      </c>
      <c r="BB20379" t="s">
        <v>110</v>
      </c>
      <c r="BC20379" t="s">
        <v>110</v>
      </c>
      <c r="BD20379" t="s">
        <v>156</v>
      </c>
      <c r="BE20379" t="s">
        <v>380</v>
      </c>
      <c r="BF20379" t="s">
        <v>103</v>
      </c>
      <c r="BG20379" t="s">
        <v>103</v>
      </c>
      <c r="BH20379">
        <v>0</v>
      </c>
      <c r="BI20379" t="s">
        <v>103</v>
      </c>
      <c r="BJ20379" t="s">
        <v>103</v>
      </c>
      <c r="BK20379" s="2"/>
      <c r="BL20379" t="s">
        <v>157</v>
      </c>
      <c r="BM20379">
        <v>735191017</v>
      </c>
      <c r="BN20379" s="2"/>
      <c r="BO20379" s="2"/>
      <c r="BP20379" t="s">
        <v>142994</v>
      </c>
      <c r="BQ20379" t="s">
        <v>33143</v>
      </c>
      <c r="BR20379" t="s">
        <v>159</v>
      </c>
      <c r="BS20379" t="s">
        <v>97</v>
      </c>
      <c r="BT20379" t="s">
        <v>160</v>
      </c>
      <c r="BU20379" t="s">
        <v>7282</v>
      </c>
      <c r="BV20379" t="s">
        <v>97</v>
      </c>
      <c r="BW20379" t="s">
        <v>7283</v>
      </c>
      <c r="BX20379" t="s">
        <v>113</v>
      </c>
      <c r="BY20379" t="s">
        <v>113</v>
      </c>
      <c r="BZ20379" t="s">
        <v>113</v>
      </c>
      <c r="CA20379" t="s">
        <v>100</v>
      </c>
      <c r="CB20379" t="s">
        <v>113</v>
      </c>
      <c r="CC20379" t="s">
        <v>147855</v>
      </c>
      <c r="CD20379" t="s">
        <v>147855</v>
      </c>
    </row>
    <row r="20380" spans="1:82" x14ac:dyDescent="0.25">
      <c r="A20380" t="s">
        <v>1154</v>
      </c>
      <c r="B20380" t="s">
        <v>80</v>
      </c>
      <c r="C20380" t="s">
        <v>1155</v>
      </c>
      <c r="D20380" t="s">
        <v>96</v>
      </c>
      <c r="E20380" t="s">
        <v>1156</v>
      </c>
      <c r="F20380" t="s">
        <v>84</v>
      </c>
      <c r="G20380" t="s">
        <v>85</v>
      </c>
      <c r="H20380" t="s">
        <v>86</v>
      </c>
      <c r="I20380" t="s">
        <v>87</v>
      </c>
      <c r="J20380" t="s">
        <v>142999</v>
      </c>
      <c r="K20380" t="s">
        <v>143000</v>
      </c>
      <c r="L20380">
        <v>86000172026</v>
      </c>
      <c r="M20380" t="s">
        <v>90</v>
      </c>
      <c r="N20380" t="s">
        <v>91</v>
      </c>
      <c r="O20380" t="s">
        <v>139540</v>
      </c>
      <c r="P20380" t="s">
        <v>93</v>
      </c>
      <c r="Q20380" t="s">
        <v>94</v>
      </c>
      <c r="R20380" t="s">
        <v>95</v>
      </c>
      <c r="S20380" s="1">
        <v>46032</v>
      </c>
      <c r="T20380" s="1">
        <v>46033</v>
      </c>
      <c r="U20380" s="1">
        <v>46356</v>
      </c>
      <c r="V20380" t="s">
        <v>146</v>
      </c>
      <c r="W20380" t="s">
        <v>97</v>
      </c>
      <c r="X20380" t="s">
        <v>143001</v>
      </c>
      <c r="Y20380" t="s">
        <v>143002</v>
      </c>
      <c r="Z20380" t="s">
        <v>100</v>
      </c>
      <c r="AA20380" t="s">
        <v>100</v>
      </c>
      <c r="AB20380" t="s">
        <v>100</v>
      </c>
      <c r="AC20380" t="s">
        <v>100</v>
      </c>
      <c r="AD20380" t="s">
        <v>100</v>
      </c>
      <c r="AE20380" t="s">
        <v>100</v>
      </c>
      <c r="AF20380" t="s">
        <v>100</v>
      </c>
      <c r="AG20380" t="s">
        <v>60</v>
      </c>
      <c r="AH20380" t="s">
        <v>101</v>
      </c>
      <c r="AI20380" s="4">
        <v>45317569</v>
      </c>
      <c r="AJ20380" t="s">
        <v>103</v>
      </c>
      <c r="AK20380" s="5" t="s">
        <v>103</v>
      </c>
      <c r="AL20380" t="s">
        <v>259</v>
      </c>
      <c r="AM20380" s="3">
        <f t="shared" si="318"/>
        <v>0</v>
      </c>
      <c r="AN20380" t="s">
        <v>103</v>
      </c>
      <c r="AO20380" t="s">
        <v>103</v>
      </c>
      <c r="AP20380" t="s">
        <v>103</v>
      </c>
      <c r="AQ20380" t="s">
        <v>259</v>
      </c>
      <c r="AR20380" t="s">
        <v>103</v>
      </c>
      <c r="AS20380" t="s">
        <v>104</v>
      </c>
      <c r="AT20380" t="s">
        <v>100</v>
      </c>
      <c r="AU20380">
        <v>0</v>
      </c>
      <c r="AV20380" t="s">
        <v>105</v>
      </c>
      <c r="AW20380" t="s">
        <v>105</v>
      </c>
      <c r="AX20380" t="s">
        <v>143003</v>
      </c>
      <c r="AY20380" t="s">
        <v>143004</v>
      </c>
      <c r="AZ20380" t="s">
        <v>108</v>
      </c>
      <c r="BA20380" t="s">
        <v>143005</v>
      </c>
      <c r="BB20380" t="s">
        <v>110</v>
      </c>
      <c r="BC20380" t="s">
        <v>110</v>
      </c>
      <c r="BD20380" t="s">
        <v>156</v>
      </c>
      <c r="BE20380" t="s">
        <v>103</v>
      </c>
      <c r="BF20380" t="s">
        <v>103</v>
      </c>
      <c r="BG20380" t="s">
        <v>103</v>
      </c>
      <c r="BH20380">
        <v>0</v>
      </c>
      <c r="BI20380" t="s">
        <v>103</v>
      </c>
      <c r="BJ20380" t="s">
        <v>259</v>
      </c>
      <c r="BK20380" s="2"/>
      <c r="BL20380" t="s">
        <v>1166</v>
      </c>
      <c r="BM20380">
        <v>731729422</v>
      </c>
      <c r="BN20380" s="2"/>
      <c r="BO20380" s="2"/>
      <c r="BP20380" t="s">
        <v>139540</v>
      </c>
      <c r="BQ20380" t="s">
        <v>7224</v>
      </c>
      <c r="BR20380" t="s">
        <v>113</v>
      </c>
      <c r="BS20380" t="s">
        <v>113</v>
      </c>
      <c r="BT20380" t="s">
        <v>113</v>
      </c>
      <c r="BU20380" t="s">
        <v>17810</v>
      </c>
      <c r="BV20380" t="s">
        <v>97</v>
      </c>
      <c r="BW20380" t="s">
        <v>17811</v>
      </c>
      <c r="BX20380" t="s">
        <v>113</v>
      </c>
      <c r="BY20380" t="s">
        <v>113</v>
      </c>
      <c r="BZ20380" t="s">
        <v>113</v>
      </c>
      <c r="CA20380" t="s">
        <v>100</v>
      </c>
      <c r="CB20380" t="s">
        <v>113</v>
      </c>
      <c r="CC20380" t="s">
        <v>147855</v>
      </c>
    </row>
    <row r="20381" spans="1:82" x14ac:dyDescent="0.25">
      <c r="A20381" t="s">
        <v>269</v>
      </c>
      <c r="B20381" t="s">
        <v>80</v>
      </c>
      <c r="C20381" t="s">
        <v>270</v>
      </c>
      <c r="D20381" t="s">
        <v>271</v>
      </c>
      <c r="E20381" t="s">
        <v>272</v>
      </c>
      <c r="F20381" t="s">
        <v>84</v>
      </c>
      <c r="G20381" t="s">
        <v>85</v>
      </c>
      <c r="H20381" t="s">
        <v>86</v>
      </c>
      <c r="I20381" t="s">
        <v>87</v>
      </c>
      <c r="J20381" t="s">
        <v>143006</v>
      </c>
      <c r="K20381" t="s">
        <v>143007</v>
      </c>
      <c r="L20381">
        <v>15000502026</v>
      </c>
      <c r="M20381" t="s">
        <v>90</v>
      </c>
      <c r="N20381" t="s">
        <v>91</v>
      </c>
      <c r="O20381" t="s">
        <v>761</v>
      </c>
      <c r="P20381" t="s">
        <v>93</v>
      </c>
      <c r="Q20381" t="s">
        <v>94</v>
      </c>
      <c r="R20381" t="s">
        <v>95</v>
      </c>
      <c r="S20381" s="1">
        <v>46035</v>
      </c>
      <c r="T20381" s="1">
        <v>46035</v>
      </c>
      <c r="U20381" s="1">
        <v>46387</v>
      </c>
      <c r="V20381" t="s">
        <v>146</v>
      </c>
      <c r="W20381" t="s">
        <v>97</v>
      </c>
      <c r="X20381" t="s">
        <v>143008</v>
      </c>
      <c r="Y20381" t="s">
        <v>143009</v>
      </c>
      <c r="Z20381" t="s">
        <v>100</v>
      </c>
      <c r="AA20381" t="s">
        <v>100</v>
      </c>
      <c r="AB20381" t="s">
        <v>100</v>
      </c>
      <c r="AC20381" t="s">
        <v>100</v>
      </c>
      <c r="AD20381" t="s">
        <v>100</v>
      </c>
      <c r="AE20381" t="s">
        <v>100</v>
      </c>
      <c r="AF20381" t="s">
        <v>100</v>
      </c>
      <c r="AG20381" t="s">
        <v>60</v>
      </c>
      <c r="AH20381" t="s">
        <v>101</v>
      </c>
      <c r="AI20381" s="4">
        <v>49437348</v>
      </c>
      <c r="AJ20381" t="s">
        <v>103</v>
      </c>
      <c r="AK20381" s="6">
        <v>8239558</v>
      </c>
      <c r="AL20381" t="s">
        <v>1805</v>
      </c>
      <c r="AM20381" s="3">
        <f t="shared" si="318"/>
        <v>0.16666666666666666</v>
      </c>
      <c r="AN20381" t="s">
        <v>260</v>
      </c>
      <c r="AO20381" t="s">
        <v>103</v>
      </c>
      <c r="AP20381" t="s">
        <v>103</v>
      </c>
      <c r="AQ20381" t="s">
        <v>1805</v>
      </c>
      <c r="AR20381" t="s">
        <v>421</v>
      </c>
      <c r="AS20381" t="s">
        <v>104</v>
      </c>
      <c r="AT20381" t="s">
        <v>100</v>
      </c>
      <c r="AU20381">
        <v>0</v>
      </c>
      <c r="AV20381" t="s">
        <v>105</v>
      </c>
      <c r="AW20381" t="s">
        <v>105</v>
      </c>
      <c r="AX20381" t="s">
        <v>143010</v>
      </c>
      <c r="AY20381" t="s">
        <v>143009</v>
      </c>
      <c r="AZ20381" t="s">
        <v>108</v>
      </c>
      <c r="BA20381" t="s">
        <v>96</v>
      </c>
      <c r="BB20381" t="s">
        <v>110</v>
      </c>
      <c r="BC20381" t="s">
        <v>110</v>
      </c>
      <c r="BD20381" t="s">
        <v>156</v>
      </c>
      <c r="BE20381" t="s">
        <v>103</v>
      </c>
      <c r="BF20381" t="s">
        <v>103</v>
      </c>
      <c r="BG20381" t="s">
        <v>103</v>
      </c>
      <c r="BH20381">
        <v>0</v>
      </c>
      <c r="BI20381" t="s">
        <v>103</v>
      </c>
      <c r="BJ20381" t="s">
        <v>421</v>
      </c>
      <c r="BK20381" s="2"/>
      <c r="BL20381" t="s">
        <v>281</v>
      </c>
      <c r="BM20381">
        <v>719581712</v>
      </c>
      <c r="BN20381" s="2"/>
      <c r="BO20381" s="2"/>
      <c r="BP20381" t="s">
        <v>761</v>
      </c>
      <c r="BQ20381" t="s">
        <v>987</v>
      </c>
      <c r="BR20381" t="s">
        <v>283</v>
      </c>
      <c r="BS20381" t="s">
        <v>97</v>
      </c>
      <c r="BT20381" t="s">
        <v>284</v>
      </c>
      <c r="BU20381" t="s">
        <v>11882</v>
      </c>
      <c r="BV20381" t="s">
        <v>97</v>
      </c>
      <c r="BW20381" t="s">
        <v>11883</v>
      </c>
      <c r="BX20381" t="s">
        <v>113</v>
      </c>
      <c r="BY20381" t="s">
        <v>113</v>
      </c>
      <c r="BZ20381" t="s">
        <v>113</v>
      </c>
      <c r="CA20381" t="s">
        <v>100</v>
      </c>
      <c r="CB20381" t="s">
        <v>113</v>
      </c>
      <c r="CC20381" t="s">
        <v>147855</v>
      </c>
    </row>
    <row r="20382" spans="1:82" x14ac:dyDescent="0.25">
      <c r="A20382" t="s">
        <v>469</v>
      </c>
      <c r="B20382" t="s">
        <v>80</v>
      </c>
      <c r="C20382" t="s">
        <v>470</v>
      </c>
      <c r="D20382" t="s">
        <v>471</v>
      </c>
      <c r="E20382" t="s">
        <v>472</v>
      </c>
      <c r="F20382" t="s">
        <v>84</v>
      </c>
      <c r="G20382" t="s">
        <v>85</v>
      </c>
      <c r="H20382" t="s">
        <v>86</v>
      </c>
      <c r="I20382" t="s">
        <v>87</v>
      </c>
      <c r="J20382" t="s">
        <v>143011</v>
      </c>
      <c r="K20382" t="s">
        <v>143012</v>
      </c>
      <c r="L20382">
        <v>54002992026</v>
      </c>
      <c r="M20382" t="s">
        <v>144</v>
      </c>
      <c r="N20382" t="s">
        <v>91</v>
      </c>
      <c r="O20382" t="s">
        <v>886</v>
      </c>
      <c r="P20382" t="s">
        <v>93</v>
      </c>
      <c r="Q20382" t="s">
        <v>94</v>
      </c>
      <c r="R20382" t="s">
        <v>95</v>
      </c>
      <c r="S20382" s="1">
        <v>46048</v>
      </c>
      <c r="T20382" s="1">
        <v>46054</v>
      </c>
      <c r="U20382" s="1">
        <v>46361</v>
      </c>
      <c r="V20382" t="s">
        <v>125</v>
      </c>
      <c r="W20382" t="s">
        <v>97</v>
      </c>
      <c r="X20382" t="s">
        <v>143013</v>
      </c>
      <c r="Y20382" t="s">
        <v>143014</v>
      </c>
      <c r="Z20382" t="s">
        <v>100</v>
      </c>
      <c r="AA20382" t="s">
        <v>100</v>
      </c>
      <c r="AB20382" t="s">
        <v>100</v>
      </c>
      <c r="AC20382" t="s">
        <v>100</v>
      </c>
      <c r="AD20382" t="s">
        <v>100</v>
      </c>
      <c r="AE20382" t="s">
        <v>100</v>
      </c>
      <c r="AF20382" t="s">
        <v>100</v>
      </c>
      <c r="AG20382" t="s">
        <v>60</v>
      </c>
      <c r="AH20382" t="s">
        <v>101</v>
      </c>
      <c r="AI20382" s="4">
        <v>35244326</v>
      </c>
      <c r="AJ20382" t="s">
        <v>103</v>
      </c>
      <c r="AK20382" s="5" t="s">
        <v>103</v>
      </c>
      <c r="AL20382" t="s">
        <v>889</v>
      </c>
      <c r="AM20382" s="3">
        <f t="shared" si="318"/>
        <v>0</v>
      </c>
      <c r="AN20382" t="s">
        <v>103</v>
      </c>
      <c r="AO20382" t="s">
        <v>103</v>
      </c>
      <c r="AP20382" t="s">
        <v>103</v>
      </c>
      <c r="AQ20382" t="s">
        <v>889</v>
      </c>
      <c r="AR20382" t="s">
        <v>1247</v>
      </c>
      <c r="AS20382" t="s">
        <v>104</v>
      </c>
      <c r="AT20382" t="s">
        <v>100</v>
      </c>
      <c r="AU20382">
        <v>0</v>
      </c>
      <c r="AV20382" t="s">
        <v>105</v>
      </c>
      <c r="AW20382" t="s">
        <v>105</v>
      </c>
      <c r="AX20382" t="s">
        <v>143015</v>
      </c>
      <c r="AY20382" t="s">
        <v>143016</v>
      </c>
      <c r="AZ20382" t="s">
        <v>108</v>
      </c>
      <c r="BA20382" t="s">
        <v>96</v>
      </c>
      <c r="BB20382" t="s">
        <v>110</v>
      </c>
      <c r="BC20382" t="s">
        <v>110</v>
      </c>
      <c r="BD20382" t="s">
        <v>130</v>
      </c>
      <c r="BE20382" t="s">
        <v>103</v>
      </c>
      <c r="BF20382" t="s">
        <v>103</v>
      </c>
      <c r="BG20382" t="s">
        <v>103</v>
      </c>
      <c r="BH20382">
        <v>0</v>
      </c>
      <c r="BI20382" t="s">
        <v>103</v>
      </c>
      <c r="BJ20382" t="s">
        <v>889</v>
      </c>
      <c r="BK20382" s="2">
        <v>46081</v>
      </c>
      <c r="BL20382" t="s">
        <v>481</v>
      </c>
      <c r="BM20382">
        <v>735113763</v>
      </c>
      <c r="BN20382" s="2"/>
      <c r="BO20382" s="2"/>
      <c r="BP20382" t="s">
        <v>891</v>
      </c>
      <c r="BQ20382" t="s">
        <v>3655</v>
      </c>
      <c r="BR20382" t="s">
        <v>483</v>
      </c>
      <c r="BS20382" t="s">
        <v>97</v>
      </c>
      <c r="BT20382" t="s">
        <v>484</v>
      </c>
      <c r="BU20382" t="s">
        <v>485</v>
      </c>
      <c r="BV20382" t="s">
        <v>97</v>
      </c>
      <c r="BW20382" t="s">
        <v>486</v>
      </c>
      <c r="BX20382" t="s">
        <v>483</v>
      </c>
      <c r="BY20382" t="s">
        <v>97</v>
      </c>
      <c r="BZ20382" t="s">
        <v>484</v>
      </c>
      <c r="CA20382" t="s">
        <v>100</v>
      </c>
      <c r="CB20382" t="s">
        <v>113</v>
      </c>
      <c r="CC20382" t="s">
        <v>147855</v>
      </c>
    </row>
    <row r="20383" spans="1:82" x14ac:dyDescent="0.25">
      <c r="A20383" t="s">
        <v>138</v>
      </c>
      <c r="B20383" t="s">
        <v>80</v>
      </c>
      <c r="C20383" t="s">
        <v>139</v>
      </c>
      <c r="D20383" t="s">
        <v>140</v>
      </c>
      <c r="E20383" t="s">
        <v>141</v>
      </c>
      <c r="F20383" t="s">
        <v>84</v>
      </c>
      <c r="G20383" t="s">
        <v>85</v>
      </c>
      <c r="H20383" t="s">
        <v>86</v>
      </c>
      <c r="I20383" t="s">
        <v>87</v>
      </c>
      <c r="J20383" t="s">
        <v>143017</v>
      </c>
      <c r="K20383" t="s">
        <v>143018</v>
      </c>
      <c r="L20383">
        <v>76013762025</v>
      </c>
      <c r="M20383" t="s">
        <v>144</v>
      </c>
      <c r="N20383" t="s">
        <v>1251</v>
      </c>
      <c r="O20383" t="s">
        <v>32966</v>
      </c>
      <c r="P20383" t="s">
        <v>166</v>
      </c>
      <c r="Q20383" t="s">
        <v>167</v>
      </c>
      <c r="R20383" t="s">
        <v>168</v>
      </c>
      <c r="S20383" s="1">
        <v>45992</v>
      </c>
      <c r="T20383" s="1">
        <v>45992</v>
      </c>
      <c r="U20383" s="1">
        <v>46234</v>
      </c>
      <c r="V20383" t="s">
        <v>296</v>
      </c>
      <c r="W20383" t="s">
        <v>237</v>
      </c>
      <c r="X20383" t="s">
        <v>7045</v>
      </c>
      <c r="Y20383" t="s">
        <v>7046</v>
      </c>
      <c r="Z20383" t="s">
        <v>100</v>
      </c>
      <c r="AA20383" t="s">
        <v>100</v>
      </c>
      <c r="AB20383" t="s">
        <v>100</v>
      </c>
      <c r="AC20383" t="s">
        <v>240</v>
      </c>
      <c r="AD20383" t="s">
        <v>100</v>
      </c>
      <c r="AE20383" t="s">
        <v>100</v>
      </c>
      <c r="AF20383" t="s">
        <v>100</v>
      </c>
      <c r="AG20383" t="s">
        <v>149</v>
      </c>
      <c r="AH20383" t="s">
        <v>101</v>
      </c>
      <c r="AI20383" s="4">
        <v>522133368</v>
      </c>
      <c r="AJ20383" t="s">
        <v>103</v>
      </c>
      <c r="AK20383" s="5" t="s">
        <v>103</v>
      </c>
      <c r="AL20383" t="s">
        <v>143019</v>
      </c>
      <c r="AM20383" s="3">
        <f t="shared" si="318"/>
        <v>0</v>
      </c>
      <c r="AN20383" t="s">
        <v>103</v>
      </c>
      <c r="AO20383" t="s">
        <v>103</v>
      </c>
      <c r="AP20383" t="s">
        <v>103</v>
      </c>
      <c r="AQ20383" t="s">
        <v>143019</v>
      </c>
      <c r="AR20383" t="s">
        <v>103</v>
      </c>
      <c r="AS20383" t="s">
        <v>104</v>
      </c>
      <c r="AT20383" t="s">
        <v>100</v>
      </c>
      <c r="AU20383">
        <v>0</v>
      </c>
      <c r="AV20383" t="s">
        <v>105</v>
      </c>
      <c r="AW20383" t="s">
        <v>105</v>
      </c>
      <c r="AX20383" t="s">
        <v>143020</v>
      </c>
      <c r="AY20383" t="s">
        <v>7051</v>
      </c>
      <c r="AZ20383" t="s">
        <v>108</v>
      </c>
      <c r="BA20383" t="s">
        <v>7052</v>
      </c>
      <c r="BB20383" t="s">
        <v>110</v>
      </c>
      <c r="BC20383" t="s">
        <v>110</v>
      </c>
      <c r="BD20383" t="s">
        <v>130</v>
      </c>
      <c r="BE20383" t="s">
        <v>143019</v>
      </c>
      <c r="BF20383" t="s">
        <v>103</v>
      </c>
      <c r="BG20383" t="s">
        <v>103</v>
      </c>
      <c r="BH20383">
        <v>0</v>
      </c>
      <c r="BI20383" t="s">
        <v>103</v>
      </c>
      <c r="BJ20383" t="s">
        <v>103</v>
      </c>
      <c r="BK20383" s="2">
        <v>46085</v>
      </c>
      <c r="BL20383" t="s">
        <v>157</v>
      </c>
      <c r="BM20383">
        <v>702134529</v>
      </c>
      <c r="BN20383" s="2">
        <v>46235</v>
      </c>
      <c r="BO20383" s="2">
        <v>47208</v>
      </c>
      <c r="BP20383" t="s">
        <v>32966</v>
      </c>
      <c r="BQ20383" t="s">
        <v>12939</v>
      </c>
      <c r="BR20383" t="s">
        <v>159</v>
      </c>
      <c r="BS20383" t="s">
        <v>97</v>
      </c>
      <c r="BT20383" t="s">
        <v>160</v>
      </c>
      <c r="BU20383" t="s">
        <v>1305</v>
      </c>
      <c r="BV20383" t="s">
        <v>97</v>
      </c>
      <c r="BW20383" t="s">
        <v>1306</v>
      </c>
      <c r="BX20383" t="s">
        <v>1305</v>
      </c>
      <c r="BY20383" t="s">
        <v>97</v>
      </c>
      <c r="BZ20383" t="s">
        <v>10539</v>
      </c>
      <c r="CA20383" t="s">
        <v>100</v>
      </c>
      <c r="CB20383" t="s">
        <v>113</v>
      </c>
      <c r="CC20383" t="s">
        <v>147855</v>
      </c>
      <c r="CD20383" t="s">
        <v>147855</v>
      </c>
    </row>
    <row r="20384" spans="1:82" x14ac:dyDescent="0.25">
      <c r="A20384" t="s">
        <v>1998</v>
      </c>
      <c r="B20384" t="s">
        <v>80</v>
      </c>
      <c r="C20384" t="s">
        <v>1999</v>
      </c>
      <c r="D20384" t="s">
        <v>2000</v>
      </c>
      <c r="E20384" t="s">
        <v>2001</v>
      </c>
      <c r="F20384" t="s">
        <v>84</v>
      </c>
      <c r="G20384" t="s">
        <v>85</v>
      </c>
      <c r="H20384" t="s">
        <v>86</v>
      </c>
      <c r="I20384" t="s">
        <v>87</v>
      </c>
      <c r="J20384" t="s">
        <v>143021</v>
      </c>
      <c r="K20384" t="s">
        <v>143022</v>
      </c>
      <c r="L20384">
        <v>94000032026</v>
      </c>
      <c r="M20384" t="s">
        <v>90</v>
      </c>
      <c r="N20384" t="s">
        <v>91</v>
      </c>
      <c r="O20384" t="s">
        <v>143023</v>
      </c>
      <c r="P20384" t="s">
        <v>93</v>
      </c>
      <c r="Q20384" t="s">
        <v>94</v>
      </c>
      <c r="R20384" t="s">
        <v>95</v>
      </c>
      <c r="S20384" s="1">
        <v>46038</v>
      </c>
      <c r="T20384" s="1">
        <v>46039</v>
      </c>
      <c r="U20384" s="1">
        <v>46295</v>
      </c>
      <c r="V20384" t="s">
        <v>96</v>
      </c>
      <c r="W20384" t="s">
        <v>97</v>
      </c>
      <c r="X20384" t="s">
        <v>143024</v>
      </c>
      <c r="Y20384" t="s">
        <v>143025</v>
      </c>
      <c r="Z20384" t="s">
        <v>100</v>
      </c>
      <c r="AA20384" t="s">
        <v>100</v>
      </c>
      <c r="AB20384" t="s">
        <v>100</v>
      </c>
      <c r="AC20384" t="s">
        <v>100</v>
      </c>
      <c r="AD20384" t="s">
        <v>100</v>
      </c>
      <c r="AE20384" t="s">
        <v>100</v>
      </c>
      <c r="AF20384" t="s">
        <v>100</v>
      </c>
      <c r="AG20384" t="s">
        <v>60</v>
      </c>
      <c r="AH20384" t="s">
        <v>101</v>
      </c>
      <c r="AI20384" s="4">
        <v>36048066</v>
      </c>
      <c r="AJ20384" t="s">
        <v>103</v>
      </c>
      <c r="AK20384" s="5" t="s">
        <v>103</v>
      </c>
      <c r="AL20384" t="s">
        <v>208</v>
      </c>
      <c r="AM20384" s="3">
        <f t="shared" si="318"/>
        <v>0</v>
      </c>
      <c r="AN20384" t="s">
        <v>103</v>
      </c>
      <c r="AO20384" t="s">
        <v>103</v>
      </c>
      <c r="AP20384" t="s">
        <v>103</v>
      </c>
      <c r="AQ20384" t="s">
        <v>208</v>
      </c>
      <c r="AR20384" t="s">
        <v>103</v>
      </c>
      <c r="AS20384" t="s">
        <v>104</v>
      </c>
      <c r="AT20384" t="s">
        <v>100</v>
      </c>
      <c r="AU20384">
        <v>0</v>
      </c>
      <c r="AV20384" t="s">
        <v>105</v>
      </c>
      <c r="AW20384" t="s">
        <v>105</v>
      </c>
      <c r="AX20384" t="s">
        <v>143026</v>
      </c>
      <c r="AY20384" t="s">
        <v>143027</v>
      </c>
      <c r="AZ20384" t="s">
        <v>108</v>
      </c>
      <c r="BA20384" t="s">
        <v>143028</v>
      </c>
      <c r="BB20384" t="s">
        <v>97</v>
      </c>
      <c r="BC20384" t="s">
        <v>143024</v>
      </c>
      <c r="BD20384" t="s">
        <v>156</v>
      </c>
      <c r="BE20384" t="s">
        <v>103</v>
      </c>
      <c r="BF20384" t="s">
        <v>103</v>
      </c>
      <c r="BG20384" t="s">
        <v>103</v>
      </c>
      <c r="BH20384">
        <v>0</v>
      </c>
      <c r="BI20384" t="s">
        <v>103</v>
      </c>
      <c r="BJ20384" t="s">
        <v>208</v>
      </c>
      <c r="BK20384" s="2"/>
      <c r="BL20384" t="s">
        <v>2009</v>
      </c>
      <c r="BM20384">
        <v>728250598</v>
      </c>
      <c r="BN20384" s="2"/>
      <c r="BO20384" s="2"/>
      <c r="BP20384" t="s">
        <v>143023</v>
      </c>
      <c r="BQ20384" t="s">
        <v>1779</v>
      </c>
      <c r="BR20384" t="s">
        <v>3800</v>
      </c>
      <c r="BS20384" t="s">
        <v>97</v>
      </c>
      <c r="BT20384" t="s">
        <v>3801</v>
      </c>
      <c r="BU20384" t="s">
        <v>113</v>
      </c>
      <c r="BV20384" t="s">
        <v>113</v>
      </c>
      <c r="BW20384" t="s">
        <v>113</v>
      </c>
      <c r="BX20384" t="s">
        <v>113</v>
      </c>
      <c r="BY20384" t="s">
        <v>113</v>
      </c>
      <c r="BZ20384" t="s">
        <v>113</v>
      </c>
      <c r="CA20384" t="s">
        <v>100</v>
      </c>
      <c r="CB20384" t="s">
        <v>113</v>
      </c>
      <c r="CC20384" t="s">
        <v>147855</v>
      </c>
    </row>
    <row r="20385" spans="1:82" x14ac:dyDescent="0.25">
      <c r="A20385" t="s">
        <v>1654</v>
      </c>
      <c r="B20385" t="s">
        <v>80</v>
      </c>
      <c r="C20385" t="s">
        <v>1655</v>
      </c>
      <c r="D20385" t="s">
        <v>1656</v>
      </c>
      <c r="E20385" t="s">
        <v>1657</v>
      </c>
      <c r="F20385" t="s">
        <v>84</v>
      </c>
      <c r="G20385" t="s">
        <v>85</v>
      </c>
      <c r="H20385" t="s">
        <v>86</v>
      </c>
      <c r="I20385" t="s">
        <v>87</v>
      </c>
      <c r="J20385" t="s">
        <v>143029</v>
      </c>
      <c r="K20385" t="s">
        <v>143030</v>
      </c>
      <c r="L20385">
        <v>19005762026</v>
      </c>
      <c r="M20385" t="s">
        <v>90</v>
      </c>
      <c r="N20385" t="s">
        <v>1327</v>
      </c>
      <c r="O20385" t="s">
        <v>311</v>
      </c>
      <c r="P20385" t="s">
        <v>166</v>
      </c>
      <c r="Q20385" t="s">
        <v>167</v>
      </c>
      <c r="R20385" t="s">
        <v>168</v>
      </c>
      <c r="S20385" s="1">
        <v>46050</v>
      </c>
      <c r="T20385" s="1">
        <v>46051</v>
      </c>
      <c r="U20385" s="1">
        <v>46234</v>
      </c>
      <c r="V20385" t="s">
        <v>376</v>
      </c>
      <c r="W20385" t="s">
        <v>237</v>
      </c>
      <c r="X20385" t="s">
        <v>48603</v>
      </c>
      <c r="Y20385" t="s">
        <v>48604</v>
      </c>
      <c r="Z20385" t="s">
        <v>100</v>
      </c>
      <c r="AA20385" t="s">
        <v>240</v>
      </c>
      <c r="AB20385" t="s">
        <v>100</v>
      </c>
      <c r="AC20385" t="s">
        <v>100</v>
      </c>
      <c r="AD20385" t="s">
        <v>100</v>
      </c>
      <c r="AE20385" t="s">
        <v>100</v>
      </c>
      <c r="AF20385" t="s">
        <v>100</v>
      </c>
      <c r="AG20385" t="s">
        <v>149</v>
      </c>
      <c r="AH20385" t="s">
        <v>101</v>
      </c>
      <c r="AI20385" s="4">
        <v>630110973</v>
      </c>
      <c r="AJ20385" t="s">
        <v>103</v>
      </c>
      <c r="AK20385" s="5" t="s">
        <v>103</v>
      </c>
      <c r="AL20385" t="s">
        <v>143031</v>
      </c>
      <c r="AM20385" s="3">
        <f t="shared" si="318"/>
        <v>0</v>
      </c>
      <c r="AN20385" t="s">
        <v>103</v>
      </c>
      <c r="AO20385" t="s">
        <v>103</v>
      </c>
      <c r="AP20385" t="s">
        <v>103</v>
      </c>
      <c r="AQ20385" t="s">
        <v>143031</v>
      </c>
      <c r="AR20385" t="s">
        <v>103</v>
      </c>
      <c r="AS20385" t="s">
        <v>104</v>
      </c>
      <c r="AT20385" t="s">
        <v>100</v>
      </c>
      <c r="AU20385">
        <v>0</v>
      </c>
      <c r="AV20385" t="s">
        <v>105</v>
      </c>
      <c r="AW20385" t="s">
        <v>105</v>
      </c>
      <c r="AX20385" t="s">
        <v>143032</v>
      </c>
      <c r="AY20385" t="s">
        <v>48607</v>
      </c>
      <c r="AZ20385" t="s">
        <v>108</v>
      </c>
      <c r="BA20385" t="s">
        <v>48608</v>
      </c>
      <c r="BB20385" t="s">
        <v>110</v>
      </c>
      <c r="BC20385" t="s">
        <v>110</v>
      </c>
      <c r="BD20385" t="s">
        <v>130</v>
      </c>
      <c r="BE20385" t="s">
        <v>143033</v>
      </c>
      <c r="BF20385" t="s">
        <v>103</v>
      </c>
      <c r="BG20385" t="s">
        <v>103</v>
      </c>
      <c r="BH20385">
        <v>0</v>
      </c>
      <c r="BI20385" t="s">
        <v>103</v>
      </c>
      <c r="BJ20385" t="s">
        <v>143034</v>
      </c>
      <c r="BK20385" s="2"/>
      <c r="BL20385" t="s">
        <v>1669</v>
      </c>
      <c r="BM20385">
        <v>718797087</v>
      </c>
      <c r="BN20385" s="2"/>
      <c r="BO20385" s="2"/>
      <c r="BP20385" t="s">
        <v>319</v>
      </c>
      <c r="BQ20385" t="s">
        <v>7481</v>
      </c>
      <c r="BR20385" t="s">
        <v>1670</v>
      </c>
      <c r="BS20385" t="s">
        <v>97</v>
      </c>
      <c r="BT20385" t="s">
        <v>1671</v>
      </c>
      <c r="BU20385" t="s">
        <v>35482</v>
      </c>
      <c r="BV20385" t="s">
        <v>97</v>
      </c>
      <c r="BW20385" t="s">
        <v>35483</v>
      </c>
      <c r="BX20385" t="s">
        <v>113</v>
      </c>
      <c r="BY20385" t="s">
        <v>113</v>
      </c>
      <c r="BZ20385" t="s">
        <v>113</v>
      </c>
      <c r="CA20385" t="s">
        <v>100</v>
      </c>
      <c r="CB20385" t="s">
        <v>113</v>
      </c>
      <c r="CC20385" t="s">
        <v>147855</v>
      </c>
    </row>
    <row r="20386" spans="1:82" x14ac:dyDescent="0.25">
      <c r="A20386" t="s">
        <v>325</v>
      </c>
      <c r="B20386" t="s">
        <v>80</v>
      </c>
      <c r="C20386" t="s">
        <v>326</v>
      </c>
      <c r="D20386" t="s">
        <v>327</v>
      </c>
      <c r="E20386" t="s">
        <v>328</v>
      </c>
      <c r="F20386" t="s">
        <v>84</v>
      </c>
      <c r="G20386" t="s">
        <v>85</v>
      </c>
      <c r="H20386" t="s">
        <v>86</v>
      </c>
      <c r="I20386" t="s">
        <v>87</v>
      </c>
      <c r="J20386" t="s">
        <v>143035</v>
      </c>
      <c r="K20386" t="s">
        <v>143036</v>
      </c>
      <c r="L20386">
        <v>47006772025</v>
      </c>
      <c r="M20386" t="s">
        <v>90</v>
      </c>
      <c r="N20386" t="s">
        <v>165</v>
      </c>
      <c r="O20386" t="s">
        <v>311</v>
      </c>
      <c r="P20386" t="s">
        <v>166</v>
      </c>
      <c r="Q20386" t="s">
        <v>167</v>
      </c>
      <c r="R20386" t="s">
        <v>168</v>
      </c>
      <c r="S20386" s="1">
        <v>46022</v>
      </c>
      <c r="T20386" s="1">
        <v>46022</v>
      </c>
      <c r="U20386" s="1">
        <v>46234</v>
      </c>
      <c r="V20386" t="s">
        <v>96</v>
      </c>
      <c r="W20386" t="s">
        <v>237</v>
      </c>
      <c r="X20386" t="s">
        <v>64782</v>
      </c>
      <c r="Y20386" t="s">
        <v>64783</v>
      </c>
      <c r="Z20386" t="s">
        <v>100</v>
      </c>
      <c r="AA20386" t="s">
        <v>240</v>
      </c>
      <c r="AB20386" t="s">
        <v>100</v>
      </c>
      <c r="AC20386" t="s">
        <v>240</v>
      </c>
      <c r="AD20386" t="s">
        <v>100</v>
      </c>
      <c r="AE20386" t="s">
        <v>100</v>
      </c>
      <c r="AF20386" t="s">
        <v>100</v>
      </c>
      <c r="AG20386" t="s">
        <v>149</v>
      </c>
      <c r="AH20386" t="s">
        <v>101</v>
      </c>
      <c r="AI20386" s="4">
        <v>70948292</v>
      </c>
      <c r="AJ20386" t="s">
        <v>103</v>
      </c>
      <c r="AK20386" s="5" t="s">
        <v>103</v>
      </c>
      <c r="AL20386" t="s">
        <v>143037</v>
      </c>
      <c r="AM20386" s="3">
        <f t="shared" si="318"/>
        <v>0</v>
      </c>
      <c r="AN20386" t="s">
        <v>103</v>
      </c>
      <c r="AO20386" t="s">
        <v>103</v>
      </c>
      <c r="AP20386" t="s">
        <v>103</v>
      </c>
      <c r="AQ20386" t="s">
        <v>143037</v>
      </c>
      <c r="AR20386" t="s">
        <v>43297</v>
      </c>
      <c r="AS20386" t="s">
        <v>143038</v>
      </c>
      <c r="AT20386" t="s">
        <v>100</v>
      </c>
      <c r="AU20386">
        <v>0</v>
      </c>
      <c r="AV20386" t="s">
        <v>105</v>
      </c>
      <c r="AW20386" t="s">
        <v>105</v>
      </c>
      <c r="AX20386" t="s">
        <v>143039</v>
      </c>
      <c r="AY20386" t="s">
        <v>64788</v>
      </c>
      <c r="AZ20386" t="s">
        <v>108</v>
      </c>
      <c r="BA20386" t="s">
        <v>64789</v>
      </c>
      <c r="BB20386" t="s">
        <v>110</v>
      </c>
      <c r="BC20386" t="s">
        <v>110</v>
      </c>
      <c r="BD20386" t="s">
        <v>96</v>
      </c>
      <c r="BE20386" t="s">
        <v>143040</v>
      </c>
      <c r="BF20386" t="s">
        <v>103</v>
      </c>
      <c r="BG20386" t="s">
        <v>103</v>
      </c>
      <c r="BH20386">
        <v>0</v>
      </c>
      <c r="BI20386" t="s">
        <v>103</v>
      </c>
      <c r="BJ20386" t="s">
        <v>143041</v>
      </c>
      <c r="BK20386" s="2"/>
      <c r="BL20386" t="s">
        <v>339</v>
      </c>
      <c r="BM20386">
        <v>705391019</v>
      </c>
      <c r="BN20386" s="2">
        <v>46022</v>
      </c>
      <c r="BO20386" s="2">
        <v>46234</v>
      </c>
      <c r="BP20386" t="s">
        <v>319</v>
      </c>
      <c r="BQ20386" t="s">
        <v>840</v>
      </c>
      <c r="BR20386" t="s">
        <v>341</v>
      </c>
      <c r="BS20386" t="s">
        <v>97</v>
      </c>
      <c r="BT20386" t="s">
        <v>342</v>
      </c>
      <c r="BU20386" t="s">
        <v>2909</v>
      </c>
      <c r="BV20386" t="s">
        <v>97</v>
      </c>
      <c r="BW20386" t="s">
        <v>2910</v>
      </c>
      <c r="BX20386" t="s">
        <v>113</v>
      </c>
      <c r="BY20386" t="s">
        <v>113</v>
      </c>
      <c r="BZ20386" t="s">
        <v>113</v>
      </c>
      <c r="CA20386" t="s">
        <v>100</v>
      </c>
      <c r="CB20386" t="s">
        <v>113</v>
      </c>
      <c r="CC20386" t="s">
        <v>147855</v>
      </c>
      <c r="CD20386" t="s">
        <v>147855</v>
      </c>
    </row>
    <row r="20387" spans="1:82" x14ac:dyDescent="0.25">
      <c r="A20387" t="s">
        <v>180</v>
      </c>
      <c r="B20387" t="s">
        <v>80</v>
      </c>
      <c r="C20387" t="s">
        <v>181</v>
      </c>
      <c r="D20387" t="s">
        <v>96</v>
      </c>
      <c r="E20387" t="s">
        <v>182</v>
      </c>
      <c r="F20387" t="s">
        <v>84</v>
      </c>
      <c r="G20387" t="s">
        <v>183</v>
      </c>
      <c r="H20387" t="s">
        <v>86</v>
      </c>
      <c r="I20387" t="s">
        <v>87</v>
      </c>
      <c r="J20387" t="s">
        <v>143042</v>
      </c>
      <c r="K20387" t="s">
        <v>143043</v>
      </c>
      <c r="L20387">
        <v>1020742026</v>
      </c>
      <c r="M20387" t="s">
        <v>90</v>
      </c>
      <c r="N20387" t="s">
        <v>91</v>
      </c>
      <c r="O20387" t="s">
        <v>143044</v>
      </c>
      <c r="P20387" t="s">
        <v>93</v>
      </c>
      <c r="Q20387" t="s">
        <v>94</v>
      </c>
      <c r="R20387" t="s">
        <v>95</v>
      </c>
      <c r="S20387" s="1">
        <v>46052</v>
      </c>
      <c r="T20387" s="1">
        <v>46055</v>
      </c>
      <c r="U20387" s="1">
        <v>46387</v>
      </c>
      <c r="V20387" t="s">
        <v>96</v>
      </c>
      <c r="W20387" t="s">
        <v>97</v>
      </c>
      <c r="X20387" t="s">
        <v>143045</v>
      </c>
      <c r="Y20387" t="s">
        <v>143046</v>
      </c>
      <c r="Z20387" t="s">
        <v>100</v>
      </c>
      <c r="AA20387" t="s">
        <v>100</v>
      </c>
      <c r="AB20387" t="s">
        <v>100</v>
      </c>
      <c r="AC20387" t="s">
        <v>100</v>
      </c>
      <c r="AD20387" t="s">
        <v>100</v>
      </c>
      <c r="AE20387" t="s">
        <v>100</v>
      </c>
      <c r="AF20387" t="s">
        <v>100</v>
      </c>
      <c r="AG20387" t="s">
        <v>60</v>
      </c>
      <c r="AH20387" t="s">
        <v>379</v>
      </c>
      <c r="AI20387" s="4">
        <v>91333710</v>
      </c>
      <c r="AJ20387" t="s">
        <v>103</v>
      </c>
      <c r="AK20387" s="5" t="s">
        <v>103</v>
      </c>
      <c r="AL20387" t="s">
        <v>26384</v>
      </c>
      <c r="AM20387" s="3">
        <f t="shared" si="318"/>
        <v>0</v>
      </c>
      <c r="AN20387" t="s">
        <v>103</v>
      </c>
      <c r="AO20387" t="s">
        <v>103</v>
      </c>
      <c r="AP20387" t="s">
        <v>103</v>
      </c>
      <c r="AQ20387" t="s">
        <v>26384</v>
      </c>
      <c r="AR20387" t="s">
        <v>103</v>
      </c>
      <c r="AS20387" t="s">
        <v>104</v>
      </c>
      <c r="AT20387" t="s">
        <v>100</v>
      </c>
      <c r="AU20387">
        <v>0</v>
      </c>
      <c r="AV20387" t="s">
        <v>105</v>
      </c>
      <c r="AW20387" t="s">
        <v>105</v>
      </c>
      <c r="AX20387" t="s">
        <v>143047</v>
      </c>
      <c r="AY20387" t="s">
        <v>143046</v>
      </c>
      <c r="AZ20387" t="s">
        <v>108</v>
      </c>
      <c r="BA20387" t="s">
        <v>96</v>
      </c>
      <c r="BB20387" t="s">
        <v>110</v>
      </c>
      <c r="BC20387" t="s">
        <v>110</v>
      </c>
      <c r="BD20387" t="s">
        <v>156</v>
      </c>
      <c r="BE20387" t="s">
        <v>103</v>
      </c>
      <c r="BF20387" t="s">
        <v>103</v>
      </c>
      <c r="BG20387" t="s">
        <v>103</v>
      </c>
      <c r="BH20387">
        <v>0</v>
      </c>
      <c r="BI20387" t="s">
        <v>103</v>
      </c>
      <c r="BJ20387" t="s">
        <v>26384</v>
      </c>
      <c r="BK20387" s="2"/>
      <c r="BL20387" t="s">
        <v>192</v>
      </c>
      <c r="BM20387">
        <v>730317179</v>
      </c>
      <c r="BN20387" s="2"/>
      <c r="BO20387" s="2"/>
      <c r="BP20387" t="s">
        <v>143044</v>
      </c>
      <c r="BQ20387" t="s">
        <v>3755</v>
      </c>
      <c r="BR20387" t="s">
        <v>194</v>
      </c>
      <c r="BS20387" t="s">
        <v>97</v>
      </c>
      <c r="BT20387" t="s">
        <v>195</v>
      </c>
      <c r="BU20387" t="s">
        <v>9918</v>
      </c>
      <c r="BV20387" t="s">
        <v>97</v>
      </c>
      <c r="BW20387" t="s">
        <v>9919</v>
      </c>
      <c r="BX20387" t="s">
        <v>113</v>
      </c>
      <c r="BY20387" t="s">
        <v>113</v>
      </c>
      <c r="BZ20387" t="s">
        <v>113</v>
      </c>
      <c r="CA20387" t="s">
        <v>100</v>
      </c>
      <c r="CB20387" t="s">
        <v>113</v>
      </c>
      <c r="CC20387" t="s">
        <v>147855</v>
      </c>
    </row>
    <row r="20388" spans="1:82" x14ac:dyDescent="0.25">
      <c r="A20388" t="s">
        <v>988</v>
      </c>
      <c r="B20388" t="s">
        <v>80</v>
      </c>
      <c r="C20388" t="s">
        <v>989</v>
      </c>
      <c r="D20388" t="s">
        <v>990</v>
      </c>
      <c r="E20388" t="s">
        <v>991</v>
      </c>
      <c r="F20388" t="s">
        <v>84</v>
      </c>
      <c r="G20388" t="s">
        <v>85</v>
      </c>
      <c r="H20388" t="s">
        <v>86</v>
      </c>
      <c r="I20388" t="s">
        <v>87</v>
      </c>
      <c r="J20388" t="s">
        <v>143048</v>
      </c>
      <c r="K20388" t="s">
        <v>143049</v>
      </c>
      <c r="L20388">
        <v>20002712026</v>
      </c>
      <c r="M20388" t="s">
        <v>90</v>
      </c>
      <c r="N20388" t="s">
        <v>91</v>
      </c>
      <c r="O20388" t="s">
        <v>359</v>
      </c>
      <c r="P20388" t="s">
        <v>93</v>
      </c>
      <c r="Q20388" t="s">
        <v>94</v>
      </c>
      <c r="R20388" t="s">
        <v>95</v>
      </c>
      <c r="S20388" s="1">
        <v>46044</v>
      </c>
      <c r="T20388" s="1">
        <v>46052</v>
      </c>
      <c r="U20388" s="1">
        <v>46361</v>
      </c>
      <c r="V20388" t="s">
        <v>125</v>
      </c>
      <c r="W20388" t="s">
        <v>97</v>
      </c>
      <c r="X20388" t="s">
        <v>143050</v>
      </c>
      <c r="Y20388" t="s">
        <v>143051</v>
      </c>
      <c r="Z20388" t="s">
        <v>100</v>
      </c>
      <c r="AA20388" t="s">
        <v>100</v>
      </c>
      <c r="AB20388" t="s">
        <v>100</v>
      </c>
      <c r="AC20388" t="s">
        <v>100</v>
      </c>
      <c r="AD20388" t="s">
        <v>100</v>
      </c>
      <c r="AE20388" t="s">
        <v>100</v>
      </c>
      <c r="AF20388" t="s">
        <v>100</v>
      </c>
      <c r="AG20388" t="s">
        <v>60</v>
      </c>
      <c r="AH20388" t="s">
        <v>101</v>
      </c>
      <c r="AI20388" s="4">
        <v>27080360</v>
      </c>
      <c r="AJ20388" t="s">
        <v>103</v>
      </c>
      <c r="AK20388" s="6">
        <v>2663642</v>
      </c>
      <c r="AL20388" t="s">
        <v>898</v>
      </c>
      <c r="AM20388" s="3">
        <f t="shared" si="318"/>
        <v>9.8360656948430519E-2</v>
      </c>
      <c r="AN20388" t="s">
        <v>103</v>
      </c>
      <c r="AO20388" t="s">
        <v>103</v>
      </c>
      <c r="AP20388" t="s">
        <v>103</v>
      </c>
      <c r="AQ20388" t="s">
        <v>898</v>
      </c>
      <c r="AR20388" t="s">
        <v>103</v>
      </c>
      <c r="AS20388" t="s">
        <v>104</v>
      </c>
      <c r="AT20388" t="s">
        <v>100</v>
      </c>
      <c r="AU20388">
        <v>0</v>
      </c>
      <c r="AV20388" t="s">
        <v>105</v>
      </c>
      <c r="AW20388" t="s">
        <v>105</v>
      </c>
      <c r="AX20388" t="s">
        <v>143052</v>
      </c>
      <c r="AY20388" t="s">
        <v>143053</v>
      </c>
      <c r="AZ20388" t="s">
        <v>108</v>
      </c>
      <c r="BA20388" t="s">
        <v>96</v>
      </c>
      <c r="BB20388" t="s">
        <v>110</v>
      </c>
      <c r="BC20388" t="s">
        <v>110</v>
      </c>
      <c r="BD20388" t="s">
        <v>156</v>
      </c>
      <c r="BE20388" t="s">
        <v>103</v>
      </c>
      <c r="BF20388" t="s">
        <v>103</v>
      </c>
      <c r="BG20388" t="s">
        <v>103</v>
      </c>
      <c r="BH20388">
        <v>0</v>
      </c>
      <c r="BI20388" t="s">
        <v>103</v>
      </c>
      <c r="BJ20388" t="s">
        <v>898</v>
      </c>
      <c r="BK20388" s="2"/>
      <c r="BL20388" t="s">
        <v>999</v>
      </c>
      <c r="BM20388">
        <v>734358229</v>
      </c>
      <c r="BN20388" s="2"/>
      <c r="BO20388" s="2"/>
      <c r="BP20388" t="s">
        <v>367</v>
      </c>
      <c r="BQ20388" t="s">
        <v>616</v>
      </c>
      <c r="BR20388" t="s">
        <v>1002</v>
      </c>
      <c r="BS20388" t="s">
        <v>97</v>
      </c>
      <c r="BT20388" t="s">
        <v>1003</v>
      </c>
      <c r="BU20388" t="s">
        <v>1277</v>
      </c>
      <c r="BV20388" t="s">
        <v>97</v>
      </c>
      <c r="BW20388" t="s">
        <v>1278</v>
      </c>
      <c r="BX20388" t="s">
        <v>113</v>
      </c>
      <c r="BY20388" t="s">
        <v>113</v>
      </c>
      <c r="BZ20388" t="s">
        <v>113</v>
      </c>
      <c r="CA20388" t="s">
        <v>100</v>
      </c>
      <c r="CB20388" t="s">
        <v>113</v>
      </c>
      <c r="CC20388" t="s">
        <v>147856</v>
      </c>
    </row>
    <row r="20389" spans="1:82" x14ac:dyDescent="0.25">
      <c r="A20389" t="s">
        <v>1339</v>
      </c>
      <c r="B20389" t="s">
        <v>80</v>
      </c>
      <c r="C20389" t="s">
        <v>1340</v>
      </c>
      <c r="D20389" t="s">
        <v>96</v>
      </c>
      <c r="E20389" t="s">
        <v>1341</v>
      </c>
      <c r="F20389" t="s">
        <v>84</v>
      </c>
      <c r="G20389" t="s">
        <v>85</v>
      </c>
      <c r="H20389" t="s">
        <v>86</v>
      </c>
      <c r="I20389" t="s">
        <v>87</v>
      </c>
      <c r="J20389" t="s">
        <v>143054</v>
      </c>
      <c r="K20389" t="s">
        <v>143055</v>
      </c>
      <c r="L20389">
        <v>50001402026</v>
      </c>
      <c r="M20389" t="s">
        <v>90</v>
      </c>
      <c r="N20389" t="s">
        <v>91</v>
      </c>
      <c r="O20389" t="s">
        <v>143056</v>
      </c>
      <c r="P20389" t="s">
        <v>93</v>
      </c>
      <c r="Q20389" t="s">
        <v>94</v>
      </c>
      <c r="R20389" t="s">
        <v>95</v>
      </c>
      <c r="S20389" s="1">
        <v>46033</v>
      </c>
      <c r="T20389" s="1">
        <v>46038</v>
      </c>
      <c r="U20389" s="1">
        <v>46295</v>
      </c>
      <c r="V20389" t="s">
        <v>125</v>
      </c>
      <c r="W20389" t="s">
        <v>97</v>
      </c>
      <c r="X20389" t="s">
        <v>143057</v>
      </c>
      <c r="Y20389" t="s">
        <v>143058</v>
      </c>
      <c r="Z20389" t="s">
        <v>100</v>
      </c>
      <c r="AA20389" t="s">
        <v>100</v>
      </c>
      <c r="AB20389" t="s">
        <v>100</v>
      </c>
      <c r="AC20389" t="s">
        <v>100</v>
      </c>
      <c r="AD20389" t="s">
        <v>100</v>
      </c>
      <c r="AE20389" t="s">
        <v>100</v>
      </c>
      <c r="AF20389" t="s">
        <v>100</v>
      </c>
      <c r="AG20389" t="s">
        <v>60</v>
      </c>
      <c r="AH20389" t="s">
        <v>101</v>
      </c>
      <c r="AI20389" s="4">
        <v>22264112</v>
      </c>
      <c r="AJ20389" t="s">
        <v>103</v>
      </c>
      <c r="AK20389" s="6">
        <v>1908352</v>
      </c>
      <c r="AL20389" t="s">
        <v>13735</v>
      </c>
      <c r="AM20389" s="3">
        <f t="shared" si="318"/>
        <v>8.5714265181562152E-2</v>
      </c>
      <c r="AN20389" t="s">
        <v>20666</v>
      </c>
      <c r="AO20389" t="s">
        <v>103</v>
      </c>
      <c r="AP20389" t="s">
        <v>103</v>
      </c>
      <c r="AQ20389" t="s">
        <v>13735</v>
      </c>
      <c r="AR20389" t="s">
        <v>103</v>
      </c>
      <c r="AS20389" t="s">
        <v>104</v>
      </c>
      <c r="AT20389" t="s">
        <v>100</v>
      </c>
      <c r="AU20389">
        <v>0</v>
      </c>
      <c r="AV20389" t="s">
        <v>105</v>
      </c>
      <c r="AW20389" t="s">
        <v>105</v>
      </c>
      <c r="AX20389" t="s">
        <v>143059</v>
      </c>
      <c r="AY20389" t="s">
        <v>143058</v>
      </c>
      <c r="AZ20389" t="s">
        <v>108</v>
      </c>
      <c r="BA20389" t="s">
        <v>143060</v>
      </c>
      <c r="BB20389" t="s">
        <v>97</v>
      </c>
      <c r="BC20389" t="s">
        <v>143057</v>
      </c>
      <c r="BD20389" t="s">
        <v>96</v>
      </c>
      <c r="BE20389" t="s">
        <v>103</v>
      </c>
      <c r="BF20389" t="s">
        <v>103</v>
      </c>
      <c r="BG20389" t="s">
        <v>103</v>
      </c>
      <c r="BH20389">
        <v>0</v>
      </c>
      <c r="BI20389" t="s">
        <v>103</v>
      </c>
      <c r="BJ20389" t="s">
        <v>16254</v>
      </c>
      <c r="BK20389" s="2"/>
      <c r="BL20389" t="s">
        <v>1349</v>
      </c>
      <c r="BM20389">
        <v>711065391</v>
      </c>
      <c r="BN20389" s="2"/>
      <c r="BO20389" s="2"/>
      <c r="BP20389" t="s">
        <v>143056</v>
      </c>
      <c r="BQ20389" t="s">
        <v>1388</v>
      </c>
      <c r="BR20389" t="s">
        <v>1351</v>
      </c>
      <c r="BS20389" t="s">
        <v>97</v>
      </c>
      <c r="BT20389" t="s">
        <v>1352</v>
      </c>
      <c r="BU20389" t="s">
        <v>13738</v>
      </c>
      <c r="BV20389" t="s">
        <v>97</v>
      </c>
      <c r="BW20389" t="s">
        <v>13739</v>
      </c>
      <c r="BX20389" t="s">
        <v>113</v>
      </c>
      <c r="BY20389" t="s">
        <v>113</v>
      </c>
      <c r="BZ20389" t="s">
        <v>113</v>
      </c>
      <c r="CA20389" t="s">
        <v>100</v>
      </c>
      <c r="CB20389" t="s">
        <v>113</v>
      </c>
      <c r="CC20389" t="s">
        <v>147855</v>
      </c>
    </row>
    <row r="20390" spans="1:82" x14ac:dyDescent="0.25">
      <c r="A20390" t="s">
        <v>229</v>
      </c>
      <c r="B20390" t="s">
        <v>230</v>
      </c>
      <c r="C20390" t="s">
        <v>231</v>
      </c>
      <c r="D20390" t="s">
        <v>232</v>
      </c>
      <c r="E20390" t="s">
        <v>233</v>
      </c>
      <c r="F20390" t="s">
        <v>84</v>
      </c>
      <c r="G20390" t="s">
        <v>85</v>
      </c>
      <c r="H20390" t="s">
        <v>86</v>
      </c>
      <c r="I20390" t="s">
        <v>87</v>
      </c>
      <c r="J20390" t="s">
        <v>122685</v>
      </c>
      <c r="K20390" t="s">
        <v>143061</v>
      </c>
      <c r="L20390">
        <v>8007682026</v>
      </c>
      <c r="M20390" t="s">
        <v>90</v>
      </c>
      <c r="N20390" t="s">
        <v>91</v>
      </c>
      <c r="O20390" t="s">
        <v>7922</v>
      </c>
      <c r="P20390" t="s">
        <v>93</v>
      </c>
      <c r="Q20390" t="s">
        <v>94</v>
      </c>
      <c r="R20390" t="s">
        <v>95</v>
      </c>
      <c r="S20390" s="1">
        <v>46052</v>
      </c>
      <c r="T20390" s="1">
        <v>46061</v>
      </c>
      <c r="U20390" s="1">
        <v>46356</v>
      </c>
      <c r="V20390" t="s">
        <v>296</v>
      </c>
      <c r="W20390" t="s">
        <v>97</v>
      </c>
      <c r="X20390" t="s">
        <v>143062</v>
      </c>
      <c r="Y20390" t="s">
        <v>143063</v>
      </c>
      <c r="Z20390" t="s">
        <v>100</v>
      </c>
      <c r="AA20390" t="s">
        <v>100</v>
      </c>
      <c r="AB20390" t="s">
        <v>100</v>
      </c>
      <c r="AC20390" t="s">
        <v>100</v>
      </c>
      <c r="AD20390" t="s">
        <v>100</v>
      </c>
      <c r="AE20390" t="s">
        <v>100</v>
      </c>
      <c r="AF20390" t="s">
        <v>100</v>
      </c>
      <c r="AG20390" t="s">
        <v>60</v>
      </c>
      <c r="AH20390" t="s">
        <v>101</v>
      </c>
      <c r="AI20390" s="4">
        <v>24483410</v>
      </c>
      <c r="AJ20390" t="s">
        <v>103</v>
      </c>
      <c r="AK20390" s="5" t="s">
        <v>103</v>
      </c>
      <c r="AL20390" t="s">
        <v>7925</v>
      </c>
      <c r="AM20390" s="3">
        <f t="shared" si="318"/>
        <v>0</v>
      </c>
      <c r="AN20390" t="s">
        <v>103</v>
      </c>
      <c r="AO20390" t="s">
        <v>103</v>
      </c>
      <c r="AP20390" t="s">
        <v>103</v>
      </c>
      <c r="AQ20390" t="s">
        <v>7925</v>
      </c>
      <c r="AR20390" t="s">
        <v>103</v>
      </c>
      <c r="AS20390" t="s">
        <v>104</v>
      </c>
      <c r="AT20390" t="s">
        <v>100</v>
      </c>
      <c r="AU20390">
        <v>0</v>
      </c>
      <c r="AV20390" t="s">
        <v>105</v>
      </c>
      <c r="AW20390" t="s">
        <v>105</v>
      </c>
      <c r="AX20390" t="s">
        <v>122686</v>
      </c>
      <c r="AY20390" t="s">
        <v>143064</v>
      </c>
      <c r="AZ20390" t="s">
        <v>108</v>
      </c>
      <c r="BA20390" t="s">
        <v>143065</v>
      </c>
      <c r="BB20390" t="s">
        <v>110</v>
      </c>
      <c r="BC20390" t="s">
        <v>110</v>
      </c>
      <c r="BD20390" t="s">
        <v>156</v>
      </c>
      <c r="BE20390" t="s">
        <v>103</v>
      </c>
      <c r="BF20390" t="s">
        <v>103</v>
      </c>
      <c r="BG20390" t="s">
        <v>103</v>
      </c>
      <c r="BH20390">
        <v>0</v>
      </c>
      <c r="BI20390" t="s">
        <v>103</v>
      </c>
      <c r="BJ20390" t="s">
        <v>7925</v>
      </c>
      <c r="BK20390" s="2"/>
      <c r="BL20390" t="s">
        <v>245</v>
      </c>
      <c r="BM20390">
        <v>735357204</v>
      </c>
      <c r="BN20390" s="2"/>
      <c r="BO20390" s="2"/>
      <c r="BP20390" t="s">
        <v>7928</v>
      </c>
      <c r="BQ20390" t="s">
        <v>902</v>
      </c>
      <c r="BR20390" t="s">
        <v>113</v>
      </c>
      <c r="BS20390" t="s">
        <v>113</v>
      </c>
      <c r="BT20390" t="s">
        <v>113</v>
      </c>
      <c r="BU20390" t="s">
        <v>113</v>
      </c>
      <c r="BV20390" t="s">
        <v>113</v>
      </c>
      <c r="BW20390" t="s">
        <v>113</v>
      </c>
      <c r="BX20390" t="s">
        <v>113</v>
      </c>
      <c r="BY20390" t="s">
        <v>113</v>
      </c>
      <c r="BZ20390" t="s">
        <v>113</v>
      </c>
      <c r="CA20390" t="s">
        <v>100</v>
      </c>
      <c r="CB20390" t="s">
        <v>113</v>
      </c>
      <c r="CC20390" t="s">
        <v>147855</v>
      </c>
    </row>
    <row r="20391" spans="1:82" x14ac:dyDescent="0.25">
      <c r="A20391" t="s">
        <v>602</v>
      </c>
      <c r="B20391" t="s">
        <v>80</v>
      </c>
      <c r="C20391" t="s">
        <v>603</v>
      </c>
      <c r="D20391" t="s">
        <v>96</v>
      </c>
      <c r="E20391" t="s">
        <v>604</v>
      </c>
      <c r="F20391" t="s">
        <v>84</v>
      </c>
      <c r="G20391" t="s">
        <v>85</v>
      </c>
      <c r="H20391" t="s">
        <v>86</v>
      </c>
      <c r="I20391" t="s">
        <v>87</v>
      </c>
      <c r="J20391" t="s">
        <v>143066</v>
      </c>
      <c r="K20391" t="s">
        <v>143067</v>
      </c>
      <c r="L20391">
        <v>52003392026</v>
      </c>
      <c r="M20391" t="s">
        <v>144</v>
      </c>
      <c r="N20391" t="s">
        <v>91</v>
      </c>
      <c r="O20391" t="s">
        <v>143068</v>
      </c>
      <c r="P20391" t="s">
        <v>93</v>
      </c>
      <c r="Q20391" t="s">
        <v>94</v>
      </c>
      <c r="R20391" t="s">
        <v>95</v>
      </c>
      <c r="S20391" s="1">
        <v>46052</v>
      </c>
      <c r="T20391" s="1">
        <v>46056</v>
      </c>
      <c r="U20391" s="1">
        <v>46356</v>
      </c>
      <c r="V20391" t="s">
        <v>125</v>
      </c>
      <c r="W20391" t="s">
        <v>97</v>
      </c>
      <c r="X20391" t="s">
        <v>143069</v>
      </c>
      <c r="Y20391" t="s">
        <v>143070</v>
      </c>
      <c r="Z20391" t="s">
        <v>100</v>
      </c>
      <c r="AA20391" t="s">
        <v>100</v>
      </c>
      <c r="AB20391" t="s">
        <v>100</v>
      </c>
      <c r="AC20391" t="s">
        <v>100</v>
      </c>
      <c r="AD20391" t="s">
        <v>100</v>
      </c>
      <c r="AE20391" t="s">
        <v>100</v>
      </c>
      <c r="AF20391" t="s">
        <v>100</v>
      </c>
      <c r="AG20391" t="s">
        <v>149</v>
      </c>
      <c r="AH20391" t="s">
        <v>96</v>
      </c>
      <c r="AI20391" s="4">
        <v>41197790</v>
      </c>
      <c r="AJ20391" t="s">
        <v>103</v>
      </c>
      <c r="AK20391" s="5" t="s">
        <v>103</v>
      </c>
      <c r="AL20391" t="s">
        <v>1805</v>
      </c>
      <c r="AM20391" s="3">
        <f t="shared" si="318"/>
        <v>0</v>
      </c>
      <c r="AN20391" t="s">
        <v>103</v>
      </c>
      <c r="AO20391" t="s">
        <v>103</v>
      </c>
      <c r="AP20391" t="s">
        <v>103</v>
      </c>
      <c r="AQ20391" t="s">
        <v>1805</v>
      </c>
      <c r="AR20391" t="s">
        <v>103</v>
      </c>
      <c r="AS20391" t="s">
        <v>104</v>
      </c>
      <c r="AT20391" t="s">
        <v>100</v>
      </c>
      <c r="AU20391">
        <v>0</v>
      </c>
      <c r="AV20391" t="s">
        <v>105</v>
      </c>
      <c r="AW20391" t="s">
        <v>105</v>
      </c>
      <c r="AX20391" t="s">
        <v>143071</v>
      </c>
      <c r="AY20391" t="s">
        <v>143072</v>
      </c>
      <c r="AZ20391" t="s">
        <v>108</v>
      </c>
      <c r="BA20391" t="s">
        <v>143073</v>
      </c>
      <c r="BB20391" t="s">
        <v>110</v>
      </c>
      <c r="BC20391" t="s">
        <v>110</v>
      </c>
      <c r="BD20391" t="s">
        <v>156</v>
      </c>
      <c r="BE20391" t="s">
        <v>103</v>
      </c>
      <c r="BF20391" t="s">
        <v>103</v>
      </c>
      <c r="BG20391" t="s">
        <v>103</v>
      </c>
      <c r="BH20391">
        <v>0</v>
      </c>
      <c r="BI20391" t="s">
        <v>103</v>
      </c>
      <c r="BJ20391" t="s">
        <v>103</v>
      </c>
      <c r="BK20391" s="2">
        <v>46105</v>
      </c>
      <c r="BL20391" t="s">
        <v>614</v>
      </c>
      <c r="BM20391">
        <v>726931488</v>
      </c>
      <c r="BN20391" s="2"/>
      <c r="BO20391" s="2"/>
      <c r="BP20391" t="s">
        <v>143068</v>
      </c>
      <c r="BQ20391" t="s">
        <v>3655</v>
      </c>
      <c r="BR20391" t="s">
        <v>617</v>
      </c>
      <c r="BS20391" t="s">
        <v>97</v>
      </c>
      <c r="BT20391" t="s">
        <v>618</v>
      </c>
      <c r="BU20391" t="s">
        <v>113</v>
      </c>
      <c r="BV20391" t="s">
        <v>113</v>
      </c>
      <c r="BW20391" t="s">
        <v>113</v>
      </c>
      <c r="BX20391" t="s">
        <v>113</v>
      </c>
      <c r="BY20391" t="s">
        <v>113</v>
      </c>
      <c r="BZ20391" t="s">
        <v>113</v>
      </c>
      <c r="CA20391" t="s">
        <v>100</v>
      </c>
      <c r="CB20391" t="s">
        <v>113</v>
      </c>
      <c r="CC20391" t="s">
        <v>147855</v>
      </c>
    </row>
    <row r="20392" spans="1:82" x14ac:dyDescent="0.25">
      <c r="A20392" t="s">
        <v>118</v>
      </c>
      <c r="B20392" t="s">
        <v>80</v>
      </c>
      <c r="C20392" t="s">
        <v>119</v>
      </c>
      <c r="D20392" t="s">
        <v>120</v>
      </c>
      <c r="E20392" t="s">
        <v>121</v>
      </c>
      <c r="F20392" t="s">
        <v>84</v>
      </c>
      <c r="G20392" t="s">
        <v>85</v>
      </c>
      <c r="H20392" t="s">
        <v>86</v>
      </c>
      <c r="I20392" t="s">
        <v>87</v>
      </c>
      <c r="J20392" t="s">
        <v>143074</v>
      </c>
      <c r="K20392" t="s">
        <v>143075</v>
      </c>
      <c r="L20392">
        <v>73009202025</v>
      </c>
      <c r="M20392" t="s">
        <v>90</v>
      </c>
      <c r="N20392" t="s">
        <v>91</v>
      </c>
      <c r="O20392" t="s">
        <v>49284</v>
      </c>
      <c r="P20392" t="s">
        <v>93</v>
      </c>
      <c r="Q20392" t="s">
        <v>94</v>
      </c>
      <c r="R20392" t="s">
        <v>95</v>
      </c>
      <c r="S20392" s="1">
        <v>46020</v>
      </c>
      <c r="T20392" s="1">
        <v>46022</v>
      </c>
      <c r="U20392" s="1">
        <v>46232</v>
      </c>
      <c r="V20392" t="s">
        <v>96</v>
      </c>
      <c r="W20392" t="s">
        <v>97</v>
      </c>
      <c r="X20392" t="s">
        <v>143076</v>
      </c>
      <c r="Y20392" t="s">
        <v>143077</v>
      </c>
      <c r="Z20392" t="s">
        <v>100</v>
      </c>
      <c r="AA20392" t="s">
        <v>100</v>
      </c>
      <c r="AB20392" t="s">
        <v>100</v>
      </c>
      <c r="AC20392" t="s">
        <v>100</v>
      </c>
      <c r="AD20392" t="s">
        <v>100</v>
      </c>
      <c r="AE20392" t="s">
        <v>100</v>
      </c>
      <c r="AF20392" t="s">
        <v>100</v>
      </c>
      <c r="AG20392" t="s">
        <v>149</v>
      </c>
      <c r="AH20392" t="s">
        <v>101</v>
      </c>
      <c r="AI20392" s="4">
        <v>32265583</v>
      </c>
      <c r="AJ20392" t="s">
        <v>103</v>
      </c>
      <c r="AK20392" s="5" t="s">
        <v>103</v>
      </c>
      <c r="AL20392" t="s">
        <v>1022</v>
      </c>
      <c r="AM20392" s="3">
        <f t="shared" si="318"/>
        <v>0</v>
      </c>
      <c r="AN20392" t="s">
        <v>103</v>
      </c>
      <c r="AO20392" t="s">
        <v>103</v>
      </c>
      <c r="AP20392" t="s">
        <v>103</v>
      </c>
      <c r="AQ20392" t="s">
        <v>1022</v>
      </c>
      <c r="AR20392" t="s">
        <v>1483</v>
      </c>
      <c r="AS20392" t="s">
        <v>104</v>
      </c>
      <c r="AT20392" t="s">
        <v>100</v>
      </c>
      <c r="AU20392">
        <v>0</v>
      </c>
      <c r="AV20392" t="s">
        <v>105</v>
      </c>
      <c r="AW20392" t="s">
        <v>105</v>
      </c>
      <c r="AX20392" t="s">
        <v>143078</v>
      </c>
      <c r="AY20392" t="s">
        <v>143077</v>
      </c>
      <c r="AZ20392" t="s">
        <v>108</v>
      </c>
      <c r="BA20392" t="s">
        <v>96</v>
      </c>
      <c r="BB20392" t="s">
        <v>110</v>
      </c>
      <c r="BC20392" t="s">
        <v>110</v>
      </c>
      <c r="BD20392" t="s">
        <v>156</v>
      </c>
      <c r="BE20392" t="s">
        <v>1022</v>
      </c>
      <c r="BF20392" t="s">
        <v>103</v>
      </c>
      <c r="BG20392" t="s">
        <v>103</v>
      </c>
      <c r="BH20392">
        <v>0</v>
      </c>
      <c r="BI20392" t="s">
        <v>103</v>
      </c>
      <c r="BJ20392" t="s">
        <v>103</v>
      </c>
      <c r="BK20392" s="2"/>
      <c r="BL20392" t="s">
        <v>131</v>
      </c>
      <c r="BM20392">
        <v>726721160</v>
      </c>
      <c r="BN20392" s="2"/>
      <c r="BO20392" s="2"/>
      <c r="BP20392" t="s">
        <v>49284</v>
      </c>
      <c r="BQ20392" t="s">
        <v>586</v>
      </c>
      <c r="BR20392" t="s">
        <v>134</v>
      </c>
      <c r="BS20392" t="s">
        <v>97</v>
      </c>
      <c r="BT20392" t="s">
        <v>135</v>
      </c>
      <c r="BU20392" t="s">
        <v>19367</v>
      </c>
      <c r="BV20392" t="s">
        <v>97</v>
      </c>
      <c r="BW20392" t="s">
        <v>19368</v>
      </c>
      <c r="BX20392" t="s">
        <v>134</v>
      </c>
      <c r="BY20392" t="s">
        <v>97</v>
      </c>
      <c r="BZ20392" t="s">
        <v>135</v>
      </c>
      <c r="CA20392" t="s">
        <v>100</v>
      </c>
      <c r="CB20392" t="s">
        <v>113</v>
      </c>
      <c r="CC20392" t="s">
        <v>147855</v>
      </c>
      <c r="CD20392" t="s">
        <v>147855</v>
      </c>
    </row>
    <row r="20393" spans="1:82" x14ac:dyDescent="0.25">
      <c r="A20393" t="s">
        <v>469</v>
      </c>
      <c r="B20393" t="s">
        <v>80</v>
      </c>
      <c r="C20393" t="s">
        <v>470</v>
      </c>
      <c r="D20393" t="s">
        <v>471</v>
      </c>
      <c r="E20393" t="s">
        <v>472</v>
      </c>
      <c r="F20393" t="s">
        <v>84</v>
      </c>
      <c r="G20393" t="s">
        <v>85</v>
      </c>
      <c r="H20393" t="s">
        <v>86</v>
      </c>
      <c r="I20393" t="s">
        <v>87</v>
      </c>
      <c r="J20393" t="s">
        <v>143079</v>
      </c>
      <c r="K20393" t="s">
        <v>143080</v>
      </c>
      <c r="L20393">
        <v>54002692026</v>
      </c>
      <c r="M20393" t="s">
        <v>144</v>
      </c>
      <c r="N20393" t="s">
        <v>91</v>
      </c>
      <c r="O20393" t="s">
        <v>2141</v>
      </c>
      <c r="P20393" t="s">
        <v>93</v>
      </c>
      <c r="Q20393" t="s">
        <v>94</v>
      </c>
      <c r="R20393" t="s">
        <v>95</v>
      </c>
      <c r="S20393" s="1">
        <v>46048</v>
      </c>
      <c r="T20393" s="1">
        <v>46054</v>
      </c>
      <c r="U20393" s="1">
        <v>46361</v>
      </c>
      <c r="V20393" t="s">
        <v>125</v>
      </c>
      <c r="W20393" t="s">
        <v>97</v>
      </c>
      <c r="X20393" t="s">
        <v>143081</v>
      </c>
      <c r="Y20393" t="s">
        <v>143082</v>
      </c>
      <c r="Z20393" t="s">
        <v>100</v>
      </c>
      <c r="AA20393" t="s">
        <v>100</v>
      </c>
      <c r="AB20393" t="s">
        <v>100</v>
      </c>
      <c r="AC20393" t="s">
        <v>100</v>
      </c>
      <c r="AD20393" t="s">
        <v>100</v>
      </c>
      <c r="AE20393" t="s">
        <v>100</v>
      </c>
      <c r="AF20393" t="s">
        <v>100</v>
      </c>
      <c r="AG20393" t="s">
        <v>60</v>
      </c>
      <c r="AH20393" t="s">
        <v>101</v>
      </c>
      <c r="AI20393" s="4">
        <v>31021092</v>
      </c>
      <c r="AJ20393" t="s">
        <v>103</v>
      </c>
      <c r="AK20393" s="5" t="s">
        <v>103</v>
      </c>
      <c r="AL20393" t="s">
        <v>690</v>
      </c>
      <c r="AM20393" s="3">
        <f t="shared" si="318"/>
        <v>0</v>
      </c>
      <c r="AN20393" t="s">
        <v>103</v>
      </c>
      <c r="AO20393" t="s">
        <v>103</v>
      </c>
      <c r="AP20393" t="s">
        <v>103</v>
      </c>
      <c r="AQ20393" t="s">
        <v>690</v>
      </c>
      <c r="AR20393" t="s">
        <v>103</v>
      </c>
      <c r="AS20393" t="s">
        <v>104</v>
      </c>
      <c r="AT20393" t="s">
        <v>100</v>
      </c>
      <c r="AU20393">
        <v>0</v>
      </c>
      <c r="AV20393" t="s">
        <v>105</v>
      </c>
      <c r="AW20393" t="s">
        <v>105</v>
      </c>
      <c r="AX20393" t="s">
        <v>143083</v>
      </c>
      <c r="AY20393" t="s">
        <v>143084</v>
      </c>
      <c r="AZ20393" t="s">
        <v>108</v>
      </c>
      <c r="BA20393" t="s">
        <v>96</v>
      </c>
      <c r="BB20393" t="s">
        <v>110</v>
      </c>
      <c r="BC20393" t="s">
        <v>110</v>
      </c>
      <c r="BD20393" t="s">
        <v>130</v>
      </c>
      <c r="BE20393" t="s">
        <v>103</v>
      </c>
      <c r="BF20393" t="s">
        <v>103</v>
      </c>
      <c r="BG20393" t="s">
        <v>103</v>
      </c>
      <c r="BH20393">
        <v>0</v>
      </c>
      <c r="BI20393" t="s">
        <v>103</v>
      </c>
      <c r="BJ20393" t="s">
        <v>690</v>
      </c>
      <c r="BK20393" s="2">
        <v>46081</v>
      </c>
      <c r="BL20393" t="s">
        <v>481</v>
      </c>
      <c r="BM20393">
        <v>735099079</v>
      </c>
      <c r="BN20393" s="2"/>
      <c r="BO20393" s="2"/>
      <c r="BP20393" t="s">
        <v>2148</v>
      </c>
      <c r="BQ20393" t="s">
        <v>3655</v>
      </c>
      <c r="BR20393" t="s">
        <v>483</v>
      </c>
      <c r="BS20393" t="s">
        <v>97</v>
      </c>
      <c r="BT20393" t="s">
        <v>484</v>
      </c>
      <c r="BU20393" t="s">
        <v>3870</v>
      </c>
      <c r="BV20393" t="s">
        <v>97</v>
      </c>
      <c r="BW20393" t="s">
        <v>3871</v>
      </c>
      <c r="BX20393" t="s">
        <v>483</v>
      </c>
      <c r="BY20393" t="s">
        <v>97</v>
      </c>
      <c r="BZ20393" t="s">
        <v>484</v>
      </c>
      <c r="CA20393" t="s">
        <v>100</v>
      </c>
      <c r="CB20393" t="s">
        <v>113</v>
      </c>
      <c r="CC20393" t="s">
        <v>147855</v>
      </c>
    </row>
    <row r="20394" spans="1:82" x14ac:dyDescent="0.25">
      <c r="A20394" t="s">
        <v>602</v>
      </c>
      <c r="B20394" t="s">
        <v>80</v>
      </c>
      <c r="C20394" t="s">
        <v>603</v>
      </c>
      <c r="D20394" t="s">
        <v>96</v>
      </c>
      <c r="E20394" t="s">
        <v>604</v>
      </c>
      <c r="F20394" t="s">
        <v>84</v>
      </c>
      <c r="G20394" t="s">
        <v>85</v>
      </c>
      <c r="H20394" t="s">
        <v>86</v>
      </c>
      <c r="I20394" t="s">
        <v>87</v>
      </c>
      <c r="J20394" t="s">
        <v>143085</v>
      </c>
      <c r="K20394" t="s">
        <v>143086</v>
      </c>
      <c r="L20394">
        <v>52001032026</v>
      </c>
      <c r="M20394" t="s">
        <v>144</v>
      </c>
      <c r="N20394" t="s">
        <v>91</v>
      </c>
      <c r="O20394" t="s">
        <v>174</v>
      </c>
      <c r="P20394" t="s">
        <v>93</v>
      </c>
      <c r="Q20394" t="s">
        <v>94</v>
      </c>
      <c r="R20394" t="s">
        <v>95</v>
      </c>
      <c r="S20394" s="1">
        <v>46037</v>
      </c>
      <c r="T20394" s="1">
        <v>46039</v>
      </c>
      <c r="U20394" s="1">
        <v>46310</v>
      </c>
      <c r="V20394" t="s">
        <v>146</v>
      </c>
      <c r="W20394" t="s">
        <v>97</v>
      </c>
      <c r="X20394" t="s">
        <v>143087</v>
      </c>
      <c r="Y20394" t="s">
        <v>143088</v>
      </c>
      <c r="Z20394" t="s">
        <v>100</v>
      </c>
      <c r="AA20394" t="s">
        <v>100</v>
      </c>
      <c r="AB20394" t="s">
        <v>100</v>
      </c>
      <c r="AC20394" t="s">
        <v>100</v>
      </c>
      <c r="AD20394" t="s">
        <v>100</v>
      </c>
      <c r="AE20394" t="s">
        <v>100</v>
      </c>
      <c r="AF20394" t="s">
        <v>100</v>
      </c>
      <c r="AG20394" t="s">
        <v>60</v>
      </c>
      <c r="AH20394" t="s">
        <v>101</v>
      </c>
      <c r="AI20394" s="4">
        <v>38107955</v>
      </c>
      <c r="AJ20394" t="s">
        <v>103</v>
      </c>
      <c r="AK20394" s="5" t="s">
        <v>103</v>
      </c>
      <c r="AL20394" t="s">
        <v>1034</v>
      </c>
      <c r="AM20394" s="3">
        <f t="shared" si="318"/>
        <v>0</v>
      </c>
      <c r="AN20394" t="s">
        <v>103</v>
      </c>
      <c r="AO20394" t="s">
        <v>103</v>
      </c>
      <c r="AP20394" t="s">
        <v>103</v>
      </c>
      <c r="AQ20394" t="s">
        <v>1034</v>
      </c>
      <c r="AR20394" t="s">
        <v>1034</v>
      </c>
      <c r="AS20394" t="s">
        <v>104</v>
      </c>
      <c r="AT20394" t="s">
        <v>100</v>
      </c>
      <c r="AU20394">
        <v>0</v>
      </c>
      <c r="AV20394" t="s">
        <v>105</v>
      </c>
      <c r="AW20394" t="s">
        <v>105</v>
      </c>
      <c r="AX20394" t="s">
        <v>143089</v>
      </c>
      <c r="AY20394" t="s">
        <v>143090</v>
      </c>
      <c r="AZ20394" t="s">
        <v>108</v>
      </c>
      <c r="BA20394" t="s">
        <v>96</v>
      </c>
      <c r="BB20394" t="s">
        <v>110</v>
      </c>
      <c r="BC20394" t="s">
        <v>110</v>
      </c>
      <c r="BD20394" t="s">
        <v>156</v>
      </c>
      <c r="BE20394" t="s">
        <v>103</v>
      </c>
      <c r="BF20394" t="s">
        <v>103</v>
      </c>
      <c r="BG20394" t="s">
        <v>103</v>
      </c>
      <c r="BH20394">
        <v>0</v>
      </c>
      <c r="BI20394" t="s">
        <v>103</v>
      </c>
      <c r="BJ20394" t="s">
        <v>1034</v>
      </c>
      <c r="BK20394" s="2">
        <v>46069</v>
      </c>
      <c r="BL20394" t="s">
        <v>614</v>
      </c>
      <c r="BM20394">
        <v>726337751</v>
      </c>
      <c r="BN20394" s="2"/>
      <c r="BO20394" s="2"/>
      <c r="BP20394" t="s">
        <v>174</v>
      </c>
      <c r="BQ20394" t="s">
        <v>4482</v>
      </c>
      <c r="BR20394" t="s">
        <v>617</v>
      </c>
      <c r="BS20394" t="s">
        <v>97</v>
      </c>
      <c r="BT20394" t="s">
        <v>618</v>
      </c>
      <c r="BU20394" t="s">
        <v>113</v>
      </c>
      <c r="BV20394" t="s">
        <v>113</v>
      </c>
      <c r="BW20394" t="s">
        <v>113</v>
      </c>
      <c r="BX20394" t="s">
        <v>113</v>
      </c>
      <c r="BY20394" t="s">
        <v>113</v>
      </c>
      <c r="BZ20394" t="s">
        <v>113</v>
      </c>
      <c r="CA20394" t="s">
        <v>100</v>
      </c>
      <c r="CB20394" t="s">
        <v>113</v>
      </c>
      <c r="CC20394" t="s">
        <v>147855</v>
      </c>
    </row>
    <row r="20395" spans="1:82" x14ac:dyDescent="0.25">
      <c r="A20395" t="s">
        <v>138</v>
      </c>
      <c r="B20395" t="s">
        <v>80</v>
      </c>
      <c r="C20395" t="s">
        <v>139</v>
      </c>
      <c r="D20395" t="s">
        <v>140</v>
      </c>
      <c r="E20395" t="s">
        <v>141</v>
      </c>
      <c r="F20395" t="s">
        <v>84</v>
      </c>
      <c r="G20395" t="s">
        <v>85</v>
      </c>
      <c r="H20395" t="s">
        <v>86</v>
      </c>
      <c r="I20395" t="s">
        <v>87</v>
      </c>
      <c r="J20395" t="s">
        <v>143091</v>
      </c>
      <c r="K20395" t="s">
        <v>143092</v>
      </c>
      <c r="L20395">
        <v>76016002024</v>
      </c>
      <c r="M20395" t="s">
        <v>144</v>
      </c>
      <c r="N20395" t="s">
        <v>165</v>
      </c>
      <c r="O20395" t="s">
        <v>311</v>
      </c>
      <c r="P20395" t="s">
        <v>166</v>
      </c>
      <c r="Q20395" t="s">
        <v>167</v>
      </c>
      <c r="R20395" t="s">
        <v>168</v>
      </c>
      <c r="S20395" s="1">
        <v>45657</v>
      </c>
      <c r="T20395" s="1">
        <v>45657</v>
      </c>
      <c r="U20395" s="1">
        <v>46203</v>
      </c>
      <c r="V20395" t="s">
        <v>296</v>
      </c>
      <c r="W20395" t="s">
        <v>237</v>
      </c>
      <c r="X20395" t="s">
        <v>143093</v>
      </c>
      <c r="Y20395" t="s">
        <v>143094</v>
      </c>
      <c r="Z20395" t="s">
        <v>100</v>
      </c>
      <c r="AA20395" t="s">
        <v>100</v>
      </c>
      <c r="AB20395" t="s">
        <v>100</v>
      </c>
      <c r="AC20395" t="s">
        <v>240</v>
      </c>
      <c r="AD20395" t="s">
        <v>100</v>
      </c>
      <c r="AE20395" t="s">
        <v>100</v>
      </c>
      <c r="AF20395" t="s">
        <v>100</v>
      </c>
      <c r="AG20395" t="s">
        <v>149</v>
      </c>
      <c r="AH20395" t="s">
        <v>101</v>
      </c>
      <c r="AI20395" s="4">
        <v>2482085804</v>
      </c>
      <c r="AJ20395" t="s">
        <v>103</v>
      </c>
      <c r="AK20395" s="5" t="s">
        <v>103</v>
      </c>
      <c r="AL20395" t="s">
        <v>143095</v>
      </c>
      <c r="AM20395" s="3">
        <f t="shared" si="318"/>
        <v>0</v>
      </c>
      <c r="AN20395" t="s">
        <v>103</v>
      </c>
      <c r="AO20395" t="s">
        <v>103</v>
      </c>
      <c r="AP20395" t="s">
        <v>103</v>
      </c>
      <c r="AQ20395" t="s">
        <v>143095</v>
      </c>
      <c r="AR20395" t="s">
        <v>103</v>
      </c>
      <c r="AS20395" t="s">
        <v>104</v>
      </c>
      <c r="AT20395" t="s">
        <v>100</v>
      </c>
      <c r="AU20395">
        <v>0</v>
      </c>
      <c r="AV20395" t="s">
        <v>105</v>
      </c>
      <c r="AW20395" t="s">
        <v>105</v>
      </c>
      <c r="AX20395" t="s">
        <v>143096</v>
      </c>
      <c r="AY20395" t="s">
        <v>143097</v>
      </c>
      <c r="AZ20395" t="s">
        <v>108</v>
      </c>
      <c r="BA20395" t="s">
        <v>143098</v>
      </c>
      <c r="BB20395" t="s">
        <v>110</v>
      </c>
      <c r="BC20395" t="s">
        <v>110</v>
      </c>
      <c r="BD20395" t="s">
        <v>130</v>
      </c>
      <c r="BE20395" t="s">
        <v>143095</v>
      </c>
      <c r="BF20395" t="s">
        <v>103</v>
      </c>
      <c r="BG20395" t="s">
        <v>103</v>
      </c>
      <c r="BH20395">
        <v>0</v>
      </c>
      <c r="BI20395" t="s">
        <v>103</v>
      </c>
      <c r="BJ20395" t="s">
        <v>103</v>
      </c>
      <c r="BK20395" s="2">
        <v>46022</v>
      </c>
      <c r="BL20395" t="s">
        <v>157</v>
      </c>
      <c r="BM20395">
        <v>704878057</v>
      </c>
      <c r="BN20395" s="2">
        <v>46204</v>
      </c>
      <c r="BO20395" s="2">
        <v>47177</v>
      </c>
      <c r="BP20395" t="s">
        <v>319</v>
      </c>
      <c r="BQ20395" t="s">
        <v>1566</v>
      </c>
      <c r="BR20395" t="s">
        <v>4054</v>
      </c>
      <c r="BS20395" t="s">
        <v>97</v>
      </c>
      <c r="BT20395" t="s">
        <v>4055</v>
      </c>
      <c r="BU20395" t="s">
        <v>4844</v>
      </c>
      <c r="BV20395" t="s">
        <v>97</v>
      </c>
      <c r="BW20395" t="s">
        <v>4845</v>
      </c>
      <c r="BX20395" t="s">
        <v>4844</v>
      </c>
      <c r="BY20395" t="s">
        <v>97</v>
      </c>
      <c r="BZ20395" t="s">
        <v>4845</v>
      </c>
      <c r="CA20395" t="s">
        <v>100</v>
      </c>
      <c r="CB20395" t="s">
        <v>113</v>
      </c>
      <c r="CC20395" t="s">
        <v>147855</v>
      </c>
      <c r="CD20395" t="s">
        <v>147855</v>
      </c>
    </row>
    <row r="20396" spans="1:82" x14ac:dyDescent="0.25">
      <c r="A20396" t="s">
        <v>138</v>
      </c>
      <c r="B20396" t="s">
        <v>80</v>
      </c>
      <c r="C20396" t="s">
        <v>139</v>
      </c>
      <c r="D20396" t="s">
        <v>140</v>
      </c>
      <c r="E20396" t="s">
        <v>141</v>
      </c>
      <c r="F20396" t="s">
        <v>84</v>
      </c>
      <c r="G20396" t="s">
        <v>85</v>
      </c>
      <c r="H20396" t="s">
        <v>86</v>
      </c>
      <c r="I20396" t="s">
        <v>87</v>
      </c>
      <c r="J20396" t="s">
        <v>143099</v>
      </c>
      <c r="K20396" t="s">
        <v>143100</v>
      </c>
      <c r="L20396">
        <v>76009252026</v>
      </c>
      <c r="M20396" t="s">
        <v>3029</v>
      </c>
      <c r="N20396" t="s">
        <v>165</v>
      </c>
      <c r="O20396" t="s">
        <v>143101</v>
      </c>
      <c r="P20396" t="s">
        <v>93</v>
      </c>
      <c r="Q20396" t="s">
        <v>94</v>
      </c>
      <c r="R20396" t="s">
        <v>95</v>
      </c>
      <c r="S20396" s="1">
        <v>46052</v>
      </c>
      <c r="T20396" s="1"/>
      <c r="U20396" s="1">
        <v>46387</v>
      </c>
      <c r="V20396" t="s">
        <v>376</v>
      </c>
      <c r="W20396" t="s">
        <v>237</v>
      </c>
      <c r="X20396" t="s">
        <v>143102</v>
      </c>
      <c r="Y20396" t="s">
        <v>143103</v>
      </c>
      <c r="Z20396" t="s">
        <v>100</v>
      </c>
      <c r="AA20396" t="s">
        <v>100</v>
      </c>
      <c r="AB20396" t="s">
        <v>100</v>
      </c>
      <c r="AC20396" t="s">
        <v>240</v>
      </c>
      <c r="AD20396" t="s">
        <v>100</v>
      </c>
      <c r="AE20396" t="s">
        <v>100</v>
      </c>
      <c r="AF20396" t="s">
        <v>100</v>
      </c>
      <c r="AG20396" t="s">
        <v>149</v>
      </c>
      <c r="AH20396" t="s">
        <v>379</v>
      </c>
      <c r="AI20396" s="4">
        <v>107146364</v>
      </c>
      <c r="AJ20396" t="s">
        <v>103</v>
      </c>
      <c r="AK20396" s="5" t="s">
        <v>103</v>
      </c>
      <c r="AL20396" t="s">
        <v>143104</v>
      </c>
      <c r="AM20396" s="3">
        <f t="shared" si="318"/>
        <v>0</v>
      </c>
      <c r="AN20396" t="s">
        <v>103</v>
      </c>
      <c r="AO20396" t="s">
        <v>103</v>
      </c>
      <c r="AP20396" t="s">
        <v>103</v>
      </c>
      <c r="AQ20396" t="s">
        <v>143104</v>
      </c>
      <c r="AR20396" t="s">
        <v>103</v>
      </c>
      <c r="AS20396" t="s">
        <v>104</v>
      </c>
      <c r="AT20396" t="s">
        <v>100</v>
      </c>
      <c r="AU20396">
        <v>0</v>
      </c>
      <c r="AV20396" t="s">
        <v>105</v>
      </c>
      <c r="AW20396" t="s">
        <v>105</v>
      </c>
      <c r="AX20396" t="s">
        <v>143105</v>
      </c>
      <c r="AY20396" t="s">
        <v>143106</v>
      </c>
      <c r="AZ20396" t="s">
        <v>108</v>
      </c>
      <c r="BA20396" t="s">
        <v>143107</v>
      </c>
      <c r="BB20396" t="s">
        <v>110</v>
      </c>
      <c r="BC20396" t="s">
        <v>110</v>
      </c>
      <c r="BD20396" t="s">
        <v>130</v>
      </c>
      <c r="BE20396" t="s">
        <v>143104</v>
      </c>
      <c r="BF20396" t="s">
        <v>103</v>
      </c>
      <c r="BG20396" t="s">
        <v>103</v>
      </c>
      <c r="BH20396">
        <v>0</v>
      </c>
      <c r="BI20396" t="s">
        <v>103</v>
      </c>
      <c r="BJ20396" t="s">
        <v>103</v>
      </c>
      <c r="BK20396" s="2"/>
      <c r="BL20396" t="s">
        <v>157</v>
      </c>
      <c r="BM20396">
        <v>702949199</v>
      </c>
      <c r="BN20396" s="2">
        <v>46388</v>
      </c>
      <c r="BO20396" s="2">
        <v>47361</v>
      </c>
      <c r="BP20396" t="s">
        <v>143101</v>
      </c>
      <c r="BQ20396" t="s">
        <v>21388</v>
      </c>
      <c r="BR20396" t="s">
        <v>159</v>
      </c>
      <c r="BS20396" t="s">
        <v>97</v>
      </c>
      <c r="BT20396" t="s">
        <v>160</v>
      </c>
      <c r="BU20396" t="s">
        <v>42838</v>
      </c>
      <c r="BV20396" t="s">
        <v>97</v>
      </c>
      <c r="BW20396" t="s">
        <v>42839</v>
      </c>
      <c r="BX20396" t="s">
        <v>113</v>
      </c>
      <c r="BY20396" t="s">
        <v>113</v>
      </c>
      <c r="BZ20396" t="s">
        <v>113</v>
      </c>
      <c r="CA20396" t="s">
        <v>100</v>
      </c>
      <c r="CB20396" t="s">
        <v>113</v>
      </c>
      <c r="CC20396" t="s">
        <v>147855</v>
      </c>
    </row>
    <row r="20397" spans="1:82" x14ac:dyDescent="0.25">
      <c r="A20397" t="s">
        <v>269</v>
      </c>
      <c r="B20397" t="s">
        <v>80</v>
      </c>
      <c r="C20397" t="s">
        <v>270</v>
      </c>
      <c r="D20397" t="s">
        <v>271</v>
      </c>
      <c r="E20397" t="s">
        <v>272</v>
      </c>
      <c r="F20397" t="s">
        <v>84</v>
      </c>
      <c r="G20397" t="s">
        <v>85</v>
      </c>
      <c r="H20397" t="s">
        <v>86</v>
      </c>
      <c r="I20397" t="s">
        <v>87</v>
      </c>
      <c r="J20397" t="s">
        <v>143108</v>
      </c>
      <c r="K20397" t="s">
        <v>143109</v>
      </c>
      <c r="L20397">
        <v>15001822026</v>
      </c>
      <c r="M20397" t="s">
        <v>144</v>
      </c>
      <c r="N20397" t="s">
        <v>91</v>
      </c>
      <c r="O20397" t="s">
        <v>32019</v>
      </c>
      <c r="P20397" t="s">
        <v>93</v>
      </c>
      <c r="Q20397" t="s">
        <v>94</v>
      </c>
      <c r="R20397" t="s">
        <v>95</v>
      </c>
      <c r="S20397" s="1">
        <v>46041</v>
      </c>
      <c r="T20397" s="1">
        <v>46043</v>
      </c>
      <c r="U20397" s="1">
        <v>46325</v>
      </c>
      <c r="V20397" t="s">
        <v>146</v>
      </c>
      <c r="W20397" t="s">
        <v>97</v>
      </c>
      <c r="X20397" t="s">
        <v>143110</v>
      </c>
      <c r="Y20397" t="s">
        <v>143111</v>
      </c>
      <c r="Z20397" t="s">
        <v>100</v>
      </c>
      <c r="AA20397" t="s">
        <v>100</v>
      </c>
      <c r="AB20397" t="s">
        <v>100</v>
      </c>
      <c r="AC20397" t="s">
        <v>100</v>
      </c>
      <c r="AD20397" t="s">
        <v>100</v>
      </c>
      <c r="AE20397" t="s">
        <v>100</v>
      </c>
      <c r="AF20397" t="s">
        <v>100</v>
      </c>
      <c r="AG20397" t="s">
        <v>60</v>
      </c>
      <c r="AH20397" t="s">
        <v>101</v>
      </c>
      <c r="AI20397" s="4">
        <v>39137900</v>
      </c>
      <c r="AJ20397" t="s">
        <v>103</v>
      </c>
      <c r="AK20397" s="6">
        <v>6179668</v>
      </c>
      <c r="AL20397" t="s">
        <v>566</v>
      </c>
      <c r="AM20397" s="3">
        <f t="shared" si="318"/>
        <v>0.15789472608392377</v>
      </c>
      <c r="AN20397" t="s">
        <v>209</v>
      </c>
      <c r="AO20397" t="s">
        <v>103</v>
      </c>
      <c r="AP20397" t="s">
        <v>103</v>
      </c>
      <c r="AQ20397" t="s">
        <v>566</v>
      </c>
      <c r="AR20397" t="s">
        <v>463</v>
      </c>
      <c r="AS20397" t="s">
        <v>104</v>
      </c>
      <c r="AT20397" t="s">
        <v>100</v>
      </c>
      <c r="AU20397">
        <v>0</v>
      </c>
      <c r="AV20397" t="s">
        <v>105</v>
      </c>
      <c r="AW20397" t="s">
        <v>105</v>
      </c>
      <c r="AX20397" t="s">
        <v>143112</v>
      </c>
      <c r="AY20397" t="s">
        <v>143111</v>
      </c>
      <c r="AZ20397" t="s">
        <v>108</v>
      </c>
      <c r="BA20397" t="s">
        <v>96</v>
      </c>
      <c r="BB20397" t="s">
        <v>110</v>
      </c>
      <c r="BC20397" t="s">
        <v>110</v>
      </c>
      <c r="BD20397" t="s">
        <v>156</v>
      </c>
      <c r="BE20397" t="s">
        <v>103</v>
      </c>
      <c r="BF20397" t="s">
        <v>103</v>
      </c>
      <c r="BG20397" t="s">
        <v>103</v>
      </c>
      <c r="BH20397">
        <v>0</v>
      </c>
      <c r="BI20397" t="s">
        <v>103</v>
      </c>
      <c r="BJ20397" t="s">
        <v>460</v>
      </c>
      <c r="BK20397" s="2">
        <v>46077</v>
      </c>
      <c r="BL20397" t="s">
        <v>281</v>
      </c>
      <c r="BM20397">
        <v>716139654</v>
      </c>
      <c r="BN20397" s="2"/>
      <c r="BO20397" s="2"/>
      <c r="BP20397" t="s">
        <v>32019</v>
      </c>
      <c r="BQ20397" t="s">
        <v>1683</v>
      </c>
      <c r="BR20397" t="s">
        <v>283</v>
      </c>
      <c r="BS20397" t="s">
        <v>97</v>
      </c>
      <c r="BT20397" t="s">
        <v>284</v>
      </c>
      <c r="BU20397" t="s">
        <v>2091</v>
      </c>
      <c r="BV20397" t="s">
        <v>97</v>
      </c>
      <c r="BW20397" t="s">
        <v>2092</v>
      </c>
      <c r="BX20397" t="s">
        <v>113</v>
      </c>
      <c r="BY20397" t="s">
        <v>113</v>
      </c>
      <c r="BZ20397" t="s">
        <v>113</v>
      </c>
      <c r="CA20397" t="s">
        <v>100</v>
      </c>
      <c r="CB20397" t="s">
        <v>113</v>
      </c>
      <c r="CC20397" t="s">
        <v>147855</v>
      </c>
    </row>
    <row r="20398" spans="1:82" x14ac:dyDescent="0.25">
      <c r="A20398" t="s">
        <v>1135</v>
      </c>
      <c r="B20398" t="s">
        <v>1136</v>
      </c>
      <c r="C20398" t="s">
        <v>1137</v>
      </c>
      <c r="D20398" t="s">
        <v>1138</v>
      </c>
      <c r="E20398" t="s">
        <v>1139</v>
      </c>
      <c r="F20398" t="s">
        <v>84</v>
      </c>
      <c r="G20398" t="s">
        <v>85</v>
      </c>
      <c r="H20398" t="s">
        <v>86</v>
      </c>
      <c r="I20398" t="s">
        <v>87</v>
      </c>
      <c r="J20398" t="s">
        <v>143113</v>
      </c>
      <c r="K20398" t="s">
        <v>143114</v>
      </c>
      <c r="L20398">
        <v>68001722026</v>
      </c>
      <c r="M20398" t="s">
        <v>90</v>
      </c>
      <c r="N20398" t="s">
        <v>91</v>
      </c>
      <c r="O20398" t="s">
        <v>2564</v>
      </c>
      <c r="P20398" t="s">
        <v>93</v>
      </c>
      <c r="Q20398" t="s">
        <v>94</v>
      </c>
      <c r="R20398" t="s">
        <v>95</v>
      </c>
      <c r="S20398" s="1">
        <v>46039</v>
      </c>
      <c r="T20398" s="1">
        <v>46039</v>
      </c>
      <c r="U20398" s="1">
        <v>46265</v>
      </c>
      <c r="V20398" t="s">
        <v>125</v>
      </c>
      <c r="W20398" t="s">
        <v>97</v>
      </c>
      <c r="X20398" t="s">
        <v>143115</v>
      </c>
      <c r="Y20398" t="s">
        <v>143116</v>
      </c>
      <c r="Z20398" t="s">
        <v>100</v>
      </c>
      <c r="AA20398" t="s">
        <v>100</v>
      </c>
      <c r="AB20398" t="s">
        <v>100</v>
      </c>
      <c r="AC20398" t="s">
        <v>100</v>
      </c>
      <c r="AD20398" t="s">
        <v>100</v>
      </c>
      <c r="AE20398" t="s">
        <v>100</v>
      </c>
      <c r="AF20398" t="s">
        <v>100</v>
      </c>
      <c r="AG20398" t="s">
        <v>60</v>
      </c>
      <c r="AH20398" t="s">
        <v>101</v>
      </c>
      <c r="AI20398" s="4">
        <v>31928287</v>
      </c>
      <c r="AJ20398" t="s">
        <v>103</v>
      </c>
      <c r="AK20398" s="5" t="s">
        <v>103</v>
      </c>
      <c r="AL20398" t="s">
        <v>771</v>
      </c>
      <c r="AM20398" s="3">
        <f t="shared" si="318"/>
        <v>0</v>
      </c>
      <c r="AN20398" t="s">
        <v>103</v>
      </c>
      <c r="AO20398" t="s">
        <v>103</v>
      </c>
      <c r="AP20398" t="s">
        <v>103</v>
      </c>
      <c r="AQ20398" t="s">
        <v>771</v>
      </c>
      <c r="AR20398" t="s">
        <v>103</v>
      </c>
      <c r="AS20398" t="s">
        <v>104</v>
      </c>
      <c r="AT20398" t="s">
        <v>100</v>
      </c>
      <c r="AU20398">
        <v>0</v>
      </c>
      <c r="AV20398" t="s">
        <v>105</v>
      </c>
      <c r="AW20398" t="s">
        <v>105</v>
      </c>
      <c r="AX20398" t="s">
        <v>143117</v>
      </c>
      <c r="AY20398" t="s">
        <v>143118</v>
      </c>
      <c r="AZ20398" t="s">
        <v>108</v>
      </c>
      <c r="BA20398" t="s">
        <v>143119</v>
      </c>
      <c r="BB20398" t="s">
        <v>97</v>
      </c>
      <c r="BC20398" t="s">
        <v>143115</v>
      </c>
      <c r="BD20398" t="s">
        <v>156</v>
      </c>
      <c r="BE20398" t="s">
        <v>103</v>
      </c>
      <c r="BF20398" t="s">
        <v>103</v>
      </c>
      <c r="BG20398" t="s">
        <v>103</v>
      </c>
      <c r="BH20398">
        <v>0</v>
      </c>
      <c r="BI20398" t="s">
        <v>103</v>
      </c>
      <c r="BJ20398" t="s">
        <v>771</v>
      </c>
      <c r="BK20398" s="2"/>
      <c r="BL20398" t="s">
        <v>1143</v>
      </c>
      <c r="BM20398">
        <v>708389077</v>
      </c>
      <c r="BN20398" s="2"/>
      <c r="BO20398" s="2"/>
      <c r="BP20398" t="s">
        <v>2564</v>
      </c>
      <c r="BQ20398" t="s">
        <v>1316</v>
      </c>
      <c r="BR20398" t="s">
        <v>113</v>
      </c>
      <c r="BS20398" t="s">
        <v>113</v>
      </c>
      <c r="BT20398" t="s">
        <v>113</v>
      </c>
      <c r="BU20398" t="s">
        <v>1409</v>
      </c>
      <c r="BV20398" t="s">
        <v>97</v>
      </c>
      <c r="BW20398" t="s">
        <v>1410</v>
      </c>
      <c r="BX20398" t="s">
        <v>113</v>
      </c>
      <c r="BY20398" t="s">
        <v>113</v>
      </c>
      <c r="BZ20398" t="s">
        <v>113</v>
      </c>
      <c r="CA20398" t="s">
        <v>100</v>
      </c>
      <c r="CB20398" t="s">
        <v>113</v>
      </c>
      <c r="CC20398" t="s">
        <v>147855</v>
      </c>
    </row>
    <row r="20399" spans="1:82" x14ac:dyDescent="0.25">
      <c r="A20399" t="s">
        <v>469</v>
      </c>
      <c r="B20399" t="s">
        <v>80</v>
      </c>
      <c r="C20399" t="s">
        <v>470</v>
      </c>
      <c r="D20399" t="s">
        <v>471</v>
      </c>
      <c r="E20399" t="s">
        <v>472</v>
      </c>
      <c r="F20399" t="s">
        <v>84</v>
      </c>
      <c r="G20399" t="s">
        <v>85</v>
      </c>
      <c r="H20399" t="s">
        <v>86</v>
      </c>
      <c r="I20399" t="s">
        <v>87</v>
      </c>
      <c r="J20399" t="s">
        <v>143120</v>
      </c>
      <c r="K20399" t="s">
        <v>143121</v>
      </c>
      <c r="L20399">
        <v>54002302026</v>
      </c>
      <c r="M20399" t="s">
        <v>90</v>
      </c>
      <c r="N20399" t="s">
        <v>91</v>
      </c>
      <c r="O20399" t="s">
        <v>9605</v>
      </c>
      <c r="P20399" t="s">
        <v>93</v>
      </c>
      <c r="Q20399" t="s">
        <v>94</v>
      </c>
      <c r="R20399" t="s">
        <v>95</v>
      </c>
      <c r="S20399" s="1">
        <v>46045</v>
      </c>
      <c r="T20399" s="1">
        <v>46046</v>
      </c>
      <c r="U20399" s="1">
        <v>46387</v>
      </c>
      <c r="V20399" t="s">
        <v>146</v>
      </c>
      <c r="W20399" t="s">
        <v>97</v>
      </c>
      <c r="X20399" t="s">
        <v>143122</v>
      </c>
      <c r="Y20399" t="s">
        <v>143123</v>
      </c>
      <c r="Z20399" t="s">
        <v>100</v>
      </c>
      <c r="AA20399" t="s">
        <v>100</v>
      </c>
      <c r="AB20399" t="s">
        <v>100</v>
      </c>
      <c r="AC20399" t="s">
        <v>100</v>
      </c>
      <c r="AD20399" t="s">
        <v>100</v>
      </c>
      <c r="AE20399" t="s">
        <v>100</v>
      </c>
      <c r="AF20399" t="s">
        <v>100</v>
      </c>
      <c r="AG20399" t="s">
        <v>60</v>
      </c>
      <c r="AH20399" t="s">
        <v>101</v>
      </c>
      <c r="AI20399" s="4">
        <v>50379614</v>
      </c>
      <c r="AJ20399" t="s">
        <v>103</v>
      </c>
      <c r="AK20399" s="5" t="s">
        <v>103</v>
      </c>
      <c r="AL20399" t="s">
        <v>1894</v>
      </c>
      <c r="AM20399" s="3">
        <f t="shared" si="318"/>
        <v>0</v>
      </c>
      <c r="AN20399" t="s">
        <v>103</v>
      </c>
      <c r="AO20399" t="s">
        <v>103</v>
      </c>
      <c r="AP20399" t="s">
        <v>103</v>
      </c>
      <c r="AQ20399" t="s">
        <v>1894</v>
      </c>
      <c r="AR20399" t="s">
        <v>103</v>
      </c>
      <c r="AS20399" t="s">
        <v>104</v>
      </c>
      <c r="AT20399" t="s">
        <v>100</v>
      </c>
      <c r="AU20399">
        <v>0</v>
      </c>
      <c r="AV20399" t="s">
        <v>105</v>
      </c>
      <c r="AW20399" t="s">
        <v>105</v>
      </c>
      <c r="AX20399" t="s">
        <v>143124</v>
      </c>
      <c r="AY20399" t="s">
        <v>143125</v>
      </c>
      <c r="AZ20399" t="s">
        <v>108</v>
      </c>
      <c r="BA20399" t="s">
        <v>143126</v>
      </c>
      <c r="BB20399" t="s">
        <v>97</v>
      </c>
      <c r="BC20399" t="s">
        <v>143122</v>
      </c>
      <c r="BD20399" t="s">
        <v>156</v>
      </c>
      <c r="BE20399" t="s">
        <v>103</v>
      </c>
      <c r="BF20399" t="s">
        <v>103</v>
      </c>
      <c r="BG20399" t="s">
        <v>103</v>
      </c>
      <c r="BH20399">
        <v>0</v>
      </c>
      <c r="BI20399" t="s">
        <v>103</v>
      </c>
      <c r="BJ20399" t="s">
        <v>1894</v>
      </c>
      <c r="BK20399" s="2"/>
      <c r="BL20399" t="s">
        <v>481</v>
      </c>
      <c r="BM20399">
        <v>725227102</v>
      </c>
      <c r="BN20399" s="2"/>
      <c r="BO20399" s="2"/>
      <c r="BP20399" t="s">
        <v>9605</v>
      </c>
      <c r="BQ20399" t="s">
        <v>517</v>
      </c>
      <c r="BR20399" t="s">
        <v>483</v>
      </c>
      <c r="BS20399" t="s">
        <v>97</v>
      </c>
      <c r="BT20399" t="s">
        <v>484</v>
      </c>
      <c r="BU20399" t="s">
        <v>2686</v>
      </c>
      <c r="BV20399" t="s">
        <v>97</v>
      </c>
      <c r="BW20399" t="s">
        <v>2687</v>
      </c>
      <c r="BX20399" t="s">
        <v>113</v>
      </c>
      <c r="BY20399" t="s">
        <v>113</v>
      </c>
      <c r="BZ20399" t="s">
        <v>113</v>
      </c>
      <c r="CA20399" t="s">
        <v>100</v>
      </c>
      <c r="CB20399" t="s">
        <v>113</v>
      </c>
      <c r="CC20399" t="s">
        <v>147855</v>
      </c>
    </row>
    <row r="20400" spans="1:82" x14ac:dyDescent="0.25">
      <c r="A20400" t="s">
        <v>138</v>
      </c>
      <c r="B20400" t="s">
        <v>80</v>
      </c>
      <c r="C20400" t="s">
        <v>139</v>
      </c>
      <c r="D20400" t="s">
        <v>140</v>
      </c>
      <c r="E20400" t="s">
        <v>141</v>
      </c>
      <c r="F20400" t="s">
        <v>84</v>
      </c>
      <c r="G20400" t="s">
        <v>85</v>
      </c>
      <c r="H20400" t="s">
        <v>86</v>
      </c>
      <c r="I20400" t="s">
        <v>87</v>
      </c>
      <c r="J20400" t="s">
        <v>143127</v>
      </c>
      <c r="K20400" t="s">
        <v>143128</v>
      </c>
      <c r="L20400">
        <v>76002672026</v>
      </c>
      <c r="M20400" t="s">
        <v>144</v>
      </c>
      <c r="N20400" t="s">
        <v>91</v>
      </c>
      <c r="O20400" t="s">
        <v>2829</v>
      </c>
      <c r="P20400" t="s">
        <v>93</v>
      </c>
      <c r="Q20400" t="s">
        <v>94</v>
      </c>
      <c r="R20400" t="s">
        <v>95</v>
      </c>
      <c r="S20400" s="1">
        <v>46037</v>
      </c>
      <c r="T20400" s="1">
        <v>46037</v>
      </c>
      <c r="U20400" s="1">
        <v>46265</v>
      </c>
      <c r="V20400" t="s">
        <v>146</v>
      </c>
      <c r="W20400" t="s">
        <v>97</v>
      </c>
      <c r="X20400" t="s">
        <v>143129</v>
      </c>
      <c r="Y20400" t="s">
        <v>143130</v>
      </c>
      <c r="Z20400" t="s">
        <v>100</v>
      </c>
      <c r="AA20400" t="s">
        <v>100</v>
      </c>
      <c r="AB20400" t="s">
        <v>100</v>
      </c>
      <c r="AC20400" t="s">
        <v>100</v>
      </c>
      <c r="AD20400" t="s">
        <v>100</v>
      </c>
      <c r="AE20400" t="s">
        <v>100</v>
      </c>
      <c r="AF20400" t="s">
        <v>100</v>
      </c>
      <c r="AG20400" t="s">
        <v>60</v>
      </c>
      <c r="AH20400" t="s">
        <v>101</v>
      </c>
      <c r="AI20400" s="4">
        <v>17381467</v>
      </c>
      <c r="AJ20400" t="s">
        <v>103</v>
      </c>
      <c r="AK20400" s="6">
        <v>4485540</v>
      </c>
      <c r="AL20400" t="s">
        <v>2832</v>
      </c>
      <c r="AM20400" s="3">
        <f t="shared" si="318"/>
        <v>0.25806452355258619</v>
      </c>
      <c r="AN20400" t="s">
        <v>103</v>
      </c>
      <c r="AO20400" t="s">
        <v>103</v>
      </c>
      <c r="AP20400" t="s">
        <v>103</v>
      </c>
      <c r="AQ20400" t="s">
        <v>2832</v>
      </c>
      <c r="AR20400" t="s">
        <v>103</v>
      </c>
      <c r="AS20400" t="s">
        <v>104</v>
      </c>
      <c r="AT20400" t="s">
        <v>100</v>
      </c>
      <c r="AU20400">
        <v>0</v>
      </c>
      <c r="AV20400" t="s">
        <v>105</v>
      </c>
      <c r="AW20400" t="s">
        <v>105</v>
      </c>
      <c r="AX20400" t="s">
        <v>143131</v>
      </c>
      <c r="AY20400" t="s">
        <v>143132</v>
      </c>
      <c r="AZ20400" t="s">
        <v>108</v>
      </c>
      <c r="BA20400" t="s">
        <v>96</v>
      </c>
      <c r="BB20400" t="s">
        <v>97</v>
      </c>
      <c r="BC20400" t="s">
        <v>143133</v>
      </c>
      <c r="BD20400" t="s">
        <v>156</v>
      </c>
      <c r="BE20400" t="s">
        <v>103</v>
      </c>
      <c r="BF20400" t="s">
        <v>103</v>
      </c>
      <c r="BG20400" t="s">
        <v>103</v>
      </c>
      <c r="BH20400">
        <v>0</v>
      </c>
      <c r="BI20400" t="s">
        <v>103</v>
      </c>
      <c r="BJ20400" t="s">
        <v>2832</v>
      </c>
      <c r="BK20400" s="2">
        <v>46071</v>
      </c>
      <c r="BL20400" t="s">
        <v>157</v>
      </c>
      <c r="BM20400">
        <v>730931367</v>
      </c>
      <c r="BN20400" s="2"/>
      <c r="BO20400" s="2"/>
      <c r="BP20400" t="s">
        <v>2837</v>
      </c>
      <c r="BQ20400" t="s">
        <v>777</v>
      </c>
      <c r="BR20400" t="s">
        <v>159</v>
      </c>
      <c r="BS20400" t="s">
        <v>97</v>
      </c>
      <c r="BT20400" t="s">
        <v>160</v>
      </c>
      <c r="BU20400" t="s">
        <v>2838</v>
      </c>
      <c r="BV20400" t="s">
        <v>97</v>
      </c>
      <c r="BW20400" t="s">
        <v>2839</v>
      </c>
      <c r="BX20400" t="s">
        <v>113</v>
      </c>
      <c r="BY20400" t="s">
        <v>113</v>
      </c>
      <c r="BZ20400" t="s">
        <v>113</v>
      </c>
      <c r="CA20400" t="s">
        <v>100</v>
      </c>
      <c r="CB20400" t="s">
        <v>113</v>
      </c>
      <c r="CC20400" t="s">
        <v>147855</v>
      </c>
    </row>
    <row r="20401" spans="1:82" x14ac:dyDescent="0.25">
      <c r="A20401" t="s">
        <v>556</v>
      </c>
      <c r="B20401" t="s">
        <v>80</v>
      </c>
      <c r="C20401" t="s">
        <v>181</v>
      </c>
      <c r="D20401" t="s">
        <v>557</v>
      </c>
      <c r="E20401" t="s">
        <v>558</v>
      </c>
      <c r="F20401" t="s">
        <v>84</v>
      </c>
      <c r="G20401" t="s">
        <v>85</v>
      </c>
      <c r="H20401" t="s">
        <v>559</v>
      </c>
      <c r="I20401" t="s">
        <v>560</v>
      </c>
      <c r="J20401" t="s">
        <v>143134</v>
      </c>
      <c r="K20401" t="s">
        <v>143135</v>
      </c>
      <c r="L20401">
        <v>11019552026</v>
      </c>
      <c r="M20401" t="s">
        <v>144</v>
      </c>
      <c r="N20401" t="s">
        <v>91</v>
      </c>
      <c r="O20401" t="s">
        <v>9494</v>
      </c>
      <c r="P20401" t="s">
        <v>93</v>
      </c>
      <c r="Q20401" t="s">
        <v>94</v>
      </c>
      <c r="R20401" t="s">
        <v>95</v>
      </c>
      <c r="S20401" s="1">
        <v>46062</v>
      </c>
      <c r="T20401" s="1">
        <v>46062</v>
      </c>
      <c r="U20401" s="1">
        <v>46361</v>
      </c>
      <c r="V20401" t="s">
        <v>296</v>
      </c>
      <c r="W20401" t="s">
        <v>97</v>
      </c>
      <c r="X20401" t="s">
        <v>143136</v>
      </c>
      <c r="Y20401" t="s">
        <v>143137</v>
      </c>
      <c r="Z20401" t="s">
        <v>100</v>
      </c>
      <c r="AA20401" t="s">
        <v>100</v>
      </c>
      <c r="AB20401" t="s">
        <v>100</v>
      </c>
      <c r="AC20401" t="s">
        <v>100</v>
      </c>
      <c r="AD20401" t="s">
        <v>100</v>
      </c>
      <c r="AE20401" t="s">
        <v>100</v>
      </c>
      <c r="AF20401" t="s">
        <v>100</v>
      </c>
      <c r="AG20401" t="s">
        <v>149</v>
      </c>
      <c r="AH20401" t="s">
        <v>96</v>
      </c>
      <c r="AI20401" s="4">
        <v>30023462</v>
      </c>
      <c r="AJ20401" t="s">
        <v>103</v>
      </c>
      <c r="AK20401" s="5" t="s">
        <v>103</v>
      </c>
      <c r="AL20401" t="s">
        <v>5291</v>
      </c>
      <c r="AM20401" s="3">
        <f t="shared" si="318"/>
        <v>0</v>
      </c>
      <c r="AN20401" t="s">
        <v>103</v>
      </c>
      <c r="AO20401" t="s">
        <v>103</v>
      </c>
      <c r="AP20401" t="s">
        <v>103</v>
      </c>
      <c r="AQ20401" t="s">
        <v>5291</v>
      </c>
      <c r="AR20401" t="s">
        <v>103</v>
      </c>
      <c r="AS20401" t="s">
        <v>104</v>
      </c>
      <c r="AT20401" t="s">
        <v>100</v>
      </c>
      <c r="AU20401">
        <v>299</v>
      </c>
      <c r="AV20401" t="s">
        <v>105</v>
      </c>
      <c r="AW20401" t="s">
        <v>105</v>
      </c>
      <c r="AX20401" t="s">
        <v>143138</v>
      </c>
      <c r="AY20401" t="s">
        <v>143139</v>
      </c>
      <c r="AZ20401" t="s">
        <v>108</v>
      </c>
      <c r="BA20401" t="s">
        <v>96</v>
      </c>
      <c r="BB20401" t="s">
        <v>110</v>
      </c>
      <c r="BC20401" t="s">
        <v>110</v>
      </c>
      <c r="BD20401" t="s">
        <v>156</v>
      </c>
      <c r="BE20401" t="s">
        <v>103</v>
      </c>
      <c r="BF20401" t="s">
        <v>103</v>
      </c>
      <c r="BG20401" t="s">
        <v>103</v>
      </c>
      <c r="BH20401">
        <v>0</v>
      </c>
      <c r="BI20401" t="s">
        <v>103</v>
      </c>
      <c r="BJ20401" t="s">
        <v>103</v>
      </c>
      <c r="BK20401" s="2">
        <v>46100</v>
      </c>
      <c r="BL20401" t="s">
        <v>570</v>
      </c>
      <c r="BM20401">
        <v>731725214</v>
      </c>
      <c r="BN20401" s="2"/>
      <c r="BO20401" s="2"/>
      <c r="BP20401" t="s">
        <v>9500</v>
      </c>
      <c r="BQ20401" t="s">
        <v>3755</v>
      </c>
      <c r="BR20401" t="s">
        <v>572</v>
      </c>
      <c r="BS20401" t="s">
        <v>97</v>
      </c>
      <c r="BT20401" t="s">
        <v>573</v>
      </c>
      <c r="BU20401" t="s">
        <v>113</v>
      </c>
      <c r="BV20401" t="s">
        <v>113</v>
      </c>
      <c r="BW20401" t="s">
        <v>113</v>
      </c>
      <c r="BX20401" t="s">
        <v>572</v>
      </c>
      <c r="BY20401" t="s">
        <v>97</v>
      </c>
      <c r="BZ20401" t="s">
        <v>573</v>
      </c>
      <c r="CA20401" t="s">
        <v>100</v>
      </c>
      <c r="CB20401" t="s">
        <v>113</v>
      </c>
      <c r="CC20401" t="s">
        <v>147855</v>
      </c>
    </row>
    <row r="20402" spans="1:82" x14ac:dyDescent="0.25">
      <c r="A20402" t="s">
        <v>79</v>
      </c>
      <c r="B20402" t="s">
        <v>80</v>
      </c>
      <c r="C20402" t="s">
        <v>81</v>
      </c>
      <c r="D20402" t="s">
        <v>82</v>
      </c>
      <c r="E20402" t="s">
        <v>83</v>
      </c>
      <c r="F20402" t="s">
        <v>84</v>
      </c>
      <c r="G20402" t="s">
        <v>85</v>
      </c>
      <c r="H20402" t="s">
        <v>86</v>
      </c>
      <c r="I20402" t="s">
        <v>87</v>
      </c>
      <c r="J20402" t="s">
        <v>143140</v>
      </c>
      <c r="K20402" t="s">
        <v>143141</v>
      </c>
      <c r="L20402">
        <v>5008422026</v>
      </c>
      <c r="M20402" t="s">
        <v>144</v>
      </c>
      <c r="N20402" t="s">
        <v>91</v>
      </c>
      <c r="O20402" t="s">
        <v>359</v>
      </c>
      <c r="P20402" t="s">
        <v>93</v>
      </c>
      <c r="Q20402" t="s">
        <v>94</v>
      </c>
      <c r="R20402" t="s">
        <v>95</v>
      </c>
      <c r="S20402" s="1">
        <v>46050</v>
      </c>
      <c r="T20402" s="1">
        <v>46054</v>
      </c>
      <c r="U20402" s="1">
        <v>46361</v>
      </c>
      <c r="V20402" t="s">
        <v>125</v>
      </c>
      <c r="W20402" t="s">
        <v>97</v>
      </c>
      <c r="X20402" t="s">
        <v>143142</v>
      </c>
      <c r="Y20402" t="s">
        <v>143143</v>
      </c>
      <c r="Z20402" t="s">
        <v>100</v>
      </c>
      <c r="AA20402" t="s">
        <v>100</v>
      </c>
      <c r="AB20402" t="s">
        <v>100</v>
      </c>
      <c r="AC20402" t="s">
        <v>100</v>
      </c>
      <c r="AD20402" t="s">
        <v>100</v>
      </c>
      <c r="AE20402" t="s">
        <v>100</v>
      </c>
      <c r="AF20402" t="s">
        <v>100</v>
      </c>
      <c r="AG20402" t="s">
        <v>149</v>
      </c>
      <c r="AH20402" t="s">
        <v>96</v>
      </c>
      <c r="AI20402" s="4">
        <v>32772209</v>
      </c>
      <c r="AJ20402" t="s">
        <v>103</v>
      </c>
      <c r="AK20402" s="5" t="s">
        <v>103</v>
      </c>
      <c r="AL20402" t="s">
        <v>362</v>
      </c>
      <c r="AM20402" s="3">
        <f t="shared" si="318"/>
        <v>0</v>
      </c>
      <c r="AN20402" t="s">
        <v>103</v>
      </c>
      <c r="AO20402" t="s">
        <v>103</v>
      </c>
      <c r="AP20402" t="s">
        <v>103</v>
      </c>
      <c r="AQ20402" t="s">
        <v>362</v>
      </c>
      <c r="AR20402" t="s">
        <v>103</v>
      </c>
      <c r="AS20402" t="s">
        <v>104</v>
      </c>
      <c r="AT20402" t="s">
        <v>100</v>
      </c>
      <c r="AU20402">
        <v>0</v>
      </c>
      <c r="AV20402" t="s">
        <v>105</v>
      </c>
      <c r="AW20402" t="s">
        <v>105</v>
      </c>
      <c r="AX20402" t="s">
        <v>143144</v>
      </c>
      <c r="AY20402" t="s">
        <v>143143</v>
      </c>
      <c r="AZ20402" t="s">
        <v>108</v>
      </c>
      <c r="BA20402" t="s">
        <v>96</v>
      </c>
      <c r="BB20402" t="s">
        <v>110</v>
      </c>
      <c r="BC20402" t="s">
        <v>110</v>
      </c>
      <c r="BD20402" t="s">
        <v>156</v>
      </c>
      <c r="BE20402" t="s">
        <v>103</v>
      </c>
      <c r="BF20402" t="s">
        <v>103</v>
      </c>
      <c r="BG20402" t="s">
        <v>103</v>
      </c>
      <c r="BH20402">
        <v>0</v>
      </c>
      <c r="BI20402" t="s">
        <v>103</v>
      </c>
      <c r="BJ20402" t="s">
        <v>103</v>
      </c>
      <c r="BK20402" s="2">
        <v>46112</v>
      </c>
      <c r="BL20402" t="s">
        <v>111</v>
      </c>
      <c r="BM20402">
        <v>734249246</v>
      </c>
      <c r="BN20402" s="2"/>
      <c r="BO20402" s="2"/>
      <c r="BP20402" t="s">
        <v>367</v>
      </c>
      <c r="BQ20402" t="s">
        <v>616</v>
      </c>
      <c r="BR20402" t="s">
        <v>114</v>
      </c>
      <c r="BS20402" t="s">
        <v>97</v>
      </c>
      <c r="BT20402" t="s">
        <v>115</v>
      </c>
      <c r="BU20402" t="s">
        <v>3877</v>
      </c>
      <c r="BV20402" t="s">
        <v>97</v>
      </c>
      <c r="BW20402" t="s">
        <v>3878</v>
      </c>
      <c r="BX20402" t="s">
        <v>113</v>
      </c>
      <c r="BY20402" t="s">
        <v>113</v>
      </c>
      <c r="BZ20402" t="s">
        <v>113</v>
      </c>
      <c r="CA20402" t="s">
        <v>100</v>
      </c>
      <c r="CB20402" t="s">
        <v>113</v>
      </c>
      <c r="CC20402" t="s">
        <v>147855</v>
      </c>
    </row>
    <row r="20403" spans="1:82" x14ac:dyDescent="0.25">
      <c r="A20403" t="s">
        <v>138</v>
      </c>
      <c r="B20403" t="s">
        <v>80</v>
      </c>
      <c r="C20403" t="s">
        <v>139</v>
      </c>
      <c r="D20403" t="s">
        <v>140</v>
      </c>
      <c r="E20403" t="s">
        <v>141</v>
      </c>
      <c r="F20403" t="s">
        <v>84</v>
      </c>
      <c r="G20403" t="s">
        <v>85</v>
      </c>
      <c r="H20403" t="s">
        <v>86</v>
      </c>
      <c r="I20403" t="s">
        <v>87</v>
      </c>
      <c r="J20403" t="s">
        <v>143145</v>
      </c>
      <c r="K20403" t="s">
        <v>143146</v>
      </c>
      <c r="L20403">
        <v>76006742026</v>
      </c>
      <c r="M20403" t="s">
        <v>90</v>
      </c>
      <c r="N20403" t="s">
        <v>91</v>
      </c>
      <c r="O20403" t="s">
        <v>6322</v>
      </c>
      <c r="P20403" t="s">
        <v>93</v>
      </c>
      <c r="Q20403" t="s">
        <v>94</v>
      </c>
      <c r="R20403" t="s">
        <v>95</v>
      </c>
      <c r="S20403" s="1">
        <v>46052</v>
      </c>
      <c r="T20403" s="1">
        <v>46054</v>
      </c>
      <c r="U20403" s="1">
        <v>46361</v>
      </c>
      <c r="V20403" t="s">
        <v>146</v>
      </c>
      <c r="W20403" t="s">
        <v>97</v>
      </c>
      <c r="X20403" t="s">
        <v>143147</v>
      </c>
      <c r="Y20403" t="s">
        <v>143148</v>
      </c>
      <c r="Z20403" t="s">
        <v>100</v>
      </c>
      <c r="AA20403" t="s">
        <v>100</v>
      </c>
      <c r="AB20403" t="s">
        <v>100</v>
      </c>
      <c r="AC20403" t="s">
        <v>100</v>
      </c>
      <c r="AD20403" t="s">
        <v>100</v>
      </c>
      <c r="AE20403" t="s">
        <v>100</v>
      </c>
      <c r="AF20403" t="s">
        <v>100</v>
      </c>
      <c r="AG20403" t="s">
        <v>60</v>
      </c>
      <c r="AH20403" t="s">
        <v>101</v>
      </c>
      <c r="AI20403" s="4">
        <v>27931117</v>
      </c>
      <c r="AJ20403" t="s">
        <v>103</v>
      </c>
      <c r="AK20403" s="6">
        <v>2747323</v>
      </c>
      <c r="AL20403" t="s">
        <v>3447</v>
      </c>
      <c r="AM20403" s="3">
        <f t="shared" si="318"/>
        <v>9.8360656324628912E-2</v>
      </c>
      <c r="AN20403" t="s">
        <v>103</v>
      </c>
      <c r="AO20403" t="s">
        <v>103</v>
      </c>
      <c r="AP20403" t="s">
        <v>103</v>
      </c>
      <c r="AQ20403" t="s">
        <v>3447</v>
      </c>
      <c r="AR20403" t="s">
        <v>103</v>
      </c>
      <c r="AS20403" t="s">
        <v>104</v>
      </c>
      <c r="AT20403" t="s">
        <v>100</v>
      </c>
      <c r="AU20403">
        <v>0</v>
      </c>
      <c r="AV20403" t="s">
        <v>105</v>
      </c>
      <c r="AW20403" t="s">
        <v>105</v>
      </c>
      <c r="AX20403" t="s">
        <v>143149</v>
      </c>
      <c r="AY20403" t="s">
        <v>143148</v>
      </c>
      <c r="AZ20403" t="s">
        <v>108</v>
      </c>
      <c r="BA20403" t="s">
        <v>143150</v>
      </c>
      <c r="BB20403" t="s">
        <v>110</v>
      </c>
      <c r="BC20403" t="s">
        <v>110</v>
      </c>
      <c r="BD20403" t="s">
        <v>156</v>
      </c>
      <c r="BE20403" t="s">
        <v>103</v>
      </c>
      <c r="BF20403" t="s">
        <v>103</v>
      </c>
      <c r="BG20403" t="s">
        <v>103</v>
      </c>
      <c r="BH20403">
        <v>0</v>
      </c>
      <c r="BI20403" t="s">
        <v>103</v>
      </c>
      <c r="BJ20403" t="s">
        <v>3447</v>
      </c>
      <c r="BK20403" s="2"/>
      <c r="BL20403" t="s">
        <v>157</v>
      </c>
      <c r="BM20403">
        <v>735207904</v>
      </c>
      <c r="BN20403" s="2"/>
      <c r="BO20403" s="2"/>
      <c r="BP20403" t="s">
        <v>8123</v>
      </c>
      <c r="BQ20403" t="s">
        <v>368</v>
      </c>
      <c r="BR20403" t="s">
        <v>159</v>
      </c>
      <c r="BS20403" t="s">
        <v>97</v>
      </c>
      <c r="BT20403" t="s">
        <v>160</v>
      </c>
      <c r="BU20403" t="s">
        <v>7282</v>
      </c>
      <c r="BV20403" t="s">
        <v>97</v>
      </c>
      <c r="BW20403" t="s">
        <v>7283</v>
      </c>
      <c r="BX20403" t="s">
        <v>113</v>
      </c>
      <c r="BY20403" t="s">
        <v>113</v>
      </c>
      <c r="BZ20403" t="s">
        <v>113</v>
      </c>
      <c r="CA20403" t="s">
        <v>100</v>
      </c>
      <c r="CB20403" t="s">
        <v>113</v>
      </c>
      <c r="CC20403" t="s">
        <v>147855</v>
      </c>
    </row>
    <row r="20404" spans="1:82" x14ac:dyDescent="0.25">
      <c r="A20404" t="s">
        <v>556</v>
      </c>
      <c r="B20404" t="s">
        <v>80</v>
      </c>
      <c r="C20404" t="s">
        <v>181</v>
      </c>
      <c r="D20404" t="s">
        <v>557</v>
      </c>
      <c r="E20404" t="s">
        <v>558</v>
      </c>
      <c r="F20404" t="s">
        <v>84</v>
      </c>
      <c r="G20404" t="s">
        <v>85</v>
      </c>
      <c r="H20404" t="s">
        <v>559</v>
      </c>
      <c r="I20404" t="s">
        <v>560</v>
      </c>
      <c r="J20404" t="s">
        <v>143151</v>
      </c>
      <c r="K20404" t="s">
        <v>143152</v>
      </c>
      <c r="L20404">
        <v>11024462025</v>
      </c>
      <c r="M20404" t="s">
        <v>144</v>
      </c>
      <c r="N20404" t="s">
        <v>165</v>
      </c>
      <c r="O20404" t="s">
        <v>143153</v>
      </c>
      <c r="P20404" t="s">
        <v>166</v>
      </c>
      <c r="Q20404" t="s">
        <v>167</v>
      </c>
      <c r="R20404" t="s">
        <v>168</v>
      </c>
      <c r="S20404" s="1">
        <v>46021</v>
      </c>
      <c r="T20404" s="1">
        <v>46022</v>
      </c>
      <c r="U20404" s="1">
        <v>46234</v>
      </c>
      <c r="V20404" t="s">
        <v>96</v>
      </c>
      <c r="W20404" t="s">
        <v>237</v>
      </c>
      <c r="X20404" t="s">
        <v>16460</v>
      </c>
      <c r="Y20404" t="s">
        <v>16461</v>
      </c>
      <c r="Z20404" t="s">
        <v>100</v>
      </c>
      <c r="AA20404" t="s">
        <v>100</v>
      </c>
      <c r="AB20404" t="s">
        <v>100</v>
      </c>
      <c r="AC20404" t="s">
        <v>100</v>
      </c>
      <c r="AD20404" t="s">
        <v>100</v>
      </c>
      <c r="AE20404" t="s">
        <v>100</v>
      </c>
      <c r="AF20404" t="s">
        <v>100</v>
      </c>
      <c r="AG20404" t="s">
        <v>149</v>
      </c>
      <c r="AH20404" t="s">
        <v>101</v>
      </c>
      <c r="AI20404" s="4">
        <v>633760483</v>
      </c>
      <c r="AJ20404" t="s">
        <v>103</v>
      </c>
      <c r="AK20404" s="5" t="s">
        <v>103</v>
      </c>
      <c r="AL20404" t="s">
        <v>143154</v>
      </c>
      <c r="AM20404" s="3">
        <f t="shared" si="318"/>
        <v>0</v>
      </c>
      <c r="AN20404" t="s">
        <v>103</v>
      </c>
      <c r="AO20404" t="s">
        <v>103</v>
      </c>
      <c r="AP20404" t="s">
        <v>103</v>
      </c>
      <c r="AQ20404" t="s">
        <v>143154</v>
      </c>
      <c r="AR20404" t="s">
        <v>143155</v>
      </c>
      <c r="AS20404" t="s">
        <v>104</v>
      </c>
      <c r="AT20404" t="s">
        <v>100</v>
      </c>
      <c r="AU20404">
        <v>0</v>
      </c>
      <c r="AV20404" t="s">
        <v>105</v>
      </c>
      <c r="AW20404" t="s">
        <v>105</v>
      </c>
      <c r="AX20404" t="s">
        <v>143156</v>
      </c>
      <c r="AY20404" t="s">
        <v>16465</v>
      </c>
      <c r="AZ20404" t="s">
        <v>108</v>
      </c>
      <c r="BA20404" t="s">
        <v>96</v>
      </c>
      <c r="BB20404" t="s">
        <v>110</v>
      </c>
      <c r="BC20404" t="s">
        <v>110</v>
      </c>
      <c r="BD20404" t="s">
        <v>156</v>
      </c>
      <c r="BE20404" t="s">
        <v>143154</v>
      </c>
      <c r="BF20404" t="s">
        <v>103</v>
      </c>
      <c r="BG20404" t="s">
        <v>103</v>
      </c>
      <c r="BH20404">
        <v>0</v>
      </c>
      <c r="BI20404" t="s">
        <v>103</v>
      </c>
      <c r="BJ20404" t="s">
        <v>103</v>
      </c>
      <c r="BK20404" s="2">
        <v>46087</v>
      </c>
      <c r="BL20404" t="s">
        <v>570</v>
      </c>
      <c r="BM20404">
        <v>702567025</v>
      </c>
      <c r="BN20404" s="2"/>
      <c r="BO20404" s="2"/>
      <c r="BP20404" t="s">
        <v>143153</v>
      </c>
      <c r="BQ20404" t="s">
        <v>320</v>
      </c>
      <c r="BR20404" t="s">
        <v>572</v>
      </c>
      <c r="BS20404" t="s">
        <v>97</v>
      </c>
      <c r="BT20404" t="s">
        <v>573</v>
      </c>
      <c r="BU20404" t="s">
        <v>2992</v>
      </c>
      <c r="BV20404" t="s">
        <v>97</v>
      </c>
      <c r="BW20404" t="s">
        <v>2993</v>
      </c>
      <c r="BX20404" t="s">
        <v>113</v>
      </c>
      <c r="BY20404" t="s">
        <v>113</v>
      </c>
      <c r="BZ20404" t="s">
        <v>113</v>
      </c>
      <c r="CA20404" t="s">
        <v>100</v>
      </c>
      <c r="CB20404" t="s">
        <v>113</v>
      </c>
      <c r="CC20404" t="s">
        <v>147855</v>
      </c>
      <c r="CD20404" t="s">
        <v>147855</v>
      </c>
    </row>
    <row r="20405" spans="1:82" x14ac:dyDescent="0.25">
      <c r="A20405" t="s">
        <v>180</v>
      </c>
      <c r="B20405" t="s">
        <v>80</v>
      </c>
      <c r="C20405" t="s">
        <v>181</v>
      </c>
      <c r="D20405" t="s">
        <v>96</v>
      </c>
      <c r="E20405" t="s">
        <v>182</v>
      </c>
      <c r="F20405" t="s">
        <v>84</v>
      </c>
      <c r="G20405" t="s">
        <v>183</v>
      </c>
      <c r="H20405" t="s">
        <v>86</v>
      </c>
      <c r="I20405" t="s">
        <v>87</v>
      </c>
      <c r="J20405" t="s">
        <v>143157</v>
      </c>
      <c r="K20405" t="s">
        <v>143158</v>
      </c>
      <c r="L20405">
        <v>1002512026</v>
      </c>
      <c r="M20405" t="s">
        <v>90</v>
      </c>
      <c r="N20405" t="s">
        <v>91</v>
      </c>
      <c r="O20405" t="s">
        <v>143159</v>
      </c>
      <c r="P20405" t="s">
        <v>93</v>
      </c>
      <c r="Q20405" t="s">
        <v>94</v>
      </c>
      <c r="R20405" t="s">
        <v>95</v>
      </c>
      <c r="S20405" s="1">
        <v>46033</v>
      </c>
      <c r="T20405" s="1">
        <v>46038</v>
      </c>
      <c r="U20405" s="1">
        <v>46387</v>
      </c>
      <c r="V20405" t="s">
        <v>125</v>
      </c>
      <c r="W20405" t="s">
        <v>97</v>
      </c>
      <c r="X20405" t="s">
        <v>143160</v>
      </c>
      <c r="Y20405" t="s">
        <v>143161</v>
      </c>
      <c r="Z20405" t="s">
        <v>100</v>
      </c>
      <c r="AA20405" t="s">
        <v>100</v>
      </c>
      <c r="AB20405" t="s">
        <v>100</v>
      </c>
      <c r="AC20405" t="s">
        <v>100</v>
      </c>
      <c r="AD20405" t="s">
        <v>100</v>
      </c>
      <c r="AE20405" t="s">
        <v>100</v>
      </c>
      <c r="AF20405" t="s">
        <v>100</v>
      </c>
      <c r="AG20405" t="s">
        <v>60</v>
      </c>
      <c r="AH20405" t="s">
        <v>101</v>
      </c>
      <c r="AI20405" s="4">
        <v>123600084</v>
      </c>
      <c r="AJ20405" t="s">
        <v>103</v>
      </c>
      <c r="AK20405" s="5" t="s">
        <v>103</v>
      </c>
      <c r="AL20405" t="s">
        <v>9858</v>
      </c>
      <c r="AM20405" s="3">
        <f t="shared" si="318"/>
        <v>0</v>
      </c>
      <c r="AN20405" t="s">
        <v>103</v>
      </c>
      <c r="AO20405" t="s">
        <v>103</v>
      </c>
      <c r="AP20405" t="s">
        <v>103</v>
      </c>
      <c r="AQ20405" t="s">
        <v>9858</v>
      </c>
      <c r="AR20405" t="s">
        <v>103</v>
      </c>
      <c r="AS20405" t="s">
        <v>104</v>
      </c>
      <c r="AT20405" t="s">
        <v>100</v>
      </c>
      <c r="AU20405">
        <v>0</v>
      </c>
      <c r="AV20405" t="s">
        <v>105</v>
      </c>
      <c r="AW20405" t="s">
        <v>105</v>
      </c>
      <c r="AX20405" t="s">
        <v>143162</v>
      </c>
      <c r="AY20405" t="s">
        <v>143163</v>
      </c>
      <c r="AZ20405" t="s">
        <v>108</v>
      </c>
      <c r="BA20405" t="s">
        <v>96</v>
      </c>
      <c r="BB20405" t="s">
        <v>110</v>
      </c>
      <c r="BC20405" t="s">
        <v>110</v>
      </c>
      <c r="BD20405" t="s">
        <v>96</v>
      </c>
      <c r="BE20405" t="s">
        <v>103</v>
      </c>
      <c r="BF20405" t="s">
        <v>103</v>
      </c>
      <c r="BG20405" t="s">
        <v>103</v>
      </c>
      <c r="BH20405">
        <v>0</v>
      </c>
      <c r="BI20405" t="s">
        <v>103</v>
      </c>
      <c r="BJ20405" t="s">
        <v>9858</v>
      </c>
      <c r="BK20405" s="2"/>
      <c r="BL20405" t="s">
        <v>192</v>
      </c>
      <c r="BM20405">
        <v>702634411</v>
      </c>
      <c r="BN20405" s="2"/>
      <c r="BO20405" s="2"/>
      <c r="BP20405" t="s">
        <v>143159</v>
      </c>
      <c r="BQ20405" t="s">
        <v>193</v>
      </c>
      <c r="BR20405" t="s">
        <v>194</v>
      </c>
      <c r="BS20405" t="s">
        <v>97</v>
      </c>
      <c r="BT20405" t="s">
        <v>195</v>
      </c>
      <c r="BU20405" t="s">
        <v>265</v>
      </c>
      <c r="BV20405" t="s">
        <v>97</v>
      </c>
      <c r="BW20405" t="s">
        <v>266</v>
      </c>
      <c r="BX20405" t="s">
        <v>113</v>
      </c>
      <c r="BY20405" t="s">
        <v>113</v>
      </c>
      <c r="BZ20405" t="s">
        <v>113</v>
      </c>
      <c r="CA20405" t="s">
        <v>100</v>
      </c>
      <c r="CB20405" t="s">
        <v>113</v>
      </c>
      <c r="CC20405" t="s">
        <v>147855</v>
      </c>
    </row>
    <row r="20406" spans="1:82" x14ac:dyDescent="0.25">
      <c r="A20406" t="s">
        <v>1723</v>
      </c>
      <c r="B20406" t="s">
        <v>80</v>
      </c>
      <c r="C20406" t="s">
        <v>1724</v>
      </c>
      <c r="D20406" t="s">
        <v>1725</v>
      </c>
      <c r="E20406" t="s">
        <v>1726</v>
      </c>
      <c r="F20406" t="s">
        <v>84</v>
      </c>
      <c r="G20406" t="s">
        <v>85</v>
      </c>
      <c r="H20406" t="s">
        <v>86</v>
      </c>
      <c r="I20406" t="s">
        <v>87</v>
      </c>
      <c r="J20406" t="s">
        <v>143164</v>
      </c>
      <c r="K20406" t="s">
        <v>143165</v>
      </c>
      <c r="L20406">
        <v>99000532026</v>
      </c>
      <c r="M20406" t="s">
        <v>144</v>
      </c>
      <c r="N20406" t="s">
        <v>91</v>
      </c>
      <c r="O20406" t="s">
        <v>26691</v>
      </c>
      <c r="P20406" t="s">
        <v>93</v>
      </c>
      <c r="Q20406" t="s">
        <v>94</v>
      </c>
      <c r="R20406" t="s">
        <v>95</v>
      </c>
      <c r="S20406" s="1">
        <v>46041</v>
      </c>
      <c r="T20406" s="1">
        <v>46046</v>
      </c>
      <c r="U20406" s="1">
        <v>46265</v>
      </c>
      <c r="V20406" t="s">
        <v>96</v>
      </c>
      <c r="W20406" t="s">
        <v>97</v>
      </c>
      <c r="X20406" t="s">
        <v>143166</v>
      </c>
      <c r="Y20406" t="s">
        <v>143167</v>
      </c>
      <c r="Z20406" t="s">
        <v>100</v>
      </c>
      <c r="AA20406" t="s">
        <v>100</v>
      </c>
      <c r="AB20406" t="s">
        <v>100</v>
      </c>
      <c r="AC20406" t="s">
        <v>100</v>
      </c>
      <c r="AD20406" t="s">
        <v>100</v>
      </c>
      <c r="AE20406" t="s">
        <v>100</v>
      </c>
      <c r="AF20406" t="s">
        <v>100</v>
      </c>
      <c r="AG20406" t="s">
        <v>60</v>
      </c>
      <c r="AH20406" t="s">
        <v>101</v>
      </c>
      <c r="AI20406" s="4">
        <v>30898339</v>
      </c>
      <c r="AJ20406" t="s">
        <v>103</v>
      </c>
      <c r="AK20406" s="6">
        <v>6179665</v>
      </c>
      <c r="AL20406" t="s">
        <v>26533</v>
      </c>
      <c r="AM20406" s="3">
        <f t="shared" si="318"/>
        <v>0.19999990938024209</v>
      </c>
      <c r="AN20406" t="s">
        <v>103</v>
      </c>
      <c r="AO20406" t="s">
        <v>103</v>
      </c>
      <c r="AP20406" t="s">
        <v>103</v>
      </c>
      <c r="AQ20406" t="s">
        <v>26533</v>
      </c>
      <c r="AR20406" t="s">
        <v>771</v>
      </c>
      <c r="AS20406" t="s">
        <v>104</v>
      </c>
      <c r="AT20406" t="s">
        <v>100</v>
      </c>
      <c r="AU20406">
        <v>0</v>
      </c>
      <c r="AV20406" t="s">
        <v>105</v>
      </c>
      <c r="AW20406" t="s">
        <v>105</v>
      </c>
      <c r="AX20406" t="s">
        <v>143168</v>
      </c>
      <c r="AY20406" t="s">
        <v>143169</v>
      </c>
      <c r="AZ20406" t="s">
        <v>108</v>
      </c>
      <c r="BA20406" t="s">
        <v>96</v>
      </c>
      <c r="BB20406" t="s">
        <v>110</v>
      </c>
      <c r="BC20406" t="s">
        <v>110</v>
      </c>
      <c r="BD20406" t="s">
        <v>130</v>
      </c>
      <c r="BE20406" t="s">
        <v>103</v>
      </c>
      <c r="BF20406" t="s">
        <v>103</v>
      </c>
      <c r="BG20406" t="s">
        <v>103</v>
      </c>
      <c r="BH20406">
        <v>0</v>
      </c>
      <c r="BI20406" t="s">
        <v>103</v>
      </c>
      <c r="BJ20406" t="s">
        <v>26533</v>
      </c>
      <c r="BK20406" s="2">
        <v>46062</v>
      </c>
      <c r="BL20406" t="s">
        <v>1736</v>
      </c>
      <c r="BM20406">
        <v>723611513</v>
      </c>
      <c r="BN20406" s="2"/>
      <c r="BO20406" s="2"/>
      <c r="BP20406" t="s">
        <v>26697</v>
      </c>
      <c r="BQ20406" t="s">
        <v>1316</v>
      </c>
      <c r="BR20406" t="s">
        <v>1738</v>
      </c>
      <c r="BS20406" t="s">
        <v>97</v>
      </c>
      <c r="BT20406" t="s">
        <v>1739</v>
      </c>
      <c r="BU20406" t="s">
        <v>11140</v>
      </c>
      <c r="BV20406" t="s">
        <v>97</v>
      </c>
      <c r="BW20406" t="s">
        <v>11141</v>
      </c>
      <c r="BX20406" t="s">
        <v>113</v>
      </c>
      <c r="BY20406" t="s">
        <v>113</v>
      </c>
      <c r="BZ20406" t="s">
        <v>113</v>
      </c>
      <c r="CA20406" t="s">
        <v>100</v>
      </c>
      <c r="CB20406" t="s">
        <v>113</v>
      </c>
      <c r="CC20406" t="s">
        <v>147855</v>
      </c>
    </row>
    <row r="20407" spans="1:82" x14ac:dyDescent="0.25">
      <c r="A20407" t="s">
        <v>556</v>
      </c>
      <c r="B20407" t="s">
        <v>80</v>
      </c>
      <c r="C20407" t="s">
        <v>181</v>
      </c>
      <c r="D20407" t="s">
        <v>557</v>
      </c>
      <c r="E20407" t="s">
        <v>558</v>
      </c>
      <c r="F20407" t="s">
        <v>84</v>
      </c>
      <c r="G20407" t="s">
        <v>85</v>
      </c>
      <c r="H20407" t="s">
        <v>559</v>
      </c>
      <c r="I20407" t="s">
        <v>560</v>
      </c>
      <c r="J20407" t="s">
        <v>143170</v>
      </c>
      <c r="K20407" t="s">
        <v>143171</v>
      </c>
      <c r="L20407">
        <v>11004782026</v>
      </c>
      <c r="M20407" t="s">
        <v>144</v>
      </c>
      <c r="N20407" t="s">
        <v>91</v>
      </c>
      <c r="O20407" t="s">
        <v>8376</v>
      </c>
      <c r="P20407" t="s">
        <v>93</v>
      </c>
      <c r="Q20407" t="s">
        <v>94</v>
      </c>
      <c r="R20407" t="s">
        <v>95</v>
      </c>
      <c r="S20407" s="1">
        <v>46040</v>
      </c>
      <c r="T20407" s="1">
        <v>46041</v>
      </c>
      <c r="U20407" s="1">
        <v>46295</v>
      </c>
      <c r="V20407" t="s">
        <v>125</v>
      </c>
      <c r="W20407" t="s">
        <v>97</v>
      </c>
      <c r="X20407" t="s">
        <v>143172</v>
      </c>
      <c r="Y20407" t="s">
        <v>143173</v>
      </c>
      <c r="Z20407" t="s">
        <v>100</v>
      </c>
      <c r="AA20407" t="s">
        <v>100</v>
      </c>
      <c r="AB20407" t="s">
        <v>100</v>
      </c>
      <c r="AC20407" t="s">
        <v>100</v>
      </c>
      <c r="AD20407" t="s">
        <v>100</v>
      </c>
      <c r="AE20407" t="s">
        <v>100</v>
      </c>
      <c r="AF20407" t="s">
        <v>100</v>
      </c>
      <c r="AG20407" t="s">
        <v>149</v>
      </c>
      <c r="AH20407" t="s">
        <v>96</v>
      </c>
      <c r="AI20407" s="4">
        <v>36048066</v>
      </c>
      <c r="AJ20407" t="s">
        <v>103</v>
      </c>
      <c r="AK20407" s="5" t="s">
        <v>103</v>
      </c>
      <c r="AL20407" t="s">
        <v>208</v>
      </c>
      <c r="AM20407" s="3">
        <f t="shared" si="318"/>
        <v>0</v>
      </c>
      <c r="AN20407" t="s">
        <v>103</v>
      </c>
      <c r="AO20407" t="s">
        <v>103</v>
      </c>
      <c r="AP20407" t="s">
        <v>103</v>
      </c>
      <c r="AQ20407" t="s">
        <v>208</v>
      </c>
      <c r="AR20407" t="s">
        <v>103</v>
      </c>
      <c r="AS20407" t="s">
        <v>104</v>
      </c>
      <c r="AT20407" t="s">
        <v>100</v>
      </c>
      <c r="AU20407">
        <v>0</v>
      </c>
      <c r="AV20407" t="s">
        <v>105</v>
      </c>
      <c r="AW20407" t="s">
        <v>105</v>
      </c>
      <c r="AX20407" t="s">
        <v>143174</v>
      </c>
      <c r="AY20407" t="s">
        <v>143175</v>
      </c>
      <c r="AZ20407" t="s">
        <v>108</v>
      </c>
      <c r="BA20407" t="s">
        <v>143176</v>
      </c>
      <c r="BB20407" t="s">
        <v>110</v>
      </c>
      <c r="BC20407" t="s">
        <v>110</v>
      </c>
      <c r="BD20407" t="s">
        <v>156</v>
      </c>
      <c r="BE20407" t="s">
        <v>103</v>
      </c>
      <c r="BF20407" t="s">
        <v>103</v>
      </c>
      <c r="BG20407" t="s">
        <v>103</v>
      </c>
      <c r="BH20407">
        <v>0</v>
      </c>
      <c r="BI20407" t="s">
        <v>103</v>
      </c>
      <c r="BJ20407" t="s">
        <v>103</v>
      </c>
      <c r="BK20407" s="2">
        <v>46099</v>
      </c>
      <c r="BL20407" t="s">
        <v>570</v>
      </c>
      <c r="BM20407">
        <v>707515060</v>
      </c>
      <c r="BN20407" s="2"/>
      <c r="BO20407" s="2"/>
      <c r="BP20407" t="s">
        <v>8376</v>
      </c>
      <c r="BQ20407" t="s">
        <v>5518</v>
      </c>
      <c r="BR20407" t="s">
        <v>572</v>
      </c>
      <c r="BS20407" t="s">
        <v>97</v>
      </c>
      <c r="BT20407" t="s">
        <v>573</v>
      </c>
      <c r="BU20407" t="s">
        <v>13277</v>
      </c>
      <c r="BV20407" t="s">
        <v>97</v>
      </c>
      <c r="BW20407" t="s">
        <v>13278</v>
      </c>
      <c r="BX20407" t="s">
        <v>113</v>
      </c>
      <c r="BY20407" t="s">
        <v>113</v>
      </c>
      <c r="BZ20407" t="s">
        <v>113</v>
      </c>
      <c r="CA20407" t="s">
        <v>100</v>
      </c>
      <c r="CB20407" t="s">
        <v>113</v>
      </c>
      <c r="CC20407" t="s">
        <v>147855</v>
      </c>
    </row>
    <row r="20408" spans="1:82" x14ac:dyDescent="0.25">
      <c r="A20408" t="s">
        <v>269</v>
      </c>
      <c r="B20408" t="s">
        <v>80</v>
      </c>
      <c r="C20408" t="s">
        <v>270</v>
      </c>
      <c r="D20408" t="s">
        <v>271</v>
      </c>
      <c r="E20408" t="s">
        <v>272</v>
      </c>
      <c r="F20408" t="s">
        <v>84</v>
      </c>
      <c r="G20408" t="s">
        <v>85</v>
      </c>
      <c r="H20408" t="s">
        <v>86</v>
      </c>
      <c r="I20408" t="s">
        <v>87</v>
      </c>
      <c r="J20408" t="s">
        <v>143177</v>
      </c>
      <c r="K20408" t="s">
        <v>143178</v>
      </c>
      <c r="L20408">
        <v>15003832026</v>
      </c>
      <c r="M20408" t="s">
        <v>144</v>
      </c>
      <c r="N20408" t="s">
        <v>91</v>
      </c>
      <c r="O20408" t="s">
        <v>886</v>
      </c>
      <c r="P20408" t="s">
        <v>93</v>
      </c>
      <c r="Q20408" t="s">
        <v>94</v>
      </c>
      <c r="R20408" t="s">
        <v>95</v>
      </c>
      <c r="S20408" s="1">
        <v>46052</v>
      </c>
      <c r="T20408" s="1">
        <v>46055</v>
      </c>
      <c r="U20408" s="1">
        <v>46361</v>
      </c>
      <c r="V20408" t="s">
        <v>96</v>
      </c>
      <c r="W20408" t="s">
        <v>97</v>
      </c>
      <c r="X20408" t="s">
        <v>143179</v>
      </c>
      <c r="Y20408" t="s">
        <v>3721</v>
      </c>
      <c r="Z20408" t="s">
        <v>100</v>
      </c>
      <c r="AA20408" t="s">
        <v>100</v>
      </c>
      <c r="AB20408" t="s">
        <v>100</v>
      </c>
      <c r="AC20408" t="s">
        <v>100</v>
      </c>
      <c r="AD20408" t="s">
        <v>100</v>
      </c>
      <c r="AE20408" t="s">
        <v>100</v>
      </c>
      <c r="AF20408" t="s">
        <v>100</v>
      </c>
      <c r="AG20408" t="s">
        <v>60</v>
      </c>
      <c r="AH20408" t="s">
        <v>101</v>
      </c>
      <c r="AI20408" s="4">
        <v>32508341</v>
      </c>
      <c r="AJ20408" t="s">
        <v>103</v>
      </c>
      <c r="AK20408" s="6">
        <v>2704263</v>
      </c>
      <c r="AL20408" t="s">
        <v>4044</v>
      </c>
      <c r="AM20408" s="3">
        <f t="shared" si="318"/>
        <v>8.3186742750114506E-2</v>
      </c>
      <c r="AN20408" t="s">
        <v>103</v>
      </c>
      <c r="AO20408" t="s">
        <v>103</v>
      </c>
      <c r="AP20408" t="s">
        <v>103</v>
      </c>
      <c r="AQ20408" t="s">
        <v>4044</v>
      </c>
      <c r="AR20408" t="s">
        <v>1099</v>
      </c>
      <c r="AS20408" t="s">
        <v>104</v>
      </c>
      <c r="AT20408" t="s">
        <v>100</v>
      </c>
      <c r="AU20408">
        <v>0</v>
      </c>
      <c r="AV20408" t="s">
        <v>105</v>
      </c>
      <c r="AW20408" t="s">
        <v>105</v>
      </c>
      <c r="AX20408" t="s">
        <v>143180</v>
      </c>
      <c r="AY20408" t="s">
        <v>143181</v>
      </c>
      <c r="AZ20408" t="s">
        <v>108</v>
      </c>
      <c r="BA20408" t="s">
        <v>96</v>
      </c>
      <c r="BB20408" t="s">
        <v>110</v>
      </c>
      <c r="BC20408" t="s">
        <v>110</v>
      </c>
      <c r="BD20408" t="s">
        <v>156</v>
      </c>
      <c r="BE20408" t="s">
        <v>103</v>
      </c>
      <c r="BF20408" t="s">
        <v>103</v>
      </c>
      <c r="BG20408" t="s">
        <v>103</v>
      </c>
      <c r="BH20408">
        <v>0</v>
      </c>
      <c r="BI20408" t="s">
        <v>103</v>
      </c>
      <c r="BJ20408" t="s">
        <v>4044</v>
      </c>
      <c r="BK20408" s="2">
        <v>46101</v>
      </c>
      <c r="BL20408" t="s">
        <v>281</v>
      </c>
      <c r="BM20408">
        <v>734990179</v>
      </c>
      <c r="BN20408" s="2"/>
      <c r="BO20408" s="2"/>
      <c r="BP20408" t="s">
        <v>891</v>
      </c>
      <c r="BQ20408" t="s">
        <v>616</v>
      </c>
      <c r="BR20408" t="s">
        <v>283</v>
      </c>
      <c r="BS20408" t="s">
        <v>97</v>
      </c>
      <c r="BT20408" t="s">
        <v>284</v>
      </c>
      <c r="BU20408" t="s">
        <v>2091</v>
      </c>
      <c r="BV20408" t="s">
        <v>97</v>
      </c>
      <c r="BW20408" t="s">
        <v>2092</v>
      </c>
      <c r="BX20408" t="s">
        <v>287</v>
      </c>
      <c r="BY20408" t="s">
        <v>97</v>
      </c>
      <c r="BZ20408" t="s">
        <v>288</v>
      </c>
      <c r="CA20408" t="s">
        <v>100</v>
      </c>
      <c r="CB20408" t="s">
        <v>113</v>
      </c>
      <c r="CC20408" t="s">
        <v>147855</v>
      </c>
    </row>
    <row r="20409" spans="1:82" x14ac:dyDescent="0.25">
      <c r="A20409" t="s">
        <v>269</v>
      </c>
      <c r="B20409" t="s">
        <v>80</v>
      </c>
      <c r="C20409" t="s">
        <v>270</v>
      </c>
      <c r="D20409" t="s">
        <v>271</v>
      </c>
      <c r="E20409" t="s">
        <v>272</v>
      </c>
      <c r="F20409" t="s">
        <v>84</v>
      </c>
      <c r="G20409" t="s">
        <v>85</v>
      </c>
      <c r="H20409" t="s">
        <v>86</v>
      </c>
      <c r="I20409" t="s">
        <v>87</v>
      </c>
      <c r="J20409" t="s">
        <v>143182</v>
      </c>
      <c r="K20409" t="s">
        <v>143183</v>
      </c>
      <c r="L20409">
        <v>15001962026</v>
      </c>
      <c r="M20409" t="s">
        <v>144</v>
      </c>
      <c r="N20409" t="s">
        <v>91</v>
      </c>
      <c r="O20409" t="s">
        <v>143184</v>
      </c>
      <c r="P20409" t="s">
        <v>93</v>
      </c>
      <c r="Q20409" t="s">
        <v>94</v>
      </c>
      <c r="R20409" t="s">
        <v>95</v>
      </c>
      <c r="S20409" s="1">
        <v>46041</v>
      </c>
      <c r="T20409" s="1">
        <v>46042</v>
      </c>
      <c r="U20409" s="1">
        <v>46265</v>
      </c>
      <c r="V20409" t="s">
        <v>96</v>
      </c>
      <c r="W20409" t="s">
        <v>97</v>
      </c>
      <c r="X20409" t="s">
        <v>143185</v>
      </c>
      <c r="Y20409" t="s">
        <v>143186</v>
      </c>
      <c r="Z20409" t="s">
        <v>100</v>
      </c>
      <c r="AA20409" t="s">
        <v>100</v>
      </c>
      <c r="AB20409" t="s">
        <v>100</v>
      </c>
      <c r="AC20409" t="s">
        <v>100</v>
      </c>
      <c r="AD20409" t="s">
        <v>100</v>
      </c>
      <c r="AE20409" t="s">
        <v>100</v>
      </c>
      <c r="AF20409" t="s">
        <v>100</v>
      </c>
      <c r="AG20409" t="s">
        <v>60</v>
      </c>
      <c r="AH20409" t="s">
        <v>101</v>
      </c>
      <c r="AI20409" s="4">
        <v>30898342</v>
      </c>
      <c r="AJ20409" t="s">
        <v>103</v>
      </c>
      <c r="AK20409" s="6">
        <v>6179668</v>
      </c>
      <c r="AL20409" t="s">
        <v>3457</v>
      </c>
      <c r="AM20409" s="3">
        <f t="shared" si="318"/>
        <v>0.19999998705432157</v>
      </c>
      <c r="AN20409" t="s">
        <v>209</v>
      </c>
      <c r="AO20409" t="s">
        <v>103</v>
      </c>
      <c r="AP20409" t="s">
        <v>103</v>
      </c>
      <c r="AQ20409" t="s">
        <v>3457</v>
      </c>
      <c r="AR20409" t="s">
        <v>566</v>
      </c>
      <c r="AS20409" t="s">
        <v>104</v>
      </c>
      <c r="AT20409" t="s">
        <v>100</v>
      </c>
      <c r="AU20409">
        <v>0</v>
      </c>
      <c r="AV20409" t="s">
        <v>105</v>
      </c>
      <c r="AW20409" t="s">
        <v>105</v>
      </c>
      <c r="AX20409" t="s">
        <v>143187</v>
      </c>
      <c r="AY20409" t="s">
        <v>143186</v>
      </c>
      <c r="AZ20409" t="s">
        <v>108</v>
      </c>
      <c r="BA20409" t="s">
        <v>96</v>
      </c>
      <c r="BB20409" t="s">
        <v>110</v>
      </c>
      <c r="BC20409" t="s">
        <v>110</v>
      </c>
      <c r="BD20409" t="s">
        <v>130</v>
      </c>
      <c r="BE20409" t="s">
        <v>103</v>
      </c>
      <c r="BF20409" t="s">
        <v>103</v>
      </c>
      <c r="BG20409" t="s">
        <v>103</v>
      </c>
      <c r="BH20409">
        <v>0</v>
      </c>
      <c r="BI20409" t="s">
        <v>103</v>
      </c>
      <c r="BJ20409" t="s">
        <v>1734</v>
      </c>
      <c r="BK20409" s="2">
        <v>46077</v>
      </c>
      <c r="BL20409" t="s">
        <v>281</v>
      </c>
      <c r="BM20409">
        <v>715354155</v>
      </c>
      <c r="BN20409" s="2"/>
      <c r="BO20409" s="2"/>
      <c r="BP20409" t="s">
        <v>143184</v>
      </c>
      <c r="BQ20409" t="s">
        <v>1125</v>
      </c>
      <c r="BR20409" t="s">
        <v>283</v>
      </c>
      <c r="BS20409" t="s">
        <v>97</v>
      </c>
      <c r="BT20409" t="s">
        <v>284</v>
      </c>
      <c r="BU20409" t="s">
        <v>3944</v>
      </c>
      <c r="BV20409" t="s">
        <v>97</v>
      </c>
      <c r="BW20409" t="s">
        <v>3945</v>
      </c>
      <c r="BX20409" t="s">
        <v>113</v>
      </c>
      <c r="BY20409" t="s">
        <v>113</v>
      </c>
      <c r="BZ20409" t="s">
        <v>113</v>
      </c>
      <c r="CA20409" t="s">
        <v>100</v>
      </c>
      <c r="CB20409" t="s">
        <v>113</v>
      </c>
      <c r="CC20409" t="s">
        <v>147855</v>
      </c>
    </row>
    <row r="20410" spans="1:82" x14ac:dyDescent="0.25">
      <c r="A20410" t="s">
        <v>469</v>
      </c>
      <c r="B20410" t="s">
        <v>80</v>
      </c>
      <c r="C20410" t="s">
        <v>470</v>
      </c>
      <c r="D20410" t="s">
        <v>471</v>
      </c>
      <c r="E20410" t="s">
        <v>472</v>
      </c>
      <c r="F20410" t="s">
        <v>84</v>
      </c>
      <c r="G20410" t="s">
        <v>85</v>
      </c>
      <c r="H20410" t="s">
        <v>86</v>
      </c>
      <c r="I20410" t="s">
        <v>87</v>
      </c>
      <c r="J20410" t="s">
        <v>143188</v>
      </c>
      <c r="K20410" t="s">
        <v>143189</v>
      </c>
      <c r="L20410">
        <v>54009012025</v>
      </c>
      <c r="M20410" t="s">
        <v>144</v>
      </c>
      <c r="N20410" t="s">
        <v>165</v>
      </c>
      <c r="O20410" t="s">
        <v>311</v>
      </c>
      <c r="P20410" t="s">
        <v>166</v>
      </c>
      <c r="Q20410" t="s">
        <v>167</v>
      </c>
      <c r="R20410" t="s">
        <v>168</v>
      </c>
      <c r="S20410" s="1">
        <v>46021</v>
      </c>
      <c r="T20410" s="1">
        <v>46022</v>
      </c>
      <c r="U20410" s="1">
        <v>46234</v>
      </c>
      <c r="V20410" t="s">
        <v>376</v>
      </c>
      <c r="W20410" t="s">
        <v>237</v>
      </c>
      <c r="X20410" t="s">
        <v>30351</v>
      </c>
      <c r="Y20410" t="s">
        <v>30352</v>
      </c>
      <c r="Z20410" t="s">
        <v>100</v>
      </c>
      <c r="AA20410" t="s">
        <v>100</v>
      </c>
      <c r="AB20410" t="s">
        <v>100</v>
      </c>
      <c r="AC20410" t="s">
        <v>240</v>
      </c>
      <c r="AD20410" t="s">
        <v>100</v>
      </c>
      <c r="AE20410" t="s">
        <v>100</v>
      </c>
      <c r="AF20410" t="s">
        <v>100</v>
      </c>
      <c r="AG20410" t="s">
        <v>149</v>
      </c>
      <c r="AH20410" t="s">
        <v>101</v>
      </c>
      <c r="AI20410" s="4">
        <v>1234140443</v>
      </c>
      <c r="AJ20410" t="s">
        <v>103</v>
      </c>
      <c r="AK20410" s="5" t="s">
        <v>103</v>
      </c>
      <c r="AL20410" t="s">
        <v>143190</v>
      </c>
      <c r="AM20410" s="3">
        <f t="shared" si="318"/>
        <v>0</v>
      </c>
      <c r="AN20410" t="s">
        <v>103</v>
      </c>
      <c r="AO20410" t="s">
        <v>103</v>
      </c>
      <c r="AP20410" t="s">
        <v>103</v>
      </c>
      <c r="AQ20410" t="s">
        <v>143190</v>
      </c>
      <c r="AR20410" t="s">
        <v>143191</v>
      </c>
      <c r="AS20410" t="s">
        <v>104</v>
      </c>
      <c r="AT20410" t="s">
        <v>100</v>
      </c>
      <c r="AU20410">
        <v>0</v>
      </c>
      <c r="AV20410" t="s">
        <v>105</v>
      </c>
      <c r="AW20410" t="s">
        <v>105</v>
      </c>
      <c r="AX20410" t="s">
        <v>143192</v>
      </c>
      <c r="AY20410" t="s">
        <v>30358</v>
      </c>
      <c r="AZ20410" t="s">
        <v>108</v>
      </c>
      <c r="BA20410" t="s">
        <v>30359</v>
      </c>
      <c r="BB20410" t="s">
        <v>97</v>
      </c>
      <c r="BC20410" t="s">
        <v>30360</v>
      </c>
      <c r="BD20410" t="s">
        <v>156</v>
      </c>
      <c r="BE20410" t="s">
        <v>143193</v>
      </c>
      <c r="BF20410" t="s">
        <v>103</v>
      </c>
      <c r="BG20410" t="s">
        <v>103</v>
      </c>
      <c r="BH20410">
        <v>0</v>
      </c>
      <c r="BI20410" t="s">
        <v>103</v>
      </c>
      <c r="BJ20410" t="s">
        <v>143194</v>
      </c>
      <c r="BK20410" s="2">
        <v>46058</v>
      </c>
      <c r="BL20410" t="s">
        <v>481</v>
      </c>
      <c r="BM20410">
        <v>708107057</v>
      </c>
      <c r="BN20410" s="2">
        <v>46235</v>
      </c>
      <c r="BO20410" s="2">
        <v>46418</v>
      </c>
      <c r="BP20410" t="s">
        <v>914</v>
      </c>
      <c r="BQ20410" t="s">
        <v>586</v>
      </c>
      <c r="BR20410" t="s">
        <v>483</v>
      </c>
      <c r="BS20410" t="s">
        <v>97</v>
      </c>
      <c r="BT20410" t="s">
        <v>484</v>
      </c>
      <c r="BU20410" t="s">
        <v>2442</v>
      </c>
      <c r="BV20410" t="s">
        <v>97</v>
      </c>
      <c r="BW20410" t="s">
        <v>2443</v>
      </c>
      <c r="BX20410" t="s">
        <v>113</v>
      </c>
      <c r="BY20410" t="s">
        <v>113</v>
      </c>
      <c r="BZ20410" t="s">
        <v>113</v>
      </c>
      <c r="CA20410" t="s">
        <v>100</v>
      </c>
      <c r="CB20410" t="s">
        <v>113</v>
      </c>
      <c r="CC20410" t="s">
        <v>147855</v>
      </c>
      <c r="CD20410" t="s">
        <v>147855</v>
      </c>
    </row>
    <row r="20411" spans="1:82" x14ac:dyDescent="0.25">
      <c r="A20411" t="s">
        <v>269</v>
      </c>
      <c r="B20411" t="s">
        <v>80</v>
      </c>
      <c r="C20411" t="s">
        <v>270</v>
      </c>
      <c r="D20411" t="s">
        <v>271</v>
      </c>
      <c r="E20411" t="s">
        <v>272</v>
      </c>
      <c r="F20411" t="s">
        <v>84</v>
      </c>
      <c r="G20411" t="s">
        <v>85</v>
      </c>
      <c r="H20411" t="s">
        <v>86</v>
      </c>
      <c r="I20411" t="s">
        <v>87</v>
      </c>
      <c r="J20411" t="s">
        <v>143195</v>
      </c>
      <c r="K20411" t="s">
        <v>143196</v>
      </c>
      <c r="L20411">
        <v>15003102026</v>
      </c>
      <c r="M20411" t="s">
        <v>144</v>
      </c>
      <c r="N20411" t="s">
        <v>91</v>
      </c>
      <c r="O20411" t="s">
        <v>1344</v>
      </c>
      <c r="P20411" t="s">
        <v>93</v>
      </c>
      <c r="Q20411" t="s">
        <v>94</v>
      </c>
      <c r="R20411" t="s">
        <v>95</v>
      </c>
      <c r="S20411" s="1">
        <v>46047</v>
      </c>
      <c r="T20411" s="1">
        <v>46055</v>
      </c>
      <c r="U20411" s="1">
        <v>46361</v>
      </c>
      <c r="V20411" t="s">
        <v>125</v>
      </c>
      <c r="W20411" t="s">
        <v>97</v>
      </c>
      <c r="X20411" t="s">
        <v>143197</v>
      </c>
      <c r="Y20411" t="s">
        <v>143198</v>
      </c>
      <c r="Z20411" t="s">
        <v>100</v>
      </c>
      <c r="AA20411" t="s">
        <v>100</v>
      </c>
      <c r="AB20411" t="s">
        <v>100</v>
      </c>
      <c r="AC20411" t="s">
        <v>100</v>
      </c>
      <c r="AD20411" t="s">
        <v>100</v>
      </c>
      <c r="AE20411" t="s">
        <v>100</v>
      </c>
      <c r="AF20411" t="s">
        <v>100</v>
      </c>
      <c r="AG20411" t="s">
        <v>149</v>
      </c>
      <c r="AH20411" t="s">
        <v>96</v>
      </c>
      <c r="AI20411" s="4">
        <v>41060905</v>
      </c>
      <c r="AJ20411" t="s">
        <v>103</v>
      </c>
      <c r="AK20411" s="6">
        <v>3852983</v>
      </c>
      <c r="AL20411" t="s">
        <v>50371</v>
      </c>
      <c r="AM20411" s="3">
        <f t="shared" si="318"/>
        <v>9.3835803180665409E-2</v>
      </c>
      <c r="AN20411" t="s">
        <v>3858</v>
      </c>
      <c r="AO20411" t="s">
        <v>103</v>
      </c>
      <c r="AP20411" t="s">
        <v>103</v>
      </c>
      <c r="AQ20411" t="s">
        <v>50371</v>
      </c>
      <c r="AR20411" t="s">
        <v>103</v>
      </c>
      <c r="AS20411" t="s">
        <v>104</v>
      </c>
      <c r="AT20411" t="s">
        <v>100</v>
      </c>
      <c r="AU20411">
        <v>0</v>
      </c>
      <c r="AV20411" t="s">
        <v>105</v>
      </c>
      <c r="AW20411" t="s">
        <v>105</v>
      </c>
      <c r="AX20411" t="s">
        <v>143199</v>
      </c>
      <c r="AY20411" t="s">
        <v>143200</v>
      </c>
      <c r="AZ20411" t="s">
        <v>108</v>
      </c>
      <c r="BA20411" t="s">
        <v>96</v>
      </c>
      <c r="BB20411" t="s">
        <v>110</v>
      </c>
      <c r="BC20411" t="s">
        <v>110</v>
      </c>
      <c r="BD20411" t="s">
        <v>156</v>
      </c>
      <c r="BE20411" t="s">
        <v>103</v>
      </c>
      <c r="BF20411" t="s">
        <v>103</v>
      </c>
      <c r="BG20411" t="s">
        <v>103</v>
      </c>
      <c r="BH20411">
        <v>0</v>
      </c>
      <c r="BI20411" t="s">
        <v>103</v>
      </c>
      <c r="BJ20411" t="s">
        <v>103</v>
      </c>
      <c r="BK20411" s="2">
        <v>46105</v>
      </c>
      <c r="BL20411" t="s">
        <v>281</v>
      </c>
      <c r="BM20411">
        <v>734715915</v>
      </c>
      <c r="BN20411" s="2"/>
      <c r="BO20411" s="2"/>
      <c r="BP20411" t="s">
        <v>1344</v>
      </c>
      <c r="BQ20411" t="s">
        <v>616</v>
      </c>
      <c r="BR20411" t="s">
        <v>283</v>
      </c>
      <c r="BS20411" t="s">
        <v>97</v>
      </c>
      <c r="BT20411" t="s">
        <v>284</v>
      </c>
      <c r="BU20411" t="s">
        <v>467</v>
      </c>
      <c r="BV20411" t="s">
        <v>97</v>
      </c>
      <c r="BW20411" t="s">
        <v>468</v>
      </c>
      <c r="BX20411" t="s">
        <v>287</v>
      </c>
      <c r="BY20411" t="s">
        <v>97</v>
      </c>
      <c r="BZ20411" t="s">
        <v>288</v>
      </c>
      <c r="CA20411" t="s">
        <v>100</v>
      </c>
      <c r="CB20411" t="s">
        <v>113</v>
      </c>
      <c r="CC20411" t="s">
        <v>147855</v>
      </c>
    </row>
    <row r="20412" spans="1:82" x14ac:dyDescent="0.25">
      <c r="A20412" t="s">
        <v>1135</v>
      </c>
      <c r="B20412" t="s">
        <v>1136</v>
      </c>
      <c r="C20412" t="s">
        <v>1137</v>
      </c>
      <c r="D20412" t="s">
        <v>1138</v>
      </c>
      <c r="E20412" t="s">
        <v>1139</v>
      </c>
      <c r="F20412" t="s">
        <v>84</v>
      </c>
      <c r="G20412" t="s">
        <v>85</v>
      </c>
      <c r="H20412" t="s">
        <v>86</v>
      </c>
      <c r="I20412" t="s">
        <v>87</v>
      </c>
      <c r="J20412" t="s">
        <v>143201</v>
      </c>
      <c r="K20412" t="s">
        <v>143202</v>
      </c>
      <c r="L20412">
        <v>68000162026</v>
      </c>
      <c r="M20412" t="s">
        <v>90</v>
      </c>
      <c r="N20412" t="s">
        <v>91</v>
      </c>
      <c r="O20412" t="s">
        <v>77815</v>
      </c>
      <c r="P20412" t="s">
        <v>93</v>
      </c>
      <c r="Q20412" t="s">
        <v>94</v>
      </c>
      <c r="R20412" t="s">
        <v>95</v>
      </c>
      <c r="S20412" s="1">
        <v>46032</v>
      </c>
      <c r="T20412" s="1">
        <v>46032</v>
      </c>
      <c r="U20412" s="1">
        <v>46295</v>
      </c>
      <c r="V20412" t="s">
        <v>146</v>
      </c>
      <c r="W20412" t="s">
        <v>97</v>
      </c>
      <c r="X20412" t="s">
        <v>143203</v>
      </c>
      <c r="Y20412" t="s">
        <v>143204</v>
      </c>
      <c r="Z20412" t="s">
        <v>100</v>
      </c>
      <c r="AA20412" t="s">
        <v>100</v>
      </c>
      <c r="AB20412" t="s">
        <v>100</v>
      </c>
      <c r="AC20412" t="s">
        <v>100</v>
      </c>
      <c r="AD20412" t="s">
        <v>100</v>
      </c>
      <c r="AE20412" t="s">
        <v>100</v>
      </c>
      <c r="AF20412" t="s">
        <v>100</v>
      </c>
      <c r="AG20412" t="s">
        <v>60</v>
      </c>
      <c r="AH20412" t="s">
        <v>101</v>
      </c>
      <c r="AI20412" s="4">
        <v>37078011</v>
      </c>
      <c r="AJ20412" t="s">
        <v>103</v>
      </c>
      <c r="AK20412" s="5" t="s">
        <v>103</v>
      </c>
      <c r="AL20412" t="s">
        <v>261</v>
      </c>
      <c r="AM20412" s="3">
        <f t="shared" si="318"/>
        <v>0</v>
      </c>
      <c r="AN20412" t="s">
        <v>103</v>
      </c>
      <c r="AO20412" t="s">
        <v>103</v>
      </c>
      <c r="AP20412" t="s">
        <v>103</v>
      </c>
      <c r="AQ20412" t="s">
        <v>261</v>
      </c>
      <c r="AR20412" t="s">
        <v>103</v>
      </c>
      <c r="AS20412" t="s">
        <v>104</v>
      </c>
      <c r="AT20412" t="s">
        <v>100</v>
      </c>
      <c r="AU20412">
        <v>0</v>
      </c>
      <c r="AV20412" t="s">
        <v>105</v>
      </c>
      <c r="AW20412" t="s">
        <v>105</v>
      </c>
      <c r="AX20412" t="s">
        <v>143205</v>
      </c>
      <c r="AY20412" t="s">
        <v>143204</v>
      </c>
      <c r="AZ20412" t="s">
        <v>108</v>
      </c>
      <c r="BA20412" t="s">
        <v>96</v>
      </c>
      <c r="BB20412" t="s">
        <v>110</v>
      </c>
      <c r="BC20412" t="s">
        <v>110</v>
      </c>
      <c r="BD20412" t="s">
        <v>156</v>
      </c>
      <c r="BE20412" t="s">
        <v>103</v>
      </c>
      <c r="BF20412" t="s">
        <v>103</v>
      </c>
      <c r="BG20412" t="s">
        <v>103</v>
      </c>
      <c r="BH20412">
        <v>0</v>
      </c>
      <c r="BI20412" t="s">
        <v>103</v>
      </c>
      <c r="BJ20412" t="s">
        <v>261</v>
      </c>
      <c r="BK20412" s="2"/>
      <c r="BL20412" t="s">
        <v>1143</v>
      </c>
      <c r="BM20412">
        <v>721208262</v>
      </c>
      <c r="BN20412" s="2"/>
      <c r="BO20412" s="2"/>
      <c r="BP20412" t="s">
        <v>77815</v>
      </c>
      <c r="BQ20412" t="s">
        <v>3191</v>
      </c>
      <c r="BR20412" t="s">
        <v>1407</v>
      </c>
      <c r="BS20412" t="s">
        <v>97</v>
      </c>
      <c r="BT20412" t="s">
        <v>1408</v>
      </c>
      <c r="BU20412" t="s">
        <v>24881</v>
      </c>
      <c r="BV20412" t="s">
        <v>97</v>
      </c>
      <c r="BW20412" t="s">
        <v>24882</v>
      </c>
      <c r="BX20412" t="s">
        <v>113</v>
      </c>
      <c r="BY20412" t="s">
        <v>113</v>
      </c>
      <c r="BZ20412" t="s">
        <v>113</v>
      </c>
      <c r="CA20412" t="s">
        <v>100</v>
      </c>
      <c r="CB20412" t="s">
        <v>113</v>
      </c>
      <c r="CC20412" t="s">
        <v>147855</v>
      </c>
    </row>
    <row r="20413" spans="1:82" x14ac:dyDescent="0.25">
      <c r="A20413" t="s">
        <v>1014</v>
      </c>
      <c r="B20413" t="s">
        <v>80</v>
      </c>
      <c r="C20413" t="s">
        <v>682</v>
      </c>
      <c r="D20413" t="s">
        <v>1015</v>
      </c>
      <c r="E20413" t="s">
        <v>1016</v>
      </c>
      <c r="F20413" t="s">
        <v>84</v>
      </c>
      <c r="G20413" t="s">
        <v>85</v>
      </c>
      <c r="H20413" t="s">
        <v>86</v>
      </c>
      <c r="I20413" t="s">
        <v>87</v>
      </c>
      <c r="J20413" t="s">
        <v>143206</v>
      </c>
      <c r="K20413" t="s">
        <v>143207</v>
      </c>
      <c r="L20413">
        <v>17001532026</v>
      </c>
      <c r="M20413" t="s">
        <v>90</v>
      </c>
      <c r="N20413" t="s">
        <v>91</v>
      </c>
      <c r="O20413" t="s">
        <v>143208</v>
      </c>
      <c r="P20413" t="s">
        <v>93</v>
      </c>
      <c r="Q20413" t="s">
        <v>94</v>
      </c>
      <c r="R20413" t="s">
        <v>95</v>
      </c>
      <c r="S20413" s="1">
        <v>46044</v>
      </c>
      <c r="T20413" s="1">
        <v>46044</v>
      </c>
      <c r="U20413" s="1">
        <v>46356</v>
      </c>
      <c r="V20413" t="s">
        <v>146</v>
      </c>
      <c r="W20413" t="s">
        <v>97</v>
      </c>
      <c r="X20413" t="s">
        <v>143209</v>
      </c>
      <c r="Y20413" t="s">
        <v>143210</v>
      </c>
      <c r="Z20413" t="s">
        <v>100</v>
      </c>
      <c r="AA20413" t="s">
        <v>100</v>
      </c>
      <c r="AB20413" t="s">
        <v>100</v>
      </c>
      <c r="AC20413" t="s">
        <v>100</v>
      </c>
      <c r="AD20413" t="s">
        <v>100</v>
      </c>
      <c r="AE20413" t="s">
        <v>100</v>
      </c>
      <c r="AF20413" t="s">
        <v>100</v>
      </c>
      <c r="AG20413" t="s">
        <v>60</v>
      </c>
      <c r="AH20413" t="s">
        <v>101</v>
      </c>
      <c r="AI20413" s="4">
        <v>43257679</v>
      </c>
      <c r="AJ20413" t="s">
        <v>103</v>
      </c>
      <c r="AK20413" s="6">
        <v>2059889</v>
      </c>
      <c r="AL20413" t="s">
        <v>4280</v>
      </c>
      <c r="AM20413" s="3">
        <f t="shared" si="318"/>
        <v>4.7619036610817699E-2</v>
      </c>
      <c r="AN20413" t="s">
        <v>103</v>
      </c>
      <c r="AO20413" t="s">
        <v>103</v>
      </c>
      <c r="AP20413" t="s">
        <v>103</v>
      </c>
      <c r="AQ20413" t="s">
        <v>4280</v>
      </c>
      <c r="AR20413" t="s">
        <v>103</v>
      </c>
      <c r="AS20413" t="s">
        <v>104</v>
      </c>
      <c r="AT20413" t="s">
        <v>100</v>
      </c>
      <c r="AU20413">
        <v>0</v>
      </c>
      <c r="AV20413" t="s">
        <v>105</v>
      </c>
      <c r="AW20413" t="s">
        <v>105</v>
      </c>
      <c r="AX20413" t="s">
        <v>143211</v>
      </c>
      <c r="AY20413" t="s">
        <v>143210</v>
      </c>
      <c r="AZ20413" t="s">
        <v>108</v>
      </c>
      <c r="BA20413" t="s">
        <v>96</v>
      </c>
      <c r="BB20413" t="s">
        <v>110</v>
      </c>
      <c r="BC20413" t="s">
        <v>110</v>
      </c>
      <c r="BD20413" t="s">
        <v>130</v>
      </c>
      <c r="BE20413" t="s">
        <v>103</v>
      </c>
      <c r="BF20413" t="s">
        <v>103</v>
      </c>
      <c r="BG20413" t="s">
        <v>103</v>
      </c>
      <c r="BH20413">
        <v>0</v>
      </c>
      <c r="BI20413" t="s">
        <v>103</v>
      </c>
      <c r="BJ20413" t="s">
        <v>4280</v>
      </c>
      <c r="BK20413" s="2"/>
      <c r="BL20413" t="s">
        <v>1024</v>
      </c>
      <c r="BM20413">
        <v>722542461</v>
      </c>
      <c r="BN20413" s="2"/>
      <c r="BO20413" s="2"/>
      <c r="BP20413" t="s">
        <v>143208</v>
      </c>
      <c r="BQ20413" t="s">
        <v>517</v>
      </c>
      <c r="BR20413" t="s">
        <v>1026</v>
      </c>
      <c r="BS20413" t="s">
        <v>97</v>
      </c>
      <c r="BT20413" t="s">
        <v>1027</v>
      </c>
      <c r="BU20413" t="s">
        <v>24328</v>
      </c>
      <c r="BV20413" t="s">
        <v>97</v>
      </c>
      <c r="BW20413" t="s">
        <v>24329</v>
      </c>
      <c r="BX20413" t="s">
        <v>113</v>
      </c>
      <c r="BY20413" t="s">
        <v>113</v>
      </c>
      <c r="BZ20413" t="s">
        <v>113</v>
      </c>
      <c r="CA20413" t="s">
        <v>100</v>
      </c>
      <c r="CB20413" t="s">
        <v>113</v>
      </c>
      <c r="CC20413" t="s">
        <v>147855</v>
      </c>
    </row>
    <row r="20414" spans="1:82" x14ac:dyDescent="0.25">
      <c r="A20414" t="s">
        <v>1135</v>
      </c>
      <c r="B20414" t="s">
        <v>1136</v>
      </c>
      <c r="C20414" t="s">
        <v>1137</v>
      </c>
      <c r="D20414" t="s">
        <v>1138</v>
      </c>
      <c r="E20414" t="s">
        <v>1139</v>
      </c>
      <c r="F20414" t="s">
        <v>84</v>
      </c>
      <c r="G20414" t="s">
        <v>85</v>
      </c>
      <c r="H20414" t="s">
        <v>86</v>
      </c>
      <c r="I20414" t="s">
        <v>87</v>
      </c>
      <c r="J20414" t="s">
        <v>143212</v>
      </c>
      <c r="K20414" t="s">
        <v>143213</v>
      </c>
      <c r="L20414">
        <v>68003942026</v>
      </c>
      <c r="M20414" t="s">
        <v>90</v>
      </c>
      <c r="N20414" t="s">
        <v>91</v>
      </c>
      <c r="O20414" t="s">
        <v>886</v>
      </c>
      <c r="P20414" t="s">
        <v>93</v>
      </c>
      <c r="Q20414" t="s">
        <v>94</v>
      </c>
      <c r="R20414" t="s">
        <v>95</v>
      </c>
      <c r="S20414" s="1">
        <v>46051</v>
      </c>
      <c r="T20414" s="1">
        <v>46051</v>
      </c>
      <c r="U20414" s="1">
        <v>46361</v>
      </c>
      <c r="V20414" t="s">
        <v>296</v>
      </c>
      <c r="W20414" t="s">
        <v>97</v>
      </c>
      <c r="X20414" t="s">
        <v>143214</v>
      </c>
      <c r="Y20414" t="s">
        <v>143215</v>
      </c>
      <c r="Z20414" t="s">
        <v>100</v>
      </c>
      <c r="AA20414" t="s">
        <v>100</v>
      </c>
      <c r="AB20414" t="s">
        <v>100</v>
      </c>
      <c r="AC20414" t="s">
        <v>100</v>
      </c>
      <c r="AD20414" t="s">
        <v>100</v>
      </c>
      <c r="AE20414" t="s">
        <v>100</v>
      </c>
      <c r="AF20414" t="s">
        <v>100</v>
      </c>
      <c r="AG20414" t="s">
        <v>149</v>
      </c>
      <c r="AH20414" t="s">
        <v>101</v>
      </c>
      <c r="AI20414" s="4">
        <v>27493340</v>
      </c>
      <c r="AJ20414" t="s">
        <v>103</v>
      </c>
      <c r="AK20414" s="5" t="s">
        <v>103</v>
      </c>
      <c r="AL20414" t="s">
        <v>1099</v>
      </c>
      <c r="AM20414" s="3">
        <f t="shared" si="318"/>
        <v>0</v>
      </c>
      <c r="AN20414" t="s">
        <v>103</v>
      </c>
      <c r="AO20414" t="s">
        <v>103</v>
      </c>
      <c r="AP20414" t="s">
        <v>103</v>
      </c>
      <c r="AQ20414" t="s">
        <v>1099</v>
      </c>
      <c r="AR20414" t="s">
        <v>103</v>
      </c>
      <c r="AS20414" t="s">
        <v>104</v>
      </c>
      <c r="AT20414" t="s">
        <v>100</v>
      </c>
      <c r="AU20414">
        <v>0</v>
      </c>
      <c r="AV20414" t="s">
        <v>105</v>
      </c>
      <c r="AW20414" t="s">
        <v>105</v>
      </c>
      <c r="AX20414" t="s">
        <v>143216</v>
      </c>
      <c r="AY20414" t="s">
        <v>143217</v>
      </c>
      <c r="AZ20414" t="s">
        <v>108</v>
      </c>
      <c r="BA20414" t="s">
        <v>143218</v>
      </c>
      <c r="BB20414" t="s">
        <v>110</v>
      </c>
      <c r="BC20414" t="s">
        <v>110</v>
      </c>
      <c r="BD20414" t="s">
        <v>156</v>
      </c>
      <c r="BE20414" t="s">
        <v>1099</v>
      </c>
      <c r="BF20414" t="s">
        <v>103</v>
      </c>
      <c r="BG20414" t="s">
        <v>103</v>
      </c>
      <c r="BH20414">
        <v>0</v>
      </c>
      <c r="BI20414" t="s">
        <v>103</v>
      </c>
      <c r="BJ20414" t="s">
        <v>103</v>
      </c>
      <c r="BK20414" s="2"/>
      <c r="BL20414" t="s">
        <v>1143</v>
      </c>
      <c r="BM20414">
        <v>734959802</v>
      </c>
      <c r="BN20414" s="2"/>
      <c r="BO20414" s="2"/>
      <c r="BP20414" t="s">
        <v>891</v>
      </c>
      <c r="BQ20414" t="s">
        <v>368</v>
      </c>
      <c r="BR20414" t="s">
        <v>1407</v>
      </c>
      <c r="BS20414" t="s">
        <v>97</v>
      </c>
      <c r="BT20414" t="s">
        <v>1408</v>
      </c>
      <c r="BU20414" t="s">
        <v>1409</v>
      </c>
      <c r="BV20414" t="s">
        <v>97</v>
      </c>
      <c r="BW20414" t="s">
        <v>1410</v>
      </c>
      <c r="BX20414" t="s">
        <v>1407</v>
      </c>
      <c r="BY20414" t="s">
        <v>97</v>
      </c>
      <c r="BZ20414" t="s">
        <v>1408</v>
      </c>
      <c r="CA20414" t="s">
        <v>100</v>
      </c>
      <c r="CB20414" t="s">
        <v>113</v>
      </c>
      <c r="CC20414" t="s">
        <v>147855</v>
      </c>
    </row>
    <row r="20415" spans="1:82" x14ac:dyDescent="0.25">
      <c r="A20415" t="s">
        <v>944</v>
      </c>
      <c r="B20415" t="s">
        <v>80</v>
      </c>
      <c r="C20415" t="s">
        <v>945</v>
      </c>
      <c r="D20415" t="s">
        <v>96</v>
      </c>
      <c r="E20415" t="s">
        <v>946</v>
      </c>
      <c r="F20415" t="s">
        <v>84</v>
      </c>
      <c r="G20415" t="s">
        <v>85</v>
      </c>
      <c r="H20415" t="s">
        <v>86</v>
      </c>
      <c r="I20415" t="s">
        <v>87</v>
      </c>
      <c r="J20415" t="s">
        <v>143219</v>
      </c>
      <c r="K20415" t="s">
        <v>143220</v>
      </c>
      <c r="L20415">
        <v>85003162025</v>
      </c>
      <c r="M20415" t="s">
        <v>90</v>
      </c>
      <c r="N20415" t="s">
        <v>91</v>
      </c>
      <c r="O20415" t="s">
        <v>143221</v>
      </c>
      <c r="P20415" t="s">
        <v>93</v>
      </c>
      <c r="Q20415" t="s">
        <v>94</v>
      </c>
      <c r="R20415" t="s">
        <v>95</v>
      </c>
      <c r="S20415" s="1">
        <v>46019</v>
      </c>
      <c r="T20415" s="1">
        <v>46022</v>
      </c>
      <c r="U20415" s="1">
        <v>46232</v>
      </c>
      <c r="V20415" t="s">
        <v>96</v>
      </c>
      <c r="W20415" t="s">
        <v>97</v>
      </c>
      <c r="X20415" t="s">
        <v>143222</v>
      </c>
      <c r="Y20415" t="s">
        <v>143223</v>
      </c>
      <c r="Z20415" t="s">
        <v>100</v>
      </c>
      <c r="AA20415" t="s">
        <v>100</v>
      </c>
      <c r="AB20415" t="s">
        <v>100</v>
      </c>
      <c r="AC20415" t="s">
        <v>100</v>
      </c>
      <c r="AD20415" t="s">
        <v>100</v>
      </c>
      <c r="AE20415" t="s">
        <v>100</v>
      </c>
      <c r="AF20415" t="s">
        <v>100</v>
      </c>
      <c r="AG20415" t="s">
        <v>149</v>
      </c>
      <c r="AH20415" t="s">
        <v>379</v>
      </c>
      <c r="AI20415" s="4">
        <v>30616978</v>
      </c>
      <c r="AJ20415" t="s">
        <v>103</v>
      </c>
      <c r="AK20415" s="5" t="s">
        <v>103</v>
      </c>
      <c r="AL20415" t="s">
        <v>21345</v>
      </c>
      <c r="AM20415" s="3">
        <f t="shared" si="318"/>
        <v>0</v>
      </c>
      <c r="AN20415" t="s">
        <v>103</v>
      </c>
      <c r="AO20415" t="s">
        <v>103</v>
      </c>
      <c r="AP20415" t="s">
        <v>103</v>
      </c>
      <c r="AQ20415" t="s">
        <v>21345</v>
      </c>
      <c r="AR20415" t="s">
        <v>103</v>
      </c>
      <c r="AS20415" t="s">
        <v>104</v>
      </c>
      <c r="AT20415" t="s">
        <v>100</v>
      </c>
      <c r="AU20415">
        <v>0</v>
      </c>
      <c r="AV20415" t="s">
        <v>105</v>
      </c>
      <c r="AW20415" t="s">
        <v>105</v>
      </c>
      <c r="AX20415" t="s">
        <v>143224</v>
      </c>
      <c r="AY20415" t="s">
        <v>143225</v>
      </c>
      <c r="AZ20415" t="s">
        <v>108</v>
      </c>
      <c r="BA20415" t="s">
        <v>96</v>
      </c>
      <c r="BB20415" t="s">
        <v>110</v>
      </c>
      <c r="BC20415" t="s">
        <v>110</v>
      </c>
      <c r="BD20415" t="s">
        <v>156</v>
      </c>
      <c r="BE20415" t="s">
        <v>21345</v>
      </c>
      <c r="BF20415" t="s">
        <v>103</v>
      </c>
      <c r="BG20415" t="s">
        <v>103</v>
      </c>
      <c r="BH20415">
        <v>0</v>
      </c>
      <c r="BI20415" t="s">
        <v>103</v>
      </c>
      <c r="BJ20415" t="s">
        <v>103</v>
      </c>
      <c r="BK20415" s="2"/>
      <c r="BL20415" t="s">
        <v>955</v>
      </c>
      <c r="BM20415">
        <v>711270819</v>
      </c>
      <c r="BN20415" s="2"/>
      <c r="BO20415" s="2"/>
      <c r="BP20415" t="s">
        <v>143221</v>
      </c>
      <c r="BQ20415" t="s">
        <v>586</v>
      </c>
      <c r="BR20415" t="s">
        <v>113</v>
      </c>
      <c r="BS20415" t="s">
        <v>113</v>
      </c>
      <c r="BT20415" t="s">
        <v>113</v>
      </c>
      <c r="BU20415" t="s">
        <v>113</v>
      </c>
      <c r="BV20415" t="s">
        <v>113</v>
      </c>
      <c r="BW20415" t="s">
        <v>113</v>
      </c>
      <c r="BX20415" t="s">
        <v>113</v>
      </c>
      <c r="BY20415" t="s">
        <v>113</v>
      </c>
      <c r="BZ20415" t="s">
        <v>113</v>
      </c>
      <c r="CA20415" t="s">
        <v>100</v>
      </c>
      <c r="CB20415" t="s">
        <v>113</v>
      </c>
      <c r="CC20415" t="s">
        <v>147855</v>
      </c>
      <c r="CD20415" t="s">
        <v>147855</v>
      </c>
    </row>
    <row r="20416" spans="1:82" x14ac:dyDescent="0.25">
      <c r="A20416" t="s">
        <v>180</v>
      </c>
      <c r="B20416" t="s">
        <v>80</v>
      </c>
      <c r="C20416" t="s">
        <v>181</v>
      </c>
      <c r="D20416" t="s">
        <v>96</v>
      </c>
      <c r="E20416" t="s">
        <v>182</v>
      </c>
      <c r="F20416" t="s">
        <v>84</v>
      </c>
      <c r="G20416" t="s">
        <v>183</v>
      </c>
      <c r="H20416" t="s">
        <v>86</v>
      </c>
      <c r="I20416" t="s">
        <v>87</v>
      </c>
      <c r="J20416" t="s">
        <v>143226</v>
      </c>
      <c r="K20416" t="s">
        <v>143227</v>
      </c>
      <c r="L20416">
        <v>1008872026</v>
      </c>
      <c r="M20416" t="s">
        <v>90</v>
      </c>
      <c r="N20416" t="s">
        <v>91</v>
      </c>
      <c r="O20416" t="s">
        <v>143228</v>
      </c>
      <c r="P20416" t="s">
        <v>93</v>
      </c>
      <c r="Q20416" t="s">
        <v>94</v>
      </c>
      <c r="R20416" t="s">
        <v>95</v>
      </c>
      <c r="S20416" s="1">
        <v>46033</v>
      </c>
      <c r="T20416" s="1">
        <v>46036</v>
      </c>
      <c r="U20416" s="1">
        <v>46387</v>
      </c>
      <c r="V20416" t="s">
        <v>125</v>
      </c>
      <c r="W20416" t="s">
        <v>97</v>
      </c>
      <c r="X20416" t="s">
        <v>143229</v>
      </c>
      <c r="Y20416" t="s">
        <v>143230</v>
      </c>
      <c r="Z20416" t="s">
        <v>100</v>
      </c>
      <c r="AA20416" t="s">
        <v>100</v>
      </c>
      <c r="AB20416" t="s">
        <v>100</v>
      </c>
      <c r="AC20416" t="s">
        <v>100</v>
      </c>
      <c r="AD20416" t="s">
        <v>100</v>
      </c>
      <c r="AE20416" t="s">
        <v>100</v>
      </c>
      <c r="AF20416" t="s">
        <v>100</v>
      </c>
      <c r="AG20416" t="s">
        <v>60</v>
      </c>
      <c r="AH20416" t="s">
        <v>101</v>
      </c>
      <c r="AI20416" s="4">
        <v>111780000</v>
      </c>
      <c r="AJ20416" t="s">
        <v>103</v>
      </c>
      <c r="AK20416" s="6">
        <v>9315000</v>
      </c>
      <c r="AL20416" t="s">
        <v>136517</v>
      </c>
      <c r="AM20416" s="3">
        <f t="shared" si="318"/>
        <v>8.3333333333333329E-2</v>
      </c>
      <c r="AN20416" t="s">
        <v>143231</v>
      </c>
      <c r="AO20416" t="s">
        <v>103</v>
      </c>
      <c r="AP20416" t="s">
        <v>103</v>
      </c>
      <c r="AQ20416" t="s">
        <v>136517</v>
      </c>
      <c r="AR20416" t="s">
        <v>135076</v>
      </c>
      <c r="AS20416" t="s">
        <v>104</v>
      </c>
      <c r="AT20416" t="s">
        <v>100</v>
      </c>
      <c r="AU20416">
        <v>0</v>
      </c>
      <c r="AV20416" t="s">
        <v>105</v>
      </c>
      <c r="AW20416" t="s">
        <v>105</v>
      </c>
      <c r="AX20416" t="s">
        <v>143232</v>
      </c>
      <c r="AY20416" t="s">
        <v>143230</v>
      </c>
      <c r="AZ20416" t="s">
        <v>108</v>
      </c>
      <c r="BA20416" t="s">
        <v>96</v>
      </c>
      <c r="BB20416" t="s">
        <v>97</v>
      </c>
      <c r="BC20416" t="s">
        <v>143229</v>
      </c>
      <c r="BD20416" t="s">
        <v>156</v>
      </c>
      <c r="BE20416" t="s">
        <v>103</v>
      </c>
      <c r="BF20416" t="s">
        <v>103</v>
      </c>
      <c r="BG20416" t="s">
        <v>103</v>
      </c>
      <c r="BH20416">
        <v>0</v>
      </c>
      <c r="BI20416" t="s">
        <v>103</v>
      </c>
      <c r="BJ20416" t="s">
        <v>135076</v>
      </c>
      <c r="BK20416" s="2"/>
      <c r="BL20416" t="s">
        <v>192</v>
      </c>
      <c r="BM20416">
        <v>713873222</v>
      </c>
      <c r="BN20416" s="2"/>
      <c r="BO20416" s="2"/>
      <c r="BP20416" t="s">
        <v>143228</v>
      </c>
      <c r="BQ20416" t="s">
        <v>193</v>
      </c>
      <c r="BR20416" t="s">
        <v>194</v>
      </c>
      <c r="BS20416" t="s">
        <v>97</v>
      </c>
      <c r="BT20416" t="s">
        <v>195</v>
      </c>
      <c r="BU20416" t="s">
        <v>5340</v>
      </c>
      <c r="BV20416" t="s">
        <v>97</v>
      </c>
      <c r="BW20416" t="s">
        <v>5341</v>
      </c>
      <c r="BX20416" t="s">
        <v>113</v>
      </c>
      <c r="BY20416" t="s">
        <v>113</v>
      </c>
      <c r="BZ20416" t="s">
        <v>113</v>
      </c>
      <c r="CA20416" t="s">
        <v>100</v>
      </c>
      <c r="CB20416" t="s">
        <v>113</v>
      </c>
      <c r="CC20416" t="s">
        <v>147855</v>
      </c>
    </row>
    <row r="20417" spans="1:82" x14ac:dyDescent="0.25">
      <c r="A20417" t="s">
        <v>138</v>
      </c>
      <c r="B20417" t="s">
        <v>80</v>
      </c>
      <c r="C20417" t="s">
        <v>139</v>
      </c>
      <c r="D20417" t="s">
        <v>140</v>
      </c>
      <c r="E20417" t="s">
        <v>141</v>
      </c>
      <c r="F20417" t="s">
        <v>84</v>
      </c>
      <c r="G20417" t="s">
        <v>85</v>
      </c>
      <c r="H20417" t="s">
        <v>86</v>
      </c>
      <c r="I20417" t="s">
        <v>87</v>
      </c>
      <c r="J20417" t="s">
        <v>143233</v>
      </c>
      <c r="K20417" t="s">
        <v>143234</v>
      </c>
      <c r="L20417">
        <v>76015602025</v>
      </c>
      <c r="M20417" t="s">
        <v>90</v>
      </c>
      <c r="N20417" t="s">
        <v>165</v>
      </c>
      <c r="O20417" t="s">
        <v>4714</v>
      </c>
      <c r="P20417" t="s">
        <v>166</v>
      </c>
      <c r="Q20417" t="s">
        <v>167</v>
      </c>
      <c r="R20417" t="s">
        <v>168</v>
      </c>
      <c r="S20417" s="1">
        <v>46022</v>
      </c>
      <c r="T20417" s="1">
        <v>46024</v>
      </c>
      <c r="U20417" s="1">
        <v>46234</v>
      </c>
      <c r="V20417" t="s">
        <v>296</v>
      </c>
      <c r="W20417" t="s">
        <v>237</v>
      </c>
      <c r="X20417" t="s">
        <v>143235</v>
      </c>
      <c r="Y20417" t="s">
        <v>143236</v>
      </c>
      <c r="Z20417" t="s">
        <v>100</v>
      </c>
      <c r="AA20417" t="s">
        <v>100</v>
      </c>
      <c r="AB20417" t="s">
        <v>100</v>
      </c>
      <c r="AC20417" t="s">
        <v>240</v>
      </c>
      <c r="AD20417" t="s">
        <v>100</v>
      </c>
      <c r="AE20417" t="s">
        <v>100</v>
      </c>
      <c r="AF20417" t="s">
        <v>100</v>
      </c>
      <c r="AG20417" t="s">
        <v>149</v>
      </c>
      <c r="AH20417" t="s">
        <v>101</v>
      </c>
      <c r="AI20417" s="4">
        <v>1328063345</v>
      </c>
      <c r="AJ20417" t="s">
        <v>103</v>
      </c>
      <c r="AK20417" s="5" t="s">
        <v>103</v>
      </c>
      <c r="AL20417" t="s">
        <v>143237</v>
      </c>
      <c r="AM20417" s="3">
        <f t="shared" si="318"/>
        <v>0</v>
      </c>
      <c r="AN20417" t="s">
        <v>103</v>
      </c>
      <c r="AO20417" t="s">
        <v>103</v>
      </c>
      <c r="AP20417" t="s">
        <v>103</v>
      </c>
      <c r="AQ20417" t="s">
        <v>143237</v>
      </c>
      <c r="AR20417" t="s">
        <v>103</v>
      </c>
      <c r="AS20417" t="s">
        <v>104</v>
      </c>
      <c r="AT20417" t="s">
        <v>100</v>
      </c>
      <c r="AU20417">
        <v>0</v>
      </c>
      <c r="AV20417" t="s">
        <v>105</v>
      </c>
      <c r="AW20417" t="s">
        <v>105</v>
      </c>
      <c r="AX20417" t="s">
        <v>143238</v>
      </c>
      <c r="AY20417" t="s">
        <v>143239</v>
      </c>
      <c r="AZ20417" t="s">
        <v>108</v>
      </c>
      <c r="BA20417" t="s">
        <v>96</v>
      </c>
      <c r="BB20417" t="s">
        <v>110</v>
      </c>
      <c r="BC20417" t="s">
        <v>110</v>
      </c>
      <c r="BD20417" t="s">
        <v>156</v>
      </c>
      <c r="BE20417" t="s">
        <v>143240</v>
      </c>
      <c r="BF20417" t="s">
        <v>103</v>
      </c>
      <c r="BG20417" t="s">
        <v>103</v>
      </c>
      <c r="BH20417">
        <v>0</v>
      </c>
      <c r="BI20417" t="s">
        <v>103</v>
      </c>
      <c r="BJ20417" t="s">
        <v>143241</v>
      </c>
      <c r="BK20417" s="2"/>
      <c r="BL20417" t="s">
        <v>157</v>
      </c>
      <c r="BM20417">
        <v>724685227</v>
      </c>
      <c r="BN20417" s="2">
        <v>46235</v>
      </c>
      <c r="BO20417" s="2">
        <v>47208</v>
      </c>
      <c r="BP20417" t="s">
        <v>4722</v>
      </c>
      <c r="BQ20417" t="s">
        <v>320</v>
      </c>
      <c r="BR20417" t="s">
        <v>159</v>
      </c>
      <c r="BS20417" t="s">
        <v>97</v>
      </c>
      <c r="BT20417" t="s">
        <v>160</v>
      </c>
      <c r="BU20417" t="s">
        <v>10538</v>
      </c>
      <c r="BV20417" t="s">
        <v>97</v>
      </c>
      <c r="BW20417" t="s">
        <v>10539</v>
      </c>
      <c r="BX20417" t="s">
        <v>10538</v>
      </c>
      <c r="BY20417" t="s">
        <v>97</v>
      </c>
      <c r="BZ20417" t="s">
        <v>4607</v>
      </c>
      <c r="CA20417" t="s">
        <v>100</v>
      </c>
      <c r="CB20417" t="s">
        <v>113</v>
      </c>
      <c r="CC20417" t="s">
        <v>147855</v>
      </c>
      <c r="CD20417" t="s">
        <v>147855</v>
      </c>
    </row>
    <row r="20418" spans="1:82" x14ac:dyDescent="0.25">
      <c r="A20418" t="s">
        <v>269</v>
      </c>
      <c r="B20418" t="s">
        <v>80</v>
      </c>
      <c r="C20418" t="s">
        <v>270</v>
      </c>
      <c r="D20418" t="s">
        <v>271</v>
      </c>
      <c r="E20418" t="s">
        <v>272</v>
      </c>
      <c r="F20418" t="s">
        <v>84</v>
      </c>
      <c r="G20418" t="s">
        <v>85</v>
      </c>
      <c r="H20418" t="s">
        <v>86</v>
      </c>
      <c r="I20418" t="s">
        <v>87</v>
      </c>
      <c r="J20418" t="s">
        <v>143242</v>
      </c>
      <c r="K20418" t="s">
        <v>143243</v>
      </c>
      <c r="L20418">
        <v>15000822026</v>
      </c>
      <c r="M20418" t="s">
        <v>90</v>
      </c>
      <c r="N20418" t="s">
        <v>91</v>
      </c>
      <c r="O20418" t="s">
        <v>143244</v>
      </c>
      <c r="P20418" t="s">
        <v>93</v>
      </c>
      <c r="Q20418" t="s">
        <v>94</v>
      </c>
      <c r="R20418" t="s">
        <v>95</v>
      </c>
      <c r="S20418" s="1">
        <v>46035</v>
      </c>
      <c r="T20418" s="1">
        <v>46037</v>
      </c>
      <c r="U20418" s="1">
        <v>46234</v>
      </c>
      <c r="V20418" t="s">
        <v>146</v>
      </c>
      <c r="W20418" t="s">
        <v>97</v>
      </c>
      <c r="X20418" t="s">
        <v>143245</v>
      </c>
      <c r="Y20418" t="s">
        <v>143246</v>
      </c>
      <c r="Z20418" t="s">
        <v>100</v>
      </c>
      <c r="AA20418" t="s">
        <v>100</v>
      </c>
      <c r="AB20418" t="s">
        <v>100</v>
      </c>
      <c r="AC20418" t="s">
        <v>100</v>
      </c>
      <c r="AD20418" t="s">
        <v>100</v>
      </c>
      <c r="AE20418" t="s">
        <v>100</v>
      </c>
      <c r="AF20418" t="s">
        <v>100</v>
      </c>
      <c r="AG20418" t="s">
        <v>60</v>
      </c>
      <c r="AH20418" t="s">
        <v>101</v>
      </c>
      <c r="AI20418" s="4">
        <v>30616978</v>
      </c>
      <c r="AJ20418" t="s">
        <v>103</v>
      </c>
      <c r="AK20418" s="6">
        <v>8747708</v>
      </c>
      <c r="AL20418" t="s">
        <v>12888</v>
      </c>
      <c r="AM20418" s="3">
        <f t="shared" ref="AM20418:AM20481" si="319">(AK20418/AI20418)</f>
        <v>0.2857142857142857</v>
      </c>
      <c r="AN20418" t="s">
        <v>8484</v>
      </c>
      <c r="AO20418" t="s">
        <v>103</v>
      </c>
      <c r="AP20418" t="s">
        <v>103</v>
      </c>
      <c r="AQ20418" t="s">
        <v>12888</v>
      </c>
      <c r="AR20418" t="s">
        <v>103</v>
      </c>
      <c r="AS20418" t="s">
        <v>104</v>
      </c>
      <c r="AT20418" t="s">
        <v>100</v>
      </c>
      <c r="AU20418">
        <v>0</v>
      </c>
      <c r="AV20418" t="s">
        <v>105</v>
      </c>
      <c r="AW20418" t="s">
        <v>105</v>
      </c>
      <c r="AX20418" t="s">
        <v>143247</v>
      </c>
      <c r="AY20418" t="s">
        <v>143246</v>
      </c>
      <c r="AZ20418" t="s">
        <v>108</v>
      </c>
      <c r="BA20418" t="s">
        <v>143248</v>
      </c>
      <c r="BB20418" t="s">
        <v>97</v>
      </c>
      <c r="BC20418" t="s">
        <v>143245</v>
      </c>
      <c r="BD20418" t="s">
        <v>156</v>
      </c>
      <c r="BE20418" t="s">
        <v>103</v>
      </c>
      <c r="BF20418" t="s">
        <v>103</v>
      </c>
      <c r="BG20418" t="s">
        <v>103</v>
      </c>
      <c r="BH20418">
        <v>0</v>
      </c>
      <c r="BI20418" t="s">
        <v>103</v>
      </c>
      <c r="BJ20418" t="s">
        <v>21345</v>
      </c>
      <c r="BK20418" s="2"/>
      <c r="BL20418" t="s">
        <v>281</v>
      </c>
      <c r="BM20418">
        <v>726904188</v>
      </c>
      <c r="BN20418" s="2"/>
      <c r="BO20418" s="2"/>
      <c r="BP20418" t="s">
        <v>143244</v>
      </c>
      <c r="BQ20418" t="s">
        <v>2847</v>
      </c>
      <c r="BR20418" t="s">
        <v>1853</v>
      </c>
      <c r="BS20418" t="s">
        <v>97</v>
      </c>
      <c r="BT20418" t="s">
        <v>1854</v>
      </c>
      <c r="BU20418" t="s">
        <v>285</v>
      </c>
      <c r="BV20418" t="s">
        <v>97</v>
      </c>
      <c r="BW20418" t="s">
        <v>286</v>
      </c>
      <c r="BX20418" t="s">
        <v>113</v>
      </c>
      <c r="BY20418" t="s">
        <v>113</v>
      </c>
      <c r="BZ20418" t="s">
        <v>113</v>
      </c>
      <c r="CA20418" t="s">
        <v>100</v>
      </c>
      <c r="CB20418" t="s">
        <v>113</v>
      </c>
      <c r="CC20418" t="s">
        <v>147855</v>
      </c>
    </row>
    <row r="20419" spans="1:82" x14ac:dyDescent="0.25">
      <c r="A20419" t="s">
        <v>180</v>
      </c>
      <c r="B20419" t="s">
        <v>80</v>
      </c>
      <c r="C20419" t="s">
        <v>181</v>
      </c>
      <c r="D20419" t="s">
        <v>96</v>
      </c>
      <c r="E20419" t="s">
        <v>182</v>
      </c>
      <c r="F20419" t="s">
        <v>84</v>
      </c>
      <c r="G20419" t="s">
        <v>183</v>
      </c>
      <c r="H20419" t="s">
        <v>86</v>
      </c>
      <c r="I20419" t="s">
        <v>87</v>
      </c>
      <c r="J20419" t="s">
        <v>143249</v>
      </c>
      <c r="K20419" t="s">
        <v>143250</v>
      </c>
      <c r="L20419">
        <v>1013772022</v>
      </c>
      <c r="M20419" t="s">
        <v>144</v>
      </c>
      <c r="N20419" t="s">
        <v>20403</v>
      </c>
      <c r="O20419" t="s">
        <v>143251</v>
      </c>
      <c r="P20419" t="s">
        <v>166</v>
      </c>
      <c r="Q20419" t="s">
        <v>8653</v>
      </c>
      <c r="R20419" t="s">
        <v>8654</v>
      </c>
      <c r="S20419" s="1">
        <v>44589</v>
      </c>
      <c r="T20419" s="1">
        <v>44601</v>
      </c>
      <c r="U20419" s="1">
        <v>46280</v>
      </c>
      <c r="V20419" t="s">
        <v>376</v>
      </c>
      <c r="W20419" t="s">
        <v>237</v>
      </c>
      <c r="X20419" t="s">
        <v>60128</v>
      </c>
      <c r="Y20419" t="s">
        <v>60129</v>
      </c>
      <c r="Z20419" t="s">
        <v>100</v>
      </c>
      <c r="AA20419" t="s">
        <v>100</v>
      </c>
      <c r="AB20419" t="s">
        <v>100</v>
      </c>
      <c r="AC20419" t="s">
        <v>100</v>
      </c>
      <c r="AD20419" t="s">
        <v>100</v>
      </c>
      <c r="AE20419" t="s">
        <v>100</v>
      </c>
      <c r="AF20419" t="s">
        <v>100</v>
      </c>
      <c r="AG20419" t="s">
        <v>149</v>
      </c>
      <c r="AH20419" t="s">
        <v>101</v>
      </c>
      <c r="AI20419" s="4">
        <v>5284035148</v>
      </c>
      <c r="AJ20419" t="s">
        <v>103</v>
      </c>
      <c r="AK20419" s="5" t="s">
        <v>103</v>
      </c>
      <c r="AL20419" t="s">
        <v>143252</v>
      </c>
      <c r="AM20419" s="3">
        <f t="shared" si="319"/>
        <v>0</v>
      </c>
      <c r="AN20419" t="s">
        <v>103</v>
      </c>
      <c r="AO20419" t="s">
        <v>103</v>
      </c>
      <c r="AP20419" t="s">
        <v>103</v>
      </c>
      <c r="AQ20419" t="s">
        <v>143252</v>
      </c>
      <c r="AR20419" t="s">
        <v>143253</v>
      </c>
      <c r="AS20419" t="s">
        <v>104</v>
      </c>
      <c r="AT20419" t="s">
        <v>100</v>
      </c>
      <c r="AU20419">
        <v>350</v>
      </c>
      <c r="AV20419" t="s">
        <v>105</v>
      </c>
      <c r="AW20419" t="s">
        <v>105</v>
      </c>
      <c r="AX20419" t="s">
        <v>143254</v>
      </c>
      <c r="AY20419" t="s">
        <v>60133</v>
      </c>
      <c r="AZ20419" t="s">
        <v>108</v>
      </c>
      <c r="BA20419" t="s">
        <v>96</v>
      </c>
      <c r="BB20419" t="s">
        <v>110</v>
      </c>
      <c r="BC20419" t="s">
        <v>110</v>
      </c>
      <c r="BD20419" t="s">
        <v>96</v>
      </c>
      <c r="BE20419" t="s">
        <v>143252</v>
      </c>
      <c r="BF20419" t="s">
        <v>103</v>
      </c>
      <c r="BG20419" t="s">
        <v>103</v>
      </c>
      <c r="BH20419">
        <v>0</v>
      </c>
      <c r="BI20419" t="s">
        <v>103</v>
      </c>
      <c r="BJ20419" t="s">
        <v>103</v>
      </c>
      <c r="BK20419" s="2">
        <v>45930</v>
      </c>
      <c r="BL20419" t="s">
        <v>192</v>
      </c>
      <c r="BM20419">
        <v>703894527</v>
      </c>
      <c r="BN20419" s="2"/>
      <c r="BO20419" s="2"/>
      <c r="BP20419" t="s">
        <v>143255</v>
      </c>
      <c r="BQ20419" t="s">
        <v>143256</v>
      </c>
      <c r="BR20419" t="s">
        <v>60134</v>
      </c>
      <c r="BS20419" t="s">
        <v>97</v>
      </c>
      <c r="BT20419" t="s">
        <v>60135</v>
      </c>
      <c r="BU20419" t="s">
        <v>5037</v>
      </c>
      <c r="BV20419" t="s">
        <v>97</v>
      </c>
      <c r="BW20419" t="s">
        <v>5038</v>
      </c>
      <c r="BX20419" t="s">
        <v>113</v>
      </c>
      <c r="BY20419" t="s">
        <v>113</v>
      </c>
      <c r="BZ20419" t="s">
        <v>113</v>
      </c>
      <c r="CA20419" t="s">
        <v>100</v>
      </c>
      <c r="CB20419" t="s">
        <v>113</v>
      </c>
      <c r="CC20419" t="s">
        <v>147855</v>
      </c>
      <c r="CD20419" t="s">
        <v>147855</v>
      </c>
    </row>
    <row r="20420" spans="1:82" x14ac:dyDescent="0.25">
      <c r="A20420" t="s">
        <v>325</v>
      </c>
      <c r="B20420" t="s">
        <v>80</v>
      </c>
      <c r="C20420" t="s">
        <v>326</v>
      </c>
      <c r="D20420" t="s">
        <v>327</v>
      </c>
      <c r="E20420" t="s">
        <v>328</v>
      </c>
      <c r="F20420" t="s">
        <v>84</v>
      </c>
      <c r="G20420" t="s">
        <v>85</v>
      </c>
      <c r="H20420" t="s">
        <v>86</v>
      </c>
      <c r="I20420" t="s">
        <v>87</v>
      </c>
      <c r="J20420" t="s">
        <v>143257</v>
      </c>
      <c r="K20420" t="s">
        <v>143258</v>
      </c>
      <c r="L20420">
        <v>47007742024</v>
      </c>
      <c r="M20420" t="s">
        <v>144</v>
      </c>
      <c r="N20420" t="s">
        <v>165</v>
      </c>
      <c r="O20420" t="s">
        <v>5479</v>
      </c>
      <c r="P20420" t="s">
        <v>166</v>
      </c>
      <c r="Q20420" t="s">
        <v>167</v>
      </c>
      <c r="R20420" t="s">
        <v>168</v>
      </c>
      <c r="S20420" s="1">
        <v>45657</v>
      </c>
      <c r="T20420" s="1">
        <v>45657</v>
      </c>
      <c r="U20420" s="1">
        <v>46203</v>
      </c>
      <c r="V20420" t="s">
        <v>96</v>
      </c>
      <c r="W20420" t="s">
        <v>237</v>
      </c>
      <c r="X20420" t="s">
        <v>52677</v>
      </c>
      <c r="Y20420" t="s">
        <v>52678</v>
      </c>
      <c r="Z20420" t="s">
        <v>100</v>
      </c>
      <c r="AA20420" t="s">
        <v>240</v>
      </c>
      <c r="AB20420" t="s">
        <v>100</v>
      </c>
      <c r="AC20420" t="s">
        <v>240</v>
      </c>
      <c r="AD20420" t="s">
        <v>100</v>
      </c>
      <c r="AE20420" t="s">
        <v>100</v>
      </c>
      <c r="AF20420" t="s">
        <v>100</v>
      </c>
      <c r="AG20420" t="s">
        <v>149</v>
      </c>
      <c r="AH20420" t="s">
        <v>101</v>
      </c>
      <c r="AI20420" s="4">
        <v>2274579820</v>
      </c>
      <c r="AJ20420" t="s">
        <v>103</v>
      </c>
      <c r="AK20420" s="6">
        <v>1929291488</v>
      </c>
      <c r="AL20420" t="s">
        <v>137726</v>
      </c>
      <c r="AM20420" s="3">
        <f t="shared" si="319"/>
        <v>0.84819687180729497</v>
      </c>
      <c r="AN20420" t="s">
        <v>143260</v>
      </c>
      <c r="AO20420" t="s">
        <v>103</v>
      </c>
      <c r="AP20420" t="s">
        <v>103</v>
      </c>
      <c r="AQ20420" t="s">
        <v>137726</v>
      </c>
      <c r="AR20420" t="s">
        <v>14532</v>
      </c>
      <c r="AS20420" t="s">
        <v>34367</v>
      </c>
      <c r="AT20420" t="s">
        <v>100</v>
      </c>
      <c r="AU20420">
        <v>0</v>
      </c>
      <c r="AV20420" t="s">
        <v>105</v>
      </c>
      <c r="AW20420" t="s">
        <v>105</v>
      </c>
      <c r="AX20420" t="s">
        <v>143261</v>
      </c>
      <c r="AY20420" t="s">
        <v>52684</v>
      </c>
      <c r="AZ20420" t="s">
        <v>108</v>
      </c>
      <c r="BA20420" t="s">
        <v>52685</v>
      </c>
      <c r="BB20420" t="s">
        <v>97</v>
      </c>
      <c r="BC20420" t="s">
        <v>52686</v>
      </c>
      <c r="BD20420" t="s">
        <v>96</v>
      </c>
      <c r="BE20420" t="s">
        <v>143259</v>
      </c>
      <c r="BF20420" t="s">
        <v>103</v>
      </c>
      <c r="BG20420" t="s">
        <v>103</v>
      </c>
      <c r="BH20420">
        <v>0</v>
      </c>
      <c r="BI20420" t="s">
        <v>103</v>
      </c>
      <c r="BJ20420" t="s">
        <v>103</v>
      </c>
      <c r="BK20420" s="2">
        <v>45940</v>
      </c>
      <c r="BL20420" t="s">
        <v>339</v>
      </c>
      <c r="BM20420">
        <v>704470418</v>
      </c>
      <c r="BN20420" s="2">
        <v>46204</v>
      </c>
      <c r="BO20420" s="2">
        <v>47177</v>
      </c>
      <c r="BP20420" t="s">
        <v>5490</v>
      </c>
      <c r="BQ20420" t="s">
        <v>1566</v>
      </c>
      <c r="BR20420" t="s">
        <v>113</v>
      </c>
      <c r="BS20420" t="s">
        <v>113</v>
      </c>
      <c r="BT20420" t="s">
        <v>113</v>
      </c>
      <c r="BU20420" t="s">
        <v>113</v>
      </c>
      <c r="BV20420" t="s">
        <v>113</v>
      </c>
      <c r="BW20420" t="s">
        <v>113</v>
      </c>
      <c r="BX20420" t="s">
        <v>113</v>
      </c>
      <c r="BY20420" t="s">
        <v>113</v>
      </c>
      <c r="BZ20420" t="s">
        <v>113</v>
      </c>
      <c r="CA20420" t="s">
        <v>100</v>
      </c>
      <c r="CB20420" t="s">
        <v>113</v>
      </c>
      <c r="CC20420" t="s">
        <v>147855</v>
      </c>
      <c r="CD20420" t="s">
        <v>147855</v>
      </c>
    </row>
    <row r="20421" spans="1:82" x14ac:dyDescent="0.25">
      <c r="A20421" t="s">
        <v>325</v>
      </c>
      <c r="B20421" t="s">
        <v>80</v>
      </c>
      <c r="C20421" t="s">
        <v>326</v>
      </c>
      <c r="D20421" t="s">
        <v>327</v>
      </c>
      <c r="E20421" t="s">
        <v>328</v>
      </c>
      <c r="F20421" t="s">
        <v>84</v>
      </c>
      <c r="G20421" t="s">
        <v>85</v>
      </c>
      <c r="H20421" t="s">
        <v>86</v>
      </c>
      <c r="I20421" t="s">
        <v>87</v>
      </c>
      <c r="J20421" t="s">
        <v>143262</v>
      </c>
      <c r="K20421" t="s">
        <v>143263</v>
      </c>
      <c r="L20421">
        <v>47005412026</v>
      </c>
      <c r="M20421" t="s">
        <v>90</v>
      </c>
      <c r="N20421" t="s">
        <v>91</v>
      </c>
      <c r="O20421" t="s">
        <v>1096</v>
      </c>
      <c r="P20421" t="s">
        <v>93</v>
      </c>
      <c r="Q20421" t="s">
        <v>94</v>
      </c>
      <c r="R20421" t="s">
        <v>95</v>
      </c>
      <c r="S20421" s="1">
        <v>46051</v>
      </c>
      <c r="T20421" s="1">
        <v>46055</v>
      </c>
      <c r="U20421" s="1">
        <v>46361</v>
      </c>
      <c r="V20421" t="s">
        <v>96</v>
      </c>
      <c r="W20421" t="s">
        <v>97</v>
      </c>
      <c r="X20421" t="s">
        <v>143264</v>
      </c>
      <c r="Y20421" t="s">
        <v>143265</v>
      </c>
      <c r="Z20421" t="s">
        <v>100</v>
      </c>
      <c r="AA20421" t="s">
        <v>100</v>
      </c>
      <c r="AB20421" t="s">
        <v>100</v>
      </c>
      <c r="AC20421" t="s">
        <v>100</v>
      </c>
      <c r="AD20421" t="s">
        <v>100</v>
      </c>
      <c r="AE20421" t="s">
        <v>100</v>
      </c>
      <c r="AF20421" t="s">
        <v>100</v>
      </c>
      <c r="AG20421" t="s">
        <v>60</v>
      </c>
      <c r="AH20421" t="s">
        <v>101</v>
      </c>
      <c r="AI20421" s="4">
        <v>29682234</v>
      </c>
      <c r="AJ20421" t="s">
        <v>103</v>
      </c>
      <c r="AK20421" s="6">
        <v>5839128</v>
      </c>
      <c r="AL20421" t="s">
        <v>5986</v>
      </c>
      <c r="AM20421" s="3">
        <f t="shared" si="319"/>
        <v>0.19672131147540983</v>
      </c>
      <c r="AN20421" t="s">
        <v>4111</v>
      </c>
      <c r="AO20421" t="s">
        <v>103</v>
      </c>
      <c r="AP20421" t="s">
        <v>103</v>
      </c>
      <c r="AQ20421" t="s">
        <v>5986</v>
      </c>
      <c r="AR20421" t="s">
        <v>1247</v>
      </c>
      <c r="AS20421" t="s">
        <v>104</v>
      </c>
      <c r="AT20421" t="s">
        <v>100</v>
      </c>
      <c r="AU20421">
        <v>0</v>
      </c>
      <c r="AV20421" t="s">
        <v>105</v>
      </c>
      <c r="AW20421" t="s">
        <v>105</v>
      </c>
      <c r="AX20421" t="s">
        <v>143266</v>
      </c>
      <c r="AY20421" t="s">
        <v>143267</v>
      </c>
      <c r="AZ20421" t="s">
        <v>108</v>
      </c>
      <c r="BA20421" t="s">
        <v>96</v>
      </c>
      <c r="BB20421" t="s">
        <v>110</v>
      </c>
      <c r="BC20421" t="s">
        <v>110</v>
      </c>
      <c r="BD20421" t="s">
        <v>156</v>
      </c>
      <c r="BE20421" t="s">
        <v>103</v>
      </c>
      <c r="BF20421" t="s">
        <v>103</v>
      </c>
      <c r="BG20421" t="s">
        <v>103</v>
      </c>
      <c r="BH20421">
        <v>0</v>
      </c>
      <c r="BI20421" t="s">
        <v>103</v>
      </c>
      <c r="BJ20421" t="s">
        <v>1247</v>
      </c>
      <c r="BK20421" s="2"/>
      <c r="BL20421" t="s">
        <v>339</v>
      </c>
      <c r="BM20421">
        <v>734869464</v>
      </c>
      <c r="BN20421" s="2"/>
      <c r="BO20421" s="2"/>
      <c r="BP20421" t="s">
        <v>1101</v>
      </c>
      <c r="BQ20421" t="s">
        <v>616</v>
      </c>
      <c r="BR20421" t="s">
        <v>341</v>
      </c>
      <c r="BS20421" t="s">
        <v>97</v>
      </c>
      <c r="BT20421" t="s">
        <v>342</v>
      </c>
      <c r="BU20421" t="s">
        <v>2909</v>
      </c>
      <c r="BV20421" t="s">
        <v>97</v>
      </c>
      <c r="BW20421" t="s">
        <v>2910</v>
      </c>
      <c r="BX20421" t="s">
        <v>113</v>
      </c>
      <c r="BY20421" t="s">
        <v>113</v>
      </c>
      <c r="BZ20421" t="s">
        <v>113</v>
      </c>
      <c r="CA20421" t="s">
        <v>100</v>
      </c>
      <c r="CB20421" t="s">
        <v>113</v>
      </c>
      <c r="CC20421" t="s">
        <v>147855</v>
      </c>
    </row>
    <row r="20422" spans="1:82" x14ac:dyDescent="0.25">
      <c r="A20422" t="s">
        <v>79</v>
      </c>
      <c r="B20422" t="s">
        <v>80</v>
      </c>
      <c r="C20422" t="s">
        <v>81</v>
      </c>
      <c r="D20422" t="s">
        <v>82</v>
      </c>
      <c r="E20422" t="s">
        <v>83</v>
      </c>
      <c r="F20422" t="s">
        <v>84</v>
      </c>
      <c r="G20422" t="s">
        <v>85</v>
      </c>
      <c r="H20422" t="s">
        <v>86</v>
      </c>
      <c r="I20422" t="s">
        <v>87</v>
      </c>
      <c r="J20422" t="s">
        <v>143268</v>
      </c>
      <c r="K20422" t="s">
        <v>143269</v>
      </c>
      <c r="L20422">
        <v>5002592026</v>
      </c>
      <c r="M20422" t="s">
        <v>144</v>
      </c>
      <c r="N20422" t="s">
        <v>91</v>
      </c>
      <c r="O20422" t="s">
        <v>67349</v>
      </c>
      <c r="P20422" t="s">
        <v>93</v>
      </c>
      <c r="Q20422" t="s">
        <v>94</v>
      </c>
      <c r="R20422" t="s">
        <v>95</v>
      </c>
      <c r="S20422" s="1">
        <v>46041</v>
      </c>
      <c r="T20422" s="1">
        <v>46042</v>
      </c>
      <c r="U20422" s="1">
        <v>46265</v>
      </c>
      <c r="V20422" t="s">
        <v>125</v>
      </c>
      <c r="W20422" t="s">
        <v>97</v>
      </c>
      <c r="X20422" t="s">
        <v>143270</v>
      </c>
      <c r="Y20422" t="s">
        <v>143271</v>
      </c>
      <c r="Z20422" t="s">
        <v>100</v>
      </c>
      <c r="AA20422" t="s">
        <v>100</v>
      </c>
      <c r="AB20422" t="s">
        <v>100</v>
      </c>
      <c r="AC20422" t="s">
        <v>100</v>
      </c>
      <c r="AD20422" t="s">
        <v>100</v>
      </c>
      <c r="AE20422" t="s">
        <v>100</v>
      </c>
      <c r="AF20422" t="s">
        <v>100</v>
      </c>
      <c r="AG20422" t="s">
        <v>149</v>
      </c>
      <c r="AH20422" t="s">
        <v>96</v>
      </c>
      <c r="AI20422" s="4">
        <v>30898342</v>
      </c>
      <c r="AJ20422" t="s">
        <v>103</v>
      </c>
      <c r="AK20422" s="5" t="s">
        <v>103</v>
      </c>
      <c r="AL20422" t="s">
        <v>1734</v>
      </c>
      <c r="AM20422" s="3">
        <f t="shared" si="319"/>
        <v>0</v>
      </c>
      <c r="AN20422" t="s">
        <v>103</v>
      </c>
      <c r="AO20422" t="s">
        <v>103</v>
      </c>
      <c r="AP20422" t="s">
        <v>103</v>
      </c>
      <c r="AQ20422" t="s">
        <v>1734</v>
      </c>
      <c r="AR20422" t="s">
        <v>103</v>
      </c>
      <c r="AS20422" t="s">
        <v>104</v>
      </c>
      <c r="AT20422" t="s">
        <v>100</v>
      </c>
      <c r="AU20422">
        <v>0</v>
      </c>
      <c r="AV20422" t="s">
        <v>105</v>
      </c>
      <c r="AW20422" t="s">
        <v>105</v>
      </c>
      <c r="AX20422" t="s">
        <v>143272</v>
      </c>
      <c r="AY20422" t="s">
        <v>143273</v>
      </c>
      <c r="AZ20422" t="s">
        <v>108</v>
      </c>
      <c r="BA20422" t="s">
        <v>143274</v>
      </c>
      <c r="BB20422" t="s">
        <v>97</v>
      </c>
      <c r="BC20422" t="s">
        <v>143270</v>
      </c>
      <c r="BD20422" t="s">
        <v>130</v>
      </c>
      <c r="BE20422" t="s">
        <v>103</v>
      </c>
      <c r="BF20422" t="s">
        <v>103</v>
      </c>
      <c r="BG20422" t="s">
        <v>103</v>
      </c>
      <c r="BH20422">
        <v>0</v>
      </c>
      <c r="BI20422" t="s">
        <v>103</v>
      </c>
      <c r="BJ20422" t="s">
        <v>103</v>
      </c>
      <c r="BK20422" s="2">
        <v>46112</v>
      </c>
      <c r="BL20422" t="s">
        <v>111</v>
      </c>
      <c r="BM20422">
        <v>713235406</v>
      </c>
      <c r="BN20422" s="2"/>
      <c r="BO20422" s="2"/>
      <c r="BP20422" t="s">
        <v>67349</v>
      </c>
      <c r="BQ20422" t="s">
        <v>777</v>
      </c>
      <c r="BR20422" t="s">
        <v>114</v>
      </c>
      <c r="BS20422" t="s">
        <v>97</v>
      </c>
      <c r="BT20422" t="s">
        <v>115</v>
      </c>
      <c r="BU20422" t="s">
        <v>9166</v>
      </c>
      <c r="BV20422" t="s">
        <v>97</v>
      </c>
      <c r="BW20422" t="s">
        <v>9167</v>
      </c>
      <c r="BX20422" t="s">
        <v>113</v>
      </c>
      <c r="BY20422" t="s">
        <v>113</v>
      </c>
      <c r="BZ20422" t="s">
        <v>113</v>
      </c>
      <c r="CA20422" t="s">
        <v>100</v>
      </c>
      <c r="CB20422" t="s">
        <v>113</v>
      </c>
      <c r="CC20422" t="s">
        <v>147855</v>
      </c>
    </row>
    <row r="20423" spans="1:82" x14ac:dyDescent="0.25">
      <c r="A20423" t="s">
        <v>198</v>
      </c>
      <c r="B20423" t="s">
        <v>80</v>
      </c>
      <c r="C20423" t="s">
        <v>199</v>
      </c>
      <c r="D20423" t="s">
        <v>200</v>
      </c>
      <c r="E20423" t="s">
        <v>201</v>
      </c>
      <c r="F20423" t="s">
        <v>84</v>
      </c>
      <c r="G20423" t="s">
        <v>85</v>
      </c>
      <c r="H20423" t="s">
        <v>86</v>
      </c>
      <c r="I20423" t="s">
        <v>87</v>
      </c>
      <c r="J20423" t="s">
        <v>143275</v>
      </c>
      <c r="K20423" t="s">
        <v>143276</v>
      </c>
      <c r="L20423">
        <v>70000382026</v>
      </c>
      <c r="M20423" t="s">
        <v>90</v>
      </c>
      <c r="N20423" t="s">
        <v>91</v>
      </c>
      <c r="O20423" t="s">
        <v>143277</v>
      </c>
      <c r="P20423" t="s">
        <v>93</v>
      </c>
      <c r="Q20423" t="s">
        <v>94</v>
      </c>
      <c r="R20423" t="s">
        <v>95</v>
      </c>
      <c r="S20423" s="1">
        <v>46035</v>
      </c>
      <c r="T20423" s="1">
        <v>46038</v>
      </c>
      <c r="U20423" s="1">
        <v>46265</v>
      </c>
      <c r="V20423" t="s">
        <v>146</v>
      </c>
      <c r="W20423" t="s">
        <v>97</v>
      </c>
      <c r="X20423" t="s">
        <v>143278</v>
      </c>
      <c r="Y20423" t="s">
        <v>143279</v>
      </c>
      <c r="Z20423" t="s">
        <v>100</v>
      </c>
      <c r="AA20423" t="s">
        <v>100</v>
      </c>
      <c r="AB20423" t="s">
        <v>100</v>
      </c>
      <c r="AC20423" t="s">
        <v>100</v>
      </c>
      <c r="AD20423" t="s">
        <v>100</v>
      </c>
      <c r="AE20423" t="s">
        <v>100</v>
      </c>
      <c r="AF20423" t="s">
        <v>100</v>
      </c>
      <c r="AG20423" t="s">
        <v>60</v>
      </c>
      <c r="AH20423" t="s">
        <v>101</v>
      </c>
      <c r="AI20423" s="4">
        <v>31928287</v>
      </c>
      <c r="AJ20423" t="s">
        <v>103</v>
      </c>
      <c r="AK20423" s="5" t="s">
        <v>103</v>
      </c>
      <c r="AL20423" t="s">
        <v>771</v>
      </c>
      <c r="AM20423" s="3">
        <f t="shared" si="319"/>
        <v>0</v>
      </c>
      <c r="AN20423" t="s">
        <v>103</v>
      </c>
      <c r="AO20423" t="s">
        <v>103</v>
      </c>
      <c r="AP20423" t="s">
        <v>103</v>
      </c>
      <c r="AQ20423" t="s">
        <v>771</v>
      </c>
      <c r="AR20423" t="s">
        <v>103</v>
      </c>
      <c r="AS20423" t="s">
        <v>104</v>
      </c>
      <c r="AT20423" t="s">
        <v>100</v>
      </c>
      <c r="AU20423">
        <v>0</v>
      </c>
      <c r="AV20423" t="s">
        <v>105</v>
      </c>
      <c r="AW20423" t="s">
        <v>105</v>
      </c>
      <c r="AX20423" t="s">
        <v>143280</v>
      </c>
      <c r="AY20423" t="s">
        <v>143281</v>
      </c>
      <c r="AZ20423" t="s">
        <v>108</v>
      </c>
      <c r="BA20423" t="s">
        <v>96</v>
      </c>
      <c r="BB20423" t="s">
        <v>97</v>
      </c>
      <c r="BC20423" t="s">
        <v>143278</v>
      </c>
      <c r="BD20423" t="s">
        <v>156</v>
      </c>
      <c r="BE20423" t="s">
        <v>103</v>
      </c>
      <c r="BF20423" t="s">
        <v>103</v>
      </c>
      <c r="BG20423" t="s">
        <v>103</v>
      </c>
      <c r="BH20423">
        <v>0</v>
      </c>
      <c r="BI20423" t="s">
        <v>103</v>
      </c>
      <c r="BJ20423" t="s">
        <v>771</v>
      </c>
      <c r="BK20423" s="2"/>
      <c r="BL20423" t="s">
        <v>213</v>
      </c>
      <c r="BM20423">
        <v>714401304</v>
      </c>
      <c r="BN20423" s="2"/>
      <c r="BO20423" s="2"/>
      <c r="BP20423" t="s">
        <v>143277</v>
      </c>
      <c r="BQ20423" t="s">
        <v>1001</v>
      </c>
      <c r="BR20423" t="s">
        <v>215</v>
      </c>
      <c r="BS20423" t="s">
        <v>97</v>
      </c>
      <c r="BT20423" t="s">
        <v>216</v>
      </c>
      <c r="BU20423" t="s">
        <v>113</v>
      </c>
      <c r="BV20423" t="s">
        <v>113</v>
      </c>
      <c r="BW20423" t="s">
        <v>113</v>
      </c>
      <c r="BX20423" t="s">
        <v>113</v>
      </c>
      <c r="BY20423" t="s">
        <v>113</v>
      </c>
      <c r="BZ20423" t="s">
        <v>113</v>
      </c>
      <c r="CA20423" t="s">
        <v>100</v>
      </c>
      <c r="CB20423" t="s">
        <v>113</v>
      </c>
      <c r="CC20423" t="s">
        <v>147855</v>
      </c>
    </row>
    <row r="20424" spans="1:82" x14ac:dyDescent="0.25">
      <c r="A20424" t="s">
        <v>666</v>
      </c>
      <c r="B20424" t="s">
        <v>80</v>
      </c>
      <c r="C20424" t="s">
        <v>667</v>
      </c>
      <c r="D20424" t="s">
        <v>668</v>
      </c>
      <c r="E20424" t="s">
        <v>669</v>
      </c>
      <c r="F20424" t="s">
        <v>84</v>
      </c>
      <c r="G20424" t="s">
        <v>85</v>
      </c>
      <c r="H20424" t="s">
        <v>86</v>
      </c>
      <c r="I20424" t="s">
        <v>87</v>
      </c>
      <c r="J20424" t="s">
        <v>143282</v>
      </c>
      <c r="K20424" t="s">
        <v>143283</v>
      </c>
      <c r="L20424">
        <v>63004512026</v>
      </c>
      <c r="M20424" t="s">
        <v>144</v>
      </c>
      <c r="N20424" t="s">
        <v>91</v>
      </c>
      <c r="O20424" t="s">
        <v>143284</v>
      </c>
      <c r="P20424" t="s">
        <v>93</v>
      </c>
      <c r="Q20424" t="s">
        <v>94</v>
      </c>
      <c r="R20424" t="s">
        <v>95</v>
      </c>
      <c r="S20424" s="1">
        <v>46052</v>
      </c>
      <c r="T20424" s="1">
        <v>46052</v>
      </c>
      <c r="U20424" s="1">
        <v>46356</v>
      </c>
      <c r="V20424" t="s">
        <v>125</v>
      </c>
      <c r="W20424" t="s">
        <v>97</v>
      </c>
      <c r="X20424" t="s">
        <v>143285</v>
      </c>
      <c r="Y20424" t="s">
        <v>143286</v>
      </c>
      <c r="Z20424" t="s">
        <v>100</v>
      </c>
      <c r="AA20424" t="s">
        <v>100</v>
      </c>
      <c r="AB20424" t="s">
        <v>100</v>
      </c>
      <c r="AC20424" t="s">
        <v>100</v>
      </c>
      <c r="AD20424" t="s">
        <v>100</v>
      </c>
      <c r="AE20424" t="s">
        <v>100</v>
      </c>
      <c r="AF20424" t="s">
        <v>100</v>
      </c>
      <c r="AG20424" t="s">
        <v>149</v>
      </c>
      <c r="AH20424" t="s">
        <v>96</v>
      </c>
      <c r="AI20424" s="4">
        <v>42221492</v>
      </c>
      <c r="AJ20424" t="s">
        <v>103</v>
      </c>
      <c r="AK20424" s="6">
        <v>9268132</v>
      </c>
      <c r="AL20424" t="s">
        <v>13470</v>
      </c>
      <c r="AM20424" s="3">
        <f t="shared" si="319"/>
        <v>0.21951218587917262</v>
      </c>
      <c r="AN20424" t="s">
        <v>1108</v>
      </c>
      <c r="AO20424" t="s">
        <v>103</v>
      </c>
      <c r="AP20424" t="s">
        <v>103</v>
      </c>
      <c r="AQ20424" t="s">
        <v>13470</v>
      </c>
      <c r="AR20424" t="s">
        <v>103</v>
      </c>
      <c r="AS20424" t="s">
        <v>104</v>
      </c>
      <c r="AT20424" t="s">
        <v>100</v>
      </c>
      <c r="AU20424">
        <v>0</v>
      </c>
      <c r="AV20424" t="s">
        <v>105</v>
      </c>
      <c r="AW20424" t="s">
        <v>105</v>
      </c>
      <c r="AX20424" t="s">
        <v>143287</v>
      </c>
      <c r="AY20424" t="s">
        <v>143288</v>
      </c>
      <c r="AZ20424" t="s">
        <v>108</v>
      </c>
      <c r="BA20424" t="s">
        <v>143289</v>
      </c>
      <c r="BB20424" t="s">
        <v>110</v>
      </c>
      <c r="BC20424" t="s">
        <v>110</v>
      </c>
      <c r="BD20424" t="s">
        <v>156</v>
      </c>
      <c r="BE20424" t="s">
        <v>103</v>
      </c>
      <c r="BF20424" t="s">
        <v>103</v>
      </c>
      <c r="BG20424" t="s">
        <v>103</v>
      </c>
      <c r="BH20424">
        <v>0</v>
      </c>
      <c r="BI20424" t="s">
        <v>103</v>
      </c>
      <c r="BJ20424" t="s">
        <v>103</v>
      </c>
      <c r="BK20424" s="2">
        <v>46083</v>
      </c>
      <c r="BL20424" t="s">
        <v>674</v>
      </c>
      <c r="BM20424">
        <v>735307589</v>
      </c>
      <c r="BN20424" s="2"/>
      <c r="BO20424" s="2"/>
      <c r="BP20424" t="s">
        <v>143290</v>
      </c>
      <c r="BQ20424" t="s">
        <v>2798</v>
      </c>
      <c r="BR20424" t="s">
        <v>677</v>
      </c>
      <c r="BS20424" t="s">
        <v>97</v>
      </c>
      <c r="BT20424" t="s">
        <v>678</v>
      </c>
      <c r="BU20424" t="s">
        <v>3257</v>
      </c>
      <c r="BV20424" t="s">
        <v>97</v>
      </c>
      <c r="BW20424" t="s">
        <v>3258</v>
      </c>
      <c r="BX20424" t="s">
        <v>113</v>
      </c>
      <c r="BY20424" t="s">
        <v>113</v>
      </c>
      <c r="BZ20424" t="s">
        <v>113</v>
      </c>
      <c r="CA20424" t="s">
        <v>100</v>
      </c>
      <c r="CB20424" t="s">
        <v>113</v>
      </c>
      <c r="CC20424" t="s">
        <v>147855</v>
      </c>
      <c r="CD20424" t="s">
        <v>147855</v>
      </c>
    </row>
    <row r="20425" spans="1:82" x14ac:dyDescent="0.25">
      <c r="A20425" t="s">
        <v>180</v>
      </c>
      <c r="B20425" t="s">
        <v>80</v>
      </c>
      <c r="C20425" t="s">
        <v>181</v>
      </c>
      <c r="D20425" t="s">
        <v>96</v>
      </c>
      <c r="E20425" t="s">
        <v>182</v>
      </c>
      <c r="F20425" t="s">
        <v>84</v>
      </c>
      <c r="G20425" t="s">
        <v>183</v>
      </c>
      <c r="H20425" t="s">
        <v>86</v>
      </c>
      <c r="I20425" t="s">
        <v>87</v>
      </c>
      <c r="J20425" t="s">
        <v>143291</v>
      </c>
      <c r="K20425" t="s">
        <v>143292</v>
      </c>
      <c r="L20425">
        <v>1003032026</v>
      </c>
      <c r="M20425" t="s">
        <v>90</v>
      </c>
      <c r="N20425" t="s">
        <v>91</v>
      </c>
      <c r="O20425" t="s">
        <v>5581</v>
      </c>
      <c r="P20425" t="s">
        <v>93</v>
      </c>
      <c r="Q20425" t="s">
        <v>94</v>
      </c>
      <c r="R20425" t="s">
        <v>95</v>
      </c>
      <c r="S20425" s="1">
        <v>46029</v>
      </c>
      <c r="T20425" s="1">
        <v>46041</v>
      </c>
      <c r="U20425" s="1">
        <v>46387</v>
      </c>
      <c r="V20425" t="s">
        <v>125</v>
      </c>
      <c r="W20425" t="s">
        <v>97</v>
      </c>
      <c r="X20425" t="s">
        <v>143293</v>
      </c>
      <c r="Y20425" t="s">
        <v>143294</v>
      </c>
      <c r="Z20425" t="s">
        <v>100</v>
      </c>
      <c r="AA20425" t="s">
        <v>100</v>
      </c>
      <c r="AB20425" t="s">
        <v>100</v>
      </c>
      <c r="AC20425" t="s">
        <v>100</v>
      </c>
      <c r="AD20425" t="s">
        <v>100</v>
      </c>
      <c r="AE20425" t="s">
        <v>100</v>
      </c>
      <c r="AF20425" t="s">
        <v>100</v>
      </c>
      <c r="AG20425" t="s">
        <v>60</v>
      </c>
      <c r="AH20425" t="s">
        <v>101</v>
      </c>
      <c r="AI20425" s="4">
        <v>95392986</v>
      </c>
      <c r="AJ20425" t="s">
        <v>103</v>
      </c>
      <c r="AK20425" s="5" t="s">
        <v>103</v>
      </c>
      <c r="AL20425" t="s">
        <v>5584</v>
      </c>
      <c r="AM20425" s="3">
        <f t="shared" si="319"/>
        <v>0</v>
      </c>
      <c r="AN20425" t="s">
        <v>103</v>
      </c>
      <c r="AO20425" t="s">
        <v>103</v>
      </c>
      <c r="AP20425" t="s">
        <v>103</v>
      </c>
      <c r="AQ20425" t="s">
        <v>5584</v>
      </c>
      <c r="AR20425" t="s">
        <v>103</v>
      </c>
      <c r="AS20425" t="s">
        <v>104</v>
      </c>
      <c r="AT20425" t="s">
        <v>100</v>
      </c>
      <c r="AU20425">
        <v>0</v>
      </c>
      <c r="AV20425" t="s">
        <v>105</v>
      </c>
      <c r="AW20425" t="s">
        <v>105</v>
      </c>
      <c r="AX20425" t="s">
        <v>143295</v>
      </c>
      <c r="AY20425" t="s">
        <v>143296</v>
      </c>
      <c r="AZ20425" t="s">
        <v>108</v>
      </c>
      <c r="BA20425" t="s">
        <v>143297</v>
      </c>
      <c r="BB20425" t="s">
        <v>97</v>
      </c>
      <c r="BC20425" t="s">
        <v>143293</v>
      </c>
      <c r="BD20425" t="s">
        <v>96</v>
      </c>
      <c r="BE20425" t="s">
        <v>103</v>
      </c>
      <c r="BF20425" t="s">
        <v>103</v>
      </c>
      <c r="BG20425" t="s">
        <v>103</v>
      </c>
      <c r="BH20425">
        <v>0</v>
      </c>
      <c r="BI20425" t="s">
        <v>103</v>
      </c>
      <c r="BJ20425" t="s">
        <v>5584</v>
      </c>
      <c r="BK20425" s="2"/>
      <c r="BL20425" t="s">
        <v>192</v>
      </c>
      <c r="BM20425">
        <v>702670498</v>
      </c>
      <c r="BN20425" s="2"/>
      <c r="BO20425" s="2"/>
      <c r="BP20425" t="s">
        <v>5581</v>
      </c>
      <c r="BQ20425" t="s">
        <v>987</v>
      </c>
      <c r="BR20425" t="s">
        <v>194</v>
      </c>
      <c r="BS20425" t="s">
        <v>97</v>
      </c>
      <c r="BT20425" t="s">
        <v>195</v>
      </c>
      <c r="BU20425" t="s">
        <v>4267</v>
      </c>
      <c r="BV20425" t="s">
        <v>97</v>
      </c>
      <c r="BW20425" t="s">
        <v>4268</v>
      </c>
      <c r="BX20425" t="s">
        <v>113</v>
      </c>
      <c r="BY20425" t="s">
        <v>113</v>
      </c>
      <c r="BZ20425" t="s">
        <v>113</v>
      </c>
      <c r="CA20425" t="s">
        <v>100</v>
      </c>
      <c r="CB20425" t="s">
        <v>113</v>
      </c>
      <c r="CC20425" t="s">
        <v>147855</v>
      </c>
    </row>
    <row r="20426" spans="1:82" x14ac:dyDescent="0.25">
      <c r="A20426" t="s">
        <v>487</v>
      </c>
      <c r="B20426" t="s">
        <v>80</v>
      </c>
      <c r="C20426" t="s">
        <v>488</v>
      </c>
      <c r="D20426" t="s">
        <v>96</v>
      </c>
      <c r="E20426" t="s">
        <v>489</v>
      </c>
      <c r="F20426" t="s">
        <v>84</v>
      </c>
      <c r="G20426" t="s">
        <v>85</v>
      </c>
      <c r="H20426" t="s">
        <v>86</v>
      </c>
      <c r="I20426" t="s">
        <v>87</v>
      </c>
      <c r="J20426" t="s">
        <v>143298</v>
      </c>
      <c r="K20426" t="s">
        <v>143299</v>
      </c>
      <c r="L20426">
        <v>41003552026</v>
      </c>
      <c r="M20426" t="s">
        <v>144</v>
      </c>
      <c r="N20426" t="s">
        <v>91</v>
      </c>
      <c r="O20426" t="s">
        <v>1006</v>
      </c>
      <c r="P20426" t="s">
        <v>93</v>
      </c>
      <c r="Q20426" t="s">
        <v>94</v>
      </c>
      <c r="R20426" t="s">
        <v>95</v>
      </c>
      <c r="S20426" s="1">
        <v>46047</v>
      </c>
      <c r="T20426" s="1">
        <v>46054</v>
      </c>
      <c r="U20426" s="1">
        <v>46361</v>
      </c>
      <c r="V20426" t="s">
        <v>296</v>
      </c>
      <c r="W20426" t="s">
        <v>97</v>
      </c>
      <c r="X20426" t="s">
        <v>143300</v>
      </c>
      <c r="Y20426" t="s">
        <v>143301</v>
      </c>
      <c r="Z20426" t="s">
        <v>100</v>
      </c>
      <c r="AA20426" t="s">
        <v>100</v>
      </c>
      <c r="AB20426" t="s">
        <v>100</v>
      </c>
      <c r="AC20426" t="s">
        <v>100</v>
      </c>
      <c r="AD20426" t="s">
        <v>100</v>
      </c>
      <c r="AE20426" t="s">
        <v>100</v>
      </c>
      <c r="AF20426" t="s">
        <v>100</v>
      </c>
      <c r="AG20426" t="s">
        <v>149</v>
      </c>
      <c r="AH20426" t="s">
        <v>379</v>
      </c>
      <c r="AI20426" s="4">
        <v>32769774</v>
      </c>
      <c r="AJ20426" t="s">
        <v>103</v>
      </c>
      <c r="AK20426" s="5" t="s">
        <v>103</v>
      </c>
      <c r="AL20426" t="s">
        <v>4899</v>
      </c>
      <c r="AM20426" s="3">
        <f t="shared" si="319"/>
        <v>0</v>
      </c>
      <c r="AN20426" t="s">
        <v>103</v>
      </c>
      <c r="AO20426" t="s">
        <v>103</v>
      </c>
      <c r="AP20426" t="s">
        <v>103</v>
      </c>
      <c r="AQ20426" t="s">
        <v>4899</v>
      </c>
      <c r="AR20426" t="s">
        <v>103</v>
      </c>
      <c r="AS20426" t="s">
        <v>104</v>
      </c>
      <c r="AT20426" t="s">
        <v>100</v>
      </c>
      <c r="AU20426">
        <v>0</v>
      </c>
      <c r="AV20426" t="s">
        <v>105</v>
      </c>
      <c r="AW20426" t="s">
        <v>105</v>
      </c>
      <c r="AX20426" t="s">
        <v>143302</v>
      </c>
      <c r="AY20426" t="s">
        <v>143301</v>
      </c>
      <c r="AZ20426" t="s">
        <v>108</v>
      </c>
      <c r="BA20426" t="s">
        <v>143303</v>
      </c>
      <c r="BB20426" t="s">
        <v>110</v>
      </c>
      <c r="BC20426" t="s">
        <v>110</v>
      </c>
      <c r="BD20426" t="s">
        <v>156</v>
      </c>
      <c r="BE20426" t="s">
        <v>4899</v>
      </c>
      <c r="BF20426" t="s">
        <v>103</v>
      </c>
      <c r="BG20426" t="s">
        <v>103</v>
      </c>
      <c r="BH20426">
        <v>0</v>
      </c>
      <c r="BI20426" t="s">
        <v>103</v>
      </c>
      <c r="BJ20426" t="s">
        <v>103</v>
      </c>
      <c r="BK20426" s="2">
        <v>46083</v>
      </c>
      <c r="BL20426" t="s">
        <v>499</v>
      </c>
      <c r="BM20426">
        <v>734288244</v>
      </c>
      <c r="BN20426" s="2"/>
      <c r="BO20426" s="2"/>
      <c r="BP20426" t="s">
        <v>1011</v>
      </c>
      <c r="BQ20426" t="s">
        <v>616</v>
      </c>
      <c r="BR20426" t="s">
        <v>501</v>
      </c>
      <c r="BS20426" t="s">
        <v>97</v>
      </c>
      <c r="BT20426" t="s">
        <v>502</v>
      </c>
      <c r="BU20426" t="s">
        <v>4455</v>
      </c>
      <c r="BV20426" t="s">
        <v>97</v>
      </c>
      <c r="BW20426" t="s">
        <v>4456</v>
      </c>
      <c r="BX20426" t="s">
        <v>113</v>
      </c>
      <c r="BY20426" t="s">
        <v>113</v>
      </c>
      <c r="BZ20426" t="s">
        <v>113</v>
      </c>
      <c r="CA20426" t="s">
        <v>100</v>
      </c>
      <c r="CB20426" t="s">
        <v>113</v>
      </c>
      <c r="CC20426" t="s">
        <v>147855</v>
      </c>
    </row>
    <row r="20427" spans="1:82" x14ac:dyDescent="0.25">
      <c r="A20427" t="s">
        <v>556</v>
      </c>
      <c r="B20427" t="s">
        <v>80</v>
      </c>
      <c r="C20427" t="s">
        <v>181</v>
      </c>
      <c r="D20427" t="s">
        <v>557</v>
      </c>
      <c r="E20427" t="s">
        <v>558</v>
      </c>
      <c r="F20427" t="s">
        <v>84</v>
      </c>
      <c r="G20427" t="s">
        <v>85</v>
      </c>
      <c r="H20427" t="s">
        <v>559</v>
      </c>
      <c r="I20427" t="s">
        <v>560</v>
      </c>
      <c r="J20427" t="s">
        <v>143304</v>
      </c>
      <c r="K20427" t="s">
        <v>143305</v>
      </c>
      <c r="L20427">
        <v>11005142026</v>
      </c>
      <c r="M20427" t="s">
        <v>90</v>
      </c>
      <c r="N20427" t="s">
        <v>91</v>
      </c>
      <c r="O20427" t="s">
        <v>6628</v>
      </c>
      <c r="P20427" t="s">
        <v>93</v>
      </c>
      <c r="Q20427" t="s">
        <v>94</v>
      </c>
      <c r="R20427" t="s">
        <v>95</v>
      </c>
      <c r="S20427" s="1">
        <v>46039</v>
      </c>
      <c r="T20427" s="1">
        <v>46040</v>
      </c>
      <c r="U20427" s="1">
        <v>46265</v>
      </c>
      <c r="V20427" t="s">
        <v>125</v>
      </c>
      <c r="W20427" t="s">
        <v>97</v>
      </c>
      <c r="X20427" t="s">
        <v>143306</v>
      </c>
      <c r="Y20427" t="s">
        <v>143307</v>
      </c>
      <c r="Z20427" t="s">
        <v>100</v>
      </c>
      <c r="AA20427" t="s">
        <v>100</v>
      </c>
      <c r="AB20427" t="s">
        <v>100</v>
      </c>
      <c r="AC20427" t="s">
        <v>100</v>
      </c>
      <c r="AD20427" t="s">
        <v>100</v>
      </c>
      <c r="AE20427" t="s">
        <v>100</v>
      </c>
      <c r="AF20427" t="s">
        <v>100</v>
      </c>
      <c r="AG20427" t="s">
        <v>60</v>
      </c>
      <c r="AH20427" t="s">
        <v>101</v>
      </c>
      <c r="AI20427" s="4">
        <v>17375174</v>
      </c>
      <c r="AJ20427" t="s">
        <v>103</v>
      </c>
      <c r="AK20427" s="6">
        <v>3923426</v>
      </c>
      <c r="AL20427" t="s">
        <v>128</v>
      </c>
      <c r="AM20427" s="3">
        <f t="shared" si="319"/>
        <v>0.2258064293341753</v>
      </c>
      <c r="AN20427" t="s">
        <v>103</v>
      </c>
      <c r="AO20427" t="s">
        <v>103</v>
      </c>
      <c r="AP20427" t="s">
        <v>103</v>
      </c>
      <c r="AQ20427" t="s">
        <v>128</v>
      </c>
      <c r="AR20427" t="s">
        <v>128</v>
      </c>
      <c r="AS20427" t="s">
        <v>104</v>
      </c>
      <c r="AT20427" t="s">
        <v>100</v>
      </c>
      <c r="AU20427">
        <v>0</v>
      </c>
      <c r="AV20427" t="s">
        <v>105</v>
      </c>
      <c r="AW20427" t="s">
        <v>105</v>
      </c>
      <c r="AX20427" t="s">
        <v>143308</v>
      </c>
      <c r="AY20427" t="s">
        <v>143307</v>
      </c>
      <c r="AZ20427" t="s">
        <v>108</v>
      </c>
      <c r="BA20427" t="s">
        <v>96</v>
      </c>
      <c r="BB20427" t="s">
        <v>110</v>
      </c>
      <c r="BC20427" t="s">
        <v>110</v>
      </c>
      <c r="BD20427" t="s">
        <v>156</v>
      </c>
      <c r="BE20427" t="s">
        <v>103</v>
      </c>
      <c r="BF20427" t="s">
        <v>103</v>
      </c>
      <c r="BG20427" t="s">
        <v>103</v>
      </c>
      <c r="BH20427">
        <v>0</v>
      </c>
      <c r="BI20427" t="s">
        <v>103</v>
      </c>
      <c r="BJ20427" t="s">
        <v>128</v>
      </c>
      <c r="BK20427" s="2"/>
      <c r="BL20427" t="s">
        <v>570</v>
      </c>
      <c r="BM20427">
        <v>728551292</v>
      </c>
      <c r="BN20427" s="2"/>
      <c r="BO20427" s="2"/>
      <c r="BP20427" t="s">
        <v>6635</v>
      </c>
      <c r="BQ20427" t="s">
        <v>1093</v>
      </c>
      <c r="BR20427" t="s">
        <v>572</v>
      </c>
      <c r="BS20427" t="s">
        <v>97</v>
      </c>
      <c r="BT20427" t="s">
        <v>573</v>
      </c>
      <c r="BU20427" t="s">
        <v>708</v>
      </c>
      <c r="BV20427" t="s">
        <v>97</v>
      </c>
      <c r="BW20427" t="s">
        <v>709</v>
      </c>
      <c r="BX20427" t="s">
        <v>113</v>
      </c>
      <c r="BY20427" t="s">
        <v>113</v>
      </c>
      <c r="BZ20427" t="s">
        <v>113</v>
      </c>
      <c r="CA20427" t="s">
        <v>100</v>
      </c>
      <c r="CB20427" t="s">
        <v>113</v>
      </c>
      <c r="CC20427" t="s">
        <v>147855</v>
      </c>
    </row>
    <row r="20428" spans="1:82" x14ac:dyDescent="0.25">
      <c r="A20428" t="s">
        <v>666</v>
      </c>
      <c r="B20428" t="s">
        <v>80</v>
      </c>
      <c r="C20428" t="s">
        <v>667</v>
      </c>
      <c r="D20428" t="s">
        <v>668</v>
      </c>
      <c r="E20428" t="s">
        <v>669</v>
      </c>
      <c r="F20428" t="s">
        <v>84</v>
      </c>
      <c r="G20428" t="s">
        <v>85</v>
      </c>
      <c r="H20428" t="s">
        <v>86</v>
      </c>
      <c r="I20428" t="s">
        <v>87</v>
      </c>
      <c r="J20428" t="s">
        <v>143309</v>
      </c>
      <c r="K20428" t="s">
        <v>143310</v>
      </c>
      <c r="L20428">
        <v>63003432025</v>
      </c>
      <c r="M20428" t="s">
        <v>90</v>
      </c>
      <c r="N20428" t="s">
        <v>165</v>
      </c>
      <c r="O20428" t="s">
        <v>311</v>
      </c>
      <c r="P20428" t="s">
        <v>166</v>
      </c>
      <c r="Q20428" t="s">
        <v>167</v>
      </c>
      <c r="R20428" t="s">
        <v>168</v>
      </c>
      <c r="S20428" s="1">
        <v>46022</v>
      </c>
      <c r="T20428" s="1">
        <v>46022</v>
      </c>
      <c r="U20428" s="1">
        <v>46234</v>
      </c>
      <c r="V20428" t="s">
        <v>125</v>
      </c>
      <c r="W20428" t="s">
        <v>237</v>
      </c>
      <c r="X20428" t="s">
        <v>73653</v>
      </c>
      <c r="Y20428" t="s">
        <v>73654</v>
      </c>
      <c r="Z20428" t="s">
        <v>100</v>
      </c>
      <c r="AA20428" t="s">
        <v>100</v>
      </c>
      <c r="AB20428" t="s">
        <v>100</v>
      </c>
      <c r="AC20428" t="s">
        <v>100</v>
      </c>
      <c r="AD20428" t="s">
        <v>100</v>
      </c>
      <c r="AE20428" t="s">
        <v>100</v>
      </c>
      <c r="AF20428" t="s">
        <v>100</v>
      </c>
      <c r="AG20428" t="s">
        <v>149</v>
      </c>
      <c r="AH20428" t="s">
        <v>101</v>
      </c>
      <c r="AI20428" s="4">
        <v>487980280</v>
      </c>
      <c r="AJ20428" t="s">
        <v>103</v>
      </c>
      <c r="AK20428" s="6">
        <v>159477763</v>
      </c>
      <c r="AL20428" t="s">
        <v>143313</v>
      </c>
      <c r="AM20428" s="3">
        <f t="shared" si="319"/>
        <v>0.32681190108747837</v>
      </c>
      <c r="AN20428" t="s">
        <v>143312</v>
      </c>
      <c r="AO20428" t="s">
        <v>103</v>
      </c>
      <c r="AP20428" t="s">
        <v>103</v>
      </c>
      <c r="AQ20428" t="s">
        <v>143313</v>
      </c>
      <c r="AR20428" t="s">
        <v>103</v>
      </c>
      <c r="AS20428" t="s">
        <v>104</v>
      </c>
      <c r="AT20428" t="s">
        <v>100</v>
      </c>
      <c r="AU20428">
        <v>0</v>
      </c>
      <c r="AV20428" t="s">
        <v>105</v>
      </c>
      <c r="AW20428" t="s">
        <v>105</v>
      </c>
      <c r="AX20428" t="s">
        <v>143314</v>
      </c>
      <c r="AY20428" t="s">
        <v>73658</v>
      </c>
      <c r="AZ20428" t="s">
        <v>108</v>
      </c>
      <c r="BA20428" t="s">
        <v>96</v>
      </c>
      <c r="BB20428" t="s">
        <v>110</v>
      </c>
      <c r="BC20428" t="s">
        <v>110</v>
      </c>
      <c r="BD20428" t="s">
        <v>96</v>
      </c>
      <c r="BE20428" t="s">
        <v>143311</v>
      </c>
      <c r="BF20428" t="s">
        <v>103</v>
      </c>
      <c r="BG20428" t="s">
        <v>103</v>
      </c>
      <c r="BH20428">
        <v>0</v>
      </c>
      <c r="BI20428" t="s">
        <v>103</v>
      </c>
      <c r="BJ20428" t="s">
        <v>103</v>
      </c>
      <c r="BK20428" s="2"/>
      <c r="BL20428" t="s">
        <v>674</v>
      </c>
      <c r="BM20428">
        <v>708874672</v>
      </c>
      <c r="BN20428" s="2"/>
      <c r="BO20428" s="2"/>
      <c r="BP20428" t="s">
        <v>914</v>
      </c>
      <c r="BQ20428" t="s">
        <v>818</v>
      </c>
      <c r="BR20428" t="s">
        <v>3255</v>
      </c>
      <c r="BS20428" t="s">
        <v>97</v>
      </c>
      <c r="BT20428" t="s">
        <v>3256</v>
      </c>
      <c r="BU20428" t="s">
        <v>3685</v>
      </c>
      <c r="BV20428" t="s">
        <v>97</v>
      </c>
      <c r="BW20428" t="s">
        <v>3686</v>
      </c>
      <c r="BX20428" t="s">
        <v>3255</v>
      </c>
      <c r="BY20428" t="s">
        <v>97</v>
      </c>
      <c r="BZ20428" t="s">
        <v>3256</v>
      </c>
      <c r="CA20428" t="s">
        <v>100</v>
      </c>
      <c r="CB20428" t="s">
        <v>113</v>
      </c>
      <c r="CC20428" t="s">
        <v>147855</v>
      </c>
      <c r="CD20428" t="s">
        <v>147855</v>
      </c>
    </row>
    <row r="20429" spans="1:82" x14ac:dyDescent="0.25">
      <c r="A20429" t="s">
        <v>180</v>
      </c>
      <c r="B20429" t="s">
        <v>80</v>
      </c>
      <c r="C20429" t="s">
        <v>181</v>
      </c>
      <c r="D20429" t="s">
        <v>96</v>
      </c>
      <c r="E20429" t="s">
        <v>182</v>
      </c>
      <c r="F20429" t="s">
        <v>84</v>
      </c>
      <c r="G20429" t="s">
        <v>183</v>
      </c>
      <c r="H20429" t="s">
        <v>86</v>
      </c>
      <c r="I20429" t="s">
        <v>87</v>
      </c>
      <c r="J20429" t="s">
        <v>143315</v>
      </c>
      <c r="K20429" t="s">
        <v>143316</v>
      </c>
      <c r="L20429">
        <v>1019702026</v>
      </c>
      <c r="M20429" t="s">
        <v>90</v>
      </c>
      <c r="N20429" t="s">
        <v>91</v>
      </c>
      <c r="O20429" t="s">
        <v>143317</v>
      </c>
      <c r="P20429" t="s">
        <v>93</v>
      </c>
      <c r="Q20429" t="s">
        <v>94</v>
      </c>
      <c r="R20429" t="s">
        <v>95</v>
      </c>
      <c r="S20429" s="1">
        <v>46051</v>
      </c>
      <c r="T20429" s="1">
        <v>46052</v>
      </c>
      <c r="U20429" s="1">
        <v>46387</v>
      </c>
      <c r="V20429" t="s">
        <v>96</v>
      </c>
      <c r="W20429" t="s">
        <v>97</v>
      </c>
      <c r="X20429" t="s">
        <v>143318</v>
      </c>
      <c r="Y20429" t="s">
        <v>143319</v>
      </c>
      <c r="Z20429" t="s">
        <v>100</v>
      </c>
      <c r="AA20429" t="s">
        <v>100</v>
      </c>
      <c r="AB20429" t="s">
        <v>100</v>
      </c>
      <c r="AC20429" t="s">
        <v>100</v>
      </c>
      <c r="AD20429" t="s">
        <v>100</v>
      </c>
      <c r="AE20429" t="s">
        <v>100</v>
      </c>
      <c r="AF20429" t="s">
        <v>100</v>
      </c>
      <c r="AG20429" t="s">
        <v>60</v>
      </c>
      <c r="AH20429" t="s">
        <v>101</v>
      </c>
      <c r="AI20429" s="4">
        <v>69375000</v>
      </c>
      <c r="AJ20429" t="s">
        <v>103</v>
      </c>
      <c r="AK20429" s="6">
        <v>16875000</v>
      </c>
      <c r="AL20429" t="s">
        <v>15105</v>
      </c>
      <c r="AM20429" s="3">
        <f t="shared" si="319"/>
        <v>0.24324324324324326</v>
      </c>
      <c r="AN20429" t="s">
        <v>143321</v>
      </c>
      <c r="AO20429" t="s">
        <v>103</v>
      </c>
      <c r="AP20429" t="s">
        <v>103</v>
      </c>
      <c r="AQ20429" t="s">
        <v>15105</v>
      </c>
      <c r="AR20429" t="s">
        <v>143320</v>
      </c>
      <c r="AS20429" t="s">
        <v>104</v>
      </c>
      <c r="AT20429" t="s">
        <v>100</v>
      </c>
      <c r="AU20429">
        <v>0</v>
      </c>
      <c r="AV20429" t="s">
        <v>105</v>
      </c>
      <c r="AW20429" t="s">
        <v>105</v>
      </c>
      <c r="AX20429" t="s">
        <v>143322</v>
      </c>
      <c r="AY20429" t="s">
        <v>143319</v>
      </c>
      <c r="AZ20429" t="s">
        <v>108</v>
      </c>
      <c r="BA20429" t="s">
        <v>143323</v>
      </c>
      <c r="BB20429" t="s">
        <v>97</v>
      </c>
      <c r="BC20429" t="s">
        <v>143318</v>
      </c>
      <c r="BD20429" t="s">
        <v>156</v>
      </c>
      <c r="BE20429" t="s">
        <v>103</v>
      </c>
      <c r="BF20429" t="s">
        <v>103</v>
      </c>
      <c r="BG20429" t="s">
        <v>103</v>
      </c>
      <c r="BH20429">
        <v>0</v>
      </c>
      <c r="BI20429" t="s">
        <v>103</v>
      </c>
      <c r="BJ20429" t="s">
        <v>143320</v>
      </c>
      <c r="BK20429" s="2"/>
      <c r="BL20429" t="s">
        <v>192</v>
      </c>
      <c r="BM20429">
        <v>724520275</v>
      </c>
      <c r="BN20429" s="2"/>
      <c r="BO20429" s="2"/>
      <c r="BP20429" t="s">
        <v>143317</v>
      </c>
      <c r="BQ20429" t="s">
        <v>2035</v>
      </c>
      <c r="BR20429" t="s">
        <v>194</v>
      </c>
      <c r="BS20429" t="s">
        <v>97</v>
      </c>
      <c r="BT20429" t="s">
        <v>195</v>
      </c>
      <c r="BU20429" t="s">
        <v>2291</v>
      </c>
      <c r="BV20429" t="s">
        <v>97</v>
      </c>
      <c r="BW20429" t="s">
        <v>2292</v>
      </c>
      <c r="BX20429" t="s">
        <v>113</v>
      </c>
      <c r="BY20429" t="s">
        <v>113</v>
      </c>
      <c r="BZ20429" t="s">
        <v>113</v>
      </c>
      <c r="CA20429" t="s">
        <v>100</v>
      </c>
      <c r="CB20429" t="s">
        <v>113</v>
      </c>
      <c r="CC20429" t="s">
        <v>147855</v>
      </c>
    </row>
    <row r="20430" spans="1:82" x14ac:dyDescent="0.25">
      <c r="A20430" t="s">
        <v>556</v>
      </c>
      <c r="B20430" t="s">
        <v>80</v>
      </c>
      <c r="C20430" t="s">
        <v>181</v>
      </c>
      <c r="D20430" t="s">
        <v>557</v>
      </c>
      <c r="E20430" t="s">
        <v>558</v>
      </c>
      <c r="F20430" t="s">
        <v>84</v>
      </c>
      <c r="G20430" t="s">
        <v>85</v>
      </c>
      <c r="H20430" t="s">
        <v>559</v>
      </c>
      <c r="I20430" t="s">
        <v>560</v>
      </c>
      <c r="J20430" t="s">
        <v>143324</v>
      </c>
      <c r="K20430" t="s">
        <v>143325</v>
      </c>
      <c r="L20430">
        <v>11026602024</v>
      </c>
      <c r="M20430" t="s">
        <v>144</v>
      </c>
      <c r="N20430" t="s">
        <v>165</v>
      </c>
      <c r="O20430" t="s">
        <v>2491</v>
      </c>
      <c r="P20430" t="s">
        <v>166</v>
      </c>
      <c r="Q20430" t="s">
        <v>167</v>
      </c>
      <c r="R20430" t="s">
        <v>168</v>
      </c>
      <c r="S20430" s="1">
        <v>45647</v>
      </c>
      <c r="T20430" s="1">
        <v>45647</v>
      </c>
      <c r="U20430" s="1">
        <v>46203</v>
      </c>
      <c r="V20430" t="s">
        <v>96</v>
      </c>
      <c r="W20430" t="s">
        <v>237</v>
      </c>
      <c r="X20430" t="s">
        <v>143326</v>
      </c>
      <c r="Y20430" t="s">
        <v>143327</v>
      </c>
      <c r="Z20430" t="s">
        <v>100</v>
      </c>
      <c r="AA20430" t="s">
        <v>100</v>
      </c>
      <c r="AB20430" t="s">
        <v>100</v>
      </c>
      <c r="AC20430" t="s">
        <v>100</v>
      </c>
      <c r="AD20430" t="s">
        <v>100</v>
      </c>
      <c r="AE20430" t="s">
        <v>100</v>
      </c>
      <c r="AF20430" t="s">
        <v>100</v>
      </c>
      <c r="AG20430" t="s">
        <v>149</v>
      </c>
      <c r="AH20430" t="s">
        <v>101</v>
      </c>
      <c r="AI20430" s="4">
        <v>1338593213</v>
      </c>
      <c r="AJ20430" t="s">
        <v>103</v>
      </c>
      <c r="AK20430" s="6">
        <v>841344996</v>
      </c>
      <c r="AL20430" t="s">
        <v>143330</v>
      </c>
      <c r="AM20430" s="3">
        <f t="shared" si="319"/>
        <v>0.6285292558105926</v>
      </c>
      <c r="AN20430" t="s">
        <v>143329</v>
      </c>
      <c r="AO20430" t="s">
        <v>103</v>
      </c>
      <c r="AP20430" t="s">
        <v>103</v>
      </c>
      <c r="AQ20430" t="s">
        <v>143330</v>
      </c>
      <c r="AR20430" t="s">
        <v>103</v>
      </c>
      <c r="AS20430" t="s">
        <v>104</v>
      </c>
      <c r="AT20430" t="s">
        <v>100</v>
      </c>
      <c r="AU20430">
        <v>0</v>
      </c>
      <c r="AV20430" t="s">
        <v>105</v>
      </c>
      <c r="AW20430" t="s">
        <v>105</v>
      </c>
      <c r="AX20430" t="s">
        <v>143331</v>
      </c>
      <c r="AY20430" t="s">
        <v>143332</v>
      </c>
      <c r="AZ20430" t="s">
        <v>108</v>
      </c>
      <c r="BA20430" t="s">
        <v>143333</v>
      </c>
      <c r="BB20430" t="s">
        <v>110</v>
      </c>
      <c r="BC20430" t="s">
        <v>110</v>
      </c>
      <c r="BD20430" t="s">
        <v>156</v>
      </c>
      <c r="BE20430" t="s">
        <v>143328</v>
      </c>
      <c r="BF20430" t="s">
        <v>103</v>
      </c>
      <c r="BG20430" t="s">
        <v>103</v>
      </c>
      <c r="BH20430">
        <v>0</v>
      </c>
      <c r="BI20430" t="s">
        <v>103</v>
      </c>
      <c r="BJ20430" t="s">
        <v>103</v>
      </c>
      <c r="BK20430" s="2">
        <v>46001</v>
      </c>
      <c r="BL20430" t="s">
        <v>570</v>
      </c>
      <c r="BM20430">
        <v>709289144</v>
      </c>
      <c r="BN20430" s="2"/>
      <c r="BO20430" s="2"/>
      <c r="BP20430" t="s">
        <v>2502</v>
      </c>
      <c r="BQ20430" t="s">
        <v>2503</v>
      </c>
      <c r="BR20430" t="s">
        <v>572</v>
      </c>
      <c r="BS20430" t="s">
        <v>97</v>
      </c>
      <c r="BT20430" t="s">
        <v>573</v>
      </c>
      <c r="BU20430" t="s">
        <v>1769</v>
      </c>
      <c r="BV20430" t="s">
        <v>97</v>
      </c>
      <c r="BW20430" t="s">
        <v>1770</v>
      </c>
      <c r="BX20430" t="s">
        <v>572</v>
      </c>
      <c r="BY20430" t="s">
        <v>97</v>
      </c>
      <c r="BZ20430" t="s">
        <v>573</v>
      </c>
      <c r="CA20430" t="s">
        <v>100</v>
      </c>
      <c r="CB20430" t="s">
        <v>113</v>
      </c>
      <c r="CC20430" t="s">
        <v>147855</v>
      </c>
      <c r="CD20430" t="s">
        <v>147855</v>
      </c>
    </row>
    <row r="20431" spans="1:82" x14ac:dyDescent="0.25">
      <c r="A20431" t="s">
        <v>556</v>
      </c>
      <c r="B20431" t="s">
        <v>80</v>
      </c>
      <c r="C20431" t="s">
        <v>181</v>
      </c>
      <c r="D20431" t="s">
        <v>557</v>
      </c>
      <c r="E20431" t="s">
        <v>558</v>
      </c>
      <c r="F20431" t="s">
        <v>84</v>
      </c>
      <c r="G20431" t="s">
        <v>85</v>
      </c>
      <c r="H20431" t="s">
        <v>559</v>
      </c>
      <c r="I20431" t="s">
        <v>560</v>
      </c>
      <c r="J20431" t="s">
        <v>143334</v>
      </c>
      <c r="K20431" t="s">
        <v>143335</v>
      </c>
      <c r="L20431">
        <v>11024372025</v>
      </c>
      <c r="M20431" t="s">
        <v>144</v>
      </c>
      <c r="N20431" t="s">
        <v>165</v>
      </c>
      <c r="O20431" t="s">
        <v>1752</v>
      </c>
      <c r="P20431" t="s">
        <v>166</v>
      </c>
      <c r="Q20431" t="s">
        <v>167</v>
      </c>
      <c r="R20431" t="s">
        <v>168</v>
      </c>
      <c r="S20431" s="1">
        <v>46020</v>
      </c>
      <c r="T20431" s="1">
        <v>46022</v>
      </c>
      <c r="U20431" s="1">
        <v>46234</v>
      </c>
      <c r="V20431" t="s">
        <v>376</v>
      </c>
      <c r="W20431" t="s">
        <v>237</v>
      </c>
      <c r="X20431" t="s">
        <v>23597</v>
      </c>
      <c r="Y20431" t="s">
        <v>23598</v>
      </c>
      <c r="Z20431" t="s">
        <v>100</v>
      </c>
      <c r="AA20431" t="s">
        <v>100</v>
      </c>
      <c r="AB20431" t="s">
        <v>100</v>
      </c>
      <c r="AC20431" t="s">
        <v>100</v>
      </c>
      <c r="AD20431" t="s">
        <v>100</v>
      </c>
      <c r="AE20431" t="s">
        <v>100</v>
      </c>
      <c r="AF20431" t="s">
        <v>100</v>
      </c>
      <c r="AG20431" t="s">
        <v>149</v>
      </c>
      <c r="AH20431" t="s">
        <v>101</v>
      </c>
      <c r="AI20431" s="4">
        <v>1399011638</v>
      </c>
      <c r="AJ20431" t="s">
        <v>103</v>
      </c>
      <c r="AK20431" s="5" t="s">
        <v>103</v>
      </c>
      <c r="AL20431" t="s">
        <v>143336</v>
      </c>
      <c r="AM20431" s="3">
        <f t="shared" si="319"/>
        <v>0</v>
      </c>
      <c r="AN20431" t="s">
        <v>103</v>
      </c>
      <c r="AO20431" t="s">
        <v>103</v>
      </c>
      <c r="AP20431" t="s">
        <v>103</v>
      </c>
      <c r="AQ20431" t="s">
        <v>143336</v>
      </c>
      <c r="AR20431" t="s">
        <v>103</v>
      </c>
      <c r="AS20431" t="s">
        <v>104</v>
      </c>
      <c r="AT20431" t="s">
        <v>100</v>
      </c>
      <c r="AU20431">
        <v>0</v>
      </c>
      <c r="AV20431" t="s">
        <v>105</v>
      </c>
      <c r="AW20431" t="s">
        <v>105</v>
      </c>
      <c r="AX20431" t="s">
        <v>143337</v>
      </c>
      <c r="AY20431" t="s">
        <v>23604</v>
      </c>
      <c r="AZ20431" t="s">
        <v>108</v>
      </c>
      <c r="BA20431" t="s">
        <v>96</v>
      </c>
      <c r="BB20431" t="s">
        <v>97</v>
      </c>
      <c r="BC20431" t="s">
        <v>23605</v>
      </c>
      <c r="BD20431" t="s">
        <v>156</v>
      </c>
      <c r="BE20431" t="s">
        <v>143338</v>
      </c>
      <c r="BF20431" t="s">
        <v>103</v>
      </c>
      <c r="BG20431" t="s">
        <v>103</v>
      </c>
      <c r="BH20431">
        <v>0</v>
      </c>
      <c r="BI20431" t="s">
        <v>103</v>
      </c>
      <c r="BJ20431" t="s">
        <v>143339</v>
      </c>
      <c r="BK20431" s="2">
        <v>46062</v>
      </c>
      <c r="BL20431" t="s">
        <v>570</v>
      </c>
      <c r="BM20431">
        <v>709087068</v>
      </c>
      <c r="BN20431" s="2"/>
      <c r="BO20431" s="2"/>
      <c r="BP20431" t="s">
        <v>1761</v>
      </c>
      <c r="BQ20431" t="s">
        <v>818</v>
      </c>
      <c r="BR20431" t="s">
        <v>572</v>
      </c>
      <c r="BS20431" t="s">
        <v>97</v>
      </c>
      <c r="BT20431" t="s">
        <v>573</v>
      </c>
      <c r="BU20431" t="s">
        <v>12194</v>
      </c>
      <c r="BV20431" t="s">
        <v>97</v>
      </c>
      <c r="BW20431" t="s">
        <v>12195</v>
      </c>
      <c r="BX20431" t="s">
        <v>113</v>
      </c>
      <c r="BY20431" t="s">
        <v>113</v>
      </c>
      <c r="BZ20431" t="s">
        <v>113</v>
      </c>
      <c r="CA20431" t="s">
        <v>100</v>
      </c>
      <c r="CB20431" t="s">
        <v>113</v>
      </c>
      <c r="CC20431" t="s">
        <v>147855</v>
      </c>
      <c r="CD20431" t="s">
        <v>147855</v>
      </c>
    </row>
    <row r="20432" spans="1:82" x14ac:dyDescent="0.25">
      <c r="A20432" t="s">
        <v>506</v>
      </c>
      <c r="B20432" t="s">
        <v>80</v>
      </c>
      <c r="C20432" t="s">
        <v>507</v>
      </c>
      <c r="D20432" t="s">
        <v>96</v>
      </c>
      <c r="E20432" t="s">
        <v>508</v>
      </c>
      <c r="F20432" t="s">
        <v>84</v>
      </c>
      <c r="G20432" t="s">
        <v>85</v>
      </c>
      <c r="H20432" t="s">
        <v>86</v>
      </c>
      <c r="I20432" t="s">
        <v>87</v>
      </c>
      <c r="J20432" t="s">
        <v>143340</v>
      </c>
      <c r="K20432" t="s">
        <v>143341</v>
      </c>
      <c r="L20432">
        <v>27001542026</v>
      </c>
      <c r="M20432" t="s">
        <v>90</v>
      </c>
      <c r="N20432" t="s">
        <v>91</v>
      </c>
      <c r="O20432" t="s">
        <v>37626</v>
      </c>
      <c r="P20432" t="s">
        <v>93</v>
      </c>
      <c r="Q20432" t="s">
        <v>94</v>
      </c>
      <c r="R20432" t="s">
        <v>95</v>
      </c>
      <c r="S20432" s="1">
        <v>46050</v>
      </c>
      <c r="T20432" s="1">
        <v>46058</v>
      </c>
      <c r="U20432" s="1">
        <v>46356</v>
      </c>
      <c r="V20432" t="s">
        <v>96</v>
      </c>
      <c r="W20432" t="s">
        <v>97</v>
      </c>
      <c r="X20432" t="s">
        <v>143342</v>
      </c>
      <c r="Y20432" t="s">
        <v>143343</v>
      </c>
      <c r="Z20432" t="s">
        <v>100</v>
      </c>
      <c r="AA20432" t="s">
        <v>100</v>
      </c>
      <c r="AB20432" t="s">
        <v>100</v>
      </c>
      <c r="AC20432" t="s">
        <v>100</v>
      </c>
      <c r="AD20432" t="s">
        <v>100</v>
      </c>
      <c r="AE20432" t="s">
        <v>100</v>
      </c>
      <c r="AF20432" t="s">
        <v>100</v>
      </c>
      <c r="AG20432" t="s">
        <v>60</v>
      </c>
      <c r="AH20432" t="s">
        <v>101</v>
      </c>
      <c r="AI20432" s="4">
        <v>43251285</v>
      </c>
      <c r="AJ20432" t="s">
        <v>103</v>
      </c>
      <c r="AK20432" s="6">
        <v>3569947</v>
      </c>
      <c r="AL20432" t="s">
        <v>787</v>
      </c>
      <c r="AM20432" s="3">
        <f t="shared" si="319"/>
        <v>8.253967483278242E-2</v>
      </c>
      <c r="AN20432" t="s">
        <v>103</v>
      </c>
      <c r="AO20432" t="s">
        <v>103</v>
      </c>
      <c r="AP20432" t="s">
        <v>103</v>
      </c>
      <c r="AQ20432" t="s">
        <v>787</v>
      </c>
      <c r="AR20432" t="s">
        <v>787</v>
      </c>
      <c r="AS20432" t="s">
        <v>104</v>
      </c>
      <c r="AT20432" t="s">
        <v>100</v>
      </c>
      <c r="AU20432">
        <v>0</v>
      </c>
      <c r="AV20432" t="s">
        <v>105</v>
      </c>
      <c r="AW20432" t="s">
        <v>105</v>
      </c>
      <c r="AX20432" t="s">
        <v>143344</v>
      </c>
      <c r="AY20432" t="s">
        <v>143345</v>
      </c>
      <c r="AZ20432" t="s">
        <v>108</v>
      </c>
      <c r="BA20432" t="s">
        <v>143346</v>
      </c>
      <c r="BB20432" t="s">
        <v>110</v>
      </c>
      <c r="BC20432" t="s">
        <v>110</v>
      </c>
      <c r="BD20432" t="s">
        <v>130</v>
      </c>
      <c r="BE20432" t="s">
        <v>103</v>
      </c>
      <c r="BF20432" t="s">
        <v>103</v>
      </c>
      <c r="BG20432" t="s">
        <v>103</v>
      </c>
      <c r="BH20432">
        <v>0</v>
      </c>
      <c r="BI20432" t="s">
        <v>103</v>
      </c>
      <c r="BJ20432" t="s">
        <v>787</v>
      </c>
      <c r="BK20432" s="2"/>
      <c r="BL20432" t="s">
        <v>516</v>
      </c>
      <c r="BM20432">
        <v>735142341</v>
      </c>
      <c r="BN20432" s="2"/>
      <c r="BO20432" s="2"/>
      <c r="BP20432" t="s">
        <v>37632</v>
      </c>
      <c r="BQ20432" t="s">
        <v>695</v>
      </c>
      <c r="BR20432" t="s">
        <v>518</v>
      </c>
      <c r="BS20432" t="s">
        <v>7448</v>
      </c>
      <c r="BT20432" t="s">
        <v>519</v>
      </c>
      <c r="BU20432" t="s">
        <v>520</v>
      </c>
      <c r="BV20432" t="s">
        <v>97</v>
      </c>
      <c r="BW20432" t="s">
        <v>521</v>
      </c>
      <c r="BX20432" t="s">
        <v>113</v>
      </c>
      <c r="BY20432" t="s">
        <v>113</v>
      </c>
      <c r="BZ20432" t="s">
        <v>113</v>
      </c>
      <c r="CA20432" t="s">
        <v>100</v>
      </c>
      <c r="CB20432" t="s">
        <v>113</v>
      </c>
      <c r="CC20432" t="s">
        <v>147855</v>
      </c>
    </row>
    <row r="20433" spans="1:82" x14ac:dyDescent="0.25">
      <c r="A20433" t="s">
        <v>1135</v>
      </c>
      <c r="B20433" t="s">
        <v>1136</v>
      </c>
      <c r="C20433" t="s">
        <v>1137</v>
      </c>
      <c r="D20433" t="s">
        <v>1138</v>
      </c>
      <c r="E20433" t="s">
        <v>1139</v>
      </c>
      <c r="F20433" t="s">
        <v>84</v>
      </c>
      <c r="G20433" t="s">
        <v>85</v>
      </c>
      <c r="H20433" t="s">
        <v>86</v>
      </c>
      <c r="I20433" t="s">
        <v>87</v>
      </c>
      <c r="J20433" t="s">
        <v>143347</v>
      </c>
      <c r="K20433" t="s">
        <v>143348</v>
      </c>
      <c r="L20433">
        <v>68008832025</v>
      </c>
      <c r="M20433" t="s">
        <v>90</v>
      </c>
      <c r="N20433" t="s">
        <v>1327</v>
      </c>
      <c r="O20433" t="s">
        <v>8682</v>
      </c>
      <c r="P20433" t="s">
        <v>166</v>
      </c>
      <c r="Q20433" t="s">
        <v>167</v>
      </c>
      <c r="R20433" t="s">
        <v>168</v>
      </c>
      <c r="S20433" s="1">
        <v>46022</v>
      </c>
      <c r="T20433" s="1">
        <v>46022</v>
      </c>
      <c r="U20433" s="1">
        <v>46234</v>
      </c>
      <c r="V20433" t="s">
        <v>96</v>
      </c>
      <c r="W20433" t="s">
        <v>237</v>
      </c>
      <c r="X20433" t="s">
        <v>143349</v>
      </c>
      <c r="Y20433" t="s">
        <v>143350</v>
      </c>
      <c r="Z20433" t="s">
        <v>100</v>
      </c>
      <c r="AA20433" t="s">
        <v>100</v>
      </c>
      <c r="AB20433" t="s">
        <v>100</v>
      </c>
      <c r="AC20433" t="s">
        <v>100</v>
      </c>
      <c r="AD20433" t="s">
        <v>100</v>
      </c>
      <c r="AE20433" t="s">
        <v>100</v>
      </c>
      <c r="AF20433" t="s">
        <v>100</v>
      </c>
      <c r="AG20433" t="s">
        <v>149</v>
      </c>
      <c r="AH20433" t="s">
        <v>101</v>
      </c>
      <c r="AI20433" s="4">
        <v>296903667</v>
      </c>
      <c r="AJ20433" t="s">
        <v>103</v>
      </c>
      <c r="AK20433" s="5" t="s">
        <v>103</v>
      </c>
      <c r="AL20433" t="s">
        <v>143351</v>
      </c>
      <c r="AM20433" s="3">
        <f t="shared" si="319"/>
        <v>0</v>
      </c>
      <c r="AN20433" t="s">
        <v>103</v>
      </c>
      <c r="AO20433" t="s">
        <v>103</v>
      </c>
      <c r="AP20433" t="s">
        <v>103</v>
      </c>
      <c r="AQ20433" t="s">
        <v>143351</v>
      </c>
      <c r="AR20433" t="s">
        <v>103</v>
      </c>
      <c r="AS20433" t="s">
        <v>104</v>
      </c>
      <c r="AT20433" t="s">
        <v>100</v>
      </c>
      <c r="AU20433">
        <v>0</v>
      </c>
      <c r="AV20433" t="s">
        <v>105</v>
      </c>
      <c r="AW20433" t="s">
        <v>105</v>
      </c>
      <c r="AX20433" t="s">
        <v>143352</v>
      </c>
      <c r="AY20433" t="s">
        <v>110</v>
      </c>
      <c r="AZ20433" t="s">
        <v>113</v>
      </c>
      <c r="BA20433" t="s">
        <v>96</v>
      </c>
      <c r="BB20433" t="s">
        <v>110</v>
      </c>
      <c r="BC20433" t="s">
        <v>110</v>
      </c>
      <c r="BD20433" t="s">
        <v>130</v>
      </c>
      <c r="BE20433" t="s">
        <v>143353</v>
      </c>
      <c r="BF20433" t="s">
        <v>103</v>
      </c>
      <c r="BG20433" t="s">
        <v>103</v>
      </c>
      <c r="BH20433">
        <v>0</v>
      </c>
      <c r="BI20433" t="s">
        <v>103</v>
      </c>
      <c r="BJ20433" t="s">
        <v>143354</v>
      </c>
      <c r="BK20433" s="2"/>
      <c r="BL20433" t="s">
        <v>1143</v>
      </c>
      <c r="BM20433">
        <v>708760145</v>
      </c>
      <c r="BN20433" s="2"/>
      <c r="BO20433" s="2"/>
      <c r="BP20433" t="s">
        <v>15125</v>
      </c>
      <c r="BQ20433" t="s">
        <v>840</v>
      </c>
      <c r="BR20433" t="s">
        <v>1407</v>
      </c>
      <c r="BS20433" t="s">
        <v>97</v>
      </c>
      <c r="BT20433" t="s">
        <v>1408</v>
      </c>
      <c r="BU20433" t="s">
        <v>1409</v>
      </c>
      <c r="BV20433" t="s">
        <v>97</v>
      </c>
      <c r="BW20433" t="s">
        <v>1410</v>
      </c>
      <c r="BX20433" t="s">
        <v>1407</v>
      </c>
      <c r="BY20433" t="s">
        <v>97</v>
      </c>
      <c r="BZ20433" t="s">
        <v>1408</v>
      </c>
      <c r="CA20433" t="s">
        <v>100</v>
      </c>
      <c r="CB20433" t="s">
        <v>113</v>
      </c>
      <c r="CC20433" t="s">
        <v>147855</v>
      </c>
      <c r="CD20433" t="s">
        <v>147855</v>
      </c>
    </row>
    <row r="20434" spans="1:82" x14ac:dyDescent="0.25">
      <c r="A20434" t="s">
        <v>79</v>
      </c>
      <c r="B20434" t="s">
        <v>80</v>
      </c>
      <c r="C20434" t="s">
        <v>81</v>
      </c>
      <c r="D20434" t="s">
        <v>82</v>
      </c>
      <c r="E20434" t="s">
        <v>83</v>
      </c>
      <c r="F20434" t="s">
        <v>84</v>
      </c>
      <c r="G20434" t="s">
        <v>85</v>
      </c>
      <c r="H20434" t="s">
        <v>86</v>
      </c>
      <c r="I20434" t="s">
        <v>87</v>
      </c>
      <c r="J20434" t="s">
        <v>143355</v>
      </c>
      <c r="K20434" t="s">
        <v>143356</v>
      </c>
      <c r="L20434">
        <v>5001132026</v>
      </c>
      <c r="M20434" t="s">
        <v>90</v>
      </c>
      <c r="N20434" t="s">
        <v>91</v>
      </c>
      <c r="O20434" t="s">
        <v>113213</v>
      </c>
      <c r="P20434" t="s">
        <v>93</v>
      </c>
      <c r="Q20434" t="s">
        <v>94</v>
      </c>
      <c r="R20434" t="s">
        <v>95</v>
      </c>
      <c r="S20434" s="1">
        <v>46034</v>
      </c>
      <c r="T20434" s="1">
        <v>46036</v>
      </c>
      <c r="U20434" s="1">
        <v>46265</v>
      </c>
      <c r="V20434" t="s">
        <v>96</v>
      </c>
      <c r="W20434" t="s">
        <v>97</v>
      </c>
      <c r="X20434" t="s">
        <v>143357</v>
      </c>
      <c r="Y20434" t="s">
        <v>143358</v>
      </c>
      <c r="Z20434" t="s">
        <v>100</v>
      </c>
      <c r="AA20434" t="s">
        <v>100</v>
      </c>
      <c r="AB20434" t="s">
        <v>100</v>
      </c>
      <c r="AC20434" t="s">
        <v>100</v>
      </c>
      <c r="AD20434" t="s">
        <v>100</v>
      </c>
      <c r="AE20434" t="s">
        <v>100</v>
      </c>
      <c r="AF20434" t="s">
        <v>100</v>
      </c>
      <c r="AG20434" t="s">
        <v>60</v>
      </c>
      <c r="AH20434" t="s">
        <v>101</v>
      </c>
      <c r="AI20434" s="4">
        <v>32958232</v>
      </c>
      <c r="AJ20434" t="s">
        <v>103</v>
      </c>
      <c r="AK20434" s="5" t="s">
        <v>103</v>
      </c>
      <c r="AL20434" t="s">
        <v>566</v>
      </c>
      <c r="AM20434" s="3">
        <f t="shared" si="319"/>
        <v>0</v>
      </c>
      <c r="AN20434" t="s">
        <v>103</v>
      </c>
      <c r="AO20434" t="s">
        <v>103</v>
      </c>
      <c r="AP20434" t="s">
        <v>103</v>
      </c>
      <c r="AQ20434" t="s">
        <v>566</v>
      </c>
      <c r="AR20434" t="s">
        <v>103</v>
      </c>
      <c r="AS20434" t="s">
        <v>104</v>
      </c>
      <c r="AT20434" t="s">
        <v>100</v>
      </c>
      <c r="AU20434">
        <v>0</v>
      </c>
      <c r="AV20434" t="s">
        <v>105</v>
      </c>
      <c r="AW20434" t="s">
        <v>105</v>
      </c>
      <c r="AX20434" t="s">
        <v>143359</v>
      </c>
      <c r="AY20434" t="s">
        <v>143360</v>
      </c>
      <c r="AZ20434" t="s">
        <v>108</v>
      </c>
      <c r="BA20434" t="s">
        <v>96</v>
      </c>
      <c r="BB20434" t="s">
        <v>110</v>
      </c>
      <c r="BC20434" t="s">
        <v>110</v>
      </c>
      <c r="BD20434" t="s">
        <v>156</v>
      </c>
      <c r="BE20434" t="s">
        <v>103</v>
      </c>
      <c r="BF20434" t="s">
        <v>103</v>
      </c>
      <c r="BG20434" t="s">
        <v>103</v>
      </c>
      <c r="BH20434">
        <v>0</v>
      </c>
      <c r="BI20434" t="s">
        <v>103</v>
      </c>
      <c r="BJ20434" t="s">
        <v>566</v>
      </c>
      <c r="BK20434" s="2"/>
      <c r="BL20434" t="s">
        <v>111</v>
      </c>
      <c r="BM20434">
        <v>706116415</v>
      </c>
      <c r="BN20434" s="2"/>
      <c r="BO20434" s="2"/>
      <c r="BP20434" t="s">
        <v>113213</v>
      </c>
      <c r="BQ20434" t="s">
        <v>1001</v>
      </c>
      <c r="BR20434" t="s">
        <v>114</v>
      </c>
      <c r="BS20434" t="s">
        <v>97</v>
      </c>
      <c r="BT20434" t="s">
        <v>115</v>
      </c>
      <c r="BU20434" t="s">
        <v>1988</v>
      </c>
      <c r="BV20434" t="s">
        <v>97</v>
      </c>
      <c r="BW20434" t="s">
        <v>1989</v>
      </c>
      <c r="BX20434" t="s">
        <v>113</v>
      </c>
      <c r="BY20434" t="s">
        <v>113</v>
      </c>
      <c r="BZ20434" t="s">
        <v>113</v>
      </c>
      <c r="CA20434" t="s">
        <v>100</v>
      </c>
      <c r="CB20434" t="s">
        <v>113</v>
      </c>
      <c r="CC20434" t="s">
        <v>147855</v>
      </c>
    </row>
    <row r="20435" spans="1:82" x14ac:dyDescent="0.25">
      <c r="A20435" t="s">
        <v>325</v>
      </c>
      <c r="B20435" t="s">
        <v>80</v>
      </c>
      <c r="C20435" t="s">
        <v>326</v>
      </c>
      <c r="D20435" t="s">
        <v>327</v>
      </c>
      <c r="E20435" t="s">
        <v>328</v>
      </c>
      <c r="F20435" t="s">
        <v>84</v>
      </c>
      <c r="G20435" t="s">
        <v>85</v>
      </c>
      <c r="H20435" t="s">
        <v>86</v>
      </c>
      <c r="I20435" t="s">
        <v>87</v>
      </c>
      <c r="J20435" t="s">
        <v>143361</v>
      </c>
      <c r="K20435" t="s">
        <v>143362</v>
      </c>
      <c r="L20435">
        <v>47002402026</v>
      </c>
      <c r="M20435" t="s">
        <v>90</v>
      </c>
      <c r="N20435" t="s">
        <v>91</v>
      </c>
      <c r="O20435" t="s">
        <v>886</v>
      </c>
      <c r="P20435" t="s">
        <v>93</v>
      </c>
      <c r="Q20435" t="s">
        <v>94</v>
      </c>
      <c r="R20435" t="s">
        <v>95</v>
      </c>
      <c r="S20435" s="1">
        <v>46050</v>
      </c>
      <c r="T20435" s="1">
        <v>46055</v>
      </c>
      <c r="U20435" s="1">
        <v>46361</v>
      </c>
      <c r="V20435" t="s">
        <v>146</v>
      </c>
      <c r="W20435" t="s">
        <v>97</v>
      </c>
      <c r="X20435" t="s">
        <v>143363</v>
      </c>
      <c r="Y20435" t="s">
        <v>143364</v>
      </c>
      <c r="Z20435" t="s">
        <v>100</v>
      </c>
      <c r="AA20435" t="s">
        <v>100</v>
      </c>
      <c r="AB20435" t="s">
        <v>100</v>
      </c>
      <c r="AC20435" t="s">
        <v>100</v>
      </c>
      <c r="AD20435" t="s">
        <v>100</v>
      </c>
      <c r="AE20435" t="s">
        <v>100</v>
      </c>
      <c r="AF20435" t="s">
        <v>100</v>
      </c>
      <c r="AG20435" t="s">
        <v>60</v>
      </c>
      <c r="AH20435" t="s">
        <v>101</v>
      </c>
      <c r="AI20435" s="4">
        <v>27080360</v>
      </c>
      <c r="AJ20435" t="s">
        <v>103</v>
      </c>
      <c r="AK20435" s="6">
        <v>2663642</v>
      </c>
      <c r="AL20435" t="s">
        <v>898</v>
      </c>
      <c r="AM20435" s="3">
        <f t="shared" si="319"/>
        <v>9.8360656948430519E-2</v>
      </c>
      <c r="AN20435" t="s">
        <v>103</v>
      </c>
      <c r="AO20435" t="s">
        <v>103</v>
      </c>
      <c r="AP20435" t="s">
        <v>103</v>
      </c>
      <c r="AQ20435" t="s">
        <v>898</v>
      </c>
      <c r="AR20435" t="s">
        <v>103</v>
      </c>
      <c r="AS20435" t="s">
        <v>104</v>
      </c>
      <c r="AT20435" t="s">
        <v>100</v>
      </c>
      <c r="AU20435">
        <v>0</v>
      </c>
      <c r="AV20435" t="s">
        <v>105</v>
      </c>
      <c r="AW20435" t="s">
        <v>105</v>
      </c>
      <c r="AX20435" t="s">
        <v>143365</v>
      </c>
      <c r="AY20435" t="s">
        <v>143364</v>
      </c>
      <c r="AZ20435" t="s">
        <v>108</v>
      </c>
      <c r="BA20435" t="s">
        <v>96</v>
      </c>
      <c r="BB20435" t="s">
        <v>110</v>
      </c>
      <c r="BC20435" t="s">
        <v>110</v>
      </c>
      <c r="BD20435" t="s">
        <v>156</v>
      </c>
      <c r="BE20435" t="s">
        <v>103</v>
      </c>
      <c r="BF20435" t="s">
        <v>103</v>
      </c>
      <c r="BG20435" t="s">
        <v>103</v>
      </c>
      <c r="BH20435">
        <v>0</v>
      </c>
      <c r="BI20435" t="s">
        <v>103</v>
      </c>
      <c r="BJ20435" t="s">
        <v>898</v>
      </c>
      <c r="BK20435" s="2"/>
      <c r="BL20435" t="s">
        <v>339</v>
      </c>
      <c r="BM20435">
        <v>734542327</v>
      </c>
      <c r="BN20435" s="2"/>
      <c r="BO20435" s="2"/>
      <c r="BP20435" t="s">
        <v>891</v>
      </c>
      <c r="BQ20435" t="s">
        <v>616</v>
      </c>
      <c r="BR20435" t="s">
        <v>341</v>
      </c>
      <c r="BS20435" t="s">
        <v>97</v>
      </c>
      <c r="BT20435" t="s">
        <v>342</v>
      </c>
      <c r="BU20435" t="s">
        <v>113</v>
      </c>
      <c r="BV20435" t="s">
        <v>113</v>
      </c>
      <c r="BW20435" t="s">
        <v>113</v>
      </c>
      <c r="BX20435" t="s">
        <v>113</v>
      </c>
      <c r="BY20435" t="s">
        <v>113</v>
      </c>
      <c r="BZ20435" t="s">
        <v>113</v>
      </c>
      <c r="CA20435" t="s">
        <v>100</v>
      </c>
      <c r="CB20435" t="s">
        <v>113</v>
      </c>
      <c r="CC20435" t="s">
        <v>147855</v>
      </c>
    </row>
    <row r="20436" spans="1:82" x14ac:dyDescent="0.25">
      <c r="A20436" t="s">
        <v>138</v>
      </c>
      <c r="B20436" t="s">
        <v>80</v>
      </c>
      <c r="C20436" t="s">
        <v>139</v>
      </c>
      <c r="D20436" t="s">
        <v>140</v>
      </c>
      <c r="E20436" t="s">
        <v>141</v>
      </c>
      <c r="F20436" t="s">
        <v>84</v>
      </c>
      <c r="G20436" t="s">
        <v>85</v>
      </c>
      <c r="H20436" t="s">
        <v>86</v>
      </c>
      <c r="I20436" t="s">
        <v>87</v>
      </c>
      <c r="J20436" t="s">
        <v>143366</v>
      </c>
      <c r="K20436" t="s">
        <v>143367</v>
      </c>
      <c r="L20436">
        <v>76002082026</v>
      </c>
      <c r="M20436" t="s">
        <v>90</v>
      </c>
      <c r="N20436" t="s">
        <v>91</v>
      </c>
      <c r="O20436" t="s">
        <v>7970</v>
      </c>
      <c r="P20436" t="s">
        <v>93</v>
      </c>
      <c r="Q20436" t="s">
        <v>94</v>
      </c>
      <c r="R20436" t="s">
        <v>95</v>
      </c>
      <c r="S20436" s="1">
        <v>46036</v>
      </c>
      <c r="T20436" s="1">
        <v>46036</v>
      </c>
      <c r="U20436" s="1">
        <v>46234</v>
      </c>
      <c r="V20436" t="s">
        <v>146</v>
      </c>
      <c r="W20436" t="s">
        <v>97</v>
      </c>
      <c r="X20436" t="s">
        <v>143368</v>
      </c>
      <c r="Y20436" t="s">
        <v>143369</v>
      </c>
      <c r="Z20436" t="s">
        <v>100</v>
      </c>
      <c r="AA20436" t="s">
        <v>100</v>
      </c>
      <c r="AB20436" t="s">
        <v>100</v>
      </c>
      <c r="AC20436" t="s">
        <v>100</v>
      </c>
      <c r="AD20436" t="s">
        <v>100</v>
      </c>
      <c r="AE20436" t="s">
        <v>100</v>
      </c>
      <c r="AF20436" t="s">
        <v>100</v>
      </c>
      <c r="AG20436" t="s">
        <v>60</v>
      </c>
      <c r="AH20436" t="s">
        <v>101</v>
      </c>
      <c r="AI20436" s="4">
        <v>26082000</v>
      </c>
      <c r="AJ20436" t="s">
        <v>103</v>
      </c>
      <c r="AK20436" s="6">
        <v>3726000</v>
      </c>
      <c r="AL20436" t="s">
        <v>8019</v>
      </c>
      <c r="AM20436" s="3">
        <f t="shared" si="319"/>
        <v>0.14285714285714285</v>
      </c>
      <c r="AN20436" t="s">
        <v>103</v>
      </c>
      <c r="AO20436" t="s">
        <v>103</v>
      </c>
      <c r="AP20436" t="s">
        <v>103</v>
      </c>
      <c r="AQ20436" t="s">
        <v>8019</v>
      </c>
      <c r="AR20436" t="s">
        <v>103</v>
      </c>
      <c r="AS20436" t="s">
        <v>104</v>
      </c>
      <c r="AT20436" t="s">
        <v>100</v>
      </c>
      <c r="AU20436">
        <v>0</v>
      </c>
      <c r="AV20436" t="s">
        <v>105</v>
      </c>
      <c r="AW20436" t="s">
        <v>105</v>
      </c>
      <c r="AX20436" t="s">
        <v>143370</v>
      </c>
      <c r="AY20436" t="s">
        <v>143369</v>
      </c>
      <c r="AZ20436" t="s">
        <v>108</v>
      </c>
      <c r="BA20436" t="s">
        <v>143371</v>
      </c>
      <c r="BB20436" t="s">
        <v>110</v>
      </c>
      <c r="BC20436" t="s">
        <v>110</v>
      </c>
      <c r="BD20436" t="s">
        <v>156</v>
      </c>
      <c r="BE20436" t="s">
        <v>103</v>
      </c>
      <c r="BF20436" t="s">
        <v>103</v>
      </c>
      <c r="BG20436" t="s">
        <v>103</v>
      </c>
      <c r="BH20436">
        <v>0</v>
      </c>
      <c r="BI20436" t="s">
        <v>103</v>
      </c>
      <c r="BJ20436" t="s">
        <v>8019</v>
      </c>
      <c r="BK20436" s="2"/>
      <c r="BL20436" t="s">
        <v>157</v>
      </c>
      <c r="BM20436">
        <v>731529202</v>
      </c>
      <c r="BN20436" s="2"/>
      <c r="BO20436" s="2"/>
      <c r="BP20436" t="s">
        <v>7970</v>
      </c>
      <c r="BQ20436" t="s">
        <v>1579</v>
      </c>
      <c r="BR20436" t="s">
        <v>159</v>
      </c>
      <c r="BS20436" t="s">
        <v>97</v>
      </c>
      <c r="BT20436" t="s">
        <v>160</v>
      </c>
      <c r="BU20436" t="s">
        <v>6759</v>
      </c>
      <c r="BV20436" t="s">
        <v>97</v>
      </c>
      <c r="BW20436" t="s">
        <v>4607</v>
      </c>
      <c r="BX20436" t="s">
        <v>113</v>
      </c>
      <c r="BY20436" t="s">
        <v>113</v>
      </c>
      <c r="BZ20436" t="s">
        <v>113</v>
      </c>
      <c r="CA20436" t="s">
        <v>100</v>
      </c>
      <c r="CB20436" t="s">
        <v>113</v>
      </c>
      <c r="CC20436" t="s">
        <v>147855</v>
      </c>
    </row>
    <row r="20437" spans="1:82" x14ac:dyDescent="0.25">
      <c r="A20437" t="s">
        <v>138</v>
      </c>
      <c r="B20437" t="s">
        <v>80</v>
      </c>
      <c r="C20437" t="s">
        <v>139</v>
      </c>
      <c r="D20437" t="s">
        <v>140</v>
      </c>
      <c r="E20437" t="s">
        <v>141</v>
      </c>
      <c r="F20437" t="s">
        <v>84</v>
      </c>
      <c r="G20437" t="s">
        <v>85</v>
      </c>
      <c r="H20437" t="s">
        <v>86</v>
      </c>
      <c r="I20437" t="s">
        <v>87</v>
      </c>
      <c r="J20437" t="s">
        <v>143372</v>
      </c>
      <c r="K20437" t="s">
        <v>143373</v>
      </c>
      <c r="L20437">
        <v>76005762026</v>
      </c>
      <c r="M20437" t="s">
        <v>144</v>
      </c>
      <c r="N20437" t="s">
        <v>91</v>
      </c>
      <c r="O20437" t="s">
        <v>138599</v>
      </c>
      <c r="P20437" t="s">
        <v>93</v>
      </c>
      <c r="Q20437" t="s">
        <v>94</v>
      </c>
      <c r="R20437" t="s">
        <v>95</v>
      </c>
      <c r="S20437" s="1">
        <v>46048</v>
      </c>
      <c r="T20437" s="1">
        <v>46049</v>
      </c>
      <c r="U20437" s="1">
        <v>46265</v>
      </c>
      <c r="V20437" t="s">
        <v>125</v>
      </c>
      <c r="W20437" t="s">
        <v>97</v>
      </c>
      <c r="X20437" t="s">
        <v>143374</v>
      </c>
      <c r="Y20437" t="s">
        <v>143375</v>
      </c>
      <c r="Z20437" t="s">
        <v>100</v>
      </c>
      <c r="AA20437" t="s">
        <v>100</v>
      </c>
      <c r="AB20437" t="s">
        <v>100</v>
      </c>
      <c r="AC20437" t="s">
        <v>100</v>
      </c>
      <c r="AD20437" t="s">
        <v>100</v>
      </c>
      <c r="AE20437" t="s">
        <v>100</v>
      </c>
      <c r="AF20437" t="s">
        <v>100</v>
      </c>
      <c r="AG20437" t="s">
        <v>60</v>
      </c>
      <c r="AH20437" t="s">
        <v>101</v>
      </c>
      <c r="AI20437" s="4">
        <v>15699390</v>
      </c>
      <c r="AJ20437" t="s">
        <v>103</v>
      </c>
      <c r="AK20437" s="6">
        <v>4485540</v>
      </c>
      <c r="AL20437" t="s">
        <v>7455</v>
      </c>
      <c r="AM20437" s="3">
        <f t="shared" si="319"/>
        <v>0.2857142857142857</v>
      </c>
      <c r="AN20437" t="s">
        <v>103</v>
      </c>
      <c r="AO20437" t="s">
        <v>103</v>
      </c>
      <c r="AP20437" t="s">
        <v>103</v>
      </c>
      <c r="AQ20437" t="s">
        <v>7455</v>
      </c>
      <c r="AR20437" t="s">
        <v>103</v>
      </c>
      <c r="AS20437" t="s">
        <v>104</v>
      </c>
      <c r="AT20437" t="s">
        <v>100</v>
      </c>
      <c r="AU20437">
        <v>0</v>
      </c>
      <c r="AV20437" t="s">
        <v>105</v>
      </c>
      <c r="AW20437" t="s">
        <v>105</v>
      </c>
      <c r="AX20437" t="s">
        <v>143376</v>
      </c>
      <c r="AY20437" t="s">
        <v>143377</v>
      </c>
      <c r="AZ20437" t="s">
        <v>108</v>
      </c>
      <c r="BA20437" t="s">
        <v>143378</v>
      </c>
      <c r="BB20437" t="s">
        <v>110</v>
      </c>
      <c r="BC20437" t="s">
        <v>110</v>
      </c>
      <c r="BD20437" t="s">
        <v>130</v>
      </c>
      <c r="BE20437" t="s">
        <v>103</v>
      </c>
      <c r="BF20437" t="s">
        <v>103</v>
      </c>
      <c r="BG20437" t="s">
        <v>103</v>
      </c>
      <c r="BH20437">
        <v>0</v>
      </c>
      <c r="BI20437" t="s">
        <v>103</v>
      </c>
      <c r="BJ20437" t="s">
        <v>7455</v>
      </c>
      <c r="BK20437" s="2">
        <v>46080</v>
      </c>
      <c r="BL20437" t="s">
        <v>157</v>
      </c>
      <c r="BM20437">
        <v>732811088</v>
      </c>
      <c r="BN20437" s="2"/>
      <c r="BO20437" s="2"/>
      <c r="BP20437" t="s">
        <v>138603</v>
      </c>
      <c r="BQ20437" t="s">
        <v>158</v>
      </c>
      <c r="BR20437" t="s">
        <v>159</v>
      </c>
      <c r="BS20437" t="s">
        <v>97</v>
      </c>
      <c r="BT20437" t="s">
        <v>160</v>
      </c>
      <c r="BU20437" t="s">
        <v>8861</v>
      </c>
      <c r="BV20437" t="s">
        <v>97</v>
      </c>
      <c r="BW20437" t="s">
        <v>8862</v>
      </c>
      <c r="BX20437" t="s">
        <v>113</v>
      </c>
      <c r="BY20437" t="s">
        <v>113</v>
      </c>
      <c r="BZ20437" t="s">
        <v>113</v>
      </c>
      <c r="CA20437" t="s">
        <v>100</v>
      </c>
      <c r="CB20437" t="s">
        <v>113</v>
      </c>
      <c r="CC20437" t="s">
        <v>147855</v>
      </c>
    </row>
    <row r="20438" spans="1:82" x14ac:dyDescent="0.25">
      <c r="A20438" t="s">
        <v>138</v>
      </c>
      <c r="B20438" t="s">
        <v>80</v>
      </c>
      <c r="C20438" t="s">
        <v>139</v>
      </c>
      <c r="D20438" t="s">
        <v>140</v>
      </c>
      <c r="E20438" t="s">
        <v>141</v>
      </c>
      <c r="F20438" t="s">
        <v>84</v>
      </c>
      <c r="G20438" t="s">
        <v>85</v>
      </c>
      <c r="H20438" t="s">
        <v>86</v>
      </c>
      <c r="I20438" t="s">
        <v>87</v>
      </c>
      <c r="J20438" t="s">
        <v>143379</v>
      </c>
      <c r="K20438" t="s">
        <v>143380</v>
      </c>
      <c r="L20438">
        <v>76009602026</v>
      </c>
      <c r="M20438" t="s">
        <v>144</v>
      </c>
      <c r="N20438" t="s">
        <v>91</v>
      </c>
      <c r="O20438" t="s">
        <v>1269</v>
      </c>
      <c r="P20438" t="s">
        <v>93</v>
      </c>
      <c r="Q20438" t="s">
        <v>94</v>
      </c>
      <c r="R20438" t="s">
        <v>95</v>
      </c>
      <c r="S20438" s="1">
        <v>46052</v>
      </c>
      <c r="T20438" s="1">
        <v>46054</v>
      </c>
      <c r="U20438" s="1">
        <v>46361</v>
      </c>
      <c r="V20438" t="s">
        <v>125</v>
      </c>
      <c r="W20438" t="s">
        <v>97</v>
      </c>
      <c r="X20438" t="s">
        <v>143381</v>
      </c>
      <c r="Y20438" t="s">
        <v>143382</v>
      </c>
      <c r="Z20438" t="s">
        <v>100</v>
      </c>
      <c r="AA20438" t="s">
        <v>100</v>
      </c>
      <c r="AB20438" t="s">
        <v>100</v>
      </c>
      <c r="AC20438" t="s">
        <v>100</v>
      </c>
      <c r="AD20438" t="s">
        <v>100</v>
      </c>
      <c r="AE20438" t="s">
        <v>100</v>
      </c>
      <c r="AF20438" t="s">
        <v>100</v>
      </c>
      <c r="AG20438" t="s">
        <v>60</v>
      </c>
      <c r="AH20438" t="s">
        <v>101</v>
      </c>
      <c r="AI20438" s="4">
        <v>28675338</v>
      </c>
      <c r="AJ20438" t="s">
        <v>103</v>
      </c>
      <c r="AK20438" s="6">
        <v>2820525</v>
      </c>
      <c r="AL20438" t="s">
        <v>3063</v>
      </c>
      <c r="AM20438" s="3">
        <f t="shared" si="319"/>
        <v>9.8360654022630875E-2</v>
      </c>
      <c r="AN20438" t="s">
        <v>103</v>
      </c>
      <c r="AO20438" t="s">
        <v>103</v>
      </c>
      <c r="AP20438" t="s">
        <v>103</v>
      </c>
      <c r="AQ20438" t="s">
        <v>3063</v>
      </c>
      <c r="AR20438" t="s">
        <v>103</v>
      </c>
      <c r="AS20438" t="s">
        <v>104</v>
      </c>
      <c r="AT20438" t="s">
        <v>100</v>
      </c>
      <c r="AU20438">
        <v>0</v>
      </c>
      <c r="AV20438" t="s">
        <v>105</v>
      </c>
      <c r="AW20438" t="s">
        <v>105</v>
      </c>
      <c r="AX20438" t="s">
        <v>143383</v>
      </c>
      <c r="AY20438" t="s">
        <v>143382</v>
      </c>
      <c r="AZ20438" t="s">
        <v>108</v>
      </c>
      <c r="BA20438" t="s">
        <v>96</v>
      </c>
      <c r="BB20438" t="s">
        <v>110</v>
      </c>
      <c r="BC20438" t="s">
        <v>110</v>
      </c>
      <c r="BD20438" t="s">
        <v>130</v>
      </c>
      <c r="BE20438" t="s">
        <v>103</v>
      </c>
      <c r="BF20438" t="s">
        <v>103</v>
      </c>
      <c r="BG20438" t="s">
        <v>103</v>
      </c>
      <c r="BH20438">
        <v>0</v>
      </c>
      <c r="BI20438" t="s">
        <v>103</v>
      </c>
      <c r="BJ20438" t="s">
        <v>3063</v>
      </c>
      <c r="BK20438" s="2">
        <v>46091</v>
      </c>
      <c r="BL20438" t="s">
        <v>157</v>
      </c>
      <c r="BM20438">
        <v>735219198</v>
      </c>
      <c r="BN20438" s="2"/>
      <c r="BO20438" s="2"/>
      <c r="BP20438" t="s">
        <v>1276</v>
      </c>
      <c r="BQ20438" t="s">
        <v>368</v>
      </c>
      <c r="BR20438" t="s">
        <v>159</v>
      </c>
      <c r="BS20438" t="s">
        <v>97</v>
      </c>
      <c r="BT20438" t="s">
        <v>160</v>
      </c>
      <c r="BU20438" t="s">
        <v>7282</v>
      </c>
      <c r="BV20438" t="s">
        <v>97</v>
      </c>
      <c r="BW20438" t="s">
        <v>7283</v>
      </c>
      <c r="BX20438" t="s">
        <v>113</v>
      </c>
      <c r="BY20438" t="s">
        <v>113</v>
      </c>
      <c r="BZ20438" t="s">
        <v>113</v>
      </c>
      <c r="CA20438" t="s">
        <v>100</v>
      </c>
      <c r="CB20438" t="s">
        <v>113</v>
      </c>
      <c r="CC20438" t="s">
        <v>147855</v>
      </c>
      <c r="CD20438" t="s">
        <v>147855</v>
      </c>
    </row>
    <row r="20439" spans="1:82" x14ac:dyDescent="0.25">
      <c r="A20439" t="s">
        <v>1339</v>
      </c>
      <c r="B20439" t="s">
        <v>80</v>
      </c>
      <c r="C20439" t="s">
        <v>1340</v>
      </c>
      <c r="D20439" t="s">
        <v>96</v>
      </c>
      <c r="E20439" t="s">
        <v>1341</v>
      </c>
      <c r="F20439" t="s">
        <v>84</v>
      </c>
      <c r="G20439" t="s">
        <v>85</v>
      </c>
      <c r="H20439" t="s">
        <v>86</v>
      </c>
      <c r="I20439" t="s">
        <v>87</v>
      </c>
      <c r="J20439" t="s">
        <v>143384</v>
      </c>
      <c r="K20439" t="s">
        <v>143385</v>
      </c>
      <c r="L20439">
        <v>50001382026</v>
      </c>
      <c r="M20439" t="s">
        <v>90</v>
      </c>
      <c r="N20439" t="s">
        <v>91</v>
      </c>
      <c r="O20439" t="s">
        <v>143386</v>
      </c>
      <c r="P20439" t="s">
        <v>93</v>
      </c>
      <c r="Q20439" t="s">
        <v>94</v>
      </c>
      <c r="R20439" t="s">
        <v>95</v>
      </c>
      <c r="S20439" s="1">
        <v>46034</v>
      </c>
      <c r="T20439" s="1">
        <v>46038</v>
      </c>
      <c r="U20439" s="1">
        <v>46265</v>
      </c>
      <c r="V20439" t="s">
        <v>125</v>
      </c>
      <c r="W20439" t="s">
        <v>97</v>
      </c>
      <c r="X20439" t="s">
        <v>143387</v>
      </c>
      <c r="Y20439" t="s">
        <v>143388</v>
      </c>
      <c r="Z20439" t="s">
        <v>100</v>
      </c>
      <c r="AA20439" t="s">
        <v>100</v>
      </c>
      <c r="AB20439" t="s">
        <v>100</v>
      </c>
      <c r="AC20439" t="s">
        <v>100</v>
      </c>
      <c r="AD20439" t="s">
        <v>100</v>
      </c>
      <c r="AE20439" t="s">
        <v>100</v>
      </c>
      <c r="AF20439" t="s">
        <v>100</v>
      </c>
      <c r="AG20439" t="s">
        <v>60</v>
      </c>
      <c r="AH20439" t="s">
        <v>101</v>
      </c>
      <c r="AI20439" s="4">
        <v>31928287</v>
      </c>
      <c r="AJ20439" t="s">
        <v>103</v>
      </c>
      <c r="AK20439" s="6">
        <v>7209613</v>
      </c>
      <c r="AL20439" t="s">
        <v>3457</v>
      </c>
      <c r="AM20439" s="3">
        <f t="shared" si="319"/>
        <v>0.22580644555093107</v>
      </c>
      <c r="AN20439" t="s">
        <v>963</v>
      </c>
      <c r="AO20439" t="s">
        <v>103</v>
      </c>
      <c r="AP20439" t="s">
        <v>103</v>
      </c>
      <c r="AQ20439" t="s">
        <v>3457</v>
      </c>
      <c r="AR20439" t="s">
        <v>103</v>
      </c>
      <c r="AS20439" t="s">
        <v>104</v>
      </c>
      <c r="AT20439" t="s">
        <v>100</v>
      </c>
      <c r="AU20439">
        <v>0</v>
      </c>
      <c r="AV20439" t="s">
        <v>105</v>
      </c>
      <c r="AW20439" t="s">
        <v>105</v>
      </c>
      <c r="AX20439" t="s">
        <v>143389</v>
      </c>
      <c r="AY20439" t="s">
        <v>143390</v>
      </c>
      <c r="AZ20439" t="s">
        <v>108</v>
      </c>
      <c r="BA20439" t="s">
        <v>143391</v>
      </c>
      <c r="BB20439" t="s">
        <v>97</v>
      </c>
      <c r="BC20439" t="s">
        <v>143387</v>
      </c>
      <c r="BD20439" t="s">
        <v>156</v>
      </c>
      <c r="BE20439" t="s">
        <v>103</v>
      </c>
      <c r="BF20439" t="s">
        <v>103</v>
      </c>
      <c r="BG20439" t="s">
        <v>103</v>
      </c>
      <c r="BH20439">
        <v>0</v>
      </c>
      <c r="BI20439" t="s">
        <v>103</v>
      </c>
      <c r="BJ20439" t="s">
        <v>771</v>
      </c>
      <c r="BK20439" s="2"/>
      <c r="BL20439" t="s">
        <v>1349</v>
      </c>
      <c r="BM20439">
        <v>731344297</v>
      </c>
      <c r="BN20439" s="2"/>
      <c r="BO20439" s="2"/>
      <c r="BP20439" t="s">
        <v>143386</v>
      </c>
      <c r="BQ20439" t="s">
        <v>1001</v>
      </c>
      <c r="BR20439" t="s">
        <v>1351</v>
      </c>
      <c r="BS20439" t="s">
        <v>97</v>
      </c>
      <c r="BT20439" t="s">
        <v>1352</v>
      </c>
      <c r="BU20439" t="s">
        <v>11729</v>
      </c>
      <c r="BV20439" t="s">
        <v>97</v>
      </c>
      <c r="BW20439" t="s">
        <v>11730</v>
      </c>
      <c r="BX20439" t="s">
        <v>113</v>
      </c>
      <c r="BY20439" t="s">
        <v>113</v>
      </c>
      <c r="BZ20439" t="s">
        <v>113</v>
      </c>
      <c r="CA20439" t="s">
        <v>100</v>
      </c>
      <c r="CB20439" t="s">
        <v>113</v>
      </c>
      <c r="CC20439" t="s">
        <v>147855</v>
      </c>
    </row>
    <row r="20440" spans="1:82" x14ac:dyDescent="0.25">
      <c r="A20440" t="s">
        <v>138</v>
      </c>
      <c r="B20440" t="s">
        <v>80</v>
      </c>
      <c r="C20440" t="s">
        <v>139</v>
      </c>
      <c r="D20440" t="s">
        <v>140</v>
      </c>
      <c r="E20440" t="s">
        <v>141</v>
      </c>
      <c r="F20440" t="s">
        <v>84</v>
      </c>
      <c r="G20440" t="s">
        <v>85</v>
      </c>
      <c r="H20440" t="s">
        <v>86</v>
      </c>
      <c r="I20440" t="s">
        <v>87</v>
      </c>
      <c r="J20440" t="s">
        <v>143392</v>
      </c>
      <c r="K20440" t="s">
        <v>143393</v>
      </c>
      <c r="L20440">
        <v>76015812024</v>
      </c>
      <c r="M20440" t="s">
        <v>144</v>
      </c>
      <c r="N20440" t="s">
        <v>165</v>
      </c>
      <c r="O20440" t="s">
        <v>4115</v>
      </c>
      <c r="P20440" t="s">
        <v>166</v>
      </c>
      <c r="Q20440" t="s">
        <v>167</v>
      </c>
      <c r="R20440" t="s">
        <v>168</v>
      </c>
      <c r="S20440" s="1">
        <v>45657</v>
      </c>
      <c r="T20440" s="1">
        <v>45657</v>
      </c>
      <c r="U20440" s="1">
        <v>46203</v>
      </c>
      <c r="V20440" t="s">
        <v>296</v>
      </c>
      <c r="W20440" t="s">
        <v>237</v>
      </c>
      <c r="X20440" t="s">
        <v>143394</v>
      </c>
      <c r="Y20440" t="s">
        <v>143395</v>
      </c>
      <c r="Z20440" t="s">
        <v>100</v>
      </c>
      <c r="AA20440" t="s">
        <v>100</v>
      </c>
      <c r="AB20440" t="s">
        <v>100</v>
      </c>
      <c r="AC20440" t="s">
        <v>240</v>
      </c>
      <c r="AD20440" t="s">
        <v>100</v>
      </c>
      <c r="AE20440" t="s">
        <v>100</v>
      </c>
      <c r="AF20440" t="s">
        <v>100</v>
      </c>
      <c r="AG20440" t="s">
        <v>149</v>
      </c>
      <c r="AH20440" t="s">
        <v>101</v>
      </c>
      <c r="AI20440" s="4">
        <v>1077763681</v>
      </c>
      <c r="AJ20440" t="s">
        <v>103</v>
      </c>
      <c r="AK20440" s="5" t="s">
        <v>103</v>
      </c>
      <c r="AL20440" t="s">
        <v>143396</v>
      </c>
      <c r="AM20440" s="3">
        <f t="shared" si="319"/>
        <v>0</v>
      </c>
      <c r="AN20440" t="s">
        <v>103</v>
      </c>
      <c r="AO20440" t="s">
        <v>103</v>
      </c>
      <c r="AP20440" t="s">
        <v>103</v>
      </c>
      <c r="AQ20440" t="s">
        <v>143396</v>
      </c>
      <c r="AR20440" t="s">
        <v>103</v>
      </c>
      <c r="AS20440" t="s">
        <v>104</v>
      </c>
      <c r="AT20440" t="s">
        <v>100</v>
      </c>
      <c r="AU20440">
        <v>0</v>
      </c>
      <c r="AV20440" t="s">
        <v>105</v>
      </c>
      <c r="AW20440" t="s">
        <v>105</v>
      </c>
      <c r="AX20440" t="s">
        <v>143397</v>
      </c>
      <c r="AY20440" t="s">
        <v>143398</v>
      </c>
      <c r="AZ20440" t="s">
        <v>108</v>
      </c>
      <c r="BA20440" t="s">
        <v>143399</v>
      </c>
      <c r="BB20440" t="s">
        <v>97</v>
      </c>
      <c r="BC20440" t="s">
        <v>143400</v>
      </c>
      <c r="BD20440" t="s">
        <v>96</v>
      </c>
      <c r="BE20440" t="s">
        <v>143396</v>
      </c>
      <c r="BF20440" t="s">
        <v>103</v>
      </c>
      <c r="BG20440" t="s">
        <v>103</v>
      </c>
      <c r="BH20440">
        <v>0</v>
      </c>
      <c r="BI20440" t="s">
        <v>103</v>
      </c>
      <c r="BJ20440" t="s">
        <v>103</v>
      </c>
      <c r="BK20440" s="2">
        <v>45945</v>
      </c>
      <c r="BL20440" t="s">
        <v>157</v>
      </c>
      <c r="BM20440">
        <v>709283345</v>
      </c>
      <c r="BN20440" s="2">
        <v>46204</v>
      </c>
      <c r="BO20440" s="2">
        <v>47177</v>
      </c>
      <c r="BP20440" t="s">
        <v>4123</v>
      </c>
      <c r="BQ20440" t="s">
        <v>1566</v>
      </c>
      <c r="BR20440" t="s">
        <v>4054</v>
      </c>
      <c r="BS20440" t="s">
        <v>97</v>
      </c>
      <c r="BT20440" t="s">
        <v>4055</v>
      </c>
      <c r="BU20440" t="s">
        <v>384</v>
      </c>
      <c r="BV20440" t="s">
        <v>97</v>
      </c>
      <c r="BW20440" t="s">
        <v>385</v>
      </c>
      <c r="BX20440" t="s">
        <v>384</v>
      </c>
      <c r="BY20440" t="s">
        <v>97</v>
      </c>
      <c r="BZ20440" t="s">
        <v>385</v>
      </c>
      <c r="CA20440" t="s">
        <v>100</v>
      </c>
      <c r="CB20440" t="s">
        <v>113</v>
      </c>
      <c r="CC20440" t="s">
        <v>147855</v>
      </c>
      <c r="CD20440" t="s">
        <v>147855</v>
      </c>
    </row>
    <row r="20441" spans="1:82" x14ac:dyDescent="0.25">
      <c r="A20441" t="s">
        <v>666</v>
      </c>
      <c r="B20441" t="s">
        <v>80</v>
      </c>
      <c r="C20441" t="s">
        <v>667</v>
      </c>
      <c r="D20441" t="s">
        <v>668</v>
      </c>
      <c r="E20441" t="s">
        <v>669</v>
      </c>
      <c r="F20441" t="s">
        <v>84</v>
      </c>
      <c r="G20441" t="s">
        <v>85</v>
      </c>
      <c r="H20441" t="s">
        <v>86</v>
      </c>
      <c r="I20441" t="s">
        <v>87</v>
      </c>
      <c r="J20441" t="s">
        <v>143401</v>
      </c>
      <c r="K20441" t="s">
        <v>143402</v>
      </c>
      <c r="L20441">
        <v>63004192026</v>
      </c>
      <c r="M20441" t="s">
        <v>144</v>
      </c>
      <c r="N20441" t="s">
        <v>91</v>
      </c>
      <c r="O20441" t="s">
        <v>143403</v>
      </c>
      <c r="P20441" t="s">
        <v>93</v>
      </c>
      <c r="Q20441" t="s">
        <v>94</v>
      </c>
      <c r="R20441" t="s">
        <v>95</v>
      </c>
      <c r="S20441" s="1">
        <v>46052</v>
      </c>
      <c r="T20441" s="1">
        <v>46054</v>
      </c>
      <c r="U20441" s="1">
        <v>46361</v>
      </c>
      <c r="V20441" t="s">
        <v>125</v>
      </c>
      <c r="W20441" t="s">
        <v>97</v>
      </c>
      <c r="X20441" t="s">
        <v>143404</v>
      </c>
      <c r="Y20441" t="s">
        <v>143405</v>
      </c>
      <c r="Z20441" t="s">
        <v>100</v>
      </c>
      <c r="AA20441" t="s">
        <v>100</v>
      </c>
      <c r="AB20441" t="s">
        <v>100</v>
      </c>
      <c r="AC20441" t="s">
        <v>100</v>
      </c>
      <c r="AD20441" t="s">
        <v>100</v>
      </c>
      <c r="AE20441" t="s">
        <v>100</v>
      </c>
      <c r="AF20441" t="s">
        <v>100</v>
      </c>
      <c r="AG20441" t="s">
        <v>149</v>
      </c>
      <c r="AH20441" t="s">
        <v>101</v>
      </c>
      <c r="AI20441" s="4">
        <v>30023460</v>
      </c>
      <c r="AJ20441" t="s">
        <v>103</v>
      </c>
      <c r="AK20441" s="6">
        <v>2448340</v>
      </c>
      <c r="AL20441" t="s">
        <v>1692</v>
      </c>
      <c r="AM20441" s="3">
        <f t="shared" si="319"/>
        <v>8.1547563138958667E-2</v>
      </c>
      <c r="AN20441" t="s">
        <v>597</v>
      </c>
      <c r="AO20441" t="s">
        <v>103</v>
      </c>
      <c r="AP20441" t="s">
        <v>103</v>
      </c>
      <c r="AQ20441" t="s">
        <v>1692</v>
      </c>
      <c r="AR20441" t="s">
        <v>103</v>
      </c>
      <c r="AS20441" t="s">
        <v>104</v>
      </c>
      <c r="AT20441" t="s">
        <v>100</v>
      </c>
      <c r="AU20441">
        <v>0</v>
      </c>
      <c r="AV20441" t="s">
        <v>105</v>
      </c>
      <c r="AW20441" t="s">
        <v>105</v>
      </c>
      <c r="AX20441" t="s">
        <v>143406</v>
      </c>
      <c r="AY20441" t="s">
        <v>143405</v>
      </c>
      <c r="AZ20441" t="s">
        <v>108</v>
      </c>
      <c r="BA20441" t="s">
        <v>143407</v>
      </c>
      <c r="BB20441" t="s">
        <v>110</v>
      </c>
      <c r="BC20441" t="s">
        <v>110</v>
      </c>
      <c r="BD20441" t="s">
        <v>156</v>
      </c>
      <c r="BE20441" t="s">
        <v>8457</v>
      </c>
      <c r="BF20441" t="s">
        <v>103</v>
      </c>
      <c r="BG20441" t="s">
        <v>103</v>
      </c>
      <c r="BH20441">
        <v>0</v>
      </c>
      <c r="BI20441" t="s">
        <v>103</v>
      </c>
      <c r="BJ20441" t="s">
        <v>103</v>
      </c>
      <c r="BK20441" s="2">
        <v>46112</v>
      </c>
      <c r="BL20441" t="s">
        <v>674</v>
      </c>
      <c r="BM20441">
        <v>734945082</v>
      </c>
      <c r="BN20441" s="2"/>
      <c r="BO20441" s="2"/>
      <c r="BP20441" t="s">
        <v>143408</v>
      </c>
      <c r="BQ20441" t="s">
        <v>676</v>
      </c>
      <c r="BR20441" t="s">
        <v>677</v>
      </c>
      <c r="BS20441" t="s">
        <v>97</v>
      </c>
      <c r="BT20441" t="s">
        <v>678</v>
      </c>
      <c r="BU20441" t="s">
        <v>679</v>
      </c>
      <c r="BV20441" t="s">
        <v>97</v>
      </c>
      <c r="BW20441" t="s">
        <v>680</v>
      </c>
      <c r="BX20441" t="s">
        <v>113</v>
      </c>
      <c r="BY20441" t="s">
        <v>113</v>
      </c>
      <c r="BZ20441" t="s">
        <v>113</v>
      </c>
      <c r="CA20441" t="s">
        <v>100</v>
      </c>
      <c r="CB20441" t="s">
        <v>113</v>
      </c>
      <c r="CC20441" t="s">
        <v>147855</v>
      </c>
      <c r="CD20441" t="s">
        <v>147855</v>
      </c>
    </row>
    <row r="20442" spans="1:82" x14ac:dyDescent="0.25">
      <c r="A20442" t="s">
        <v>79</v>
      </c>
      <c r="B20442" t="s">
        <v>80</v>
      </c>
      <c r="C20442" t="s">
        <v>81</v>
      </c>
      <c r="D20442" t="s">
        <v>82</v>
      </c>
      <c r="E20442" t="s">
        <v>83</v>
      </c>
      <c r="F20442" t="s">
        <v>84</v>
      </c>
      <c r="G20442" t="s">
        <v>85</v>
      </c>
      <c r="H20442" t="s">
        <v>86</v>
      </c>
      <c r="I20442" t="s">
        <v>87</v>
      </c>
      <c r="J20442" t="s">
        <v>143409</v>
      </c>
      <c r="K20442" t="s">
        <v>143410</v>
      </c>
      <c r="L20442">
        <v>5004492026</v>
      </c>
      <c r="M20442" t="s">
        <v>90</v>
      </c>
      <c r="N20442" t="s">
        <v>91</v>
      </c>
      <c r="O20442" t="s">
        <v>174</v>
      </c>
      <c r="P20442" t="s">
        <v>93</v>
      </c>
      <c r="Q20442" t="s">
        <v>94</v>
      </c>
      <c r="R20442" t="s">
        <v>95</v>
      </c>
      <c r="S20442" s="1">
        <v>46044</v>
      </c>
      <c r="T20442" s="1">
        <v>46048</v>
      </c>
      <c r="U20442" s="1">
        <v>46356</v>
      </c>
      <c r="V20442" t="s">
        <v>146</v>
      </c>
      <c r="W20442" t="s">
        <v>97</v>
      </c>
      <c r="X20442" t="s">
        <v>143411</v>
      </c>
      <c r="Y20442" t="s">
        <v>143412</v>
      </c>
      <c r="Z20442" t="s">
        <v>100</v>
      </c>
      <c r="AA20442" t="s">
        <v>100</v>
      </c>
      <c r="AB20442" t="s">
        <v>100</v>
      </c>
      <c r="AC20442" t="s">
        <v>100</v>
      </c>
      <c r="AD20442" t="s">
        <v>100</v>
      </c>
      <c r="AE20442" t="s">
        <v>100</v>
      </c>
      <c r="AF20442" t="s">
        <v>100</v>
      </c>
      <c r="AG20442" t="s">
        <v>60</v>
      </c>
      <c r="AH20442" t="s">
        <v>101</v>
      </c>
      <c r="AI20442" s="4">
        <v>42227734</v>
      </c>
      <c r="AJ20442" t="s">
        <v>103</v>
      </c>
      <c r="AK20442" s="6">
        <v>1029944</v>
      </c>
      <c r="AL20442" t="s">
        <v>1805</v>
      </c>
      <c r="AM20442" s="3">
        <f t="shared" si="319"/>
        <v>2.4390226574790872E-2</v>
      </c>
      <c r="AN20442" t="s">
        <v>8820</v>
      </c>
      <c r="AO20442" t="s">
        <v>103</v>
      </c>
      <c r="AP20442" t="s">
        <v>103</v>
      </c>
      <c r="AQ20442" t="s">
        <v>1805</v>
      </c>
      <c r="AR20442" t="s">
        <v>103</v>
      </c>
      <c r="AS20442" t="s">
        <v>104</v>
      </c>
      <c r="AT20442" t="s">
        <v>100</v>
      </c>
      <c r="AU20442">
        <v>0</v>
      </c>
      <c r="AV20442" t="s">
        <v>105</v>
      </c>
      <c r="AW20442" t="s">
        <v>105</v>
      </c>
      <c r="AX20442" t="s">
        <v>143413</v>
      </c>
      <c r="AY20442" t="s">
        <v>143412</v>
      </c>
      <c r="AZ20442" t="s">
        <v>108</v>
      </c>
      <c r="BA20442" t="s">
        <v>96</v>
      </c>
      <c r="BB20442" t="s">
        <v>110</v>
      </c>
      <c r="BC20442" t="s">
        <v>110</v>
      </c>
      <c r="BD20442" t="s">
        <v>156</v>
      </c>
      <c r="BE20442" t="s">
        <v>103</v>
      </c>
      <c r="BF20442" t="s">
        <v>103</v>
      </c>
      <c r="BG20442" t="s">
        <v>103</v>
      </c>
      <c r="BH20442">
        <v>0</v>
      </c>
      <c r="BI20442" t="s">
        <v>103</v>
      </c>
      <c r="BJ20442" t="s">
        <v>102</v>
      </c>
      <c r="BK20442" s="2"/>
      <c r="BL20442" t="s">
        <v>111</v>
      </c>
      <c r="BM20442">
        <v>727422271</v>
      </c>
      <c r="BN20442" s="2"/>
      <c r="BO20442" s="2"/>
      <c r="BP20442" t="s">
        <v>174</v>
      </c>
      <c r="BQ20442" t="s">
        <v>112</v>
      </c>
      <c r="BR20442" t="s">
        <v>113</v>
      </c>
      <c r="BS20442" t="s">
        <v>113</v>
      </c>
      <c r="BT20442" t="s">
        <v>113</v>
      </c>
      <c r="BU20442" t="s">
        <v>6946</v>
      </c>
      <c r="BV20442" t="s">
        <v>97</v>
      </c>
      <c r="BW20442" t="s">
        <v>6947</v>
      </c>
      <c r="BX20442" t="s">
        <v>113</v>
      </c>
      <c r="BY20442" t="s">
        <v>113</v>
      </c>
      <c r="BZ20442" t="s">
        <v>113</v>
      </c>
      <c r="CA20442" t="s">
        <v>100</v>
      </c>
      <c r="CB20442" t="s">
        <v>113</v>
      </c>
      <c r="CC20442" t="s">
        <v>147855</v>
      </c>
    </row>
    <row r="20443" spans="1:82" x14ac:dyDescent="0.25">
      <c r="A20443" t="s">
        <v>138</v>
      </c>
      <c r="B20443" t="s">
        <v>80</v>
      </c>
      <c r="C20443" t="s">
        <v>139</v>
      </c>
      <c r="D20443" t="s">
        <v>140</v>
      </c>
      <c r="E20443" t="s">
        <v>141</v>
      </c>
      <c r="F20443" t="s">
        <v>84</v>
      </c>
      <c r="G20443" t="s">
        <v>85</v>
      </c>
      <c r="H20443" t="s">
        <v>86</v>
      </c>
      <c r="I20443" t="s">
        <v>87</v>
      </c>
      <c r="J20443" t="s">
        <v>143414</v>
      </c>
      <c r="K20443" t="s">
        <v>143415</v>
      </c>
      <c r="L20443">
        <v>76016062025</v>
      </c>
      <c r="M20443" t="s">
        <v>90</v>
      </c>
      <c r="N20443" t="s">
        <v>165</v>
      </c>
      <c r="O20443" t="s">
        <v>1467</v>
      </c>
      <c r="P20443" t="s">
        <v>166</v>
      </c>
      <c r="Q20443" t="s">
        <v>167</v>
      </c>
      <c r="R20443" t="s">
        <v>168</v>
      </c>
      <c r="S20443" s="1">
        <v>46022</v>
      </c>
      <c r="T20443" s="1">
        <v>46024</v>
      </c>
      <c r="U20443" s="1">
        <v>46234</v>
      </c>
      <c r="V20443" t="s">
        <v>146</v>
      </c>
      <c r="W20443" t="s">
        <v>237</v>
      </c>
      <c r="X20443" t="s">
        <v>107302</v>
      </c>
      <c r="Y20443" t="s">
        <v>107303</v>
      </c>
      <c r="Z20443" t="s">
        <v>100</v>
      </c>
      <c r="AA20443" t="s">
        <v>240</v>
      </c>
      <c r="AB20443" t="s">
        <v>100</v>
      </c>
      <c r="AC20443" t="s">
        <v>240</v>
      </c>
      <c r="AD20443" t="s">
        <v>100</v>
      </c>
      <c r="AE20443" t="s">
        <v>100</v>
      </c>
      <c r="AF20443" t="s">
        <v>100</v>
      </c>
      <c r="AG20443" t="s">
        <v>149</v>
      </c>
      <c r="AH20443" t="s">
        <v>101</v>
      </c>
      <c r="AI20443" s="4">
        <v>1208192150</v>
      </c>
      <c r="AJ20443" t="s">
        <v>103</v>
      </c>
      <c r="AK20443" s="5" t="s">
        <v>103</v>
      </c>
      <c r="AL20443" t="s">
        <v>143416</v>
      </c>
      <c r="AM20443" s="3">
        <f t="shared" si="319"/>
        <v>0</v>
      </c>
      <c r="AN20443" t="s">
        <v>103</v>
      </c>
      <c r="AO20443" t="s">
        <v>103</v>
      </c>
      <c r="AP20443" t="s">
        <v>103</v>
      </c>
      <c r="AQ20443" t="s">
        <v>143416</v>
      </c>
      <c r="AR20443" t="s">
        <v>103</v>
      </c>
      <c r="AS20443" t="s">
        <v>104</v>
      </c>
      <c r="AT20443" t="s">
        <v>100</v>
      </c>
      <c r="AU20443">
        <v>0</v>
      </c>
      <c r="AV20443" t="s">
        <v>105</v>
      </c>
      <c r="AW20443" t="s">
        <v>105</v>
      </c>
      <c r="AX20443" t="s">
        <v>143417</v>
      </c>
      <c r="AY20443" t="s">
        <v>107306</v>
      </c>
      <c r="AZ20443" t="s">
        <v>108</v>
      </c>
      <c r="BA20443" t="s">
        <v>96</v>
      </c>
      <c r="BB20443" t="s">
        <v>110</v>
      </c>
      <c r="BC20443" t="s">
        <v>110</v>
      </c>
      <c r="BD20443" t="s">
        <v>96</v>
      </c>
      <c r="BE20443" t="s">
        <v>143418</v>
      </c>
      <c r="BF20443" t="s">
        <v>103</v>
      </c>
      <c r="BG20443" t="s">
        <v>103</v>
      </c>
      <c r="BH20443">
        <v>0</v>
      </c>
      <c r="BI20443" t="s">
        <v>103</v>
      </c>
      <c r="BJ20443" t="s">
        <v>143419</v>
      </c>
      <c r="BK20443" s="2"/>
      <c r="BL20443" t="s">
        <v>157</v>
      </c>
      <c r="BM20443">
        <v>709347371</v>
      </c>
      <c r="BN20443" s="2">
        <v>46235</v>
      </c>
      <c r="BO20443" s="2">
        <v>47208</v>
      </c>
      <c r="BP20443" t="s">
        <v>1474</v>
      </c>
      <c r="BQ20443" t="s">
        <v>320</v>
      </c>
      <c r="BR20443" t="s">
        <v>159</v>
      </c>
      <c r="BS20443" t="s">
        <v>97</v>
      </c>
      <c r="BT20443" t="s">
        <v>160</v>
      </c>
      <c r="BU20443" t="s">
        <v>4844</v>
      </c>
      <c r="BV20443" t="s">
        <v>97</v>
      </c>
      <c r="BW20443" t="s">
        <v>4845</v>
      </c>
      <c r="BX20443" t="s">
        <v>113</v>
      </c>
      <c r="BY20443" t="s">
        <v>113</v>
      </c>
      <c r="BZ20443" t="s">
        <v>113</v>
      </c>
      <c r="CA20443" t="s">
        <v>100</v>
      </c>
      <c r="CB20443" t="s">
        <v>113</v>
      </c>
      <c r="CC20443" t="s">
        <v>147855</v>
      </c>
      <c r="CD20443" t="s">
        <v>147855</v>
      </c>
    </row>
    <row r="20444" spans="1:82" x14ac:dyDescent="0.25">
      <c r="A20444" t="s">
        <v>118</v>
      </c>
      <c r="B20444" t="s">
        <v>80</v>
      </c>
      <c r="C20444" t="s">
        <v>119</v>
      </c>
      <c r="D20444" t="s">
        <v>120</v>
      </c>
      <c r="E20444" t="s">
        <v>121</v>
      </c>
      <c r="F20444" t="s">
        <v>84</v>
      </c>
      <c r="G20444" t="s">
        <v>85</v>
      </c>
      <c r="H20444" t="s">
        <v>86</v>
      </c>
      <c r="I20444" t="s">
        <v>87</v>
      </c>
      <c r="J20444" t="s">
        <v>143420</v>
      </c>
      <c r="K20444" t="s">
        <v>143421</v>
      </c>
      <c r="L20444">
        <v>73010682026</v>
      </c>
      <c r="M20444" t="s">
        <v>144</v>
      </c>
      <c r="N20444" t="s">
        <v>91</v>
      </c>
      <c r="O20444" t="s">
        <v>1269</v>
      </c>
      <c r="P20444" t="s">
        <v>93</v>
      </c>
      <c r="Q20444" t="s">
        <v>94</v>
      </c>
      <c r="R20444" t="s">
        <v>95</v>
      </c>
      <c r="S20444" s="1">
        <v>46051</v>
      </c>
      <c r="T20444" s="1">
        <v>46055</v>
      </c>
      <c r="U20444" s="1">
        <v>46361</v>
      </c>
      <c r="V20444" t="s">
        <v>125</v>
      </c>
      <c r="W20444" t="s">
        <v>97</v>
      </c>
      <c r="X20444" t="s">
        <v>143422</v>
      </c>
      <c r="Y20444" t="s">
        <v>143423</v>
      </c>
      <c r="Z20444" t="s">
        <v>100</v>
      </c>
      <c r="AA20444" t="s">
        <v>100</v>
      </c>
      <c r="AB20444" t="s">
        <v>100</v>
      </c>
      <c r="AC20444" t="s">
        <v>100</v>
      </c>
      <c r="AD20444" t="s">
        <v>100</v>
      </c>
      <c r="AE20444" t="s">
        <v>100</v>
      </c>
      <c r="AF20444" t="s">
        <v>100</v>
      </c>
      <c r="AG20444" t="s">
        <v>60</v>
      </c>
      <c r="AH20444" t="s">
        <v>101</v>
      </c>
      <c r="AI20444" s="4">
        <v>34239252</v>
      </c>
      <c r="AJ20444" t="s">
        <v>103</v>
      </c>
      <c r="AK20444" s="5" t="s">
        <v>103</v>
      </c>
      <c r="AL20444" t="s">
        <v>2153</v>
      </c>
      <c r="AM20444" s="3">
        <f t="shared" si="319"/>
        <v>0</v>
      </c>
      <c r="AN20444" t="s">
        <v>103</v>
      </c>
      <c r="AO20444" t="s">
        <v>103</v>
      </c>
      <c r="AP20444" t="s">
        <v>103</v>
      </c>
      <c r="AQ20444" t="s">
        <v>2153</v>
      </c>
      <c r="AR20444" t="s">
        <v>2153</v>
      </c>
      <c r="AS20444" t="s">
        <v>104</v>
      </c>
      <c r="AT20444" t="s">
        <v>100</v>
      </c>
      <c r="AU20444">
        <v>0</v>
      </c>
      <c r="AV20444" t="s">
        <v>105</v>
      </c>
      <c r="AW20444" t="s">
        <v>105</v>
      </c>
      <c r="AX20444" t="s">
        <v>143424</v>
      </c>
      <c r="AY20444" t="s">
        <v>143423</v>
      </c>
      <c r="AZ20444" t="s">
        <v>108</v>
      </c>
      <c r="BA20444" t="s">
        <v>143425</v>
      </c>
      <c r="BB20444" t="s">
        <v>110</v>
      </c>
      <c r="BC20444" t="s">
        <v>110</v>
      </c>
      <c r="BD20444" t="s">
        <v>156</v>
      </c>
      <c r="BE20444" t="s">
        <v>103</v>
      </c>
      <c r="BF20444" t="s">
        <v>103</v>
      </c>
      <c r="BG20444" t="s">
        <v>103</v>
      </c>
      <c r="BH20444">
        <v>0</v>
      </c>
      <c r="BI20444" t="s">
        <v>103</v>
      </c>
      <c r="BJ20444" t="s">
        <v>2153</v>
      </c>
      <c r="BK20444" s="2">
        <v>46108</v>
      </c>
      <c r="BL20444" t="s">
        <v>131</v>
      </c>
      <c r="BM20444">
        <v>703544296</v>
      </c>
      <c r="BN20444" s="2"/>
      <c r="BO20444" s="2"/>
      <c r="BP20444" t="s">
        <v>1276</v>
      </c>
      <c r="BQ20444" t="s">
        <v>616</v>
      </c>
      <c r="BR20444" t="s">
        <v>134</v>
      </c>
      <c r="BS20444" t="s">
        <v>97</v>
      </c>
      <c r="BT20444" t="s">
        <v>135</v>
      </c>
      <c r="BU20444" t="s">
        <v>646</v>
      </c>
      <c r="BV20444" t="s">
        <v>97</v>
      </c>
      <c r="BW20444" t="s">
        <v>647</v>
      </c>
      <c r="BX20444" t="s">
        <v>113</v>
      </c>
      <c r="BY20444" t="s">
        <v>113</v>
      </c>
      <c r="BZ20444" t="s">
        <v>113</v>
      </c>
      <c r="CA20444" t="s">
        <v>100</v>
      </c>
      <c r="CB20444" t="s">
        <v>113</v>
      </c>
      <c r="CC20444" t="s">
        <v>147855</v>
      </c>
    </row>
    <row r="20445" spans="1:82" x14ac:dyDescent="0.25">
      <c r="A20445" t="s">
        <v>944</v>
      </c>
      <c r="B20445" t="s">
        <v>80</v>
      </c>
      <c r="C20445" t="s">
        <v>945</v>
      </c>
      <c r="D20445" t="s">
        <v>96</v>
      </c>
      <c r="E20445" t="s">
        <v>946</v>
      </c>
      <c r="F20445" t="s">
        <v>84</v>
      </c>
      <c r="G20445" t="s">
        <v>85</v>
      </c>
      <c r="H20445" t="s">
        <v>86</v>
      </c>
      <c r="I20445" t="s">
        <v>87</v>
      </c>
      <c r="J20445" t="s">
        <v>143426</v>
      </c>
      <c r="K20445" t="s">
        <v>143427</v>
      </c>
      <c r="L20445">
        <v>85001882026</v>
      </c>
      <c r="M20445" t="s">
        <v>144</v>
      </c>
      <c r="N20445" t="s">
        <v>91</v>
      </c>
      <c r="O20445" t="s">
        <v>6851</v>
      </c>
      <c r="P20445" t="s">
        <v>93</v>
      </c>
      <c r="Q20445" t="s">
        <v>94</v>
      </c>
      <c r="R20445" t="s">
        <v>95</v>
      </c>
      <c r="S20445" s="1">
        <v>46049</v>
      </c>
      <c r="T20445" s="1">
        <v>46054</v>
      </c>
      <c r="U20445" s="1">
        <v>46361</v>
      </c>
      <c r="V20445" t="s">
        <v>96</v>
      </c>
      <c r="W20445" t="s">
        <v>97</v>
      </c>
      <c r="X20445" t="s">
        <v>143428</v>
      </c>
      <c r="Y20445" t="s">
        <v>143429</v>
      </c>
      <c r="Z20445" t="s">
        <v>100</v>
      </c>
      <c r="AA20445" t="s">
        <v>100</v>
      </c>
      <c r="AB20445" t="s">
        <v>100</v>
      </c>
      <c r="AC20445" t="s">
        <v>100</v>
      </c>
      <c r="AD20445" t="s">
        <v>100</v>
      </c>
      <c r="AE20445" t="s">
        <v>100</v>
      </c>
      <c r="AF20445" t="s">
        <v>100</v>
      </c>
      <c r="AG20445" t="s">
        <v>149</v>
      </c>
      <c r="AH20445" t="s">
        <v>379</v>
      </c>
      <c r="AI20445" s="4">
        <v>33690337</v>
      </c>
      <c r="AJ20445" t="s">
        <v>103</v>
      </c>
      <c r="AK20445" s="5" t="s">
        <v>103</v>
      </c>
      <c r="AL20445" t="s">
        <v>6854</v>
      </c>
      <c r="AM20445" s="3">
        <f t="shared" si="319"/>
        <v>0</v>
      </c>
      <c r="AN20445" t="s">
        <v>103</v>
      </c>
      <c r="AO20445" t="s">
        <v>103</v>
      </c>
      <c r="AP20445" t="s">
        <v>103</v>
      </c>
      <c r="AQ20445" t="s">
        <v>6854</v>
      </c>
      <c r="AR20445" t="s">
        <v>103</v>
      </c>
      <c r="AS20445" t="s">
        <v>104</v>
      </c>
      <c r="AT20445" t="s">
        <v>100</v>
      </c>
      <c r="AU20445">
        <v>0</v>
      </c>
      <c r="AV20445" t="s">
        <v>105</v>
      </c>
      <c r="AW20445" t="s">
        <v>105</v>
      </c>
      <c r="AX20445" t="s">
        <v>143430</v>
      </c>
      <c r="AY20445" t="s">
        <v>143431</v>
      </c>
      <c r="AZ20445" t="s">
        <v>108</v>
      </c>
      <c r="BA20445" t="s">
        <v>143432</v>
      </c>
      <c r="BB20445" t="s">
        <v>110</v>
      </c>
      <c r="BC20445" t="s">
        <v>110</v>
      </c>
      <c r="BD20445" t="s">
        <v>156</v>
      </c>
      <c r="BE20445" t="s">
        <v>6854</v>
      </c>
      <c r="BF20445" t="s">
        <v>103</v>
      </c>
      <c r="BG20445" t="s">
        <v>103</v>
      </c>
      <c r="BH20445">
        <v>0</v>
      </c>
      <c r="BI20445" t="s">
        <v>103</v>
      </c>
      <c r="BJ20445" t="s">
        <v>103</v>
      </c>
      <c r="BK20445" s="2">
        <v>46081</v>
      </c>
      <c r="BL20445" t="s">
        <v>955</v>
      </c>
      <c r="BM20445">
        <v>720750686</v>
      </c>
      <c r="BN20445" s="2"/>
      <c r="BO20445" s="2"/>
      <c r="BP20445" t="s">
        <v>98964</v>
      </c>
      <c r="BQ20445" t="s">
        <v>676</v>
      </c>
      <c r="BR20445" t="s">
        <v>113</v>
      </c>
      <c r="BS20445" t="s">
        <v>113</v>
      </c>
      <c r="BT20445" t="s">
        <v>113</v>
      </c>
      <c r="BU20445" t="s">
        <v>113</v>
      </c>
      <c r="BV20445" t="s">
        <v>113</v>
      </c>
      <c r="BW20445" t="s">
        <v>113</v>
      </c>
      <c r="BX20445" t="s">
        <v>113</v>
      </c>
      <c r="BY20445" t="s">
        <v>113</v>
      </c>
      <c r="BZ20445" t="s">
        <v>113</v>
      </c>
      <c r="CA20445" t="s">
        <v>100</v>
      </c>
      <c r="CB20445" t="s">
        <v>113</v>
      </c>
      <c r="CC20445" t="s">
        <v>147855</v>
      </c>
    </row>
    <row r="20446" spans="1:82" x14ac:dyDescent="0.25">
      <c r="A20446" t="s">
        <v>252</v>
      </c>
      <c r="B20446" t="s">
        <v>80</v>
      </c>
      <c r="C20446" t="s">
        <v>181</v>
      </c>
      <c r="D20446" t="s">
        <v>96</v>
      </c>
      <c r="E20446" t="s">
        <v>182</v>
      </c>
      <c r="F20446" t="s">
        <v>84</v>
      </c>
      <c r="G20446" t="s">
        <v>253</v>
      </c>
      <c r="H20446" t="s">
        <v>86</v>
      </c>
      <c r="I20446" t="s">
        <v>87</v>
      </c>
      <c r="J20446" t="s">
        <v>143433</v>
      </c>
      <c r="K20446" t="s">
        <v>143434</v>
      </c>
      <c r="L20446">
        <v>25002832026</v>
      </c>
      <c r="M20446" t="s">
        <v>144</v>
      </c>
      <c r="N20446" t="s">
        <v>91</v>
      </c>
      <c r="O20446" t="s">
        <v>359</v>
      </c>
      <c r="P20446" t="s">
        <v>93</v>
      </c>
      <c r="Q20446" t="s">
        <v>94</v>
      </c>
      <c r="R20446" t="s">
        <v>95</v>
      </c>
      <c r="S20446" s="1">
        <v>46046</v>
      </c>
      <c r="T20446" s="1">
        <v>46049</v>
      </c>
      <c r="U20446" s="1">
        <v>46361</v>
      </c>
      <c r="V20446" t="s">
        <v>125</v>
      </c>
      <c r="W20446" t="s">
        <v>97</v>
      </c>
      <c r="X20446" t="s">
        <v>143435</v>
      </c>
      <c r="Y20446" t="s">
        <v>143436</v>
      </c>
      <c r="Z20446" t="s">
        <v>100</v>
      </c>
      <c r="AA20446" t="s">
        <v>100</v>
      </c>
      <c r="AB20446" t="s">
        <v>100</v>
      </c>
      <c r="AC20446" t="s">
        <v>100</v>
      </c>
      <c r="AD20446" t="s">
        <v>100</v>
      </c>
      <c r="AE20446" t="s">
        <v>100</v>
      </c>
      <c r="AF20446" t="s">
        <v>100</v>
      </c>
      <c r="AG20446" t="s">
        <v>60</v>
      </c>
      <c r="AH20446" t="s">
        <v>101</v>
      </c>
      <c r="AI20446" s="4">
        <v>30583315</v>
      </c>
      <c r="AJ20446" t="s">
        <v>103</v>
      </c>
      <c r="AK20446" s="5" t="s">
        <v>103</v>
      </c>
      <c r="AL20446" t="s">
        <v>715</v>
      </c>
      <c r="AM20446" s="3">
        <f t="shared" si="319"/>
        <v>0</v>
      </c>
      <c r="AN20446" t="s">
        <v>103</v>
      </c>
      <c r="AO20446" t="s">
        <v>103</v>
      </c>
      <c r="AP20446" t="s">
        <v>103</v>
      </c>
      <c r="AQ20446" t="s">
        <v>715</v>
      </c>
      <c r="AR20446" t="s">
        <v>103</v>
      </c>
      <c r="AS20446" t="s">
        <v>104</v>
      </c>
      <c r="AT20446" t="s">
        <v>100</v>
      </c>
      <c r="AU20446">
        <v>0</v>
      </c>
      <c r="AV20446" t="s">
        <v>105</v>
      </c>
      <c r="AW20446" t="s">
        <v>105</v>
      </c>
      <c r="AX20446" t="s">
        <v>143437</v>
      </c>
      <c r="AY20446" t="s">
        <v>143436</v>
      </c>
      <c r="AZ20446" t="s">
        <v>108</v>
      </c>
      <c r="BA20446" t="s">
        <v>96</v>
      </c>
      <c r="BB20446" t="s">
        <v>110</v>
      </c>
      <c r="BC20446" t="s">
        <v>110</v>
      </c>
      <c r="BD20446" t="s">
        <v>156</v>
      </c>
      <c r="BE20446" t="s">
        <v>103</v>
      </c>
      <c r="BF20446" t="s">
        <v>103</v>
      </c>
      <c r="BG20446" t="s">
        <v>103</v>
      </c>
      <c r="BH20446">
        <v>0</v>
      </c>
      <c r="BI20446" t="s">
        <v>103</v>
      </c>
      <c r="BJ20446" t="s">
        <v>715</v>
      </c>
      <c r="BK20446" s="2">
        <v>46108</v>
      </c>
      <c r="BL20446" t="s">
        <v>263</v>
      </c>
      <c r="BM20446">
        <v>734525058</v>
      </c>
      <c r="BN20446" s="2"/>
      <c r="BO20446" s="2"/>
      <c r="BP20446" t="s">
        <v>367</v>
      </c>
      <c r="BQ20446" t="s">
        <v>616</v>
      </c>
      <c r="BR20446" t="s">
        <v>265</v>
      </c>
      <c r="BS20446" t="s">
        <v>97</v>
      </c>
      <c r="BT20446" t="s">
        <v>266</v>
      </c>
      <c r="BU20446" t="s">
        <v>113</v>
      </c>
      <c r="BV20446" t="s">
        <v>113</v>
      </c>
      <c r="BW20446" t="s">
        <v>113</v>
      </c>
      <c r="BX20446" t="s">
        <v>113</v>
      </c>
      <c r="BY20446" t="s">
        <v>113</v>
      </c>
      <c r="BZ20446" t="s">
        <v>113</v>
      </c>
      <c r="CA20446" t="s">
        <v>100</v>
      </c>
      <c r="CB20446" t="s">
        <v>113</v>
      </c>
      <c r="CC20446" t="s">
        <v>147855</v>
      </c>
    </row>
    <row r="20447" spans="1:82" x14ac:dyDescent="0.25">
      <c r="A20447" t="s">
        <v>556</v>
      </c>
      <c r="B20447" t="s">
        <v>80</v>
      </c>
      <c r="C20447" t="s">
        <v>181</v>
      </c>
      <c r="D20447" t="s">
        <v>557</v>
      </c>
      <c r="E20447" t="s">
        <v>558</v>
      </c>
      <c r="F20447" t="s">
        <v>84</v>
      </c>
      <c r="G20447" t="s">
        <v>85</v>
      </c>
      <c r="H20447" t="s">
        <v>559</v>
      </c>
      <c r="I20447" t="s">
        <v>560</v>
      </c>
      <c r="J20447" t="s">
        <v>143438</v>
      </c>
      <c r="K20447" t="s">
        <v>143439</v>
      </c>
      <c r="L20447">
        <v>11006742026</v>
      </c>
      <c r="M20447" t="s">
        <v>144</v>
      </c>
      <c r="N20447" t="s">
        <v>91</v>
      </c>
      <c r="O20447" t="s">
        <v>16923</v>
      </c>
      <c r="P20447" t="s">
        <v>93</v>
      </c>
      <c r="Q20447" t="s">
        <v>94</v>
      </c>
      <c r="R20447" t="s">
        <v>95</v>
      </c>
      <c r="S20447" s="1">
        <v>46044</v>
      </c>
      <c r="T20447" s="1">
        <v>46046</v>
      </c>
      <c r="U20447" s="1">
        <v>46265</v>
      </c>
      <c r="V20447" t="s">
        <v>125</v>
      </c>
      <c r="W20447" t="s">
        <v>97</v>
      </c>
      <c r="X20447" t="s">
        <v>143440</v>
      </c>
      <c r="Y20447" t="s">
        <v>143441</v>
      </c>
      <c r="Z20447" t="s">
        <v>100</v>
      </c>
      <c r="AA20447" t="s">
        <v>100</v>
      </c>
      <c r="AB20447" t="s">
        <v>100</v>
      </c>
      <c r="AC20447" t="s">
        <v>100</v>
      </c>
      <c r="AD20447" t="s">
        <v>100</v>
      </c>
      <c r="AE20447" t="s">
        <v>100</v>
      </c>
      <c r="AF20447" t="s">
        <v>100</v>
      </c>
      <c r="AG20447" t="s">
        <v>149</v>
      </c>
      <c r="AH20447" t="s">
        <v>96</v>
      </c>
      <c r="AI20447" s="4">
        <v>30898342</v>
      </c>
      <c r="AJ20447" t="s">
        <v>103</v>
      </c>
      <c r="AK20447" s="6">
        <v>6179668</v>
      </c>
      <c r="AL20447" t="s">
        <v>1734</v>
      </c>
      <c r="AM20447" s="3">
        <f t="shared" si="319"/>
        <v>0.19999998705432157</v>
      </c>
      <c r="AN20447" t="s">
        <v>103</v>
      </c>
      <c r="AO20447" t="s">
        <v>103</v>
      </c>
      <c r="AP20447" t="s">
        <v>103</v>
      </c>
      <c r="AQ20447" t="s">
        <v>1734</v>
      </c>
      <c r="AR20447" t="s">
        <v>103</v>
      </c>
      <c r="AS20447" t="s">
        <v>104</v>
      </c>
      <c r="AT20447" t="s">
        <v>100</v>
      </c>
      <c r="AU20447">
        <v>0</v>
      </c>
      <c r="AV20447" t="s">
        <v>105</v>
      </c>
      <c r="AW20447" t="s">
        <v>105</v>
      </c>
      <c r="AX20447" t="s">
        <v>143442</v>
      </c>
      <c r="AY20447" t="s">
        <v>143443</v>
      </c>
      <c r="AZ20447" t="s">
        <v>108</v>
      </c>
      <c r="BA20447" t="s">
        <v>143444</v>
      </c>
      <c r="BB20447" t="s">
        <v>110</v>
      </c>
      <c r="BC20447" t="s">
        <v>110</v>
      </c>
      <c r="BD20447" t="s">
        <v>96</v>
      </c>
      <c r="BE20447" t="s">
        <v>103</v>
      </c>
      <c r="BF20447" t="s">
        <v>103</v>
      </c>
      <c r="BG20447" t="s">
        <v>103</v>
      </c>
      <c r="BH20447">
        <v>0</v>
      </c>
      <c r="BI20447" t="s">
        <v>103</v>
      </c>
      <c r="BJ20447" t="s">
        <v>103</v>
      </c>
      <c r="BK20447" s="2">
        <v>46097</v>
      </c>
      <c r="BL20447" t="s">
        <v>570</v>
      </c>
      <c r="BM20447">
        <v>710573908</v>
      </c>
      <c r="BN20447" s="2"/>
      <c r="BO20447" s="2"/>
      <c r="BP20447" t="s">
        <v>16923</v>
      </c>
      <c r="BQ20447" t="s">
        <v>158</v>
      </c>
      <c r="BR20447" t="s">
        <v>572</v>
      </c>
      <c r="BS20447" t="s">
        <v>97</v>
      </c>
      <c r="BT20447" t="s">
        <v>573</v>
      </c>
      <c r="BU20447" t="s">
        <v>708</v>
      </c>
      <c r="BV20447" t="s">
        <v>97</v>
      </c>
      <c r="BW20447" t="s">
        <v>709</v>
      </c>
      <c r="BX20447" t="s">
        <v>113</v>
      </c>
      <c r="BY20447" t="s">
        <v>113</v>
      </c>
      <c r="BZ20447" t="s">
        <v>113</v>
      </c>
      <c r="CA20447" t="s">
        <v>100</v>
      </c>
      <c r="CB20447" t="s">
        <v>113</v>
      </c>
      <c r="CC20447" t="s">
        <v>147855</v>
      </c>
    </row>
    <row r="20448" spans="1:82" x14ac:dyDescent="0.25">
      <c r="A20448" t="s">
        <v>430</v>
      </c>
      <c r="B20448" t="s">
        <v>80</v>
      </c>
      <c r="C20448" t="s">
        <v>431</v>
      </c>
      <c r="D20448" t="s">
        <v>96</v>
      </c>
      <c r="E20448" t="s">
        <v>432</v>
      </c>
      <c r="F20448" t="s">
        <v>84</v>
      </c>
      <c r="G20448" t="s">
        <v>253</v>
      </c>
      <c r="H20448" t="s">
        <v>86</v>
      </c>
      <c r="I20448" t="s">
        <v>87</v>
      </c>
      <c r="J20448" t="s">
        <v>143445</v>
      </c>
      <c r="K20448" t="s">
        <v>143446</v>
      </c>
      <c r="L20448">
        <v>44008212025</v>
      </c>
      <c r="M20448" t="s">
        <v>144</v>
      </c>
      <c r="N20448" t="s">
        <v>165</v>
      </c>
      <c r="O20448" t="s">
        <v>143447</v>
      </c>
      <c r="P20448" t="s">
        <v>166</v>
      </c>
      <c r="Q20448" t="s">
        <v>167</v>
      </c>
      <c r="R20448" t="s">
        <v>168</v>
      </c>
      <c r="S20448" s="1">
        <v>46020</v>
      </c>
      <c r="T20448" s="1">
        <v>46021</v>
      </c>
      <c r="U20448" s="1">
        <v>46234</v>
      </c>
      <c r="V20448" t="s">
        <v>96</v>
      </c>
      <c r="W20448" t="s">
        <v>237</v>
      </c>
      <c r="X20448" t="s">
        <v>19637</v>
      </c>
      <c r="Y20448" t="s">
        <v>19638</v>
      </c>
      <c r="Z20448" t="s">
        <v>100</v>
      </c>
      <c r="AA20448" t="s">
        <v>100</v>
      </c>
      <c r="AB20448" t="s">
        <v>100</v>
      </c>
      <c r="AC20448" t="s">
        <v>240</v>
      </c>
      <c r="AD20448" t="s">
        <v>100</v>
      </c>
      <c r="AE20448" t="s">
        <v>100</v>
      </c>
      <c r="AF20448" t="s">
        <v>100</v>
      </c>
      <c r="AG20448" t="s">
        <v>149</v>
      </c>
      <c r="AH20448" t="s">
        <v>101</v>
      </c>
      <c r="AI20448" s="4">
        <v>370448255</v>
      </c>
      <c r="AJ20448" t="s">
        <v>103</v>
      </c>
      <c r="AK20448" s="5" t="s">
        <v>103</v>
      </c>
      <c r="AL20448" t="s">
        <v>143448</v>
      </c>
      <c r="AM20448" s="3">
        <f t="shared" si="319"/>
        <v>0</v>
      </c>
      <c r="AN20448" t="s">
        <v>103</v>
      </c>
      <c r="AO20448" t="s">
        <v>103</v>
      </c>
      <c r="AP20448" t="s">
        <v>103</v>
      </c>
      <c r="AQ20448" t="s">
        <v>143448</v>
      </c>
      <c r="AR20448" t="s">
        <v>103</v>
      </c>
      <c r="AS20448" t="s">
        <v>104</v>
      </c>
      <c r="AT20448" t="s">
        <v>100</v>
      </c>
      <c r="AU20448">
        <v>0</v>
      </c>
      <c r="AV20448" t="s">
        <v>105</v>
      </c>
      <c r="AW20448" t="s">
        <v>105</v>
      </c>
      <c r="AX20448" t="s">
        <v>143449</v>
      </c>
      <c r="AY20448" t="s">
        <v>19641</v>
      </c>
      <c r="AZ20448" t="s">
        <v>108</v>
      </c>
      <c r="BA20448" t="s">
        <v>19642</v>
      </c>
      <c r="BB20448" t="s">
        <v>97</v>
      </c>
      <c r="BC20448" t="s">
        <v>19643</v>
      </c>
      <c r="BD20448" t="s">
        <v>96</v>
      </c>
      <c r="BE20448" t="s">
        <v>143448</v>
      </c>
      <c r="BF20448" t="s">
        <v>103</v>
      </c>
      <c r="BG20448" t="s">
        <v>103</v>
      </c>
      <c r="BH20448">
        <v>0</v>
      </c>
      <c r="BI20448" t="s">
        <v>103</v>
      </c>
      <c r="BJ20448" t="s">
        <v>103</v>
      </c>
      <c r="BK20448" s="2">
        <v>46090</v>
      </c>
      <c r="BL20448" t="s">
        <v>434</v>
      </c>
      <c r="BM20448">
        <v>707700076</v>
      </c>
      <c r="BN20448" s="2">
        <v>46235</v>
      </c>
      <c r="BO20448" s="2">
        <v>47149</v>
      </c>
      <c r="BP20448" t="s">
        <v>143450</v>
      </c>
      <c r="BQ20448" t="s">
        <v>586</v>
      </c>
      <c r="BR20448" t="s">
        <v>587</v>
      </c>
      <c r="BS20448" t="s">
        <v>97</v>
      </c>
      <c r="BT20448" t="s">
        <v>588</v>
      </c>
      <c r="BU20448" t="s">
        <v>806</v>
      </c>
      <c r="BV20448" t="s">
        <v>97</v>
      </c>
      <c r="BW20448" t="s">
        <v>807</v>
      </c>
      <c r="BX20448" t="s">
        <v>113</v>
      </c>
      <c r="BY20448" t="s">
        <v>113</v>
      </c>
      <c r="BZ20448" t="s">
        <v>113</v>
      </c>
      <c r="CA20448" t="s">
        <v>100</v>
      </c>
      <c r="CB20448" t="s">
        <v>113</v>
      </c>
      <c r="CC20448" t="s">
        <v>147855</v>
      </c>
      <c r="CD20448" t="s">
        <v>147855</v>
      </c>
    </row>
    <row r="20449" spans="1:82" x14ac:dyDescent="0.25">
      <c r="A20449" t="s">
        <v>843</v>
      </c>
      <c r="B20449" t="s">
        <v>80</v>
      </c>
      <c r="C20449" t="s">
        <v>844</v>
      </c>
      <c r="D20449" t="s">
        <v>845</v>
      </c>
      <c r="E20449" t="s">
        <v>846</v>
      </c>
      <c r="F20449" t="s">
        <v>84</v>
      </c>
      <c r="G20449" t="s">
        <v>85</v>
      </c>
      <c r="H20449" t="s">
        <v>86</v>
      </c>
      <c r="I20449" t="s">
        <v>560</v>
      </c>
      <c r="J20449" t="s">
        <v>143451</v>
      </c>
      <c r="K20449" t="s">
        <v>143452</v>
      </c>
      <c r="L20449">
        <v>130011312024</v>
      </c>
      <c r="M20449" t="s">
        <v>144</v>
      </c>
      <c r="N20449" t="s">
        <v>165</v>
      </c>
      <c r="O20449" t="s">
        <v>143453</v>
      </c>
      <c r="P20449" t="s">
        <v>166</v>
      </c>
      <c r="Q20449" t="s">
        <v>167</v>
      </c>
      <c r="R20449" t="s">
        <v>168</v>
      </c>
      <c r="S20449" s="1">
        <v>45655</v>
      </c>
      <c r="T20449" s="1">
        <v>45657</v>
      </c>
      <c r="U20449" s="1">
        <v>46203</v>
      </c>
      <c r="V20449" t="s">
        <v>376</v>
      </c>
      <c r="W20449" t="s">
        <v>237</v>
      </c>
      <c r="X20449" t="s">
        <v>4933</v>
      </c>
      <c r="Y20449" t="s">
        <v>4934</v>
      </c>
      <c r="Z20449" t="s">
        <v>100</v>
      </c>
      <c r="AA20449" t="s">
        <v>100</v>
      </c>
      <c r="AB20449" t="s">
        <v>100</v>
      </c>
      <c r="AC20449" t="s">
        <v>240</v>
      </c>
      <c r="AD20449" t="s">
        <v>100</v>
      </c>
      <c r="AE20449" t="s">
        <v>100</v>
      </c>
      <c r="AF20449" t="s">
        <v>100</v>
      </c>
      <c r="AG20449" t="s">
        <v>149</v>
      </c>
      <c r="AH20449" t="s">
        <v>101</v>
      </c>
      <c r="AI20449" s="4">
        <v>2967374445</v>
      </c>
      <c r="AJ20449" t="s">
        <v>103</v>
      </c>
      <c r="AK20449" s="5" t="s">
        <v>103</v>
      </c>
      <c r="AL20449" t="s">
        <v>143454</v>
      </c>
      <c r="AM20449" s="3">
        <f t="shared" si="319"/>
        <v>0</v>
      </c>
      <c r="AN20449" t="s">
        <v>103</v>
      </c>
      <c r="AO20449" t="s">
        <v>103</v>
      </c>
      <c r="AP20449" t="s">
        <v>103</v>
      </c>
      <c r="AQ20449" t="s">
        <v>143454</v>
      </c>
      <c r="AR20449" t="s">
        <v>143455</v>
      </c>
      <c r="AS20449" t="s">
        <v>104</v>
      </c>
      <c r="AT20449" t="s">
        <v>100</v>
      </c>
      <c r="AU20449">
        <v>0</v>
      </c>
      <c r="AV20449" t="s">
        <v>105</v>
      </c>
      <c r="AW20449" t="s">
        <v>105</v>
      </c>
      <c r="AX20449" t="s">
        <v>143456</v>
      </c>
      <c r="AY20449" t="s">
        <v>4939</v>
      </c>
      <c r="AZ20449" t="s">
        <v>108</v>
      </c>
      <c r="BA20449" t="s">
        <v>4940</v>
      </c>
      <c r="BB20449" t="s">
        <v>110</v>
      </c>
      <c r="BC20449" t="s">
        <v>110</v>
      </c>
      <c r="BD20449" t="s">
        <v>156</v>
      </c>
      <c r="BE20449" t="s">
        <v>143454</v>
      </c>
      <c r="BF20449" t="s">
        <v>103</v>
      </c>
      <c r="BG20449" t="s">
        <v>103</v>
      </c>
      <c r="BH20449">
        <v>0</v>
      </c>
      <c r="BI20449" t="s">
        <v>103</v>
      </c>
      <c r="BJ20449" t="s">
        <v>103</v>
      </c>
      <c r="BK20449" s="2">
        <v>45978</v>
      </c>
      <c r="BL20449" t="s">
        <v>856</v>
      </c>
      <c r="BM20449">
        <v>709330195</v>
      </c>
      <c r="BN20449" s="2">
        <v>46204</v>
      </c>
      <c r="BO20449" s="2">
        <v>47117</v>
      </c>
      <c r="BP20449" t="s">
        <v>3533</v>
      </c>
      <c r="BQ20449" t="s">
        <v>4104</v>
      </c>
      <c r="BR20449" t="s">
        <v>1650</v>
      </c>
      <c r="BS20449" t="s">
        <v>97</v>
      </c>
      <c r="BT20449" t="s">
        <v>1651</v>
      </c>
      <c r="BU20449" t="s">
        <v>3535</v>
      </c>
      <c r="BV20449" t="s">
        <v>97</v>
      </c>
      <c r="BW20449" t="s">
        <v>3536</v>
      </c>
      <c r="BX20449" t="s">
        <v>113</v>
      </c>
      <c r="BY20449" t="s">
        <v>113</v>
      </c>
      <c r="BZ20449" t="s">
        <v>113</v>
      </c>
      <c r="CA20449" t="s">
        <v>100</v>
      </c>
      <c r="CB20449" t="s">
        <v>113</v>
      </c>
      <c r="CC20449" t="s">
        <v>147855</v>
      </c>
      <c r="CD20449" t="s">
        <v>147855</v>
      </c>
    </row>
    <row r="20450" spans="1:82" x14ac:dyDescent="0.25">
      <c r="A20450" t="s">
        <v>325</v>
      </c>
      <c r="B20450" t="s">
        <v>80</v>
      </c>
      <c r="C20450" t="s">
        <v>326</v>
      </c>
      <c r="D20450" t="s">
        <v>327</v>
      </c>
      <c r="E20450" t="s">
        <v>328</v>
      </c>
      <c r="F20450" t="s">
        <v>84</v>
      </c>
      <c r="G20450" t="s">
        <v>85</v>
      </c>
      <c r="H20450" t="s">
        <v>86</v>
      </c>
      <c r="I20450" t="s">
        <v>87</v>
      </c>
      <c r="J20450" t="s">
        <v>143457</v>
      </c>
      <c r="K20450" t="s">
        <v>143458</v>
      </c>
      <c r="L20450">
        <v>47002002026</v>
      </c>
      <c r="M20450" t="s">
        <v>90</v>
      </c>
      <c r="N20450" t="s">
        <v>91</v>
      </c>
      <c r="O20450" t="s">
        <v>359</v>
      </c>
      <c r="P20450" t="s">
        <v>93</v>
      </c>
      <c r="Q20450" t="s">
        <v>94</v>
      </c>
      <c r="R20450" t="s">
        <v>95</v>
      </c>
      <c r="S20450" s="1">
        <v>46049</v>
      </c>
      <c r="T20450" s="1">
        <v>46055</v>
      </c>
      <c r="U20450" s="1">
        <v>46361</v>
      </c>
      <c r="V20450" t="s">
        <v>146</v>
      </c>
      <c r="W20450" t="s">
        <v>97</v>
      </c>
      <c r="X20450" t="s">
        <v>143459</v>
      </c>
      <c r="Y20450" t="s">
        <v>1619</v>
      </c>
      <c r="Z20450" t="s">
        <v>100</v>
      </c>
      <c r="AA20450" t="s">
        <v>100</v>
      </c>
      <c r="AB20450" t="s">
        <v>100</v>
      </c>
      <c r="AC20450" t="s">
        <v>100</v>
      </c>
      <c r="AD20450" t="s">
        <v>100</v>
      </c>
      <c r="AE20450" t="s">
        <v>100</v>
      </c>
      <c r="AF20450" t="s">
        <v>100</v>
      </c>
      <c r="AG20450" t="s">
        <v>60</v>
      </c>
      <c r="AH20450" t="s">
        <v>101</v>
      </c>
      <c r="AI20450" s="4">
        <v>27080360</v>
      </c>
      <c r="AJ20450" t="s">
        <v>103</v>
      </c>
      <c r="AK20450" s="6">
        <v>2663642</v>
      </c>
      <c r="AL20450" t="s">
        <v>898</v>
      </c>
      <c r="AM20450" s="3">
        <f t="shared" si="319"/>
        <v>9.8360656948430519E-2</v>
      </c>
      <c r="AN20450" t="s">
        <v>103</v>
      </c>
      <c r="AO20450" t="s">
        <v>103</v>
      </c>
      <c r="AP20450" t="s">
        <v>103</v>
      </c>
      <c r="AQ20450" t="s">
        <v>898</v>
      </c>
      <c r="AR20450" t="s">
        <v>103</v>
      </c>
      <c r="AS20450" t="s">
        <v>104</v>
      </c>
      <c r="AT20450" t="s">
        <v>100</v>
      </c>
      <c r="AU20450">
        <v>0</v>
      </c>
      <c r="AV20450" t="s">
        <v>105</v>
      </c>
      <c r="AW20450" t="s">
        <v>105</v>
      </c>
      <c r="AX20450" t="s">
        <v>143460</v>
      </c>
      <c r="AY20450" t="s">
        <v>143461</v>
      </c>
      <c r="AZ20450" t="s">
        <v>108</v>
      </c>
      <c r="BA20450" t="s">
        <v>143462</v>
      </c>
      <c r="BB20450" t="s">
        <v>110</v>
      </c>
      <c r="BC20450" t="s">
        <v>110</v>
      </c>
      <c r="BD20450" t="s">
        <v>156</v>
      </c>
      <c r="BE20450" t="s">
        <v>103</v>
      </c>
      <c r="BF20450" t="s">
        <v>103</v>
      </c>
      <c r="BG20450" t="s">
        <v>103</v>
      </c>
      <c r="BH20450">
        <v>0</v>
      </c>
      <c r="BI20450" t="s">
        <v>103</v>
      </c>
      <c r="BJ20450" t="s">
        <v>898</v>
      </c>
      <c r="BK20450" s="2"/>
      <c r="BL20450" t="s">
        <v>339</v>
      </c>
      <c r="BM20450">
        <v>734943541</v>
      </c>
      <c r="BN20450" s="2"/>
      <c r="BO20450" s="2"/>
      <c r="BP20450" t="s">
        <v>367</v>
      </c>
      <c r="BQ20450" t="s">
        <v>616</v>
      </c>
      <c r="BR20450" t="s">
        <v>341</v>
      </c>
      <c r="BS20450" t="s">
        <v>97</v>
      </c>
      <c r="BT20450" t="s">
        <v>342</v>
      </c>
      <c r="BU20450" t="s">
        <v>113</v>
      </c>
      <c r="BV20450" t="s">
        <v>113</v>
      </c>
      <c r="BW20450" t="s">
        <v>113</v>
      </c>
      <c r="BX20450" t="s">
        <v>113</v>
      </c>
      <c r="BY20450" t="s">
        <v>113</v>
      </c>
      <c r="BZ20450" t="s">
        <v>113</v>
      </c>
      <c r="CA20450" t="s">
        <v>100</v>
      </c>
      <c r="CB20450" t="s">
        <v>113</v>
      </c>
      <c r="CC20450" t="s">
        <v>147855</v>
      </c>
    </row>
    <row r="20451" spans="1:82" x14ac:dyDescent="0.25">
      <c r="A20451" t="s">
        <v>843</v>
      </c>
      <c r="B20451" t="s">
        <v>80</v>
      </c>
      <c r="C20451" t="s">
        <v>844</v>
      </c>
      <c r="D20451" t="s">
        <v>845</v>
      </c>
      <c r="E20451" t="s">
        <v>846</v>
      </c>
      <c r="F20451" t="s">
        <v>84</v>
      </c>
      <c r="G20451" t="s">
        <v>85</v>
      </c>
      <c r="H20451" t="s">
        <v>86</v>
      </c>
      <c r="I20451" t="s">
        <v>560</v>
      </c>
      <c r="J20451" t="s">
        <v>143463</v>
      </c>
      <c r="K20451" t="s">
        <v>143464</v>
      </c>
      <c r="L20451">
        <v>13003012026</v>
      </c>
      <c r="M20451" t="s">
        <v>90</v>
      </c>
      <c r="N20451" t="s">
        <v>91</v>
      </c>
      <c r="O20451" t="s">
        <v>27232</v>
      </c>
      <c r="P20451" t="s">
        <v>93</v>
      </c>
      <c r="Q20451" t="s">
        <v>94</v>
      </c>
      <c r="R20451" t="s">
        <v>95</v>
      </c>
      <c r="S20451" s="1">
        <v>46045</v>
      </c>
      <c r="T20451" s="1">
        <v>46046</v>
      </c>
      <c r="U20451" s="1">
        <v>46326</v>
      </c>
      <c r="V20451" t="s">
        <v>146</v>
      </c>
      <c r="W20451" t="s">
        <v>97</v>
      </c>
      <c r="X20451" t="s">
        <v>143465</v>
      </c>
      <c r="Y20451" t="s">
        <v>143466</v>
      </c>
      <c r="Z20451" t="s">
        <v>100</v>
      </c>
      <c r="AA20451" t="s">
        <v>100</v>
      </c>
      <c r="AB20451" t="s">
        <v>100</v>
      </c>
      <c r="AC20451" t="s">
        <v>100</v>
      </c>
      <c r="AD20451" t="s">
        <v>100</v>
      </c>
      <c r="AE20451" t="s">
        <v>100</v>
      </c>
      <c r="AF20451" t="s">
        <v>100</v>
      </c>
      <c r="AG20451" t="s">
        <v>60</v>
      </c>
      <c r="AH20451" t="s">
        <v>101</v>
      </c>
      <c r="AI20451" s="4">
        <v>46586385</v>
      </c>
      <c r="AJ20451" t="s">
        <v>103</v>
      </c>
      <c r="AK20451" s="5" t="s">
        <v>103</v>
      </c>
      <c r="AL20451" t="s">
        <v>1679</v>
      </c>
      <c r="AM20451" s="3">
        <f t="shared" si="319"/>
        <v>0</v>
      </c>
      <c r="AN20451" t="s">
        <v>103</v>
      </c>
      <c r="AO20451" t="s">
        <v>103</v>
      </c>
      <c r="AP20451" t="s">
        <v>103</v>
      </c>
      <c r="AQ20451" t="s">
        <v>1679</v>
      </c>
      <c r="AR20451" t="s">
        <v>103</v>
      </c>
      <c r="AS20451" t="s">
        <v>104</v>
      </c>
      <c r="AT20451" t="s">
        <v>100</v>
      </c>
      <c r="AU20451">
        <v>0</v>
      </c>
      <c r="AV20451" t="s">
        <v>105</v>
      </c>
      <c r="AW20451" t="s">
        <v>105</v>
      </c>
      <c r="AX20451" t="s">
        <v>143467</v>
      </c>
      <c r="AY20451" t="s">
        <v>143468</v>
      </c>
      <c r="AZ20451" t="s">
        <v>108</v>
      </c>
      <c r="BA20451" t="s">
        <v>96</v>
      </c>
      <c r="BB20451" t="s">
        <v>110</v>
      </c>
      <c r="BC20451" t="s">
        <v>110</v>
      </c>
      <c r="BD20451" t="s">
        <v>156</v>
      </c>
      <c r="BE20451" t="s">
        <v>103</v>
      </c>
      <c r="BF20451" t="s">
        <v>103</v>
      </c>
      <c r="BG20451" t="s">
        <v>103</v>
      </c>
      <c r="BH20451">
        <v>0</v>
      </c>
      <c r="BI20451" t="s">
        <v>103</v>
      </c>
      <c r="BJ20451" t="s">
        <v>1679</v>
      </c>
      <c r="BK20451" s="2"/>
      <c r="BL20451" t="s">
        <v>856</v>
      </c>
      <c r="BM20451">
        <v>721225480</v>
      </c>
      <c r="BN20451" s="2"/>
      <c r="BO20451" s="2"/>
      <c r="BP20451" t="s">
        <v>27236</v>
      </c>
      <c r="BQ20451" t="s">
        <v>3370</v>
      </c>
      <c r="BR20451" t="s">
        <v>857</v>
      </c>
      <c r="BS20451" t="s">
        <v>97</v>
      </c>
      <c r="BT20451" t="s">
        <v>858</v>
      </c>
      <c r="BU20451" t="s">
        <v>113</v>
      </c>
      <c r="BV20451" t="s">
        <v>113</v>
      </c>
      <c r="BW20451" t="s">
        <v>113</v>
      </c>
      <c r="BX20451" t="s">
        <v>113</v>
      </c>
      <c r="BY20451" t="s">
        <v>113</v>
      </c>
      <c r="BZ20451" t="s">
        <v>113</v>
      </c>
      <c r="CA20451" t="s">
        <v>100</v>
      </c>
      <c r="CB20451" t="s">
        <v>113</v>
      </c>
      <c r="CC20451" t="s">
        <v>147855</v>
      </c>
    </row>
    <row r="20452" spans="1:82" x14ac:dyDescent="0.25">
      <c r="A20452" t="s">
        <v>138</v>
      </c>
      <c r="B20452" t="s">
        <v>80</v>
      </c>
      <c r="C20452" t="s">
        <v>139</v>
      </c>
      <c r="D20452" t="s">
        <v>140</v>
      </c>
      <c r="E20452" t="s">
        <v>141</v>
      </c>
      <c r="F20452" t="s">
        <v>84</v>
      </c>
      <c r="G20452" t="s">
        <v>85</v>
      </c>
      <c r="H20452" t="s">
        <v>86</v>
      </c>
      <c r="I20452" t="s">
        <v>87</v>
      </c>
      <c r="J20452" t="s">
        <v>143469</v>
      </c>
      <c r="K20452" t="s">
        <v>143470</v>
      </c>
      <c r="L20452">
        <v>76001492026</v>
      </c>
      <c r="M20452" t="s">
        <v>90</v>
      </c>
      <c r="N20452" t="s">
        <v>91</v>
      </c>
      <c r="O20452" t="s">
        <v>143471</v>
      </c>
      <c r="P20452" t="s">
        <v>93</v>
      </c>
      <c r="Q20452" t="s">
        <v>94</v>
      </c>
      <c r="R20452" t="s">
        <v>95</v>
      </c>
      <c r="S20452" s="1">
        <v>46035</v>
      </c>
      <c r="T20452" s="1">
        <v>46035</v>
      </c>
      <c r="U20452" s="1">
        <v>46265</v>
      </c>
      <c r="V20452" t="s">
        <v>146</v>
      </c>
      <c r="W20452" t="s">
        <v>97</v>
      </c>
      <c r="X20452" t="s">
        <v>143472</v>
      </c>
      <c r="Y20452" t="s">
        <v>143473</v>
      </c>
      <c r="Z20452" t="s">
        <v>100</v>
      </c>
      <c r="AA20452" t="s">
        <v>100</v>
      </c>
      <c r="AB20452" t="s">
        <v>100</v>
      </c>
      <c r="AC20452" t="s">
        <v>100</v>
      </c>
      <c r="AD20452" t="s">
        <v>100</v>
      </c>
      <c r="AE20452" t="s">
        <v>100</v>
      </c>
      <c r="AF20452" t="s">
        <v>100</v>
      </c>
      <c r="AG20452" t="s">
        <v>60</v>
      </c>
      <c r="AH20452" t="s">
        <v>101</v>
      </c>
      <c r="AI20452" s="4">
        <v>32974800</v>
      </c>
      <c r="AJ20452" t="s">
        <v>103</v>
      </c>
      <c r="AK20452" s="6">
        <v>8243700</v>
      </c>
      <c r="AL20452" t="s">
        <v>151</v>
      </c>
      <c r="AM20452" s="3">
        <f t="shared" si="319"/>
        <v>0.25</v>
      </c>
      <c r="AN20452" t="s">
        <v>9787</v>
      </c>
      <c r="AO20452" t="s">
        <v>103</v>
      </c>
      <c r="AP20452" t="s">
        <v>103</v>
      </c>
      <c r="AQ20452" t="s">
        <v>151</v>
      </c>
      <c r="AR20452" t="s">
        <v>103</v>
      </c>
      <c r="AS20452" t="s">
        <v>104</v>
      </c>
      <c r="AT20452" t="s">
        <v>100</v>
      </c>
      <c r="AU20452">
        <v>0</v>
      </c>
      <c r="AV20452" t="s">
        <v>105</v>
      </c>
      <c r="AW20452" t="s">
        <v>105</v>
      </c>
      <c r="AX20452" t="s">
        <v>143474</v>
      </c>
      <c r="AY20452" t="s">
        <v>143473</v>
      </c>
      <c r="AZ20452" t="s">
        <v>108</v>
      </c>
      <c r="BA20452" t="s">
        <v>143475</v>
      </c>
      <c r="BB20452" t="s">
        <v>110</v>
      </c>
      <c r="BC20452" t="s">
        <v>110</v>
      </c>
      <c r="BD20452" t="s">
        <v>156</v>
      </c>
      <c r="BE20452" t="s">
        <v>103</v>
      </c>
      <c r="BF20452" t="s">
        <v>103</v>
      </c>
      <c r="BG20452" t="s">
        <v>103</v>
      </c>
      <c r="BH20452">
        <v>0</v>
      </c>
      <c r="BI20452" t="s">
        <v>103</v>
      </c>
      <c r="BJ20452" t="s">
        <v>1833</v>
      </c>
      <c r="BK20452" s="2"/>
      <c r="BL20452" t="s">
        <v>157</v>
      </c>
      <c r="BM20452">
        <v>714677101</v>
      </c>
      <c r="BN20452" s="2"/>
      <c r="BO20452" s="2"/>
      <c r="BP20452" t="s">
        <v>143476</v>
      </c>
      <c r="BQ20452" t="s">
        <v>1001</v>
      </c>
      <c r="BR20452" t="s">
        <v>159</v>
      </c>
      <c r="BS20452" t="s">
        <v>97</v>
      </c>
      <c r="BT20452" t="s">
        <v>160</v>
      </c>
      <c r="BU20452" t="s">
        <v>113</v>
      </c>
      <c r="BV20452" t="s">
        <v>113</v>
      </c>
      <c r="BW20452" t="s">
        <v>113</v>
      </c>
      <c r="BX20452" t="s">
        <v>113</v>
      </c>
      <c r="BY20452" t="s">
        <v>113</v>
      </c>
      <c r="BZ20452" t="s">
        <v>113</v>
      </c>
      <c r="CA20452" t="s">
        <v>100</v>
      </c>
      <c r="CB20452" t="s">
        <v>113</v>
      </c>
      <c r="CC20452" t="s">
        <v>147855</v>
      </c>
    </row>
    <row r="20453" spans="1:82" x14ac:dyDescent="0.25">
      <c r="A20453" t="s">
        <v>1135</v>
      </c>
      <c r="B20453" t="s">
        <v>1136</v>
      </c>
      <c r="C20453" t="s">
        <v>1137</v>
      </c>
      <c r="D20453" t="s">
        <v>1138</v>
      </c>
      <c r="E20453" t="s">
        <v>1139</v>
      </c>
      <c r="F20453" t="s">
        <v>84</v>
      </c>
      <c r="G20453" t="s">
        <v>85</v>
      </c>
      <c r="H20453" t="s">
        <v>86</v>
      </c>
      <c r="I20453" t="s">
        <v>87</v>
      </c>
      <c r="J20453" t="s">
        <v>143477</v>
      </c>
      <c r="K20453" t="s">
        <v>143478</v>
      </c>
      <c r="L20453">
        <v>68002602026</v>
      </c>
      <c r="M20453" t="s">
        <v>90</v>
      </c>
      <c r="N20453" t="s">
        <v>91</v>
      </c>
      <c r="O20453" t="s">
        <v>17182</v>
      </c>
      <c r="P20453" t="s">
        <v>93</v>
      </c>
      <c r="Q20453" t="s">
        <v>94</v>
      </c>
      <c r="R20453" t="s">
        <v>95</v>
      </c>
      <c r="S20453" s="1">
        <v>46041</v>
      </c>
      <c r="T20453" s="1">
        <v>46041</v>
      </c>
      <c r="U20453" s="1">
        <v>46265</v>
      </c>
      <c r="V20453" t="s">
        <v>96</v>
      </c>
      <c r="W20453" t="s">
        <v>97</v>
      </c>
      <c r="X20453" t="s">
        <v>143479</v>
      </c>
      <c r="Y20453" t="s">
        <v>143480</v>
      </c>
      <c r="Z20453" t="s">
        <v>100</v>
      </c>
      <c r="AA20453" t="s">
        <v>100</v>
      </c>
      <c r="AB20453" t="s">
        <v>100</v>
      </c>
      <c r="AC20453" t="s">
        <v>100</v>
      </c>
      <c r="AD20453" t="s">
        <v>100</v>
      </c>
      <c r="AE20453" t="s">
        <v>100</v>
      </c>
      <c r="AF20453" t="s">
        <v>100</v>
      </c>
      <c r="AG20453" t="s">
        <v>149</v>
      </c>
      <c r="AH20453" t="s">
        <v>101</v>
      </c>
      <c r="AI20453" s="4">
        <v>32866076</v>
      </c>
      <c r="AJ20453" t="s">
        <v>103</v>
      </c>
      <c r="AK20453" s="5" t="s">
        <v>103</v>
      </c>
      <c r="AL20453" t="s">
        <v>2218</v>
      </c>
      <c r="AM20453" s="3">
        <f t="shared" si="319"/>
        <v>0</v>
      </c>
      <c r="AN20453" t="s">
        <v>103</v>
      </c>
      <c r="AO20453" t="s">
        <v>103</v>
      </c>
      <c r="AP20453" t="s">
        <v>103</v>
      </c>
      <c r="AQ20453" t="s">
        <v>2218</v>
      </c>
      <c r="AR20453" t="s">
        <v>103</v>
      </c>
      <c r="AS20453" t="s">
        <v>104</v>
      </c>
      <c r="AT20453" t="s">
        <v>100</v>
      </c>
      <c r="AU20453">
        <v>0</v>
      </c>
      <c r="AV20453" t="s">
        <v>105</v>
      </c>
      <c r="AW20453" t="s">
        <v>105</v>
      </c>
      <c r="AX20453" t="s">
        <v>143481</v>
      </c>
      <c r="AY20453" t="s">
        <v>143482</v>
      </c>
      <c r="AZ20453" t="s">
        <v>108</v>
      </c>
      <c r="BA20453" t="s">
        <v>96</v>
      </c>
      <c r="BB20453" t="s">
        <v>110</v>
      </c>
      <c r="BC20453" t="s">
        <v>110</v>
      </c>
      <c r="BD20453" t="s">
        <v>156</v>
      </c>
      <c r="BE20453" t="s">
        <v>2218</v>
      </c>
      <c r="BF20453" t="s">
        <v>103</v>
      </c>
      <c r="BG20453" t="s">
        <v>103</v>
      </c>
      <c r="BH20453">
        <v>0</v>
      </c>
      <c r="BI20453" t="s">
        <v>103</v>
      </c>
      <c r="BJ20453" t="s">
        <v>103</v>
      </c>
      <c r="BK20453" s="2"/>
      <c r="BL20453" t="s">
        <v>1143</v>
      </c>
      <c r="BM20453">
        <v>730989043</v>
      </c>
      <c r="BN20453" s="2"/>
      <c r="BO20453" s="2"/>
      <c r="BP20453" t="s">
        <v>17187</v>
      </c>
      <c r="BQ20453" t="s">
        <v>1125</v>
      </c>
      <c r="BR20453" t="s">
        <v>1407</v>
      </c>
      <c r="BS20453" t="s">
        <v>97</v>
      </c>
      <c r="BT20453" t="s">
        <v>1408</v>
      </c>
      <c r="BU20453" t="s">
        <v>6727</v>
      </c>
      <c r="BV20453" t="s">
        <v>97</v>
      </c>
      <c r="BW20453" t="s">
        <v>6728</v>
      </c>
      <c r="BX20453" t="s">
        <v>1407</v>
      </c>
      <c r="BY20453" t="s">
        <v>97</v>
      </c>
      <c r="BZ20453" t="s">
        <v>1408</v>
      </c>
      <c r="CA20453" t="s">
        <v>100</v>
      </c>
      <c r="CB20453" t="s">
        <v>113</v>
      </c>
      <c r="CC20453" t="s">
        <v>147855</v>
      </c>
    </row>
    <row r="20454" spans="1:82" x14ac:dyDescent="0.25">
      <c r="A20454" t="s">
        <v>1014</v>
      </c>
      <c r="B20454" t="s">
        <v>80</v>
      </c>
      <c r="C20454" t="s">
        <v>682</v>
      </c>
      <c r="D20454" t="s">
        <v>1015</v>
      </c>
      <c r="E20454" t="s">
        <v>1016</v>
      </c>
      <c r="F20454" t="s">
        <v>84</v>
      </c>
      <c r="G20454" t="s">
        <v>85</v>
      </c>
      <c r="H20454" t="s">
        <v>86</v>
      </c>
      <c r="I20454" t="s">
        <v>87</v>
      </c>
      <c r="J20454" t="s">
        <v>143483</v>
      </c>
      <c r="K20454" t="s">
        <v>143484</v>
      </c>
      <c r="L20454">
        <v>17005552025</v>
      </c>
      <c r="M20454" t="s">
        <v>144</v>
      </c>
      <c r="N20454" t="s">
        <v>165</v>
      </c>
      <c r="O20454" t="s">
        <v>311</v>
      </c>
      <c r="P20454" t="s">
        <v>166</v>
      </c>
      <c r="Q20454" t="s">
        <v>167</v>
      </c>
      <c r="R20454" t="s">
        <v>168</v>
      </c>
      <c r="S20454" s="1">
        <v>46021</v>
      </c>
      <c r="T20454" s="1">
        <v>46022</v>
      </c>
      <c r="U20454" s="1">
        <v>46234</v>
      </c>
      <c r="V20454" t="s">
        <v>96</v>
      </c>
      <c r="W20454" t="s">
        <v>237</v>
      </c>
      <c r="X20454" t="s">
        <v>87556</v>
      </c>
      <c r="Y20454" t="s">
        <v>87557</v>
      </c>
      <c r="Z20454" t="s">
        <v>100</v>
      </c>
      <c r="AA20454" t="s">
        <v>100</v>
      </c>
      <c r="AB20454" t="s">
        <v>100</v>
      </c>
      <c r="AC20454" t="s">
        <v>100</v>
      </c>
      <c r="AD20454" t="s">
        <v>100</v>
      </c>
      <c r="AE20454" t="s">
        <v>100</v>
      </c>
      <c r="AF20454" t="s">
        <v>100</v>
      </c>
      <c r="AG20454" t="s">
        <v>149</v>
      </c>
      <c r="AH20454" t="s">
        <v>101</v>
      </c>
      <c r="AI20454" s="4">
        <v>1017346084</v>
      </c>
      <c r="AJ20454" t="s">
        <v>103</v>
      </c>
      <c r="AK20454" s="5" t="s">
        <v>103</v>
      </c>
      <c r="AL20454" t="s">
        <v>143485</v>
      </c>
      <c r="AM20454" s="3">
        <f t="shared" si="319"/>
        <v>0</v>
      </c>
      <c r="AN20454" t="s">
        <v>103</v>
      </c>
      <c r="AO20454" t="s">
        <v>103</v>
      </c>
      <c r="AP20454" t="s">
        <v>103</v>
      </c>
      <c r="AQ20454" t="s">
        <v>143485</v>
      </c>
      <c r="AR20454" t="s">
        <v>103</v>
      </c>
      <c r="AS20454" t="s">
        <v>104</v>
      </c>
      <c r="AT20454" t="s">
        <v>100</v>
      </c>
      <c r="AU20454">
        <v>0</v>
      </c>
      <c r="AV20454" t="s">
        <v>105</v>
      </c>
      <c r="AW20454" t="s">
        <v>105</v>
      </c>
      <c r="AX20454" t="s">
        <v>143486</v>
      </c>
      <c r="AY20454" t="s">
        <v>87559</v>
      </c>
      <c r="AZ20454" t="s">
        <v>108</v>
      </c>
      <c r="BA20454" t="s">
        <v>96</v>
      </c>
      <c r="BB20454" t="s">
        <v>97</v>
      </c>
      <c r="BC20454" t="s">
        <v>87560</v>
      </c>
      <c r="BD20454" t="s">
        <v>96</v>
      </c>
      <c r="BE20454" t="s">
        <v>143485</v>
      </c>
      <c r="BF20454" t="s">
        <v>103</v>
      </c>
      <c r="BG20454" t="s">
        <v>103</v>
      </c>
      <c r="BH20454">
        <v>0</v>
      </c>
      <c r="BI20454" t="s">
        <v>103</v>
      </c>
      <c r="BJ20454" t="s">
        <v>103</v>
      </c>
      <c r="BK20454" s="2">
        <v>46072</v>
      </c>
      <c r="BL20454" t="s">
        <v>1024</v>
      </c>
      <c r="BM20454">
        <v>708906243</v>
      </c>
      <c r="BN20454" s="2"/>
      <c r="BO20454" s="2"/>
      <c r="BP20454" t="s">
        <v>319</v>
      </c>
      <c r="BQ20454" t="s">
        <v>818</v>
      </c>
      <c r="BR20454" t="s">
        <v>1026</v>
      </c>
      <c r="BS20454" t="s">
        <v>97</v>
      </c>
      <c r="BT20454" t="s">
        <v>1027</v>
      </c>
      <c r="BU20454" t="s">
        <v>2189</v>
      </c>
      <c r="BV20454" t="s">
        <v>97</v>
      </c>
      <c r="BW20454" t="s">
        <v>2190</v>
      </c>
      <c r="BX20454" t="s">
        <v>113</v>
      </c>
      <c r="BY20454" t="s">
        <v>113</v>
      </c>
      <c r="BZ20454" t="s">
        <v>113</v>
      </c>
      <c r="CA20454" t="s">
        <v>100</v>
      </c>
      <c r="CB20454" t="s">
        <v>113</v>
      </c>
      <c r="CC20454" t="s">
        <v>147855</v>
      </c>
      <c r="CD20454" t="s">
        <v>147855</v>
      </c>
    </row>
    <row r="20455" spans="1:82" x14ac:dyDescent="0.25">
      <c r="A20455" t="s">
        <v>79</v>
      </c>
      <c r="B20455" t="s">
        <v>80</v>
      </c>
      <c r="C20455" t="s">
        <v>81</v>
      </c>
      <c r="D20455" t="s">
        <v>82</v>
      </c>
      <c r="E20455" t="s">
        <v>83</v>
      </c>
      <c r="F20455" t="s">
        <v>84</v>
      </c>
      <c r="G20455" t="s">
        <v>85</v>
      </c>
      <c r="H20455" t="s">
        <v>86</v>
      </c>
      <c r="I20455" t="s">
        <v>87</v>
      </c>
      <c r="J20455" t="s">
        <v>143487</v>
      </c>
      <c r="K20455" t="s">
        <v>143488</v>
      </c>
      <c r="L20455">
        <v>5008312026</v>
      </c>
      <c r="M20455" t="s">
        <v>90</v>
      </c>
      <c r="N20455" t="s">
        <v>91</v>
      </c>
      <c r="O20455" t="s">
        <v>41580</v>
      </c>
      <c r="P20455" t="s">
        <v>93</v>
      </c>
      <c r="Q20455" t="s">
        <v>94</v>
      </c>
      <c r="R20455" t="s">
        <v>95</v>
      </c>
      <c r="S20455" s="1">
        <v>46050</v>
      </c>
      <c r="T20455" s="1">
        <v>46053</v>
      </c>
      <c r="U20455" s="1">
        <v>46164</v>
      </c>
      <c r="V20455" t="s">
        <v>146</v>
      </c>
      <c r="W20455" t="s">
        <v>97</v>
      </c>
      <c r="X20455" t="s">
        <v>143489</v>
      </c>
      <c r="Y20455" t="s">
        <v>143490</v>
      </c>
      <c r="Z20455" t="s">
        <v>100</v>
      </c>
      <c r="AA20455" t="s">
        <v>100</v>
      </c>
      <c r="AB20455" t="s">
        <v>100</v>
      </c>
      <c r="AC20455" t="s">
        <v>100</v>
      </c>
      <c r="AD20455" t="s">
        <v>100</v>
      </c>
      <c r="AE20455" t="s">
        <v>100</v>
      </c>
      <c r="AF20455" t="s">
        <v>100</v>
      </c>
      <c r="AG20455" t="s">
        <v>60</v>
      </c>
      <c r="AH20455" t="s">
        <v>101</v>
      </c>
      <c r="AI20455" s="4">
        <v>8930467</v>
      </c>
      <c r="AJ20455" t="s">
        <v>103</v>
      </c>
      <c r="AK20455" s="5" t="s">
        <v>103</v>
      </c>
      <c r="AL20455" t="s">
        <v>41583</v>
      </c>
      <c r="AM20455" s="3">
        <f t="shared" si="319"/>
        <v>0</v>
      </c>
      <c r="AN20455" t="s">
        <v>103</v>
      </c>
      <c r="AO20455" t="s">
        <v>103</v>
      </c>
      <c r="AP20455" t="s">
        <v>103</v>
      </c>
      <c r="AQ20455" t="s">
        <v>41583</v>
      </c>
      <c r="AR20455" t="s">
        <v>103</v>
      </c>
      <c r="AS20455" t="s">
        <v>104</v>
      </c>
      <c r="AT20455" t="s">
        <v>100</v>
      </c>
      <c r="AU20455">
        <v>0</v>
      </c>
      <c r="AV20455" t="s">
        <v>105</v>
      </c>
      <c r="AW20455" t="s">
        <v>105</v>
      </c>
      <c r="AX20455" t="s">
        <v>143491</v>
      </c>
      <c r="AY20455" t="s">
        <v>143492</v>
      </c>
      <c r="AZ20455" t="s">
        <v>108</v>
      </c>
      <c r="BA20455" t="s">
        <v>96</v>
      </c>
      <c r="BB20455" t="s">
        <v>110</v>
      </c>
      <c r="BC20455" t="s">
        <v>110</v>
      </c>
      <c r="BD20455" t="s">
        <v>130</v>
      </c>
      <c r="BE20455" t="s">
        <v>103</v>
      </c>
      <c r="BF20455" t="s">
        <v>103</v>
      </c>
      <c r="BG20455" t="s">
        <v>103</v>
      </c>
      <c r="BH20455">
        <v>0</v>
      </c>
      <c r="BI20455" t="s">
        <v>103</v>
      </c>
      <c r="BJ20455" t="s">
        <v>41583</v>
      </c>
      <c r="BK20455" s="2"/>
      <c r="BL20455" t="s">
        <v>111</v>
      </c>
      <c r="BM20455">
        <v>733728760</v>
      </c>
      <c r="BN20455" s="2"/>
      <c r="BO20455" s="2"/>
      <c r="BP20455" t="s">
        <v>41580</v>
      </c>
      <c r="BQ20455" t="s">
        <v>44237</v>
      </c>
      <c r="BR20455" t="s">
        <v>114</v>
      </c>
      <c r="BS20455" t="s">
        <v>97</v>
      </c>
      <c r="BT20455" t="s">
        <v>115</v>
      </c>
      <c r="BU20455" t="s">
        <v>321</v>
      </c>
      <c r="BV20455" t="s">
        <v>97</v>
      </c>
      <c r="BW20455" t="s">
        <v>322</v>
      </c>
      <c r="BX20455" t="s">
        <v>113</v>
      </c>
      <c r="BY20455" t="s">
        <v>113</v>
      </c>
      <c r="BZ20455" t="s">
        <v>113</v>
      </c>
      <c r="CA20455" t="s">
        <v>100</v>
      </c>
      <c r="CB20455" t="s">
        <v>113</v>
      </c>
      <c r="CC20455" t="s">
        <v>147855</v>
      </c>
    </row>
    <row r="20456" spans="1:82" x14ac:dyDescent="0.25">
      <c r="A20456" t="s">
        <v>430</v>
      </c>
      <c r="B20456" t="s">
        <v>80</v>
      </c>
      <c r="C20456" t="s">
        <v>431</v>
      </c>
      <c r="D20456" t="s">
        <v>96</v>
      </c>
      <c r="E20456" t="s">
        <v>432</v>
      </c>
      <c r="F20456" t="s">
        <v>84</v>
      </c>
      <c r="G20456" t="s">
        <v>253</v>
      </c>
      <c r="H20456" t="s">
        <v>86</v>
      </c>
      <c r="I20456" t="s">
        <v>87</v>
      </c>
      <c r="J20456" t="s">
        <v>143493</v>
      </c>
      <c r="K20456" t="s">
        <v>143494</v>
      </c>
      <c r="L20456">
        <v>44009762026</v>
      </c>
      <c r="M20456" t="s">
        <v>90</v>
      </c>
      <c r="N20456" t="s">
        <v>165</v>
      </c>
      <c r="O20456" t="s">
        <v>4749</v>
      </c>
      <c r="P20456" t="s">
        <v>166</v>
      </c>
      <c r="Q20456" t="s">
        <v>167</v>
      </c>
      <c r="R20456" t="s">
        <v>168</v>
      </c>
      <c r="S20456" s="1">
        <v>46068</v>
      </c>
      <c r="T20456" s="1">
        <v>46072</v>
      </c>
      <c r="U20456" s="1">
        <v>46341</v>
      </c>
      <c r="V20456" t="s">
        <v>96</v>
      </c>
      <c r="W20456" t="s">
        <v>237</v>
      </c>
      <c r="X20456" t="s">
        <v>92318</v>
      </c>
      <c r="Y20456" t="s">
        <v>92319</v>
      </c>
      <c r="Z20456" t="s">
        <v>100</v>
      </c>
      <c r="AA20456" t="s">
        <v>240</v>
      </c>
      <c r="AB20456" t="s">
        <v>100</v>
      </c>
      <c r="AC20456" t="s">
        <v>240</v>
      </c>
      <c r="AD20456" t="s">
        <v>100</v>
      </c>
      <c r="AE20456" t="s">
        <v>100</v>
      </c>
      <c r="AF20456" t="s">
        <v>100</v>
      </c>
      <c r="AG20456" t="s">
        <v>149</v>
      </c>
      <c r="AH20456" t="s">
        <v>101</v>
      </c>
      <c r="AI20456" s="4">
        <v>363162144</v>
      </c>
      <c r="AJ20456" t="s">
        <v>103</v>
      </c>
      <c r="AK20456" s="5" t="s">
        <v>103</v>
      </c>
      <c r="AL20456" t="s">
        <v>143495</v>
      </c>
      <c r="AM20456" s="3">
        <f t="shared" si="319"/>
        <v>0</v>
      </c>
      <c r="AN20456" t="s">
        <v>103</v>
      </c>
      <c r="AO20456" t="s">
        <v>103</v>
      </c>
      <c r="AP20456" t="s">
        <v>103</v>
      </c>
      <c r="AQ20456" t="s">
        <v>143495</v>
      </c>
      <c r="AR20456" t="s">
        <v>103</v>
      </c>
      <c r="AS20456" t="s">
        <v>104</v>
      </c>
      <c r="AT20456" t="s">
        <v>100</v>
      </c>
      <c r="AU20456">
        <v>0</v>
      </c>
      <c r="AV20456" t="s">
        <v>105</v>
      </c>
      <c r="AW20456" t="s">
        <v>105</v>
      </c>
      <c r="AX20456" t="s">
        <v>143496</v>
      </c>
      <c r="AY20456" t="s">
        <v>92322</v>
      </c>
      <c r="AZ20456" t="s">
        <v>108</v>
      </c>
      <c r="BA20456" t="s">
        <v>96</v>
      </c>
      <c r="BB20456" t="s">
        <v>97</v>
      </c>
      <c r="BC20456" t="s">
        <v>92323</v>
      </c>
      <c r="BD20456" t="s">
        <v>156</v>
      </c>
      <c r="BE20456" t="s">
        <v>143497</v>
      </c>
      <c r="BF20456" t="s">
        <v>103</v>
      </c>
      <c r="BG20456" t="s">
        <v>103</v>
      </c>
      <c r="BH20456">
        <v>0</v>
      </c>
      <c r="BI20456" t="s">
        <v>103</v>
      </c>
      <c r="BJ20456" t="s">
        <v>143498</v>
      </c>
      <c r="BK20456" s="2"/>
      <c r="BL20456" t="s">
        <v>434</v>
      </c>
      <c r="BM20456">
        <v>724101506</v>
      </c>
      <c r="BN20456" s="2">
        <v>46342</v>
      </c>
      <c r="BO20456" s="2">
        <v>47253</v>
      </c>
      <c r="BP20456" t="s">
        <v>4749</v>
      </c>
      <c r="BQ20456" t="s">
        <v>2584</v>
      </c>
      <c r="BR20456" t="s">
        <v>872</v>
      </c>
      <c r="BS20456" t="s">
        <v>97</v>
      </c>
      <c r="BT20456" t="s">
        <v>873</v>
      </c>
      <c r="BU20456" t="s">
        <v>806</v>
      </c>
      <c r="BV20456" t="s">
        <v>97</v>
      </c>
      <c r="BW20456" t="s">
        <v>807</v>
      </c>
      <c r="BX20456" t="s">
        <v>113</v>
      </c>
      <c r="BY20456" t="s">
        <v>113</v>
      </c>
      <c r="BZ20456" t="s">
        <v>113</v>
      </c>
      <c r="CA20456" t="s">
        <v>100</v>
      </c>
      <c r="CB20456" t="s">
        <v>113</v>
      </c>
      <c r="CC20456" t="s">
        <v>147855</v>
      </c>
    </row>
    <row r="20457" spans="1:82" x14ac:dyDescent="0.25">
      <c r="A20457" t="s">
        <v>353</v>
      </c>
      <c r="B20457" t="s">
        <v>80</v>
      </c>
      <c r="C20457" t="s">
        <v>354</v>
      </c>
      <c r="D20457" t="s">
        <v>355</v>
      </c>
      <c r="E20457" t="s">
        <v>356</v>
      </c>
      <c r="F20457" t="s">
        <v>84</v>
      </c>
      <c r="G20457" t="s">
        <v>85</v>
      </c>
      <c r="H20457" t="s">
        <v>86</v>
      </c>
      <c r="I20457" t="s">
        <v>87</v>
      </c>
      <c r="J20457" t="s">
        <v>143499</v>
      </c>
      <c r="K20457" t="s">
        <v>143500</v>
      </c>
      <c r="L20457">
        <v>18000862026</v>
      </c>
      <c r="M20457" t="s">
        <v>90</v>
      </c>
      <c r="N20457" t="s">
        <v>91</v>
      </c>
      <c r="O20457" t="s">
        <v>143501</v>
      </c>
      <c r="P20457" t="s">
        <v>93</v>
      </c>
      <c r="Q20457" t="s">
        <v>94</v>
      </c>
      <c r="R20457" t="s">
        <v>95</v>
      </c>
      <c r="S20457" s="1">
        <v>46034</v>
      </c>
      <c r="T20457" s="1">
        <v>46037</v>
      </c>
      <c r="U20457" s="1">
        <v>46265</v>
      </c>
      <c r="V20457" t="s">
        <v>146</v>
      </c>
      <c r="W20457" t="s">
        <v>97</v>
      </c>
      <c r="X20457" t="s">
        <v>143502</v>
      </c>
      <c r="Y20457" t="s">
        <v>143503</v>
      </c>
      <c r="Z20457" t="s">
        <v>100</v>
      </c>
      <c r="AA20457" t="s">
        <v>100</v>
      </c>
      <c r="AB20457" t="s">
        <v>100</v>
      </c>
      <c r="AC20457" t="s">
        <v>100</v>
      </c>
      <c r="AD20457" t="s">
        <v>100</v>
      </c>
      <c r="AE20457" t="s">
        <v>100</v>
      </c>
      <c r="AF20457" t="s">
        <v>100</v>
      </c>
      <c r="AG20457" t="s">
        <v>60</v>
      </c>
      <c r="AH20457" t="s">
        <v>101</v>
      </c>
      <c r="AI20457" s="4">
        <v>38775448</v>
      </c>
      <c r="AJ20457" t="s">
        <v>103</v>
      </c>
      <c r="AK20457" s="6">
        <v>9693862</v>
      </c>
      <c r="AL20457" t="s">
        <v>70782</v>
      </c>
      <c r="AM20457" s="3">
        <f t="shared" si="319"/>
        <v>0.25</v>
      </c>
      <c r="AN20457" t="s">
        <v>103</v>
      </c>
      <c r="AO20457" t="s">
        <v>103</v>
      </c>
      <c r="AP20457" t="s">
        <v>103</v>
      </c>
      <c r="AQ20457" t="s">
        <v>70782</v>
      </c>
      <c r="AR20457" t="s">
        <v>103</v>
      </c>
      <c r="AS20457" t="s">
        <v>104</v>
      </c>
      <c r="AT20457" t="s">
        <v>100</v>
      </c>
      <c r="AU20457">
        <v>0</v>
      </c>
      <c r="AV20457" t="s">
        <v>105</v>
      </c>
      <c r="AW20457" t="s">
        <v>105</v>
      </c>
      <c r="AX20457" t="s">
        <v>143504</v>
      </c>
      <c r="AY20457" t="s">
        <v>143503</v>
      </c>
      <c r="AZ20457" t="s">
        <v>108</v>
      </c>
      <c r="BA20457" t="s">
        <v>96</v>
      </c>
      <c r="BB20457" t="s">
        <v>110</v>
      </c>
      <c r="BC20457" t="s">
        <v>110</v>
      </c>
      <c r="BD20457" t="s">
        <v>96</v>
      </c>
      <c r="BE20457" t="s">
        <v>103</v>
      </c>
      <c r="BF20457" t="s">
        <v>103</v>
      </c>
      <c r="BG20457" t="s">
        <v>103</v>
      </c>
      <c r="BH20457">
        <v>0</v>
      </c>
      <c r="BI20457" t="s">
        <v>103</v>
      </c>
      <c r="BJ20457" t="s">
        <v>70782</v>
      </c>
      <c r="BK20457" s="2"/>
      <c r="BL20457" t="s">
        <v>366</v>
      </c>
      <c r="BM20457">
        <v>705566610</v>
      </c>
      <c r="BN20457" s="2"/>
      <c r="BO20457" s="2"/>
      <c r="BP20457" t="s">
        <v>143505</v>
      </c>
      <c r="BQ20457" t="s">
        <v>1001</v>
      </c>
      <c r="BR20457" t="s">
        <v>369</v>
      </c>
      <c r="BS20457" t="s">
        <v>97</v>
      </c>
      <c r="BT20457" t="s">
        <v>370</v>
      </c>
      <c r="BU20457" t="s">
        <v>965</v>
      </c>
      <c r="BV20457" t="s">
        <v>97</v>
      </c>
      <c r="BW20457" t="s">
        <v>966</v>
      </c>
      <c r="BX20457" t="s">
        <v>113</v>
      </c>
      <c r="BY20457" t="s">
        <v>113</v>
      </c>
      <c r="BZ20457" t="s">
        <v>113</v>
      </c>
      <c r="CA20457" t="s">
        <v>100</v>
      </c>
      <c r="CB20457" t="s">
        <v>113</v>
      </c>
      <c r="CC20457" t="s">
        <v>147855</v>
      </c>
    </row>
    <row r="20458" spans="1:82" x14ac:dyDescent="0.25">
      <c r="A20458" t="s">
        <v>138</v>
      </c>
      <c r="B20458" t="s">
        <v>80</v>
      </c>
      <c r="C20458" t="s">
        <v>139</v>
      </c>
      <c r="D20458" t="s">
        <v>140</v>
      </c>
      <c r="E20458" t="s">
        <v>141</v>
      </c>
      <c r="F20458" t="s">
        <v>84</v>
      </c>
      <c r="G20458" t="s">
        <v>85</v>
      </c>
      <c r="H20458" t="s">
        <v>86</v>
      </c>
      <c r="I20458" t="s">
        <v>87</v>
      </c>
      <c r="J20458" t="s">
        <v>143506</v>
      </c>
      <c r="K20458" t="s">
        <v>143507</v>
      </c>
      <c r="L20458">
        <v>76014442025</v>
      </c>
      <c r="M20458" t="s">
        <v>144</v>
      </c>
      <c r="N20458" t="s">
        <v>1251</v>
      </c>
      <c r="O20458" t="s">
        <v>26205</v>
      </c>
      <c r="P20458" t="s">
        <v>166</v>
      </c>
      <c r="Q20458" t="s">
        <v>167</v>
      </c>
      <c r="R20458" t="s">
        <v>168</v>
      </c>
      <c r="S20458" s="1">
        <v>46021</v>
      </c>
      <c r="T20458" s="1">
        <v>46021</v>
      </c>
      <c r="U20458" s="1">
        <v>46234</v>
      </c>
      <c r="V20458" t="s">
        <v>296</v>
      </c>
      <c r="W20458" t="s">
        <v>237</v>
      </c>
      <c r="X20458" t="s">
        <v>28956</v>
      </c>
      <c r="Y20458" t="s">
        <v>28957</v>
      </c>
      <c r="Z20458" t="s">
        <v>100</v>
      </c>
      <c r="AA20458" t="s">
        <v>240</v>
      </c>
      <c r="AB20458" t="s">
        <v>100</v>
      </c>
      <c r="AC20458" t="s">
        <v>240</v>
      </c>
      <c r="AD20458" t="s">
        <v>100</v>
      </c>
      <c r="AE20458" t="s">
        <v>100</v>
      </c>
      <c r="AF20458" t="s">
        <v>100</v>
      </c>
      <c r="AG20458" t="s">
        <v>149</v>
      </c>
      <c r="AH20458" t="s">
        <v>101</v>
      </c>
      <c r="AI20458" s="4">
        <v>658297062</v>
      </c>
      <c r="AJ20458" t="s">
        <v>103</v>
      </c>
      <c r="AK20458" s="5" t="s">
        <v>103</v>
      </c>
      <c r="AL20458" t="s">
        <v>122982</v>
      </c>
      <c r="AM20458" s="3">
        <f t="shared" si="319"/>
        <v>0</v>
      </c>
      <c r="AN20458" t="s">
        <v>103</v>
      </c>
      <c r="AO20458" t="s">
        <v>103</v>
      </c>
      <c r="AP20458" t="s">
        <v>103</v>
      </c>
      <c r="AQ20458" t="s">
        <v>122982</v>
      </c>
      <c r="AR20458" t="s">
        <v>103</v>
      </c>
      <c r="AS20458" t="s">
        <v>104</v>
      </c>
      <c r="AT20458" t="s">
        <v>100</v>
      </c>
      <c r="AU20458">
        <v>0</v>
      </c>
      <c r="AV20458" t="s">
        <v>105</v>
      </c>
      <c r="AW20458" t="s">
        <v>105</v>
      </c>
      <c r="AX20458" t="s">
        <v>143508</v>
      </c>
      <c r="AY20458" t="s">
        <v>28960</v>
      </c>
      <c r="AZ20458" t="s">
        <v>108</v>
      </c>
      <c r="BA20458" t="s">
        <v>28961</v>
      </c>
      <c r="BB20458" t="s">
        <v>110</v>
      </c>
      <c r="BC20458" t="s">
        <v>110</v>
      </c>
      <c r="BD20458" t="s">
        <v>130</v>
      </c>
      <c r="BE20458" t="s">
        <v>122982</v>
      </c>
      <c r="BF20458" t="s">
        <v>103</v>
      </c>
      <c r="BG20458" t="s">
        <v>103</v>
      </c>
      <c r="BH20458">
        <v>0</v>
      </c>
      <c r="BI20458" t="s">
        <v>103</v>
      </c>
      <c r="BJ20458" t="s">
        <v>103</v>
      </c>
      <c r="BK20458" s="2">
        <v>46087</v>
      </c>
      <c r="BL20458" t="s">
        <v>157</v>
      </c>
      <c r="BM20458">
        <v>702004086</v>
      </c>
      <c r="BN20458" s="2">
        <v>46235</v>
      </c>
      <c r="BO20458" s="2">
        <v>47208</v>
      </c>
      <c r="BP20458" t="s">
        <v>26205</v>
      </c>
      <c r="BQ20458" t="s">
        <v>320</v>
      </c>
      <c r="BR20458" t="s">
        <v>159</v>
      </c>
      <c r="BS20458" t="s">
        <v>97</v>
      </c>
      <c r="BT20458" t="s">
        <v>160</v>
      </c>
      <c r="BU20458" t="s">
        <v>26212</v>
      </c>
      <c r="BV20458" t="s">
        <v>97</v>
      </c>
      <c r="BW20458" t="s">
        <v>26213</v>
      </c>
      <c r="BX20458" t="s">
        <v>26212</v>
      </c>
      <c r="BY20458" t="s">
        <v>97</v>
      </c>
      <c r="BZ20458" t="s">
        <v>26213</v>
      </c>
      <c r="CA20458" t="s">
        <v>100</v>
      </c>
      <c r="CB20458" t="s">
        <v>113</v>
      </c>
      <c r="CC20458" t="s">
        <v>147855</v>
      </c>
      <c r="CD20458" t="s">
        <v>147855</v>
      </c>
    </row>
    <row r="20459" spans="1:82" x14ac:dyDescent="0.25">
      <c r="A20459" t="s">
        <v>556</v>
      </c>
      <c r="B20459" t="s">
        <v>80</v>
      </c>
      <c r="C20459" t="s">
        <v>181</v>
      </c>
      <c r="D20459" t="s">
        <v>557</v>
      </c>
      <c r="E20459" t="s">
        <v>558</v>
      </c>
      <c r="F20459" t="s">
        <v>84</v>
      </c>
      <c r="G20459" t="s">
        <v>85</v>
      </c>
      <c r="H20459" t="s">
        <v>559</v>
      </c>
      <c r="I20459" t="s">
        <v>560</v>
      </c>
      <c r="J20459" t="s">
        <v>143509</v>
      </c>
      <c r="K20459" t="s">
        <v>143510</v>
      </c>
      <c r="L20459">
        <v>11008992026</v>
      </c>
      <c r="M20459" t="s">
        <v>144</v>
      </c>
      <c r="N20459" t="s">
        <v>91</v>
      </c>
      <c r="O20459" t="s">
        <v>9864</v>
      </c>
      <c r="P20459" t="s">
        <v>93</v>
      </c>
      <c r="Q20459" t="s">
        <v>94</v>
      </c>
      <c r="R20459" t="s">
        <v>95</v>
      </c>
      <c r="S20459" s="1">
        <v>46048</v>
      </c>
      <c r="T20459" s="1">
        <v>46048</v>
      </c>
      <c r="U20459" s="1">
        <v>46265</v>
      </c>
      <c r="V20459" t="s">
        <v>125</v>
      </c>
      <c r="W20459" t="s">
        <v>97</v>
      </c>
      <c r="X20459" t="s">
        <v>143511</v>
      </c>
      <c r="Y20459" t="s">
        <v>143512</v>
      </c>
      <c r="Z20459" t="s">
        <v>100</v>
      </c>
      <c r="AA20459" t="s">
        <v>100</v>
      </c>
      <c r="AB20459" t="s">
        <v>100</v>
      </c>
      <c r="AC20459" t="s">
        <v>100</v>
      </c>
      <c r="AD20459" t="s">
        <v>100</v>
      </c>
      <c r="AE20459" t="s">
        <v>100</v>
      </c>
      <c r="AF20459" t="s">
        <v>100</v>
      </c>
      <c r="AG20459" t="s">
        <v>149</v>
      </c>
      <c r="AH20459" t="s">
        <v>101</v>
      </c>
      <c r="AI20459" s="4">
        <v>29868397</v>
      </c>
      <c r="AJ20459" t="s">
        <v>103</v>
      </c>
      <c r="AK20459" s="6">
        <v>5149723</v>
      </c>
      <c r="AL20459" t="s">
        <v>773</v>
      </c>
      <c r="AM20459" s="3">
        <f t="shared" si="319"/>
        <v>0.17241377232263252</v>
      </c>
      <c r="AN20459" t="s">
        <v>103</v>
      </c>
      <c r="AO20459" t="s">
        <v>103</v>
      </c>
      <c r="AP20459" t="s">
        <v>103</v>
      </c>
      <c r="AQ20459" t="s">
        <v>773</v>
      </c>
      <c r="AR20459" t="s">
        <v>103</v>
      </c>
      <c r="AS20459" t="s">
        <v>104</v>
      </c>
      <c r="AT20459" t="s">
        <v>100</v>
      </c>
      <c r="AU20459">
        <v>0</v>
      </c>
      <c r="AV20459" t="s">
        <v>105</v>
      </c>
      <c r="AW20459" t="s">
        <v>105</v>
      </c>
      <c r="AX20459" t="s">
        <v>143513</v>
      </c>
      <c r="AY20459" t="s">
        <v>143514</v>
      </c>
      <c r="AZ20459" t="s">
        <v>108</v>
      </c>
      <c r="BA20459" t="s">
        <v>143515</v>
      </c>
      <c r="BB20459" t="s">
        <v>97</v>
      </c>
      <c r="BC20459" t="s">
        <v>143511</v>
      </c>
      <c r="BD20459" t="s">
        <v>96</v>
      </c>
      <c r="BE20459" t="s">
        <v>773</v>
      </c>
      <c r="BF20459" t="s">
        <v>103</v>
      </c>
      <c r="BG20459" t="s">
        <v>103</v>
      </c>
      <c r="BH20459">
        <v>0</v>
      </c>
      <c r="BI20459" t="s">
        <v>103</v>
      </c>
      <c r="BJ20459" t="s">
        <v>103</v>
      </c>
      <c r="BK20459" s="2">
        <v>46090</v>
      </c>
      <c r="BL20459" t="s">
        <v>570</v>
      </c>
      <c r="BM20459">
        <v>703674945</v>
      </c>
      <c r="BN20459" s="2"/>
      <c r="BO20459" s="2"/>
      <c r="BP20459" t="s">
        <v>9864</v>
      </c>
      <c r="BQ20459" t="s">
        <v>158</v>
      </c>
      <c r="BR20459" t="s">
        <v>572</v>
      </c>
      <c r="BS20459" t="s">
        <v>97</v>
      </c>
      <c r="BT20459" t="s">
        <v>573</v>
      </c>
      <c r="BU20459" t="s">
        <v>708</v>
      </c>
      <c r="BV20459" t="s">
        <v>97</v>
      </c>
      <c r="BW20459" t="s">
        <v>709</v>
      </c>
      <c r="BX20459" t="s">
        <v>572</v>
      </c>
      <c r="BY20459" t="s">
        <v>97</v>
      </c>
      <c r="BZ20459" t="s">
        <v>573</v>
      </c>
      <c r="CA20459" t="s">
        <v>100</v>
      </c>
      <c r="CB20459" t="s">
        <v>113</v>
      </c>
      <c r="CC20459" t="s">
        <v>147855</v>
      </c>
    </row>
    <row r="20460" spans="1:82" x14ac:dyDescent="0.25">
      <c r="A20460" t="s">
        <v>944</v>
      </c>
      <c r="B20460" t="s">
        <v>80</v>
      </c>
      <c r="C20460" t="s">
        <v>945</v>
      </c>
      <c r="D20460" t="s">
        <v>96</v>
      </c>
      <c r="E20460" t="s">
        <v>946</v>
      </c>
      <c r="F20460" t="s">
        <v>84</v>
      </c>
      <c r="G20460" t="s">
        <v>85</v>
      </c>
      <c r="H20460" t="s">
        <v>86</v>
      </c>
      <c r="I20460" t="s">
        <v>87</v>
      </c>
      <c r="J20460" t="s">
        <v>143516</v>
      </c>
      <c r="K20460" t="s">
        <v>143517</v>
      </c>
      <c r="L20460">
        <v>85000962026</v>
      </c>
      <c r="M20460" t="s">
        <v>90</v>
      </c>
      <c r="N20460" t="s">
        <v>165</v>
      </c>
      <c r="O20460" t="s">
        <v>311</v>
      </c>
      <c r="P20460" t="s">
        <v>166</v>
      </c>
      <c r="Q20460" t="s">
        <v>167</v>
      </c>
      <c r="R20460" t="s">
        <v>168</v>
      </c>
      <c r="S20460" s="1">
        <v>46045</v>
      </c>
      <c r="T20460" s="1">
        <v>46050</v>
      </c>
      <c r="U20460" s="1">
        <v>46234</v>
      </c>
      <c r="V20460" t="s">
        <v>96</v>
      </c>
      <c r="W20460" t="s">
        <v>237</v>
      </c>
      <c r="X20460" t="s">
        <v>27027</v>
      </c>
      <c r="Y20460" t="s">
        <v>27028</v>
      </c>
      <c r="Z20460" t="s">
        <v>100</v>
      </c>
      <c r="AA20460" t="s">
        <v>240</v>
      </c>
      <c r="AB20460" t="s">
        <v>100</v>
      </c>
      <c r="AC20460" t="s">
        <v>240</v>
      </c>
      <c r="AD20460" t="s">
        <v>100</v>
      </c>
      <c r="AE20460" t="s">
        <v>100</v>
      </c>
      <c r="AF20460" t="s">
        <v>100</v>
      </c>
      <c r="AG20460" t="s">
        <v>149</v>
      </c>
      <c r="AH20460" t="s">
        <v>101</v>
      </c>
      <c r="AI20460" s="4">
        <v>1963069256</v>
      </c>
      <c r="AJ20460" t="s">
        <v>103</v>
      </c>
      <c r="AK20460" s="5" t="s">
        <v>103</v>
      </c>
      <c r="AL20460" t="s">
        <v>143518</v>
      </c>
      <c r="AM20460" s="3">
        <f t="shared" si="319"/>
        <v>0</v>
      </c>
      <c r="AN20460" t="s">
        <v>103</v>
      </c>
      <c r="AO20460" t="s">
        <v>103</v>
      </c>
      <c r="AP20460" t="s">
        <v>103</v>
      </c>
      <c r="AQ20460" t="s">
        <v>143518</v>
      </c>
      <c r="AR20460" t="s">
        <v>103</v>
      </c>
      <c r="AS20460" t="s">
        <v>104</v>
      </c>
      <c r="AT20460" t="s">
        <v>100</v>
      </c>
      <c r="AU20460">
        <v>0</v>
      </c>
      <c r="AV20460" t="s">
        <v>105</v>
      </c>
      <c r="AW20460" t="s">
        <v>105</v>
      </c>
      <c r="AX20460" t="s">
        <v>143519</v>
      </c>
      <c r="AY20460" t="s">
        <v>27031</v>
      </c>
      <c r="AZ20460" t="s">
        <v>108</v>
      </c>
      <c r="BA20460" t="s">
        <v>27032</v>
      </c>
      <c r="BB20460" t="s">
        <v>97</v>
      </c>
      <c r="BC20460" t="s">
        <v>27033</v>
      </c>
      <c r="BD20460" t="s">
        <v>156</v>
      </c>
      <c r="BE20460" t="s">
        <v>143520</v>
      </c>
      <c r="BF20460" t="s">
        <v>103</v>
      </c>
      <c r="BG20460" t="s">
        <v>103</v>
      </c>
      <c r="BH20460">
        <v>0</v>
      </c>
      <c r="BI20460" t="s">
        <v>103</v>
      </c>
      <c r="BJ20460" t="s">
        <v>143521</v>
      </c>
      <c r="BK20460" s="2"/>
      <c r="BL20460" t="s">
        <v>955</v>
      </c>
      <c r="BM20460">
        <v>701715724</v>
      </c>
      <c r="BN20460" s="2">
        <v>46235</v>
      </c>
      <c r="BO20460" s="2">
        <v>46965</v>
      </c>
      <c r="BP20460" t="s">
        <v>319</v>
      </c>
      <c r="BQ20460" t="s">
        <v>11994</v>
      </c>
      <c r="BR20460" t="s">
        <v>113</v>
      </c>
      <c r="BS20460" t="s">
        <v>113</v>
      </c>
      <c r="BT20460" t="s">
        <v>113</v>
      </c>
      <c r="BU20460" t="s">
        <v>113</v>
      </c>
      <c r="BV20460" t="s">
        <v>113</v>
      </c>
      <c r="BW20460" t="s">
        <v>113</v>
      </c>
      <c r="BX20460" t="s">
        <v>113</v>
      </c>
      <c r="BY20460" t="s">
        <v>113</v>
      </c>
      <c r="BZ20460" t="s">
        <v>113</v>
      </c>
      <c r="CA20460" t="s">
        <v>100</v>
      </c>
      <c r="CB20460" t="s">
        <v>113</v>
      </c>
      <c r="CC20460" t="s">
        <v>147855</v>
      </c>
    </row>
    <row r="20461" spans="1:82" x14ac:dyDescent="0.25">
      <c r="A20461" t="s">
        <v>602</v>
      </c>
      <c r="B20461" t="s">
        <v>80</v>
      </c>
      <c r="C20461" t="s">
        <v>603</v>
      </c>
      <c r="D20461" t="s">
        <v>96</v>
      </c>
      <c r="E20461" t="s">
        <v>604</v>
      </c>
      <c r="F20461" t="s">
        <v>84</v>
      </c>
      <c r="G20461" t="s">
        <v>85</v>
      </c>
      <c r="H20461" t="s">
        <v>86</v>
      </c>
      <c r="I20461" t="s">
        <v>87</v>
      </c>
      <c r="J20461" t="s">
        <v>143522</v>
      </c>
      <c r="K20461" t="s">
        <v>143523</v>
      </c>
      <c r="L20461">
        <v>52000132026</v>
      </c>
      <c r="M20461" t="s">
        <v>90</v>
      </c>
      <c r="N20461" t="s">
        <v>91</v>
      </c>
      <c r="O20461" t="s">
        <v>2680</v>
      </c>
      <c r="P20461" t="s">
        <v>93</v>
      </c>
      <c r="Q20461" t="s">
        <v>94</v>
      </c>
      <c r="R20461" t="s">
        <v>95</v>
      </c>
      <c r="S20461" s="1">
        <v>46033</v>
      </c>
      <c r="T20461" s="1">
        <v>46035</v>
      </c>
      <c r="U20461" s="1">
        <v>46387</v>
      </c>
      <c r="V20461" t="s">
        <v>125</v>
      </c>
      <c r="W20461" t="s">
        <v>97</v>
      </c>
      <c r="X20461" t="s">
        <v>143524</v>
      </c>
      <c r="Y20461" t="s">
        <v>143525</v>
      </c>
      <c r="Z20461" t="s">
        <v>100</v>
      </c>
      <c r="AA20461" t="s">
        <v>100</v>
      </c>
      <c r="AB20461" t="s">
        <v>100</v>
      </c>
      <c r="AC20461" t="s">
        <v>100</v>
      </c>
      <c r="AD20461" t="s">
        <v>100</v>
      </c>
      <c r="AE20461" t="s">
        <v>100</v>
      </c>
      <c r="AF20461" t="s">
        <v>100</v>
      </c>
      <c r="AG20461" t="s">
        <v>60</v>
      </c>
      <c r="AH20461" t="s">
        <v>101</v>
      </c>
      <c r="AI20461" s="4">
        <v>49437348</v>
      </c>
      <c r="AJ20461" t="s">
        <v>103</v>
      </c>
      <c r="AK20461" s="5" t="s">
        <v>103</v>
      </c>
      <c r="AL20461" t="s">
        <v>421</v>
      </c>
      <c r="AM20461" s="3">
        <f t="shared" si="319"/>
        <v>0</v>
      </c>
      <c r="AN20461" t="s">
        <v>103</v>
      </c>
      <c r="AO20461" t="s">
        <v>103</v>
      </c>
      <c r="AP20461" t="s">
        <v>103</v>
      </c>
      <c r="AQ20461" t="s">
        <v>421</v>
      </c>
      <c r="AR20461" t="s">
        <v>421</v>
      </c>
      <c r="AS20461" t="s">
        <v>104</v>
      </c>
      <c r="AT20461" t="s">
        <v>100</v>
      </c>
      <c r="AU20461">
        <v>0</v>
      </c>
      <c r="AV20461" t="s">
        <v>105</v>
      </c>
      <c r="AW20461" t="s">
        <v>105</v>
      </c>
      <c r="AX20461" t="s">
        <v>143526</v>
      </c>
      <c r="AY20461" t="s">
        <v>143525</v>
      </c>
      <c r="AZ20461" t="s">
        <v>108</v>
      </c>
      <c r="BA20461" t="s">
        <v>96</v>
      </c>
      <c r="BB20461" t="s">
        <v>110</v>
      </c>
      <c r="BC20461" t="s">
        <v>110</v>
      </c>
      <c r="BD20461" t="s">
        <v>130</v>
      </c>
      <c r="BE20461" t="s">
        <v>103</v>
      </c>
      <c r="BF20461" t="s">
        <v>103</v>
      </c>
      <c r="BG20461" t="s">
        <v>103</v>
      </c>
      <c r="BH20461">
        <v>0</v>
      </c>
      <c r="BI20461" t="s">
        <v>103</v>
      </c>
      <c r="BJ20461" t="s">
        <v>421</v>
      </c>
      <c r="BK20461" s="2"/>
      <c r="BL20461" t="s">
        <v>614</v>
      </c>
      <c r="BM20461">
        <v>724928221</v>
      </c>
      <c r="BN20461" s="2"/>
      <c r="BO20461" s="2"/>
      <c r="BP20461" t="s">
        <v>2680</v>
      </c>
      <c r="BQ20461" t="s">
        <v>1423</v>
      </c>
      <c r="BR20461" t="s">
        <v>617</v>
      </c>
      <c r="BS20461" t="s">
        <v>97</v>
      </c>
      <c r="BT20461" t="s">
        <v>618</v>
      </c>
      <c r="BU20461" t="s">
        <v>4595</v>
      </c>
      <c r="BV20461" t="s">
        <v>97</v>
      </c>
      <c r="BW20461" t="s">
        <v>4596</v>
      </c>
      <c r="BX20461" t="s">
        <v>113</v>
      </c>
      <c r="BY20461" t="s">
        <v>113</v>
      </c>
      <c r="BZ20461" t="s">
        <v>113</v>
      </c>
      <c r="CA20461" t="s">
        <v>100</v>
      </c>
      <c r="CB20461" t="s">
        <v>113</v>
      </c>
      <c r="CC20461" t="s">
        <v>147855</v>
      </c>
    </row>
    <row r="20462" spans="1:82" x14ac:dyDescent="0.25">
      <c r="A20462" t="s">
        <v>1154</v>
      </c>
      <c r="B20462" t="s">
        <v>80</v>
      </c>
      <c r="C20462" t="s">
        <v>1155</v>
      </c>
      <c r="D20462" t="s">
        <v>96</v>
      </c>
      <c r="E20462" t="s">
        <v>1156</v>
      </c>
      <c r="F20462" t="s">
        <v>84</v>
      </c>
      <c r="G20462" t="s">
        <v>85</v>
      </c>
      <c r="H20462" t="s">
        <v>86</v>
      </c>
      <c r="I20462" t="s">
        <v>87</v>
      </c>
      <c r="J20462" t="s">
        <v>143527</v>
      </c>
      <c r="K20462" t="s">
        <v>143528</v>
      </c>
      <c r="L20462">
        <v>86003922025</v>
      </c>
      <c r="M20462" t="s">
        <v>90</v>
      </c>
      <c r="N20462" t="s">
        <v>165</v>
      </c>
      <c r="O20462" t="s">
        <v>311</v>
      </c>
      <c r="P20462" t="s">
        <v>166</v>
      </c>
      <c r="Q20462" t="s">
        <v>167</v>
      </c>
      <c r="R20462" t="s">
        <v>168</v>
      </c>
      <c r="S20462" s="1">
        <v>46021</v>
      </c>
      <c r="T20462" s="1">
        <v>46022</v>
      </c>
      <c r="U20462" s="1">
        <v>46234</v>
      </c>
      <c r="V20462" t="s">
        <v>125</v>
      </c>
      <c r="W20462" t="s">
        <v>237</v>
      </c>
      <c r="X20462" t="s">
        <v>143529</v>
      </c>
      <c r="Y20462" t="s">
        <v>143530</v>
      </c>
      <c r="Z20462" t="s">
        <v>100</v>
      </c>
      <c r="AA20462" t="s">
        <v>100</v>
      </c>
      <c r="AB20462" t="s">
        <v>100</v>
      </c>
      <c r="AC20462" t="s">
        <v>100</v>
      </c>
      <c r="AD20462" t="s">
        <v>100</v>
      </c>
      <c r="AE20462" t="s">
        <v>100</v>
      </c>
      <c r="AF20462" t="s">
        <v>100</v>
      </c>
      <c r="AG20462" t="s">
        <v>149</v>
      </c>
      <c r="AH20462" t="s">
        <v>101</v>
      </c>
      <c r="AI20462" s="4">
        <v>1932425260</v>
      </c>
      <c r="AJ20462" t="s">
        <v>103</v>
      </c>
      <c r="AK20462" s="5" t="s">
        <v>103</v>
      </c>
      <c r="AL20462" t="s">
        <v>143531</v>
      </c>
      <c r="AM20462" s="3">
        <f t="shared" si="319"/>
        <v>0</v>
      </c>
      <c r="AN20462" t="s">
        <v>103</v>
      </c>
      <c r="AO20462" t="s">
        <v>103</v>
      </c>
      <c r="AP20462" t="s">
        <v>103</v>
      </c>
      <c r="AQ20462" t="s">
        <v>143531</v>
      </c>
      <c r="AR20462" t="s">
        <v>103</v>
      </c>
      <c r="AS20462" t="s">
        <v>104</v>
      </c>
      <c r="AT20462" t="s">
        <v>100</v>
      </c>
      <c r="AU20462">
        <v>0</v>
      </c>
      <c r="AV20462" t="s">
        <v>105</v>
      </c>
      <c r="AW20462" t="s">
        <v>105</v>
      </c>
      <c r="AX20462" t="s">
        <v>143532</v>
      </c>
      <c r="AY20462" t="s">
        <v>143533</v>
      </c>
      <c r="AZ20462" t="s">
        <v>108</v>
      </c>
      <c r="BA20462" t="s">
        <v>96</v>
      </c>
      <c r="BB20462" t="s">
        <v>110</v>
      </c>
      <c r="BC20462" t="s">
        <v>110</v>
      </c>
      <c r="BD20462" t="s">
        <v>130</v>
      </c>
      <c r="BE20462" t="s">
        <v>143534</v>
      </c>
      <c r="BF20462" t="s">
        <v>103</v>
      </c>
      <c r="BG20462" t="s">
        <v>103</v>
      </c>
      <c r="BH20462">
        <v>0</v>
      </c>
      <c r="BI20462" t="s">
        <v>103</v>
      </c>
      <c r="BJ20462" t="s">
        <v>143535</v>
      </c>
      <c r="BK20462" s="2"/>
      <c r="BL20462" t="s">
        <v>1166</v>
      </c>
      <c r="BM20462">
        <v>710919184</v>
      </c>
      <c r="BN20462" s="2"/>
      <c r="BO20462" s="2"/>
      <c r="BP20462" t="s">
        <v>319</v>
      </c>
      <c r="BQ20462" t="s">
        <v>840</v>
      </c>
      <c r="BR20462" t="s">
        <v>1167</v>
      </c>
      <c r="BS20462" t="s">
        <v>97</v>
      </c>
      <c r="BT20462" t="s">
        <v>1168</v>
      </c>
      <c r="BU20462" t="s">
        <v>6005</v>
      </c>
      <c r="BV20462" t="s">
        <v>97</v>
      </c>
      <c r="BW20462" t="s">
        <v>6006</v>
      </c>
      <c r="BX20462" t="s">
        <v>113</v>
      </c>
      <c r="BY20462" t="s">
        <v>113</v>
      </c>
      <c r="BZ20462" t="s">
        <v>113</v>
      </c>
      <c r="CA20462" t="s">
        <v>100</v>
      </c>
      <c r="CB20462" t="s">
        <v>113</v>
      </c>
      <c r="CC20462" t="s">
        <v>147855</v>
      </c>
      <c r="CD20462" t="s">
        <v>147855</v>
      </c>
    </row>
    <row r="20463" spans="1:82" x14ac:dyDescent="0.25">
      <c r="A20463" t="s">
        <v>430</v>
      </c>
      <c r="B20463" t="s">
        <v>80</v>
      </c>
      <c r="C20463" t="s">
        <v>431</v>
      </c>
      <c r="D20463" t="s">
        <v>96</v>
      </c>
      <c r="E20463" t="s">
        <v>432</v>
      </c>
      <c r="F20463" t="s">
        <v>84</v>
      </c>
      <c r="G20463" t="s">
        <v>253</v>
      </c>
      <c r="H20463" t="s">
        <v>86</v>
      </c>
      <c r="I20463" t="s">
        <v>87</v>
      </c>
      <c r="J20463" t="s">
        <v>143536</v>
      </c>
      <c r="K20463" t="s">
        <v>143537</v>
      </c>
      <c r="L20463">
        <v>44009372026</v>
      </c>
      <c r="M20463" t="s">
        <v>90</v>
      </c>
      <c r="N20463" t="s">
        <v>165</v>
      </c>
      <c r="O20463" t="s">
        <v>6598</v>
      </c>
      <c r="P20463" t="s">
        <v>166</v>
      </c>
      <c r="Q20463" t="s">
        <v>167</v>
      </c>
      <c r="R20463" t="s">
        <v>168</v>
      </c>
      <c r="S20463" s="1">
        <v>46068</v>
      </c>
      <c r="T20463" s="1">
        <v>46076</v>
      </c>
      <c r="U20463" s="1">
        <v>46341</v>
      </c>
      <c r="V20463" t="s">
        <v>96</v>
      </c>
      <c r="W20463" t="s">
        <v>237</v>
      </c>
      <c r="X20463" t="s">
        <v>14321</v>
      </c>
      <c r="Y20463" t="s">
        <v>14322</v>
      </c>
      <c r="Z20463" t="s">
        <v>100</v>
      </c>
      <c r="AA20463" t="s">
        <v>100</v>
      </c>
      <c r="AB20463" t="s">
        <v>100</v>
      </c>
      <c r="AC20463" t="s">
        <v>240</v>
      </c>
      <c r="AD20463" t="s">
        <v>100</v>
      </c>
      <c r="AE20463" t="s">
        <v>100</v>
      </c>
      <c r="AF20463" t="s">
        <v>100</v>
      </c>
      <c r="AG20463" t="s">
        <v>149</v>
      </c>
      <c r="AH20463" t="s">
        <v>101</v>
      </c>
      <c r="AI20463" s="4">
        <v>2220622894</v>
      </c>
      <c r="AJ20463" t="s">
        <v>103</v>
      </c>
      <c r="AK20463" s="5" t="s">
        <v>103</v>
      </c>
      <c r="AL20463" t="s">
        <v>143538</v>
      </c>
      <c r="AM20463" s="3">
        <f t="shared" si="319"/>
        <v>0</v>
      </c>
      <c r="AN20463" t="s">
        <v>103</v>
      </c>
      <c r="AO20463" t="s">
        <v>103</v>
      </c>
      <c r="AP20463" t="s">
        <v>103</v>
      </c>
      <c r="AQ20463" t="s">
        <v>143538</v>
      </c>
      <c r="AR20463" t="s">
        <v>103</v>
      </c>
      <c r="AS20463" t="s">
        <v>104</v>
      </c>
      <c r="AT20463" t="s">
        <v>100</v>
      </c>
      <c r="AU20463">
        <v>0</v>
      </c>
      <c r="AV20463" t="s">
        <v>105</v>
      </c>
      <c r="AW20463" t="s">
        <v>105</v>
      </c>
      <c r="AX20463" t="s">
        <v>143539</v>
      </c>
      <c r="AY20463" t="s">
        <v>14325</v>
      </c>
      <c r="AZ20463" t="s">
        <v>108</v>
      </c>
      <c r="BA20463" t="s">
        <v>96</v>
      </c>
      <c r="BB20463" t="s">
        <v>110</v>
      </c>
      <c r="BC20463" t="s">
        <v>110</v>
      </c>
      <c r="BD20463" t="s">
        <v>130</v>
      </c>
      <c r="BE20463" t="s">
        <v>143540</v>
      </c>
      <c r="BF20463" t="s">
        <v>103</v>
      </c>
      <c r="BG20463" t="s">
        <v>103</v>
      </c>
      <c r="BH20463">
        <v>0</v>
      </c>
      <c r="BI20463" t="s">
        <v>103</v>
      </c>
      <c r="BJ20463" t="s">
        <v>143541</v>
      </c>
      <c r="BK20463" s="2"/>
      <c r="BL20463" t="s">
        <v>434</v>
      </c>
      <c r="BM20463">
        <v>725414213</v>
      </c>
      <c r="BN20463" s="2">
        <v>46342</v>
      </c>
      <c r="BO20463" s="2">
        <v>47269</v>
      </c>
      <c r="BP20463" t="s">
        <v>6598</v>
      </c>
      <c r="BQ20463" t="s">
        <v>2584</v>
      </c>
      <c r="BR20463" t="s">
        <v>872</v>
      </c>
      <c r="BS20463" t="s">
        <v>97</v>
      </c>
      <c r="BT20463" t="s">
        <v>873</v>
      </c>
      <c r="BU20463" t="s">
        <v>874</v>
      </c>
      <c r="BV20463" t="s">
        <v>97</v>
      </c>
      <c r="BW20463" t="s">
        <v>875</v>
      </c>
      <c r="BX20463" t="s">
        <v>113</v>
      </c>
      <c r="BY20463" t="s">
        <v>113</v>
      </c>
      <c r="BZ20463" t="s">
        <v>113</v>
      </c>
      <c r="CA20463" t="s">
        <v>100</v>
      </c>
      <c r="CB20463" t="s">
        <v>113</v>
      </c>
      <c r="CC20463" t="s">
        <v>147855</v>
      </c>
    </row>
    <row r="20464" spans="1:82" x14ac:dyDescent="0.25">
      <c r="A20464" t="s">
        <v>944</v>
      </c>
      <c r="B20464" t="s">
        <v>80</v>
      </c>
      <c r="C20464" t="s">
        <v>945</v>
      </c>
      <c r="D20464" t="s">
        <v>96</v>
      </c>
      <c r="E20464" t="s">
        <v>946</v>
      </c>
      <c r="F20464" t="s">
        <v>84</v>
      </c>
      <c r="G20464" t="s">
        <v>85</v>
      </c>
      <c r="H20464" t="s">
        <v>86</v>
      </c>
      <c r="I20464" t="s">
        <v>87</v>
      </c>
      <c r="J20464" t="s">
        <v>143542</v>
      </c>
      <c r="K20464" t="s">
        <v>143543</v>
      </c>
      <c r="L20464">
        <v>85001462026</v>
      </c>
      <c r="M20464" t="s">
        <v>144</v>
      </c>
      <c r="N20464" t="s">
        <v>91</v>
      </c>
      <c r="O20464" t="s">
        <v>9494</v>
      </c>
      <c r="P20464" t="s">
        <v>93</v>
      </c>
      <c r="Q20464" t="s">
        <v>94</v>
      </c>
      <c r="R20464" t="s">
        <v>95</v>
      </c>
      <c r="S20464" s="1">
        <v>46048</v>
      </c>
      <c r="T20464" s="1">
        <v>46054</v>
      </c>
      <c r="U20464" s="1">
        <v>46361</v>
      </c>
      <c r="V20464" t="s">
        <v>96</v>
      </c>
      <c r="W20464" t="s">
        <v>97</v>
      </c>
      <c r="X20464" t="s">
        <v>143544</v>
      </c>
      <c r="Y20464" t="s">
        <v>143545</v>
      </c>
      <c r="Z20464" t="s">
        <v>100</v>
      </c>
      <c r="AA20464" t="s">
        <v>100</v>
      </c>
      <c r="AB20464" t="s">
        <v>100</v>
      </c>
      <c r="AC20464" t="s">
        <v>100</v>
      </c>
      <c r="AD20464" t="s">
        <v>100</v>
      </c>
      <c r="AE20464" t="s">
        <v>100</v>
      </c>
      <c r="AF20464" t="s">
        <v>100</v>
      </c>
      <c r="AG20464" t="s">
        <v>149</v>
      </c>
      <c r="AH20464" t="s">
        <v>379</v>
      </c>
      <c r="AI20464" s="4">
        <v>30023461</v>
      </c>
      <c r="AJ20464" t="s">
        <v>103</v>
      </c>
      <c r="AK20464" s="5" t="s">
        <v>103</v>
      </c>
      <c r="AL20464" t="s">
        <v>1691</v>
      </c>
      <c r="AM20464" s="3">
        <f t="shared" si="319"/>
        <v>0</v>
      </c>
      <c r="AN20464" t="s">
        <v>103</v>
      </c>
      <c r="AO20464" t="s">
        <v>103</v>
      </c>
      <c r="AP20464" t="s">
        <v>103</v>
      </c>
      <c r="AQ20464" t="s">
        <v>1691</v>
      </c>
      <c r="AR20464" t="s">
        <v>103</v>
      </c>
      <c r="AS20464" t="s">
        <v>104</v>
      </c>
      <c r="AT20464" t="s">
        <v>100</v>
      </c>
      <c r="AU20464">
        <v>0</v>
      </c>
      <c r="AV20464" t="s">
        <v>105</v>
      </c>
      <c r="AW20464" t="s">
        <v>105</v>
      </c>
      <c r="AX20464" t="s">
        <v>143546</v>
      </c>
      <c r="AY20464" t="s">
        <v>143545</v>
      </c>
      <c r="AZ20464" t="s">
        <v>108</v>
      </c>
      <c r="BA20464" t="s">
        <v>143547</v>
      </c>
      <c r="BB20464" t="s">
        <v>110</v>
      </c>
      <c r="BC20464" t="s">
        <v>110</v>
      </c>
      <c r="BD20464" t="s">
        <v>156</v>
      </c>
      <c r="BE20464" t="s">
        <v>1691</v>
      </c>
      <c r="BF20464" t="s">
        <v>103</v>
      </c>
      <c r="BG20464" t="s">
        <v>103</v>
      </c>
      <c r="BH20464">
        <v>0</v>
      </c>
      <c r="BI20464" t="s">
        <v>103</v>
      </c>
      <c r="BJ20464" t="s">
        <v>103</v>
      </c>
      <c r="BK20464" s="2">
        <v>46081</v>
      </c>
      <c r="BL20464" t="s">
        <v>955</v>
      </c>
      <c r="BM20464">
        <v>734482417</v>
      </c>
      <c r="BN20464" s="2"/>
      <c r="BO20464" s="2"/>
      <c r="BP20464" t="s">
        <v>9500</v>
      </c>
      <c r="BQ20464" t="s">
        <v>676</v>
      </c>
      <c r="BR20464" t="s">
        <v>113</v>
      </c>
      <c r="BS20464" t="s">
        <v>113</v>
      </c>
      <c r="BT20464" t="s">
        <v>113</v>
      </c>
      <c r="BU20464" t="s">
        <v>113</v>
      </c>
      <c r="BV20464" t="s">
        <v>113</v>
      </c>
      <c r="BW20464" t="s">
        <v>113</v>
      </c>
      <c r="BX20464" t="s">
        <v>113</v>
      </c>
      <c r="BY20464" t="s">
        <v>113</v>
      </c>
      <c r="BZ20464" t="s">
        <v>113</v>
      </c>
      <c r="CA20464" t="s">
        <v>100</v>
      </c>
      <c r="CB20464" t="s">
        <v>113</v>
      </c>
      <c r="CC20464" t="s">
        <v>147855</v>
      </c>
    </row>
    <row r="20465" spans="1:82" x14ac:dyDescent="0.25">
      <c r="A20465" t="s">
        <v>138</v>
      </c>
      <c r="B20465" t="s">
        <v>80</v>
      </c>
      <c r="C20465" t="s">
        <v>139</v>
      </c>
      <c r="D20465" t="s">
        <v>140</v>
      </c>
      <c r="E20465" t="s">
        <v>141</v>
      </c>
      <c r="F20465" t="s">
        <v>84</v>
      </c>
      <c r="G20465" t="s">
        <v>85</v>
      </c>
      <c r="H20465" t="s">
        <v>86</v>
      </c>
      <c r="I20465" t="s">
        <v>87</v>
      </c>
      <c r="J20465" t="s">
        <v>143548</v>
      </c>
      <c r="K20465" t="s">
        <v>143549</v>
      </c>
      <c r="L20465">
        <v>76014732025</v>
      </c>
      <c r="M20465" t="s">
        <v>90</v>
      </c>
      <c r="N20465" t="s">
        <v>1251</v>
      </c>
      <c r="O20465" t="s">
        <v>68614</v>
      </c>
      <c r="P20465" t="s">
        <v>166</v>
      </c>
      <c r="Q20465" t="s">
        <v>167</v>
      </c>
      <c r="R20465" t="s">
        <v>168</v>
      </c>
      <c r="S20465" s="1">
        <v>46021</v>
      </c>
      <c r="T20465" s="1">
        <v>46022</v>
      </c>
      <c r="U20465" s="1">
        <v>46234</v>
      </c>
      <c r="V20465" t="s">
        <v>296</v>
      </c>
      <c r="W20465" t="s">
        <v>237</v>
      </c>
      <c r="X20465" t="s">
        <v>10896</v>
      </c>
      <c r="Y20465" t="s">
        <v>10897</v>
      </c>
      <c r="Z20465" t="s">
        <v>100</v>
      </c>
      <c r="AA20465" t="s">
        <v>100</v>
      </c>
      <c r="AB20465" t="s">
        <v>100</v>
      </c>
      <c r="AC20465" t="s">
        <v>240</v>
      </c>
      <c r="AD20465" t="s">
        <v>100</v>
      </c>
      <c r="AE20465" t="s">
        <v>100</v>
      </c>
      <c r="AF20465" t="s">
        <v>100</v>
      </c>
      <c r="AG20465" t="s">
        <v>149</v>
      </c>
      <c r="AH20465" t="s">
        <v>101</v>
      </c>
      <c r="AI20465" s="4">
        <v>535626104</v>
      </c>
      <c r="AJ20465" t="s">
        <v>103</v>
      </c>
      <c r="AK20465" s="5" t="s">
        <v>103</v>
      </c>
      <c r="AL20465" t="s">
        <v>143550</v>
      </c>
      <c r="AM20465" s="3">
        <f t="shared" si="319"/>
        <v>0</v>
      </c>
      <c r="AN20465" t="s">
        <v>103</v>
      </c>
      <c r="AO20465" t="s">
        <v>103</v>
      </c>
      <c r="AP20465" t="s">
        <v>103</v>
      </c>
      <c r="AQ20465" t="s">
        <v>143550</v>
      </c>
      <c r="AR20465" t="s">
        <v>103</v>
      </c>
      <c r="AS20465" t="s">
        <v>104</v>
      </c>
      <c r="AT20465" t="s">
        <v>100</v>
      </c>
      <c r="AU20465">
        <v>0</v>
      </c>
      <c r="AV20465" t="s">
        <v>105</v>
      </c>
      <c r="AW20465" t="s">
        <v>105</v>
      </c>
      <c r="AX20465" t="s">
        <v>143551</v>
      </c>
      <c r="AY20465" t="s">
        <v>10900</v>
      </c>
      <c r="AZ20465" t="s">
        <v>108</v>
      </c>
      <c r="BA20465" t="s">
        <v>10901</v>
      </c>
      <c r="BB20465" t="s">
        <v>97</v>
      </c>
      <c r="BC20465" t="s">
        <v>10902</v>
      </c>
      <c r="BD20465" t="s">
        <v>156</v>
      </c>
      <c r="BE20465" t="s">
        <v>143552</v>
      </c>
      <c r="BF20465" t="s">
        <v>103</v>
      </c>
      <c r="BG20465" t="s">
        <v>103</v>
      </c>
      <c r="BH20465">
        <v>0</v>
      </c>
      <c r="BI20465" t="s">
        <v>103</v>
      </c>
      <c r="BJ20465" t="s">
        <v>143553</v>
      </c>
      <c r="BK20465" s="2"/>
      <c r="BL20465" t="s">
        <v>157</v>
      </c>
      <c r="BM20465">
        <v>705102622</v>
      </c>
      <c r="BN20465" s="2">
        <v>46235</v>
      </c>
      <c r="BO20465" s="2">
        <v>47209</v>
      </c>
      <c r="BP20465" t="s">
        <v>68621</v>
      </c>
      <c r="BQ20465" t="s">
        <v>320</v>
      </c>
      <c r="BR20465" t="s">
        <v>159</v>
      </c>
      <c r="BS20465" t="s">
        <v>97</v>
      </c>
      <c r="BT20465" t="s">
        <v>160</v>
      </c>
      <c r="BU20465" t="s">
        <v>37507</v>
      </c>
      <c r="BV20465" t="s">
        <v>97</v>
      </c>
      <c r="BW20465" t="s">
        <v>37508</v>
      </c>
      <c r="BX20465" t="s">
        <v>37507</v>
      </c>
      <c r="BY20465" t="s">
        <v>97</v>
      </c>
      <c r="BZ20465" t="s">
        <v>37508</v>
      </c>
      <c r="CA20465" t="s">
        <v>100</v>
      </c>
      <c r="CB20465" t="s">
        <v>113</v>
      </c>
      <c r="CC20465" t="s">
        <v>147855</v>
      </c>
      <c r="CD20465" t="s">
        <v>147855</v>
      </c>
    </row>
    <row r="20466" spans="1:82" x14ac:dyDescent="0.25">
      <c r="A20466" t="s">
        <v>269</v>
      </c>
      <c r="B20466" t="s">
        <v>80</v>
      </c>
      <c r="C20466" t="s">
        <v>270</v>
      </c>
      <c r="D20466" t="s">
        <v>271</v>
      </c>
      <c r="E20466" t="s">
        <v>272</v>
      </c>
      <c r="F20466" t="s">
        <v>84</v>
      </c>
      <c r="G20466" t="s">
        <v>85</v>
      </c>
      <c r="H20466" t="s">
        <v>86</v>
      </c>
      <c r="I20466" t="s">
        <v>87</v>
      </c>
      <c r="J20466" t="s">
        <v>143554</v>
      </c>
      <c r="K20466" t="s">
        <v>143555</v>
      </c>
      <c r="L20466">
        <v>15007662024</v>
      </c>
      <c r="M20466" t="s">
        <v>144</v>
      </c>
      <c r="N20466" t="s">
        <v>1526</v>
      </c>
      <c r="O20466" t="s">
        <v>6548</v>
      </c>
      <c r="P20466" t="s">
        <v>166</v>
      </c>
      <c r="Q20466" t="s">
        <v>167</v>
      </c>
      <c r="R20466" t="s">
        <v>168</v>
      </c>
      <c r="S20466" s="1">
        <v>45650</v>
      </c>
      <c r="T20466" s="1">
        <v>45650</v>
      </c>
      <c r="U20466" s="1">
        <v>46203</v>
      </c>
      <c r="V20466" t="s">
        <v>96</v>
      </c>
      <c r="W20466" t="s">
        <v>237</v>
      </c>
      <c r="X20466" t="s">
        <v>65603</v>
      </c>
      <c r="Y20466" t="s">
        <v>65604</v>
      </c>
      <c r="Z20466" t="s">
        <v>100</v>
      </c>
      <c r="AA20466" t="s">
        <v>100</v>
      </c>
      <c r="AB20466" t="s">
        <v>100</v>
      </c>
      <c r="AC20466" t="s">
        <v>100</v>
      </c>
      <c r="AD20466" t="s">
        <v>100</v>
      </c>
      <c r="AE20466" t="s">
        <v>100</v>
      </c>
      <c r="AF20466" t="s">
        <v>100</v>
      </c>
      <c r="AG20466" t="s">
        <v>149</v>
      </c>
      <c r="AH20466" t="s">
        <v>101</v>
      </c>
      <c r="AI20466" s="4">
        <v>885577142</v>
      </c>
      <c r="AJ20466" t="s">
        <v>103</v>
      </c>
      <c r="AK20466" s="5" t="s">
        <v>103</v>
      </c>
      <c r="AL20466" t="s">
        <v>143556</v>
      </c>
      <c r="AM20466" s="3">
        <f t="shared" si="319"/>
        <v>0</v>
      </c>
      <c r="AN20466" t="s">
        <v>103</v>
      </c>
      <c r="AO20466" t="s">
        <v>103</v>
      </c>
      <c r="AP20466" t="s">
        <v>103</v>
      </c>
      <c r="AQ20466" t="s">
        <v>143556</v>
      </c>
      <c r="AR20466" t="s">
        <v>143557</v>
      </c>
      <c r="AS20466" t="s">
        <v>5086</v>
      </c>
      <c r="AT20466" t="s">
        <v>100</v>
      </c>
      <c r="AU20466">
        <v>0</v>
      </c>
      <c r="AV20466" t="s">
        <v>105</v>
      </c>
      <c r="AW20466" t="s">
        <v>105</v>
      </c>
      <c r="AX20466" t="s">
        <v>143558</v>
      </c>
      <c r="AY20466" t="s">
        <v>65609</v>
      </c>
      <c r="AZ20466" t="s">
        <v>108</v>
      </c>
      <c r="BA20466" t="s">
        <v>65610</v>
      </c>
      <c r="BB20466" t="s">
        <v>110</v>
      </c>
      <c r="BC20466" t="s">
        <v>110</v>
      </c>
      <c r="BD20466" t="s">
        <v>156</v>
      </c>
      <c r="BE20466" t="s">
        <v>143556</v>
      </c>
      <c r="BF20466" t="s">
        <v>103</v>
      </c>
      <c r="BG20466" t="s">
        <v>103</v>
      </c>
      <c r="BH20466">
        <v>0</v>
      </c>
      <c r="BI20466" t="s">
        <v>103</v>
      </c>
      <c r="BJ20466" t="s">
        <v>103</v>
      </c>
      <c r="BK20466" s="2">
        <v>45988</v>
      </c>
      <c r="BL20466" t="s">
        <v>281</v>
      </c>
      <c r="BM20466">
        <v>708770458</v>
      </c>
      <c r="BN20466" s="2"/>
      <c r="BO20466" s="2"/>
      <c r="BP20466" t="s">
        <v>6557</v>
      </c>
      <c r="BQ20466" t="s">
        <v>1376</v>
      </c>
      <c r="BR20466" t="s">
        <v>143559</v>
      </c>
      <c r="BS20466" t="s">
        <v>97</v>
      </c>
      <c r="BT20466" t="s">
        <v>143560</v>
      </c>
      <c r="BU20466" t="s">
        <v>6702</v>
      </c>
      <c r="BV20466" t="s">
        <v>97</v>
      </c>
      <c r="BW20466" t="s">
        <v>6703</v>
      </c>
      <c r="BX20466" t="s">
        <v>287</v>
      </c>
      <c r="BY20466" t="s">
        <v>97</v>
      </c>
      <c r="BZ20466" t="s">
        <v>288</v>
      </c>
      <c r="CA20466" t="s">
        <v>100</v>
      </c>
      <c r="CB20466" t="s">
        <v>113</v>
      </c>
      <c r="CC20466" t="s">
        <v>147855</v>
      </c>
      <c r="CD20466" t="s">
        <v>147855</v>
      </c>
    </row>
    <row r="20467" spans="1:82" x14ac:dyDescent="0.25">
      <c r="A20467" t="s">
        <v>180</v>
      </c>
      <c r="B20467" t="s">
        <v>80</v>
      </c>
      <c r="C20467" t="s">
        <v>181</v>
      </c>
      <c r="D20467" t="s">
        <v>96</v>
      </c>
      <c r="E20467" t="s">
        <v>182</v>
      </c>
      <c r="F20467" t="s">
        <v>84</v>
      </c>
      <c r="G20467" t="s">
        <v>183</v>
      </c>
      <c r="H20467" t="s">
        <v>86</v>
      </c>
      <c r="I20467" t="s">
        <v>87</v>
      </c>
      <c r="J20467" t="s">
        <v>143561</v>
      </c>
      <c r="K20467" t="s">
        <v>143562</v>
      </c>
      <c r="L20467">
        <v>1007312026</v>
      </c>
      <c r="M20467" t="s">
        <v>90</v>
      </c>
      <c r="N20467" t="s">
        <v>91</v>
      </c>
      <c r="O20467" t="s">
        <v>143563</v>
      </c>
      <c r="P20467" t="s">
        <v>93</v>
      </c>
      <c r="Q20467" t="s">
        <v>94</v>
      </c>
      <c r="R20467" t="s">
        <v>95</v>
      </c>
      <c r="S20467" s="1">
        <v>46033</v>
      </c>
      <c r="T20467" s="1">
        <v>46036</v>
      </c>
      <c r="U20467" s="1">
        <v>46387</v>
      </c>
      <c r="V20467" t="s">
        <v>96</v>
      </c>
      <c r="W20467" t="s">
        <v>97</v>
      </c>
      <c r="X20467" t="s">
        <v>143564</v>
      </c>
      <c r="Y20467" t="s">
        <v>143565</v>
      </c>
      <c r="Z20467" t="s">
        <v>100</v>
      </c>
      <c r="AA20467" t="s">
        <v>100</v>
      </c>
      <c r="AB20467" t="s">
        <v>100</v>
      </c>
      <c r="AC20467" t="s">
        <v>100</v>
      </c>
      <c r="AD20467" t="s">
        <v>100</v>
      </c>
      <c r="AE20467" t="s">
        <v>100</v>
      </c>
      <c r="AF20467" t="s">
        <v>100</v>
      </c>
      <c r="AG20467" t="s">
        <v>60</v>
      </c>
      <c r="AH20467" t="s">
        <v>101</v>
      </c>
      <c r="AI20467" s="4">
        <v>119230452</v>
      </c>
      <c r="AJ20467" t="s">
        <v>103</v>
      </c>
      <c r="AK20467" s="6">
        <v>9935871</v>
      </c>
      <c r="AL20467" t="s">
        <v>143567</v>
      </c>
      <c r="AM20467" s="3">
        <f t="shared" si="319"/>
        <v>8.3333333333333329E-2</v>
      </c>
      <c r="AN20467" t="s">
        <v>143566</v>
      </c>
      <c r="AO20467" t="s">
        <v>103</v>
      </c>
      <c r="AP20467" t="s">
        <v>103</v>
      </c>
      <c r="AQ20467" t="s">
        <v>143567</v>
      </c>
      <c r="AR20467" t="s">
        <v>5359</v>
      </c>
      <c r="AS20467" t="s">
        <v>104</v>
      </c>
      <c r="AT20467" t="s">
        <v>100</v>
      </c>
      <c r="AU20467">
        <v>0</v>
      </c>
      <c r="AV20467" t="s">
        <v>105</v>
      </c>
      <c r="AW20467" t="s">
        <v>105</v>
      </c>
      <c r="AX20467" t="s">
        <v>143568</v>
      </c>
      <c r="AY20467" t="s">
        <v>143565</v>
      </c>
      <c r="AZ20467" t="s">
        <v>108</v>
      </c>
      <c r="BA20467" t="s">
        <v>96</v>
      </c>
      <c r="BB20467" t="s">
        <v>110</v>
      </c>
      <c r="BC20467" t="s">
        <v>110</v>
      </c>
      <c r="BD20467" t="s">
        <v>96</v>
      </c>
      <c r="BE20467" t="s">
        <v>103</v>
      </c>
      <c r="BF20467" t="s">
        <v>103</v>
      </c>
      <c r="BG20467" t="s">
        <v>103</v>
      </c>
      <c r="BH20467">
        <v>0</v>
      </c>
      <c r="BI20467" t="s">
        <v>103</v>
      </c>
      <c r="BJ20467" t="s">
        <v>5359</v>
      </c>
      <c r="BK20467" s="2"/>
      <c r="BL20467" t="s">
        <v>192</v>
      </c>
      <c r="BM20467">
        <v>706504925</v>
      </c>
      <c r="BN20467" s="2"/>
      <c r="BO20467" s="2"/>
      <c r="BP20467" t="s">
        <v>143563</v>
      </c>
      <c r="BQ20467" t="s">
        <v>193</v>
      </c>
      <c r="BR20467" t="s">
        <v>194</v>
      </c>
      <c r="BS20467" t="s">
        <v>97</v>
      </c>
      <c r="BT20467" t="s">
        <v>195</v>
      </c>
      <c r="BU20467" t="s">
        <v>5340</v>
      </c>
      <c r="BV20467" t="s">
        <v>97</v>
      </c>
      <c r="BW20467" t="s">
        <v>5341</v>
      </c>
      <c r="BX20467" t="s">
        <v>113</v>
      </c>
      <c r="BY20467" t="s">
        <v>113</v>
      </c>
      <c r="BZ20467" t="s">
        <v>113</v>
      </c>
      <c r="CA20467" t="s">
        <v>100</v>
      </c>
      <c r="CB20467" t="s">
        <v>113</v>
      </c>
      <c r="CC20467" t="s">
        <v>147855</v>
      </c>
    </row>
    <row r="20468" spans="1:82" x14ac:dyDescent="0.25">
      <c r="A20468" t="s">
        <v>556</v>
      </c>
      <c r="B20468" t="s">
        <v>80</v>
      </c>
      <c r="C20468" t="s">
        <v>181</v>
      </c>
      <c r="D20468" t="s">
        <v>557</v>
      </c>
      <c r="E20468" t="s">
        <v>558</v>
      </c>
      <c r="F20468" t="s">
        <v>84</v>
      </c>
      <c r="G20468" t="s">
        <v>85</v>
      </c>
      <c r="H20468" t="s">
        <v>559</v>
      </c>
      <c r="I20468" t="s">
        <v>560</v>
      </c>
      <c r="J20468" t="s">
        <v>143569</v>
      </c>
      <c r="K20468" t="s">
        <v>143570</v>
      </c>
      <c r="L20468">
        <v>11019752026</v>
      </c>
      <c r="M20468" t="s">
        <v>144</v>
      </c>
      <c r="N20468" t="s">
        <v>91</v>
      </c>
      <c r="O20468" t="s">
        <v>143571</v>
      </c>
      <c r="P20468" t="s">
        <v>93</v>
      </c>
      <c r="Q20468" t="s">
        <v>94</v>
      </c>
      <c r="R20468" t="s">
        <v>95</v>
      </c>
      <c r="S20468" s="1">
        <v>46061</v>
      </c>
      <c r="T20468" s="1">
        <v>46062</v>
      </c>
      <c r="U20468" s="1">
        <v>46361</v>
      </c>
      <c r="V20468" t="s">
        <v>125</v>
      </c>
      <c r="W20468" t="s">
        <v>97</v>
      </c>
      <c r="X20468" t="s">
        <v>143572</v>
      </c>
      <c r="Y20468" t="s">
        <v>143573</v>
      </c>
      <c r="Z20468" t="s">
        <v>100</v>
      </c>
      <c r="AA20468" t="s">
        <v>100</v>
      </c>
      <c r="AB20468" t="s">
        <v>100</v>
      </c>
      <c r="AC20468" t="s">
        <v>100</v>
      </c>
      <c r="AD20468" t="s">
        <v>100</v>
      </c>
      <c r="AE20468" t="s">
        <v>100</v>
      </c>
      <c r="AF20468" t="s">
        <v>100</v>
      </c>
      <c r="AG20468" t="s">
        <v>149</v>
      </c>
      <c r="AH20468" t="s">
        <v>101</v>
      </c>
      <c r="AI20468" s="4">
        <v>30023461</v>
      </c>
      <c r="AJ20468" t="s">
        <v>103</v>
      </c>
      <c r="AK20468" s="5" t="s">
        <v>103</v>
      </c>
      <c r="AL20468" t="s">
        <v>1691</v>
      </c>
      <c r="AM20468" s="3">
        <f t="shared" si="319"/>
        <v>0</v>
      </c>
      <c r="AN20468" t="s">
        <v>103</v>
      </c>
      <c r="AO20468" t="s">
        <v>103</v>
      </c>
      <c r="AP20468" t="s">
        <v>103</v>
      </c>
      <c r="AQ20468" t="s">
        <v>1691</v>
      </c>
      <c r="AR20468" t="s">
        <v>1142</v>
      </c>
      <c r="AS20468" t="s">
        <v>104</v>
      </c>
      <c r="AT20468" t="s">
        <v>100</v>
      </c>
      <c r="AU20468">
        <v>0</v>
      </c>
      <c r="AV20468" t="s">
        <v>105</v>
      </c>
      <c r="AW20468" t="s">
        <v>105</v>
      </c>
      <c r="AX20468" t="s">
        <v>143574</v>
      </c>
      <c r="AY20468" t="s">
        <v>143575</v>
      </c>
      <c r="AZ20468" t="s">
        <v>108</v>
      </c>
      <c r="BA20468" t="s">
        <v>96</v>
      </c>
      <c r="BB20468" t="s">
        <v>110</v>
      </c>
      <c r="BC20468" t="s">
        <v>110</v>
      </c>
      <c r="BD20468" t="s">
        <v>156</v>
      </c>
      <c r="BE20468" t="s">
        <v>1691</v>
      </c>
      <c r="BF20468" t="s">
        <v>103</v>
      </c>
      <c r="BG20468" t="s">
        <v>103</v>
      </c>
      <c r="BH20468">
        <v>0</v>
      </c>
      <c r="BI20468" t="s">
        <v>103</v>
      </c>
      <c r="BJ20468" t="s">
        <v>103</v>
      </c>
      <c r="BK20468" s="2">
        <v>46105</v>
      </c>
      <c r="BL20468" t="s">
        <v>570</v>
      </c>
      <c r="BM20468">
        <v>731855755</v>
      </c>
      <c r="BN20468" s="2"/>
      <c r="BO20468" s="2"/>
      <c r="BP20468" t="s">
        <v>143576</v>
      </c>
      <c r="BQ20468" t="s">
        <v>616</v>
      </c>
      <c r="BR20468" t="s">
        <v>572</v>
      </c>
      <c r="BS20468" t="s">
        <v>97</v>
      </c>
      <c r="BT20468" t="s">
        <v>573</v>
      </c>
      <c r="BU20468" t="s">
        <v>757</v>
      </c>
      <c r="BV20468" t="s">
        <v>97</v>
      </c>
      <c r="BW20468" t="s">
        <v>758</v>
      </c>
      <c r="BX20468" t="s">
        <v>113</v>
      </c>
      <c r="BY20468" t="s">
        <v>113</v>
      </c>
      <c r="BZ20468" t="s">
        <v>113</v>
      </c>
      <c r="CA20468" t="s">
        <v>100</v>
      </c>
      <c r="CB20468" t="s">
        <v>113</v>
      </c>
      <c r="CC20468" t="s">
        <v>147855</v>
      </c>
    </row>
    <row r="20469" spans="1:82" x14ac:dyDescent="0.25">
      <c r="A20469" t="s">
        <v>138</v>
      </c>
      <c r="B20469" t="s">
        <v>80</v>
      </c>
      <c r="C20469" t="s">
        <v>139</v>
      </c>
      <c r="D20469" t="s">
        <v>140</v>
      </c>
      <c r="E20469" t="s">
        <v>141</v>
      </c>
      <c r="F20469" t="s">
        <v>84</v>
      </c>
      <c r="G20469" t="s">
        <v>85</v>
      </c>
      <c r="H20469" t="s">
        <v>86</v>
      </c>
      <c r="I20469" t="s">
        <v>87</v>
      </c>
      <c r="J20469" t="s">
        <v>143577</v>
      </c>
      <c r="K20469" t="s">
        <v>143578</v>
      </c>
      <c r="L20469">
        <v>76015242025</v>
      </c>
      <c r="M20469" t="s">
        <v>144</v>
      </c>
      <c r="N20469" t="s">
        <v>1251</v>
      </c>
      <c r="O20469" t="s">
        <v>7413</v>
      </c>
      <c r="P20469" t="s">
        <v>166</v>
      </c>
      <c r="Q20469" t="s">
        <v>167</v>
      </c>
      <c r="R20469" t="s">
        <v>168</v>
      </c>
      <c r="S20469" s="1">
        <v>46021</v>
      </c>
      <c r="T20469" s="1">
        <v>46022</v>
      </c>
      <c r="U20469" s="1">
        <v>46234</v>
      </c>
      <c r="V20469" t="s">
        <v>296</v>
      </c>
      <c r="W20469" t="s">
        <v>237</v>
      </c>
      <c r="X20469" t="s">
        <v>143579</v>
      </c>
      <c r="Y20469" t="s">
        <v>143580</v>
      </c>
      <c r="Z20469" t="s">
        <v>100</v>
      </c>
      <c r="AA20469" t="s">
        <v>100</v>
      </c>
      <c r="AB20469" t="s">
        <v>100</v>
      </c>
      <c r="AC20469" t="s">
        <v>240</v>
      </c>
      <c r="AD20469" t="s">
        <v>100</v>
      </c>
      <c r="AE20469" t="s">
        <v>100</v>
      </c>
      <c r="AF20469" t="s">
        <v>100</v>
      </c>
      <c r="AG20469" t="s">
        <v>149</v>
      </c>
      <c r="AH20469" t="s">
        <v>101</v>
      </c>
      <c r="AI20469" s="4">
        <v>652400497</v>
      </c>
      <c r="AJ20469" t="s">
        <v>103</v>
      </c>
      <c r="AK20469" s="5" t="s">
        <v>103</v>
      </c>
      <c r="AL20469" t="s">
        <v>143581</v>
      </c>
      <c r="AM20469" s="3">
        <f t="shared" si="319"/>
        <v>0</v>
      </c>
      <c r="AN20469" t="s">
        <v>103</v>
      </c>
      <c r="AO20469" t="s">
        <v>103</v>
      </c>
      <c r="AP20469" t="s">
        <v>103</v>
      </c>
      <c r="AQ20469" t="s">
        <v>143581</v>
      </c>
      <c r="AR20469" t="s">
        <v>103</v>
      </c>
      <c r="AS20469" t="s">
        <v>104</v>
      </c>
      <c r="AT20469" t="s">
        <v>100</v>
      </c>
      <c r="AU20469">
        <v>0</v>
      </c>
      <c r="AV20469" t="s">
        <v>105</v>
      </c>
      <c r="AW20469" t="s">
        <v>105</v>
      </c>
      <c r="AX20469" t="s">
        <v>143582</v>
      </c>
      <c r="AY20469" t="s">
        <v>143583</v>
      </c>
      <c r="AZ20469" t="s">
        <v>108</v>
      </c>
      <c r="BA20469" t="s">
        <v>143584</v>
      </c>
      <c r="BB20469" t="s">
        <v>97</v>
      </c>
      <c r="BC20469" t="s">
        <v>143585</v>
      </c>
      <c r="BD20469" t="s">
        <v>130</v>
      </c>
      <c r="BE20469" t="s">
        <v>143581</v>
      </c>
      <c r="BF20469" t="s">
        <v>103</v>
      </c>
      <c r="BG20469" t="s">
        <v>103</v>
      </c>
      <c r="BH20469">
        <v>0</v>
      </c>
      <c r="BI20469" t="s">
        <v>103</v>
      </c>
      <c r="BJ20469" t="s">
        <v>103</v>
      </c>
      <c r="BK20469" s="2">
        <v>46090</v>
      </c>
      <c r="BL20469" t="s">
        <v>157</v>
      </c>
      <c r="BM20469">
        <v>711587428</v>
      </c>
      <c r="BN20469" s="2">
        <v>46235</v>
      </c>
      <c r="BO20469" s="2">
        <v>47208</v>
      </c>
      <c r="BP20469" t="s">
        <v>7413</v>
      </c>
      <c r="BQ20469" t="s">
        <v>840</v>
      </c>
      <c r="BR20469" t="s">
        <v>159</v>
      </c>
      <c r="BS20469" t="s">
        <v>97</v>
      </c>
      <c r="BT20469" t="s">
        <v>160</v>
      </c>
      <c r="BU20469" t="s">
        <v>54776</v>
      </c>
      <c r="BV20469" t="s">
        <v>97</v>
      </c>
      <c r="BW20469" t="s">
        <v>54777</v>
      </c>
      <c r="BX20469" t="s">
        <v>54776</v>
      </c>
      <c r="BY20469" t="s">
        <v>97</v>
      </c>
      <c r="BZ20469" t="s">
        <v>54777</v>
      </c>
      <c r="CA20469" t="s">
        <v>100</v>
      </c>
      <c r="CB20469" t="s">
        <v>113</v>
      </c>
      <c r="CC20469" t="s">
        <v>147855</v>
      </c>
      <c r="CD20469" t="s">
        <v>147855</v>
      </c>
    </row>
    <row r="20470" spans="1:82" x14ac:dyDescent="0.25">
      <c r="A20470" t="s">
        <v>1225</v>
      </c>
      <c r="B20470" t="s">
        <v>80</v>
      </c>
      <c r="C20470" t="s">
        <v>1226</v>
      </c>
      <c r="D20470" t="s">
        <v>1227</v>
      </c>
      <c r="E20470" t="s">
        <v>1228</v>
      </c>
      <c r="F20470" t="s">
        <v>84</v>
      </c>
      <c r="G20470" t="s">
        <v>85</v>
      </c>
      <c r="H20470" t="s">
        <v>86</v>
      </c>
      <c r="I20470" t="s">
        <v>87</v>
      </c>
      <c r="J20470" t="s">
        <v>143586</v>
      </c>
      <c r="K20470" t="s">
        <v>143587</v>
      </c>
      <c r="L20470">
        <v>95000562026</v>
      </c>
      <c r="M20470" t="s">
        <v>90</v>
      </c>
      <c r="N20470" t="s">
        <v>91</v>
      </c>
      <c r="O20470" t="s">
        <v>143588</v>
      </c>
      <c r="P20470" t="s">
        <v>93</v>
      </c>
      <c r="Q20470" t="s">
        <v>94</v>
      </c>
      <c r="R20470" t="s">
        <v>95</v>
      </c>
      <c r="S20470" s="1">
        <v>46040</v>
      </c>
      <c r="T20470" s="1">
        <v>46041</v>
      </c>
      <c r="U20470" s="1">
        <v>46295</v>
      </c>
      <c r="V20470" t="s">
        <v>96</v>
      </c>
      <c r="W20470" t="s">
        <v>97</v>
      </c>
      <c r="X20470" t="s">
        <v>143589</v>
      </c>
      <c r="Y20470" t="s">
        <v>143590</v>
      </c>
      <c r="Z20470" t="s">
        <v>100</v>
      </c>
      <c r="AA20470" t="s">
        <v>100</v>
      </c>
      <c r="AB20470" t="s">
        <v>100</v>
      </c>
      <c r="AC20470" t="s">
        <v>100</v>
      </c>
      <c r="AD20470" t="s">
        <v>100</v>
      </c>
      <c r="AE20470" t="s">
        <v>100</v>
      </c>
      <c r="AF20470" t="s">
        <v>100</v>
      </c>
      <c r="AG20470" t="s">
        <v>60</v>
      </c>
      <c r="AH20470" t="s">
        <v>101</v>
      </c>
      <c r="AI20470" s="4">
        <v>45439975</v>
      </c>
      <c r="AJ20470" t="s">
        <v>103</v>
      </c>
      <c r="AK20470" s="6">
        <v>9087995</v>
      </c>
      <c r="AL20470" t="s">
        <v>16509</v>
      </c>
      <c r="AM20470" s="3">
        <f t="shared" si="319"/>
        <v>0.2</v>
      </c>
      <c r="AN20470" t="s">
        <v>103</v>
      </c>
      <c r="AO20470" t="s">
        <v>103</v>
      </c>
      <c r="AP20470" t="s">
        <v>103</v>
      </c>
      <c r="AQ20470" t="s">
        <v>16509</v>
      </c>
      <c r="AR20470" t="s">
        <v>103</v>
      </c>
      <c r="AS20470" t="s">
        <v>104</v>
      </c>
      <c r="AT20470" t="s">
        <v>100</v>
      </c>
      <c r="AU20470">
        <v>0</v>
      </c>
      <c r="AV20470" t="s">
        <v>105</v>
      </c>
      <c r="AW20470" t="s">
        <v>105</v>
      </c>
      <c r="AX20470" t="s">
        <v>143591</v>
      </c>
      <c r="AY20470" t="s">
        <v>143592</v>
      </c>
      <c r="AZ20470" t="s">
        <v>108</v>
      </c>
      <c r="BA20470" t="s">
        <v>96</v>
      </c>
      <c r="BB20470" t="s">
        <v>97</v>
      </c>
      <c r="BC20470" t="s">
        <v>143589</v>
      </c>
      <c r="BD20470" t="s">
        <v>96</v>
      </c>
      <c r="BE20470" t="s">
        <v>103</v>
      </c>
      <c r="BF20470" t="s">
        <v>103</v>
      </c>
      <c r="BG20470" t="s">
        <v>103</v>
      </c>
      <c r="BH20470">
        <v>0</v>
      </c>
      <c r="BI20470" t="s">
        <v>103</v>
      </c>
      <c r="BJ20470" t="s">
        <v>16509</v>
      </c>
      <c r="BK20470" s="2"/>
      <c r="BL20470" t="s">
        <v>1235</v>
      </c>
      <c r="BM20470">
        <v>708424130</v>
      </c>
      <c r="BN20470" s="2"/>
      <c r="BO20470" s="2"/>
      <c r="BP20470" t="s">
        <v>143588</v>
      </c>
      <c r="BQ20470" t="s">
        <v>214</v>
      </c>
      <c r="BR20470" t="s">
        <v>1237</v>
      </c>
      <c r="BS20470" t="s">
        <v>97</v>
      </c>
      <c r="BT20470" t="s">
        <v>1238</v>
      </c>
      <c r="BU20470" t="s">
        <v>11903</v>
      </c>
      <c r="BV20470" t="s">
        <v>97</v>
      </c>
      <c r="BW20470" t="s">
        <v>11904</v>
      </c>
      <c r="BX20470" t="s">
        <v>113</v>
      </c>
      <c r="BY20470" t="s">
        <v>113</v>
      </c>
      <c r="BZ20470" t="s">
        <v>113</v>
      </c>
      <c r="CA20470" t="s">
        <v>100</v>
      </c>
      <c r="CB20470" t="s">
        <v>113</v>
      </c>
      <c r="CC20470" t="s">
        <v>147855</v>
      </c>
    </row>
    <row r="20471" spans="1:82" x14ac:dyDescent="0.25">
      <c r="A20471" t="s">
        <v>353</v>
      </c>
      <c r="B20471" t="s">
        <v>80</v>
      </c>
      <c r="C20471" t="s">
        <v>354</v>
      </c>
      <c r="D20471" t="s">
        <v>355</v>
      </c>
      <c r="E20471" t="s">
        <v>356</v>
      </c>
      <c r="F20471" t="s">
        <v>84</v>
      </c>
      <c r="G20471" t="s">
        <v>85</v>
      </c>
      <c r="H20471" t="s">
        <v>86</v>
      </c>
      <c r="I20471" t="s">
        <v>87</v>
      </c>
      <c r="J20471" t="s">
        <v>143593</v>
      </c>
      <c r="K20471" t="s">
        <v>143594</v>
      </c>
      <c r="L20471">
        <v>18002042026</v>
      </c>
      <c r="M20471" t="s">
        <v>90</v>
      </c>
      <c r="N20471" t="s">
        <v>91</v>
      </c>
      <c r="O20471" t="s">
        <v>1262</v>
      </c>
      <c r="P20471" t="s">
        <v>93</v>
      </c>
      <c r="Q20471" t="s">
        <v>94</v>
      </c>
      <c r="R20471" t="s">
        <v>95</v>
      </c>
      <c r="S20471" s="1">
        <v>46047</v>
      </c>
      <c r="T20471" s="1">
        <v>46066</v>
      </c>
      <c r="U20471" s="1">
        <v>46361</v>
      </c>
      <c r="V20471" t="s">
        <v>146</v>
      </c>
      <c r="W20471" t="s">
        <v>97</v>
      </c>
      <c r="X20471" t="s">
        <v>143595</v>
      </c>
      <c r="Y20471" t="s">
        <v>143596</v>
      </c>
      <c r="Z20471" t="s">
        <v>100</v>
      </c>
      <c r="AA20471" t="s">
        <v>100</v>
      </c>
      <c r="AB20471" t="s">
        <v>100</v>
      </c>
      <c r="AC20471" t="s">
        <v>100</v>
      </c>
      <c r="AD20471" t="s">
        <v>100</v>
      </c>
      <c r="AE20471" t="s">
        <v>100</v>
      </c>
      <c r="AF20471" t="s">
        <v>100</v>
      </c>
      <c r="AG20471" t="s">
        <v>60</v>
      </c>
      <c r="AH20471" t="s">
        <v>101</v>
      </c>
      <c r="AI20471" s="4">
        <v>24891456</v>
      </c>
      <c r="AJ20471" t="s">
        <v>103</v>
      </c>
      <c r="AK20471" s="5" t="s">
        <v>103</v>
      </c>
      <c r="AL20471" t="s">
        <v>1142</v>
      </c>
      <c r="AM20471" s="3">
        <f t="shared" si="319"/>
        <v>0</v>
      </c>
      <c r="AN20471" t="s">
        <v>103</v>
      </c>
      <c r="AO20471" t="s">
        <v>103</v>
      </c>
      <c r="AP20471" t="s">
        <v>103</v>
      </c>
      <c r="AQ20471" t="s">
        <v>1142</v>
      </c>
      <c r="AR20471" t="s">
        <v>103</v>
      </c>
      <c r="AS20471" t="s">
        <v>104</v>
      </c>
      <c r="AT20471" t="s">
        <v>100</v>
      </c>
      <c r="AU20471">
        <v>0</v>
      </c>
      <c r="AV20471" t="s">
        <v>105</v>
      </c>
      <c r="AW20471" t="s">
        <v>105</v>
      </c>
      <c r="AX20471" t="s">
        <v>143597</v>
      </c>
      <c r="AY20471" t="s">
        <v>143596</v>
      </c>
      <c r="AZ20471" t="s">
        <v>108</v>
      </c>
      <c r="BA20471" t="s">
        <v>96</v>
      </c>
      <c r="BB20471" t="s">
        <v>110</v>
      </c>
      <c r="BC20471" t="s">
        <v>110</v>
      </c>
      <c r="BD20471" t="s">
        <v>156</v>
      </c>
      <c r="BE20471" t="s">
        <v>103</v>
      </c>
      <c r="BF20471" t="s">
        <v>103</v>
      </c>
      <c r="BG20471" t="s">
        <v>103</v>
      </c>
      <c r="BH20471">
        <v>0</v>
      </c>
      <c r="BI20471" t="s">
        <v>103</v>
      </c>
      <c r="BJ20471" t="s">
        <v>1142</v>
      </c>
      <c r="BK20471" s="2"/>
      <c r="BL20471" t="s">
        <v>366</v>
      </c>
      <c r="BM20471">
        <v>734402910</v>
      </c>
      <c r="BN20471" s="2"/>
      <c r="BO20471" s="2"/>
      <c r="BP20471" t="s">
        <v>1266</v>
      </c>
      <c r="BQ20471" t="s">
        <v>368</v>
      </c>
      <c r="BR20471" t="s">
        <v>369</v>
      </c>
      <c r="BS20471" t="s">
        <v>97</v>
      </c>
      <c r="BT20471" t="s">
        <v>370</v>
      </c>
      <c r="BU20471" t="s">
        <v>1488</v>
      </c>
      <c r="BV20471" t="s">
        <v>97</v>
      </c>
      <c r="BW20471" t="s">
        <v>1489</v>
      </c>
      <c r="BX20471" t="s">
        <v>113</v>
      </c>
      <c r="BY20471" t="s">
        <v>113</v>
      </c>
      <c r="BZ20471" t="s">
        <v>113</v>
      </c>
      <c r="CA20471" t="s">
        <v>100</v>
      </c>
      <c r="CB20471" t="s">
        <v>113</v>
      </c>
      <c r="CC20471" t="s">
        <v>147855</v>
      </c>
    </row>
    <row r="20472" spans="1:82" x14ac:dyDescent="0.25">
      <c r="A20472" t="s">
        <v>602</v>
      </c>
      <c r="B20472" t="s">
        <v>80</v>
      </c>
      <c r="C20472" t="s">
        <v>603</v>
      </c>
      <c r="D20472" t="s">
        <v>96</v>
      </c>
      <c r="E20472" t="s">
        <v>604</v>
      </c>
      <c r="F20472" t="s">
        <v>84</v>
      </c>
      <c r="G20472" t="s">
        <v>85</v>
      </c>
      <c r="H20472" t="s">
        <v>86</v>
      </c>
      <c r="I20472" t="s">
        <v>87</v>
      </c>
      <c r="J20472" t="s">
        <v>143598</v>
      </c>
      <c r="K20472" t="s">
        <v>143599</v>
      </c>
      <c r="L20472">
        <v>52008322025</v>
      </c>
      <c r="M20472" t="s">
        <v>144</v>
      </c>
      <c r="N20472" t="s">
        <v>165</v>
      </c>
      <c r="O20472" t="s">
        <v>143600</v>
      </c>
      <c r="P20472" t="s">
        <v>166</v>
      </c>
      <c r="Q20472" t="s">
        <v>167</v>
      </c>
      <c r="R20472" t="s">
        <v>168</v>
      </c>
      <c r="S20472" s="1">
        <v>46007</v>
      </c>
      <c r="T20472" s="1">
        <v>46007</v>
      </c>
      <c r="U20472" s="1">
        <v>46234</v>
      </c>
      <c r="V20472" t="s">
        <v>296</v>
      </c>
      <c r="W20472" t="s">
        <v>237</v>
      </c>
      <c r="X20472" t="s">
        <v>36059</v>
      </c>
      <c r="Y20472" t="s">
        <v>36060</v>
      </c>
      <c r="Z20472" t="s">
        <v>100</v>
      </c>
      <c r="AA20472" t="s">
        <v>100</v>
      </c>
      <c r="AB20472" t="s">
        <v>100</v>
      </c>
      <c r="AC20472" t="s">
        <v>100</v>
      </c>
      <c r="AD20472" t="s">
        <v>100</v>
      </c>
      <c r="AE20472" t="s">
        <v>100</v>
      </c>
      <c r="AF20472" t="s">
        <v>100</v>
      </c>
      <c r="AG20472" t="s">
        <v>149</v>
      </c>
      <c r="AH20472" t="s">
        <v>96</v>
      </c>
      <c r="AI20472" s="4">
        <v>79788158</v>
      </c>
      <c r="AJ20472" t="s">
        <v>103</v>
      </c>
      <c r="AK20472" s="5" t="s">
        <v>103</v>
      </c>
      <c r="AL20472" t="s">
        <v>143601</v>
      </c>
      <c r="AM20472" s="3">
        <f t="shared" si="319"/>
        <v>0</v>
      </c>
      <c r="AN20472" t="s">
        <v>103</v>
      </c>
      <c r="AO20472" t="s">
        <v>103</v>
      </c>
      <c r="AP20472" t="s">
        <v>103</v>
      </c>
      <c r="AQ20472" t="s">
        <v>143601</v>
      </c>
      <c r="AR20472" t="s">
        <v>103</v>
      </c>
      <c r="AS20472" t="s">
        <v>104</v>
      </c>
      <c r="AT20472" t="s">
        <v>100</v>
      </c>
      <c r="AU20472">
        <v>0</v>
      </c>
      <c r="AV20472" t="s">
        <v>105</v>
      </c>
      <c r="AW20472" t="s">
        <v>105</v>
      </c>
      <c r="AX20472" t="s">
        <v>143602</v>
      </c>
      <c r="AY20472" t="s">
        <v>36063</v>
      </c>
      <c r="AZ20472" t="s">
        <v>108</v>
      </c>
      <c r="BA20472" t="s">
        <v>96</v>
      </c>
      <c r="BB20472" t="s">
        <v>110</v>
      </c>
      <c r="BC20472" t="s">
        <v>110</v>
      </c>
      <c r="BD20472" t="s">
        <v>156</v>
      </c>
      <c r="BE20472" t="s">
        <v>103</v>
      </c>
      <c r="BF20472" t="s">
        <v>103</v>
      </c>
      <c r="BG20472" t="s">
        <v>103</v>
      </c>
      <c r="BH20472">
        <v>0</v>
      </c>
      <c r="BI20472" t="s">
        <v>103</v>
      </c>
      <c r="BJ20472" t="s">
        <v>103</v>
      </c>
      <c r="BK20472" s="2">
        <v>46113</v>
      </c>
      <c r="BL20472" t="s">
        <v>614</v>
      </c>
      <c r="BM20472">
        <v>703847459</v>
      </c>
      <c r="BN20472" s="2"/>
      <c r="BO20472" s="2"/>
      <c r="BP20472" t="s">
        <v>143600</v>
      </c>
      <c r="BQ20472" t="s">
        <v>1093</v>
      </c>
      <c r="BR20472" t="s">
        <v>617</v>
      </c>
      <c r="BS20472" t="s">
        <v>113</v>
      </c>
      <c r="BT20472" t="s">
        <v>113</v>
      </c>
      <c r="BU20472" t="s">
        <v>635</v>
      </c>
      <c r="BV20472" t="s">
        <v>97</v>
      </c>
      <c r="BW20472" t="s">
        <v>636</v>
      </c>
      <c r="BX20472" t="s">
        <v>113</v>
      </c>
      <c r="BY20472" t="s">
        <v>113</v>
      </c>
      <c r="BZ20472" t="s">
        <v>113</v>
      </c>
      <c r="CA20472" t="s">
        <v>100</v>
      </c>
      <c r="CB20472" t="s">
        <v>113</v>
      </c>
      <c r="CC20472" t="s">
        <v>147855</v>
      </c>
      <c r="CD20472" t="s">
        <v>147855</v>
      </c>
    </row>
    <row r="20473" spans="1:82" x14ac:dyDescent="0.25">
      <c r="A20473" t="s">
        <v>252</v>
      </c>
      <c r="B20473" t="s">
        <v>80</v>
      </c>
      <c r="C20473" t="s">
        <v>181</v>
      </c>
      <c r="D20473" t="s">
        <v>96</v>
      </c>
      <c r="E20473" t="s">
        <v>182</v>
      </c>
      <c r="F20473" t="s">
        <v>84</v>
      </c>
      <c r="G20473" t="s">
        <v>253</v>
      </c>
      <c r="H20473" t="s">
        <v>86</v>
      </c>
      <c r="I20473" t="s">
        <v>87</v>
      </c>
      <c r="J20473" t="s">
        <v>143603</v>
      </c>
      <c r="K20473" t="s">
        <v>143604</v>
      </c>
      <c r="L20473">
        <v>25000752026</v>
      </c>
      <c r="M20473" t="s">
        <v>204</v>
      </c>
      <c r="N20473" t="s">
        <v>91</v>
      </c>
      <c r="O20473" t="s">
        <v>20663</v>
      </c>
      <c r="P20473" t="s">
        <v>93</v>
      </c>
      <c r="Q20473" t="s">
        <v>94</v>
      </c>
      <c r="R20473" t="s">
        <v>95</v>
      </c>
      <c r="S20473" s="1">
        <v>46034</v>
      </c>
      <c r="T20473" s="1">
        <v>46035</v>
      </c>
      <c r="U20473" s="1">
        <v>46295</v>
      </c>
      <c r="V20473" t="s">
        <v>146</v>
      </c>
      <c r="W20473" t="s">
        <v>97</v>
      </c>
      <c r="X20473" t="s">
        <v>143605</v>
      </c>
      <c r="Y20473" t="s">
        <v>143606</v>
      </c>
      <c r="Z20473" t="s">
        <v>100</v>
      </c>
      <c r="AA20473" t="s">
        <v>100</v>
      </c>
      <c r="AB20473" t="s">
        <v>100</v>
      </c>
      <c r="AC20473" t="s">
        <v>100</v>
      </c>
      <c r="AD20473" t="s">
        <v>100</v>
      </c>
      <c r="AE20473" t="s">
        <v>100</v>
      </c>
      <c r="AF20473" t="s">
        <v>100</v>
      </c>
      <c r="AG20473" t="s">
        <v>60</v>
      </c>
      <c r="AH20473" t="s">
        <v>101</v>
      </c>
      <c r="AI20473" s="4">
        <v>22900230</v>
      </c>
      <c r="AJ20473" t="s">
        <v>103</v>
      </c>
      <c r="AK20473" s="6">
        <v>2544470</v>
      </c>
      <c r="AL20473" t="s">
        <v>13735</v>
      </c>
      <c r="AM20473" s="3">
        <f t="shared" si="319"/>
        <v>0.1111111111111111</v>
      </c>
      <c r="AN20473" t="s">
        <v>13734</v>
      </c>
      <c r="AO20473" t="s">
        <v>103</v>
      </c>
      <c r="AP20473" t="s">
        <v>103</v>
      </c>
      <c r="AQ20473" t="s">
        <v>13735</v>
      </c>
      <c r="AR20473" t="s">
        <v>103</v>
      </c>
      <c r="AS20473" t="s">
        <v>104</v>
      </c>
      <c r="AT20473" t="s">
        <v>100</v>
      </c>
      <c r="AU20473">
        <v>0</v>
      </c>
      <c r="AV20473" t="s">
        <v>105</v>
      </c>
      <c r="AW20473" t="s">
        <v>105</v>
      </c>
      <c r="AX20473" t="s">
        <v>143607</v>
      </c>
      <c r="AY20473" t="s">
        <v>143608</v>
      </c>
      <c r="AZ20473" t="s">
        <v>108</v>
      </c>
      <c r="BA20473" t="s">
        <v>96</v>
      </c>
      <c r="BB20473" t="s">
        <v>110</v>
      </c>
      <c r="BC20473" t="s">
        <v>110</v>
      </c>
      <c r="BD20473" t="s">
        <v>130</v>
      </c>
      <c r="BE20473" t="s">
        <v>103</v>
      </c>
      <c r="BF20473" t="s">
        <v>103</v>
      </c>
      <c r="BG20473" t="s">
        <v>103</v>
      </c>
      <c r="BH20473">
        <v>0</v>
      </c>
      <c r="BI20473" t="s">
        <v>103</v>
      </c>
      <c r="BJ20473" t="s">
        <v>13733</v>
      </c>
      <c r="BK20473" s="2">
        <v>46052</v>
      </c>
      <c r="BL20473" t="s">
        <v>263</v>
      </c>
      <c r="BM20473">
        <v>735245052</v>
      </c>
      <c r="BN20473" s="2"/>
      <c r="BO20473" s="2"/>
      <c r="BP20473" t="s">
        <v>20663</v>
      </c>
      <c r="BQ20473" t="s">
        <v>1388</v>
      </c>
      <c r="BR20473" t="s">
        <v>265</v>
      </c>
      <c r="BS20473" t="s">
        <v>97</v>
      </c>
      <c r="BT20473" t="s">
        <v>266</v>
      </c>
      <c r="BU20473" t="s">
        <v>20669</v>
      </c>
      <c r="BV20473" t="s">
        <v>97</v>
      </c>
      <c r="BW20473" t="s">
        <v>20670</v>
      </c>
      <c r="BX20473" t="s">
        <v>113</v>
      </c>
      <c r="BY20473" t="s">
        <v>113</v>
      </c>
      <c r="BZ20473" t="s">
        <v>113</v>
      </c>
      <c r="CA20473" t="s">
        <v>100</v>
      </c>
      <c r="CB20473" t="s">
        <v>113</v>
      </c>
      <c r="CC20473" t="s">
        <v>147855</v>
      </c>
    </row>
    <row r="20474" spans="1:82" x14ac:dyDescent="0.25">
      <c r="A20474" t="s">
        <v>325</v>
      </c>
      <c r="B20474" t="s">
        <v>80</v>
      </c>
      <c r="C20474" t="s">
        <v>326</v>
      </c>
      <c r="D20474" t="s">
        <v>327</v>
      </c>
      <c r="E20474" t="s">
        <v>328</v>
      </c>
      <c r="F20474" t="s">
        <v>84</v>
      </c>
      <c r="G20474" t="s">
        <v>85</v>
      </c>
      <c r="H20474" t="s">
        <v>86</v>
      </c>
      <c r="I20474" t="s">
        <v>87</v>
      </c>
      <c r="J20474" t="s">
        <v>143609</v>
      </c>
      <c r="K20474" t="s">
        <v>143610</v>
      </c>
      <c r="L20474">
        <v>47005942026</v>
      </c>
      <c r="M20474" t="s">
        <v>144</v>
      </c>
      <c r="N20474" t="s">
        <v>91</v>
      </c>
      <c r="O20474" t="s">
        <v>10201</v>
      </c>
      <c r="P20474" t="s">
        <v>93</v>
      </c>
      <c r="Q20474" t="s">
        <v>94</v>
      </c>
      <c r="R20474" t="s">
        <v>95</v>
      </c>
      <c r="S20474" s="1">
        <v>46052</v>
      </c>
      <c r="T20474" s="1">
        <v>46055</v>
      </c>
      <c r="U20474" s="1">
        <v>46361</v>
      </c>
      <c r="V20474" t="s">
        <v>96</v>
      </c>
      <c r="W20474" t="s">
        <v>97</v>
      </c>
      <c r="X20474" t="s">
        <v>143611</v>
      </c>
      <c r="Y20474" t="s">
        <v>143612</v>
      </c>
      <c r="Z20474" t="s">
        <v>100</v>
      </c>
      <c r="AA20474" t="s">
        <v>100</v>
      </c>
      <c r="AB20474" t="s">
        <v>100</v>
      </c>
      <c r="AC20474" t="s">
        <v>100</v>
      </c>
      <c r="AD20474" t="s">
        <v>100</v>
      </c>
      <c r="AE20474" t="s">
        <v>100</v>
      </c>
      <c r="AF20474" t="s">
        <v>100</v>
      </c>
      <c r="AG20474" t="s">
        <v>60</v>
      </c>
      <c r="AH20474" t="s">
        <v>101</v>
      </c>
      <c r="AI20474" s="4">
        <v>39171993</v>
      </c>
      <c r="AJ20474" t="s">
        <v>103</v>
      </c>
      <c r="AK20474" s="6">
        <v>3852983</v>
      </c>
      <c r="AL20474" t="s">
        <v>825</v>
      </c>
      <c r="AM20474" s="3">
        <f t="shared" si="319"/>
        <v>9.836065783020026E-2</v>
      </c>
      <c r="AN20474" t="s">
        <v>103</v>
      </c>
      <c r="AO20474" t="s">
        <v>103</v>
      </c>
      <c r="AP20474" t="s">
        <v>103</v>
      </c>
      <c r="AQ20474" t="s">
        <v>825</v>
      </c>
      <c r="AR20474" t="s">
        <v>103</v>
      </c>
      <c r="AS20474" t="s">
        <v>104</v>
      </c>
      <c r="AT20474" t="s">
        <v>100</v>
      </c>
      <c r="AU20474">
        <v>0</v>
      </c>
      <c r="AV20474" t="s">
        <v>105</v>
      </c>
      <c r="AW20474" t="s">
        <v>105</v>
      </c>
      <c r="AX20474" t="s">
        <v>143613</v>
      </c>
      <c r="AY20474" t="s">
        <v>143614</v>
      </c>
      <c r="AZ20474" t="s">
        <v>108</v>
      </c>
      <c r="BA20474" t="s">
        <v>96</v>
      </c>
      <c r="BB20474" t="s">
        <v>110</v>
      </c>
      <c r="BC20474" t="s">
        <v>110</v>
      </c>
      <c r="BD20474" t="s">
        <v>156</v>
      </c>
      <c r="BE20474" t="s">
        <v>103</v>
      </c>
      <c r="BF20474" t="s">
        <v>103</v>
      </c>
      <c r="BG20474" t="s">
        <v>103</v>
      </c>
      <c r="BH20474">
        <v>0</v>
      </c>
      <c r="BI20474" t="s">
        <v>103</v>
      </c>
      <c r="BJ20474" t="s">
        <v>825</v>
      </c>
      <c r="BK20474" s="2">
        <v>46066</v>
      </c>
      <c r="BL20474" t="s">
        <v>339</v>
      </c>
      <c r="BM20474">
        <v>726909369</v>
      </c>
      <c r="BN20474" s="2"/>
      <c r="BO20474" s="2"/>
      <c r="BP20474" t="s">
        <v>10201</v>
      </c>
      <c r="BQ20474" t="s">
        <v>676</v>
      </c>
      <c r="BR20474" t="s">
        <v>341</v>
      </c>
      <c r="BS20474" t="s">
        <v>97</v>
      </c>
      <c r="BT20474" t="s">
        <v>342</v>
      </c>
      <c r="BU20474" t="s">
        <v>3321</v>
      </c>
      <c r="BV20474" t="s">
        <v>97</v>
      </c>
      <c r="BW20474" t="s">
        <v>3322</v>
      </c>
      <c r="BX20474" t="s">
        <v>113</v>
      </c>
      <c r="BY20474" t="s">
        <v>113</v>
      </c>
      <c r="BZ20474" t="s">
        <v>113</v>
      </c>
      <c r="CA20474" t="s">
        <v>100</v>
      </c>
      <c r="CB20474" t="s">
        <v>113</v>
      </c>
      <c r="CC20474" t="s">
        <v>147855</v>
      </c>
    </row>
    <row r="20475" spans="1:82" x14ac:dyDescent="0.25">
      <c r="A20475" t="s">
        <v>1154</v>
      </c>
      <c r="B20475" t="s">
        <v>80</v>
      </c>
      <c r="C20475" t="s">
        <v>1155</v>
      </c>
      <c r="D20475" t="s">
        <v>96</v>
      </c>
      <c r="E20475" t="s">
        <v>1156</v>
      </c>
      <c r="F20475" t="s">
        <v>84</v>
      </c>
      <c r="G20475" t="s">
        <v>85</v>
      </c>
      <c r="H20475" t="s">
        <v>86</v>
      </c>
      <c r="I20475" t="s">
        <v>87</v>
      </c>
      <c r="J20475" t="s">
        <v>143615</v>
      </c>
      <c r="K20475" t="s">
        <v>143616</v>
      </c>
      <c r="L20475">
        <v>86000342026</v>
      </c>
      <c r="M20475" t="s">
        <v>90</v>
      </c>
      <c r="N20475" t="s">
        <v>91</v>
      </c>
      <c r="O20475" t="s">
        <v>174</v>
      </c>
      <c r="P20475" t="s">
        <v>93</v>
      </c>
      <c r="Q20475" t="s">
        <v>94</v>
      </c>
      <c r="R20475" t="s">
        <v>95</v>
      </c>
      <c r="S20475" s="1">
        <v>46036</v>
      </c>
      <c r="T20475" s="1">
        <v>46036</v>
      </c>
      <c r="U20475" s="1">
        <v>46387</v>
      </c>
      <c r="V20475" t="s">
        <v>146</v>
      </c>
      <c r="W20475" t="s">
        <v>97</v>
      </c>
      <c r="X20475" t="s">
        <v>143617</v>
      </c>
      <c r="Y20475" t="s">
        <v>143618</v>
      </c>
      <c r="Z20475" t="s">
        <v>100</v>
      </c>
      <c r="AA20475" t="s">
        <v>100</v>
      </c>
      <c r="AB20475" t="s">
        <v>100</v>
      </c>
      <c r="AC20475" t="s">
        <v>100</v>
      </c>
      <c r="AD20475" t="s">
        <v>100</v>
      </c>
      <c r="AE20475" t="s">
        <v>100</v>
      </c>
      <c r="AF20475" t="s">
        <v>100</v>
      </c>
      <c r="AG20475" t="s">
        <v>60</v>
      </c>
      <c r="AH20475" t="s">
        <v>101</v>
      </c>
      <c r="AI20475" s="4">
        <v>49437348</v>
      </c>
      <c r="AJ20475" t="s">
        <v>103</v>
      </c>
      <c r="AK20475" s="5" t="s">
        <v>103</v>
      </c>
      <c r="AL20475" t="s">
        <v>421</v>
      </c>
      <c r="AM20475" s="3">
        <f t="shared" si="319"/>
        <v>0</v>
      </c>
      <c r="AN20475" t="s">
        <v>103</v>
      </c>
      <c r="AO20475" t="s">
        <v>103</v>
      </c>
      <c r="AP20475" t="s">
        <v>103</v>
      </c>
      <c r="AQ20475" t="s">
        <v>421</v>
      </c>
      <c r="AR20475" t="s">
        <v>103</v>
      </c>
      <c r="AS20475" t="s">
        <v>104</v>
      </c>
      <c r="AT20475" t="s">
        <v>100</v>
      </c>
      <c r="AU20475">
        <v>0</v>
      </c>
      <c r="AV20475" t="s">
        <v>105</v>
      </c>
      <c r="AW20475" t="s">
        <v>105</v>
      </c>
      <c r="AX20475" t="s">
        <v>143619</v>
      </c>
      <c r="AY20475" t="s">
        <v>143618</v>
      </c>
      <c r="AZ20475" t="s">
        <v>108</v>
      </c>
      <c r="BA20475" t="s">
        <v>96</v>
      </c>
      <c r="BB20475" t="s">
        <v>97</v>
      </c>
      <c r="BC20475" t="s">
        <v>143617</v>
      </c>
      <c r="BD20475" t="s">
        <v>96</v>
      </c>
      <c r="BE20475" t="s">
        <v>103</v>
      </c>
      <c r="BF20475" t="s">
        <v>103</v>
      </c>
      <c r="BG20475" t="s">
        <v>103</v>
      </c>
      <c r="BH20475">
        <v>0</v>
      </c>
      <c r="BI20475" t="s">
        <v>103</v>
      </c>
      <c r="BJ20475" t="s">
        <v>421</v>
      </c>
      <c r="BK20475" s="2"/>
      <c r="BL20475" t="s">
        <v>1166</v>
      </c>
      <c r="BM20475">
        <v>705668010</v>
      </c>
      <c r="BN20475" s="2"/>
      <c r="BO20475" s="2"/>
      <c r="BP20475" t="s">
        <v>174</v>
      </c>
      <c r="BQ20475" t="s">
        <v>987</v>
      </c>
      <c r="BR20475" t="s">
        <v>113</v>
      </c>
      <c r="BS20475" t="s">
        <v>113</v>
      </c>
      <c r="BT20475" t="s">
        <v>113</v>
      </c>
      <c r="BU20475" t="s">
        <v>1169</v>
      </c>
      <c r="BV20475" t="s">
        <v>97</v>
      </c>
      <c r="BW20475" t="s">
        <v>1170</v>
      </c>
      <c r="BX20475" t="s">
        <v>113</v>
      </c>
      <c r="BY20475" t="s">
        <v>113</v>
      </c>
      <c r="BZ20475" t="s">
        <v>113</v>
      </c>
      <c r="CA20475" t="s">
        <v>100</v>
      </c>
      <c r="CB20475" t="s">
        <v>113</v>
      </c>
      <c r="CC20475" t="s">
        <v>147855</v>
      </c>
    </row>
    <row r="20476" spans="1:82" x14ac:dyDescent="0.25">
      <c r="A20476" t="s">
        <v>506</v>
      </c>
      <c r="B20476" t="s">
        <v>80</v>
      </c>
      <c r="C20476" t="s">
        <v>507</v>
      </c>
      <c r="D20476" t="s">
        <v>96</v>
      </c>
      <c r="E20476" t="s">
        <v>508</v>
      </c>
      <c r="F20476" t="s">
        <v>84</v>
      </c>
      <c r="G20476" t="s">
        <v>85</v>
      </c>
      <c r="H20476" t="s">
        <v>86</v>
      </c>
      <c r="I20476" t="s">
        <v>87</v>
      </c>
      <c r="J20476" t="s">
        <v>143620</v>
      </c>
      <c r="K20476" t="s">
        <v>143621</v>
      </c>
      <c r="L20476">
        <v>27001902026</v>
      </c>
      <c r="M20476" t="s">
        <v>204</v>
      </c>
      <c r="N20476" t="s">
        <v>91</v>
      </c>
      <c r="O20476" t="s">
        <v>143622</v>
      </c>
      <c r="P20476" t="s">
        <v>93</v>
      </c>
      <c r="Q20476" t="s">
        <v>94</v>
      </c>
      <c r="R20476" t="s">
        <v>95</v>
      </c>
      <c r="S20476" s="1">
        <v>46050</v>
      </c>
      <c r="T20476" s="1">
        <v>46051</v>
      </c>
      <c r="U20476" s="1">
        <v>46326</v>
      </c>
      <c r="V20476" t="s">
        <v>146</v>
      </c>
      <c r="W20476" t="s">
        <v>97</v>
      </c>
      <c r="X20476" t="s">
        <v>143623</v>
      </c>
      <c r="Y20476" t="s">
        <v>143624</v>
      </c>
      <c r="Z20476" t="s">
        <v>100</v>
      </c>
      <c r="AA20476" t="s">
        <v>100</v>
      </c>
      <c r="AB20476" t="s">
        <v>100</v>
      </c>
      <c r="AC20476" t="s">
        <v>100</v>
      </c>
      <c r="AD20476" t="s">
        <v>100</v>
      </c>
      <c r="AE20476" t="s">
        <v>100</v>
      </c>
      <c r="AF20476" t="s">
        <v>100</v>
      </c>
      <c r="AG20476" t="s">
        <v>60</v>
      </c>
      <c r="AH20476" t="s">
        <v>101</v>
      </c>
      <c r="AI20476" s="4">
        <v>46586385</v>
      </c>
      <c r="AJ20476" t="s">
        <v>103</v>
      </c>
      <c r="AK20476" s="5" t="s">
        <v>103</v>
      </c>
      <c r="AL20476" t="s">
        <v>1679</v>
      </c>
      <c r="AM20476" s="3">
        <f t="shared" si="319"/>
        <v>0</v>
      </c>
      <c r="AN20476" t="s">
        <v>103</v>
      </c>
      <c r="AO20476" t="s">
        <v>103</v>
      </c>
      <c r="AP20476" t="s">
        <v>103</v>
      </c>
      <c r="AQ20476" t="s">
        <v>1679</v>
      </c>
      <c r="AR20476" t="s">
        <v>103</v>
      </c>
      <c r="AS20476" t="s">
        <v>104</v>
      </c>
      <c r="AT20476" t="s">
        <v>100</v>
      </c>
      <c r="AU20476">
        <v>0</v>
      </c>
      <c r="AV20476" t="s">
        <v>105</v>
      </c>
      <c r="AW20476" t="s">
        <v>105</v>
      </c>
      <c r="AX20476" t="s">
        <v>143625</v>
      </c>
      <c r="AY20476" t="s">
        <v>143624</v>
      </c>
      <c r="AZ20476" t="s">
        <v>108</v>
      </c>
      <c r="BA20476" t="s">
        <v>143626</v>
      </c>
      <c r="BB20476" t="s">
        <v>110</v>
      </c>
      <c r="BC20476" t="s">
        <v>110</v>
      </c>
      <c r="BD20476" t="s">
        <v>156</v>
      </c>
      <c r="BE20476" t="s">
        <v>103</v>
      </c>
      <c r="BF20476" t="s">
        <v>103</v>
      </c>
      <c r="BG20476" t="s">
        <v>103</v>
      </c>
      <c r="BH20476">
        <v>0</v>
      </c>
      <c r="BI20476" t="s">
        <v>103</v>
      </c>
      <c r="BJ20476" t="s">
        <v>1679</v>
      </c>
      <c r="BK20476" s="2">
        <v>46052</v>
      </c>
      <c r="BL20476" t="s">
        <v>516</v>
      </c>
      <c r="BM20476">
        <v>726959349</v>
      </c>
      <c r="BN20476" s="2"/>
      <c r="BO20476" s="2"/>
      <c r="BP20476" t="s">
        <v>143627</v>
      </c>
      <c r="BQ20476" t="s">
        <v>3370</v>
      </c>
      <c r="BR20476" t="s">
        <v>113</v>
      </c>
      <c r="BS20476" t="s">
        <v>113</v>
      </c>
      <c r="BT20476" t="s">
        <v>113</v>
      </c>
      <c r="BU20476" t="s">
        <v>930</v>
      </c>
      <c r="BV20476" t="s">
        <v>97</v>
      </c>
      <c r="BW20476" t="s">
        <v>931</v>
      </c>
      <c r="BX20476" t="s">
        <v>113</v>
      </c>
      <c r="BY20476" t="s">
        <v>113</v>
      </c>
      <c r="BZ20476" t="s">
        <v>113</v>
      </c>
      <c r="CA20476" t="s">
        <v>100</v>
      </c>
      <c r="CB20476" t="s">
        <v>113</v>
      </c>
      <c r="CC20476" t="s">
        <v>147855</v>
      </c>
    </row>
    <row r="20477" spans="1:82" x14ac:dyDescent="0.25">
      <c r="A20477" t="s">
        <v>1014</v>
      </c>
      <c r="B20477" t="s">
        <v>80</v>
      </c>
      <c r="C20477" t="s">
        <v>682</v>
      </c>
      <c r="D20477" t="s">
        <v>1015</v>
      </c>
      <c r="E20477" t="s">
        <v>1016</v>
      </c>
      <c r="F20477" t="s">
        <v>84</v>
      </c>
      <c r="G20477" t="s">
        <v>85</v>
      </c>
      <c r="H20477" t="s">
        <v>86</v>
      </c>
      <c r="I20477" t="s">
        <v>87</v>
      </c>
      <c r="J20477" t="s">
        <v>143628</v>
      </c>
      <c r="K20477" t="s">
        <v>143629</v>
      </c>
      <c r="L20477">
        <v>17005662026</v>
      </c>
      <c r="M20477" t="s">
        <v>144</v>
      </c>
      <c r="N20477" t="s">
        <v>91</v>
      </c>
      <c r="O20477" t="s">
        <v>143630</v>
      </c>
      <c r="P20477" t="s">
        <v>93</v>
      </c>
      <c r="Q20477" t="s">
        <v>94</v>
      </c>
      <c r="R20477" t="s">
        <v>95</v>
      </c>
      <c r="S20477" s="1">
        <v>46052</v>
      </c>
      <c r="T20477" s="1">
        <v>46054</v>
      </c>
      <c r="U20477" s="1">
        <v>46361</v>
      </c>
      <c r="V20477" t="s">
        <v>125</v>
      </c>
      <c r="W20477" t="s">
        <v>97</v>
      </c>
      <c r="X20477" t="s">
        <v>143631</v>
      </c>
      <c r="Y20477" t="s">
        <v>143632</v>
      </c>
      <c r="Z20477" t="s">
        <v>100</v>
      </c>
      <c r="AA20477" t="s">
        <v>100</v>
      </c>
      <c r="AB20477" t="s">
        <v>100</v>
      </c>
      <c r="AC20477" t="s">
        <v>100</v>
      </c>
      <c r="AD20477" t="s">
        <v>100</v>
      </c>
      <c r="AE20477" t="s">
        <v>100</v>
      </c>
      <c r="AF20477" t="s">
        <v>100</v>
      </c>
      <c r="AG20477" t="s">
        <v>149</v>
      </c>
      <c r="AH20477" t="s">
        <v>101</v>
      </c>
      <c r="AI20477" s="4">
        <v>29753053</v>
      </c>
      <c r="AJ20477" t="s">
        <v>103</v>
      </c>
      <c r="AK20477" s="6">
        <v>2448340</v>
      </c>
      <c r="AL20477" t="s">
        <v>143633</v>
      </c>
      <c r="AM20477" s="3">
        <f t="shared" si="319"/>
        <v>8.2288698238799224E-2</v>
      </c>
      <c r="AN20477" t="s">
        <v>103</v>
      </c>
      <c r="AO20477" t="s">
        <v>103</v>
      </c>
      <c r="AP20477" t="s">
        <v>103</v>
      </c>
      <c r="AQ20477" t="s">
        <v>143633</v>
      </c>
      <c r="AR20477" t="s">
        <v>103</v>
      </c>
      <c r="AS20477" t="s">
        <v>104</v>
      </c>
      <c r="AT20477" t="s">
        <v>100</v>
      </c>
      <c r="AU20477">
        <v>0</v>
      </c>
      <c r="AV20477" t="s">
        <v>105</v>
      </c>
      <c r="AW20477" t="s">
        <v>105</v>
      </c>
      <c r="AX20477" t="s">
        <v>143634</v>
      </c>
      <c r="AY20477" t="s">
        <v>143635</v>
      </c>
      <c r="AZ20477" t="s">
        <v>108</v>
      </c>
      <c r="BA20477" t="s">
        <v>96</v>
      </c>
      <c r="BB20477" t="s">
        <v>110</v>
      </c>
      <c r="BC20477" t="s">
        <v>110</v>
      </c>
      <c r="BD20477" t="s">
        <v>156</v>
      </c>
      <c r="BE20477" t="s">
        <v>143633</v>
      </c>
      <c r="BF20477" t="s">
        <v>103</v>
      </c>
      <c r="BG20477" t="s">
        <v>103</v>
      </c>
      <c r="BH20477">
        <v>0</v>
      </c>
      <c r="BI20477" t="s">
        <v>103</v>
      </c>
      <c r="BJ20477" t="s">
        <v>103</v>
      </c>
      <c r="BK20477" s="2">
        <v>46098</v>
      </c>
      <c r="BL20477" t="s">
        <v>1024</v>
      </c>
      <c r="BM20477">
        <v>735129983</v>
      </c>
      <c r="BN20477" s="2"/>
      <c r="BO20477" s="2"/>
      <c r="BP20477" t="s">
        <v>143636</v>
      </c>
      <c r="BQ20477" t="s">
        <v>8203</v>
      </c>
      <c r="BR20477" t="s">
        <v>1026</v>
      </c>
      <c r="BS20477" t="s">
        <v>97</v>
      </c>
      <c r="BT20477" t="s">
        <v>1027</v>
      </c>
      <c r="BU20477" t="s">
        <v>1536</v>
      </c>
      <c r="BV20477" t="s">
        <v>97</v>
      </c>
      <c r="BW20477" t="s">
        <v>1537</v>
      </c>
      <c r="BX20477" t="s">
        <v>113</v>
      </c>
      <c r="BY20477" t="s">
        <v>113</v>
      </c>
      <c r="BZ20477" t="s">
        <v>113</v>
      </c>
      <c r="CA20477" t="s">
        <v>100</v>
      </c>
      <c r="CB20477" t="s">
        <v>113</v>
      </c>
      <c r="CC20477" t="s">
        <v>147855</v>
      </c>
      <c r="CD20477" t="s">
        <v>147855</v>
      </c>
    </row>
    <row r="20478" spans="1:82" x14ac:dyDescent="0.25">
      <c r="A20478" t="s">
        <v>988</v>
      </c>
      <c r="B20478" t="s">
        <v>80</v>
      </c>
      <c r="C20478" t="s">
        <v>989</v>
      </c>
      <c r="D20478" t="s">
        <v>990</v>
      </c>
      <c r="E20478" t="s">
        <v>991</v>
      </c>
      <c r="F20478" t="s">
        <v>84</v>
      </c>
      <c r="G20478" t="s">
        <v>85</v>
      </c>
      <c r="H20478" t="s">
        <v>86</v>
      </c>
      <c r="I20478" t="s">
        <v>87</v>
      </c>
      <c r="J20478" t="s">
        <v>143637</v>
      </c>
      <c r="K20478" t="s">
        <v>143638</v>
      </c>
      <c r="L20478">
        <v>20000082026</v>
      </c>
      <c r="M20478" t="s">
        <v>204</v>
      </c>
      <c r="N20478" t="s">
        <v>91</v>
      </c>
      <c r="O20478" t="s">
        <v>143639</v>
      </c>
      <c r="P20478" t="s">
        <v>93</v>
      </c>
      <c r="Q20478" t="s">
        <v>94</v>
      </c>
      <c r="R20478" t="s">
        <v>95</v>
      </c>
      <c r="S20478" s="1">
        <v>46033</v>
      </c>
      <c r="T20478" s="1">
        <v>46033</v>
      </c>
      <c r="U20478" s="1">
        <v>46295</v>
      </c>
      <c r="V20478" t="s">
        <v>146</v>
      </c>
      <c r="W20478" t="s">
        <v>97</v>
      </c>
      <c r="X20478" t="s">
        <v>143640</v>
      </c>
      <c r="Y20478" t="s">
        <v>143641</v>
      </c>
      <c r="Z20478" t="s">
        <v>100</v>
      </c>
      <c r="AA20478" t="s">
        <v>100</v>
      </c>
      <c r="AB20478" t="s">
        <v>100</v>
      </c>
      <c r="AC20478" t="s">
        <v>100</v>
      </c>
      <c r="AD20478" t="s">
        <v>100</v>
      </c>
      <c r="AE20478" t="s">
        <v>100</v>
      </c>
      <c r="AF20478" t="s">
        <v>100</v>
      </c>
      <c r="AG20478" t="s">
        <v>60</v>
      </c>
      <c r="AH20478" t="s">
        <v>101</v>
      </c>
      <c r="AI20478" s="4">
        <v>37078011</v>
      </c>
      <c r="AJ20478" t="s">
        <v>103</v>
      </c>
      <c r="AK20478" s="6">
        <v>4119779</v>
      </c>
      <c r="AL20478" t="s">
        <v>566</v>
      </c>
      <c r="AM20478" s="3">
        <f t="shared" si="319"/>
        <v>0.1111111111111111</v>
      </c>
      <c r="AN20478" t="s">
        <v>461</v>
      </c>
      <c r="AO20478" t="s">
        <v>103</v>
      </c>
      <c r="AP20478" t="s">
        <v>103</v>
      </c>
      <c r="AQ20478" t="s">
        <v>566</v>
      </c>
      <c r="AR20478" t="s">
        <v>103</v>
      </c>
      <c r="AS20478" t="s">
        <v>104</v>
      </c>
      <c r="AT20478" t="s">
        <v>100</v>
      </c>
      <c r="AU20478">
        <v>0</v>
      </c>
      <c r="AV20478" t="s">
        <v>105</v>
      </c>
      <c r="AW20478" t="s">
        <v>105</v>
      </c>
      <c r="AX20478" t="s">
        <v>143642</v>
      </c>
      <c r="AY20478" t="s">
        <v>143641</v>
      </c>
      <c r="AZ20478" t="s">
        <v>108</v>
      </c>
      <c r="BA20478" t="s">
        <v>96</v>
      </c>
      <c r="BB20478" t="s">
        <v>110</v>
      </c>
      <c r="BC20478" t="s">
        <v>110</v>
      </c>
      <c r="BD20478" t="s">
        <v>96</v>
      </c>
      <c r="BE20478" t="s">
        <v>103</v>
      </c>
      <c r="BF20478" t="s">
        <v>103</v>
      </c>
      <c r="BG20478" t="s">
        <v>103</v>
      </c>
      <c r="BH20478">
        <v>0</v>
      </c>
      <c r="BI20478" t="s">
        <v>103</v>
      </c>
      <c r="BJ20478" t="s">
        <v>261</v>
      </c>
      <c r="BK20478" s="2">
        <v>46052</v>
      </c>
      <c r="BL20478" t="s">
        <v>999</v>
      </c>
      <c r="BM20478">
        <v>706269743</v>
      </c>
      <c r="BN20478" s="2"/>
      <c r="BO20478" s="2"/>
      <c r="BP20478" t="s">
        <v>143639</v>
      </c>
      <c r="BQ20478" t="s">
        <v>3191</v>
      </c>
      <c r="BR20478" t="s">
        <v>1002</v>
      </c>
      <c r="BS20478" t="s">
        <v>97</v>
      </c>
      <c r="BT20478" t="s">
        <v>1003</v>
      </c>
      <c r="BU20478" t="s">
        <v>38968</v>
      </c>
      <c r="BV20478" t="s">
        <v>97</v>
      </c>
      <c r="BW20478" t="s">
        <v>38969</v>
      </c>
      <c r="BX20478" t="s">
        <v>113</v>
      </c>
      <c r="BY20478" t="s">
        <v>113</v>
      </c>
      <c r="BZ20478" t="s">
        <v>113</v>
      </c>
      <c r="CA20478" t="s">
        <v>100</v>
      </c>
      <c r="CB20478" t="s">
        <v>113</v>
      </c>
      <c r="CC20478" t="s">
        <v>147855</v>
      </c>
    </row>
    <row r="20479" spans="1:82" x14ac:dyDescent="0.25">
      <c r="A20479" t="s">
        <v>1339</v>
      </c>
      <c r="B20479" t="s">
        <v>80</v>
      </c>
      <c r="C20479" t="s">
        <v>1340</v>
      </c>
      <c r="D20479" t="s">
        <v>96</v>
      </c>
      <c r="E20479" t="s">
        <v>1341</v>
      </c>
      <c r="F20479" t="s">
        <v>84</v>
      </c>
      <c r="G20479" t="s">
        <v>85</v>
      </c>
      <c r="H20479" t="s">
        <v>86</v>
      </c>
      <c r="I20479" t="s">
        <v>87</v>
      </c>
      <c r="J20479" t="s">
        <v>143643</v>
      </c>
      <c r="K20479" t="s">
        <v>143644</v>
      </c>
      <c r="L20479">
        <v>50002232026</v>
      </c>
      <c r="M20479" t="s">
        <v>90</v>
      </c>
      <c r="N20479" t="s">
        <v>91</v>
      </c>
      <c r="O20479" t="s">
        <v>2050</v>
      </c>
      <c r="P20479" t="s">
        <v>93</v>
      </c>
      <c r="Q20479" t="s">
        <v>94</v>
      </c>
      <c r="R20479" t="s">
        <v>95</v>
      </c>
      <c r="S20479" s="1">
        <v>46040</v>
      </c>
      <c r="T20479" s="1">
        <v>46055</v>
      </c>
      <c r="U20479" s="1">
        <v>46361</v>
      </c>
      <c r="V20479" t="s">
        <v>125</v>
      </c>
      <c r="W20479" t="s">
        <v>97</v>
      </c>
      <c r="X20479" t="s">
        <v>143645</v>
      </c>
      <c r="Y20479" t="s">
        <v>143646</v>
      </c>
      <c r="Z20479" t="s">
        <v>100</v>
      </c>
      <c r="AA20479" t="s">
        <v>100</v>
      </c>
      <c r="AB20479" t="s">
        <v>100</v>
      </c>
      <c r="AC20479" t="s">
        <v>100</v>
      </c>
      <c r="AD20479" t="s">
        <v>100</v>
      </c>
      <c r="AE20479" t="s">
        <v>100</v>
      </c>
      <c r="AF20479" t="s">
        <v>100</v>
      </c>
      <c r="AG20479" t="s">
        <v>60</v>
      </c>
      <c r="AH20479" t="s">
        <v>101</v>
      </c>
      <c r="AI20479" s="4">
        <v>27493340</v>
      </c>
      <c r="AJ20479" t="s">
        <v>103</v>
      </c>
      <c r="AK20479" s="5" t="s">
        <v>103</v>
      </c>
      <c r="AL20479" t="s">
        <v>1099</v>
      </c>
      <c r="AM20479" s="3">
        <f t="shared" si="319"/>
        <v>0</v>
      </c>
      <c r="AN20479" t="s">
        <v>103</v>
      </c>
      <c r="AO20479" t="s">
        <v>103</v>
      </c>
      <c r="AP20479" t="s">
        <v>103</v>
      </c>
      <c r="AQ20479" t="s">
        <v>1099</v>
      </c>
      <c r="AR20479" t="s">
        <v>103</v>
      </c>
      <c r="AS20479" t="s">
        <v>104</v>
      </c>
      <c r="AT20479" t="s">
        <v>100</v>
      </c>
      <c r="AU20479">
        <v>0</v>
      </c>
      <c r="AV20479" t="s">
        <v>105</v>
      </c>
      <c r="AW20479" t="s">
        <v>105</v>
      </c>
      <c r="AX20479" t="s">
        <v>143647</v>
      </c>
      <c r="AY20479" t="s">
        <v>143648</v>
      </c>
      <c r="AZ20479" t="s">
        <v>108</v>
      </c>
      <c r="BA20479" t="s">
        <v>96</v>
      </c>
      <c r="BB20479" t="s">
        <v>110</v>
      </c>
      <c r="BC20479" t="s">
        <v>110</v>
      </c>
      <c r="BD20479" t="s">
        <v>156</v>
      </c>
      <c r="BE20479" t="s">
        <v>103</v>
      </c>
      <c r="BF20479" t="s">
        <v>103</v>
      </c>
      <c r="BG20479" t="s">
        <v>103</v>
      </c>
      <c r="BH20479">
        <v>0</v>
      </c>
      <c r="BI20479" t="s">
        <v>103</v>
      </c>
      <c r="BJ20479" t="s">
        <v>1099</v>
      </c>
      <c r="BK20479" s="2"/>
      <c r="BL20479" t="s">
        <v>1349</v>
      </c>
      <c r="BM20479">
        <v>734165319</v>
      </c>
      <c r="BN20479" s="2"/>
      <c r="BO20479" s="2"/>
      <c r="BP20479" t="s">
        <v>2055</v>
      </c>
      <c r="BQ20479" t="s">
        <v>616</v>
      </c>
      <c r="BR20479" t="s">
        <v>1351</v>
      </c>
      <c r="BS20479" t="s">
        <v>97</v>
      </c>
      <c r="BT20479" t="s">
        <v>1352</v>
      </c>
      <c r="BU20479" t="s">
        <v>3025</v>
      </c>
      <c r="BV20479" t="s">
        <v>97</v>
      </c>
      <c r="BW20479" t="s">
        <v>3026</v>
      </c>
      <c r="BX20479" t="s">
        <v>113</v>
      </c>
      <c r="BY20479" t="s">
        <v>113</v>
      </c>
      <c r="BZ20479" t="s">
        <v>113</v>
      </c>
      <c r="CA20479" t="s">
        <v>100</v>
      </c>
      <c r="CB20479" t="s">
        <v>113</v>
      </c>
      <c r="CC20479" t="s">
        <v>147855</v>
      </c>
    </row>
    <row r="20480" spans="1:82" x14ac:dyDescent="0.25">
      <c r="A20480" t="s">
        <v>325</v>
      </c>
      <c r="B20480" t="s">
        <v>80</v>
      </c>
      <c r="C20480" t="s">
        <v>326</v>
      </c>
      <c r="D20480" t="s">
        <v>327</v>
      </c>
      <c r="E20480" t="s">
        <v>328</v>
      </c>
      <c r="F20480" t="s">
        <v>84</v>
      </c>
      <c r="G20480" t="s">
        <v>85</v>
      </c>
      <c r="H20480" t="s">
        <v>86</v>
      </c>
      <c r="I20480" t="s">
        <v>87</v>
      </c>
      <c r="J20480" t="s">
        <v>143649</v>
      </c>
      <c r="K20480" t="s">
        <v>143650</v>
      </c>
      <c r="L20480">
        <v>47001562026</v>
      </c>
      <c r="M20480" t="s">
        <v>90</v>
      </c>
      <c r="N20480" t="s">
        <v>91</v>
      </c>
      <c r="O20480" t="s">
        <v>174</v>
      </c>
      <c r="P20480" t="s">
        <v>93</v>
      </c>
      <c r="Q20480" t="s">
        <v>94</v>
      </c>
      <c r="R20480" t="s">
        <v>95</v>
      </c>
      <c r="S20480" s="1">
        <v>46042</v>
      </c>
      <c r="T20480" s="1">
        <v>46042</v>
      </c>
      <c r="U20480" s="1">
        <v>46341</v>
      </c>
      <c r="V20480" t="s">
        <v>146</v>
      </c>
      <c r="W20480" t="s">
        <v>97</v>
      </c>
      <c r="X20480" t="s">
        <v>143651</v>
      </c>
      <c r="Y20480" t="s">
        <v>143652</v>
      </c>
      <c r="Z20480" t="s">
        <v>100</v>
      </c>
      <c r="AA20480" t="s">
        <v>100</v>
      </c>
      <c r="AB20480" t="s">
        <v>100</v>
      </c>
      <c r="AC20480" t="s">
        <v>100</v>
      </c>
      <c r="AD20480" t="s">
        <v>100</v>
      </c>
      <c r="AE20480" t="s">
        <v>100</v>
      </c>
      <c r="AF20480" t="s">
        <v>100</v>
      </c>
      <c r="AG20480" t="s">
        <v>60</v>
      </c>
      <c r="AH20480" t="s">
        <v>101</v>
      </c>
      <c r="AI20480" s="4">
        <v>41197789</v>
      </c>
      <c r="AJ20480" t="s">
        <v>103</v>
      </c>
      <c r="AK20480" s="6">
        <v>6179668</v>
      </c>
      <c r="AL20480" t="s">
        <v>462</v>
      </c>
      <c r="AM20480" s="3">
        <f t="shared" si="319"/>
        <v>0.14999999150439844</v>
      </c>
      <c r="AN20480" t="s">
        <v>209</v>
      </c>
      <c r="AO20480" t="s">
        <v>103</v>
      </c>
      <c r="AP20480" t="s">
        <v>103</v>
      </c>
      <c r="AQ20480" t="s">
        <v>462</v>
      </c>
      <c r="AR20480" t="s">
        <v>103</v>
      </c>
      <c r="AS20480" t="s">
        <v>104</v>
      </c>
      <c r="AT20480" t="s">
        <v>100</v>
      </c>
      <c r="AU20480">
        <v>0</v>
      </c>
      <c r="AV20480" t="s">
        <v>105</v>
      </c>
      <c r="AW20480" t="s">
        <v>105</v>
      </c>
      <c r="AX20480" t="s">
        <v>143653</v>
      </c>
      <c r="AY20480" t="s">
        <v>143652</v>
      </c>
      <c r="AZ20480" t="s">
        <v>108</v>
      </c>
      <c r="BA20480" t="s">
        <v>96</v>
      </c>
      <c r="BB20480" t="s">
        <v>110</v>
      </c>
      <c r="BC20480" t="s">
        <v>110</v>
      </c>
      <c r="BD20480" t="s">
        <v>156</v>
      </c>
      <c r="BE20480" t="s">
        <v>103</v>
      </c>
      <c r="BF20480" t="s">
        <v>103</v>
      </c>
      <c r="BG20480" t="s">
        <v>103</v>
      </c>
      <c r="BH20480">
        <v>0</v>
      </c>
      <c r="BI20480" t="s">
        <v>103</v>
      </c>
      <c r="BJ20480" t="s">
        <v>3623</v>
      </c>
      <c r="BK20480" s="2"/>
      <c r="BL20480" t="s">
        <v>339</v>
      </c>
      <c r="BM20480">
        <v>733235758</v>
      </c>
      <c r="BN20480" s="2"/>
      <c r="BO20480" s="2"/>
      <c r="BP20480" t="s">
        <v>174</v>
      </c>
      <c r="BQ20480" t="s">
        <v>8908</v>
      </c>
      <c r="BR20480" t="s">
        <v>341</v>
      </c>
      <c r="BS20480" t="s">
        <v>97</v>
      </c>
      <c r="BT20480" t="s">
        <v>342</v>
      </c>
      <c r="BU20480" t="s">
        <v>10027</v>
      </c>
      <c r="BV20480" t="s">
        <v>97</v>
      </c>
      <c r="BW20480" t="s">
        <v>10028</v>
      </c>
      <c r="BX20480" t="s">
        <v>113</v>
      </c>
      <c r="BY20480" t="s">
        <v>113</v>
      </c>
      <c r="BZ20480" t="s">
        <v>113</v>
      </c>
      <c r="CA20480" t="s">
        <v>100</v>
      </c>
      <c r="CB20480" t="s">
        <v>113</v>
      </c>
      <c r="CC20480" t="s">
        <v>147855</v>
      </c>
    </row>
    <row r="20481" spans="1:82" x14ac:dyDescent="0.25">
      <c r="A20481" t="s">
        <v>602</v>
      </c>
      <c r="B20481" t="s">
        <v>80</v>
      </c>
      <c r="C20481" t="s">
        <v>603</v>
      </c>
      <c r="D20481" t="s">
        <v>96</v>
      </c>
      <c r="E20481" t="s">
        <v>604</v>
      </c>
      <c r="F20481" t="s">
        <v>84</v>
      </c>
      <c r="G20481" t="s">
        <v>85</v>
      </c>
      <c r="H20481" t="s">
        <v>86</v>
      </c>
      <c r="I20481" t="s">
        <v>87</v>
      </c>
      <c r="J20481" t="s">
        <v>143654</v>
      </c>
      <c r="K20481" t="s">
        <v>143655</v>
      </c>
      <c r="L20481">
        <v>52004022026</v>
      </c>
      <c r="M20481" t="s">
        <v>90</v>
      </c>
      <c r="N20481" t="s">
        <v>91</v>
      </c>
      <c r="O20481" t="s">
        <v>9375</v>
      </c>
      <c r="P20481" t="s">
        <v>93</v>
      </c>
      <c r="Q20481" t="s">
        <v>94</v>
      </c>
      <c r="R20481" t="s">
        <v>95</v>
      </c>
      <c r="S20481" s="1">
        <v>46052</v>
      </c>
      <c r="T20481" s="1">
        <v>46054</v>
      </c>
      <c r="U20481" s="1">
        <v>46295</v>
      </c>
      <c r="V20481" t="s">
        <v>146</v>
      </c>
      <c r="W20481" t="s">
        <v>97</v>
      </c>
      <c r="X20481" t="s">
        <v>143656</v>
      </c>
      <c r="Y20481" t="s">
        <v>143657</v>
      </c>
      <c r="Z20481" t="s">
        <v>100</v>
      </c>
      <c r="AA20481" t="s">
        <v>100</v>
      </c>
      <c r="AB20481" t="s">
        <v>100</v>
      </c>
      <c r="AC20481" t="s">
        <v>100</v>
      </c>
      <c r="AD20481" t="s">
        <v>100</v>
      </c>
      <c r="AE20481" t="s">
        <v>100</v>
      </c>
      <c r="AF20481" t="s">
        <v>100</v>
      </c>
      <c r="AG20481" t="s">
        <v>60</v>
      </c>
      <c r="AH20481" t="s">
        <v>101</v>
      </c>
      <c r="AI20481" s="4">
        <v>23792628</v>
      </c>
      <c r="AJ20481" t="s">
        <v>103</v>
      </c>
      <c r="AK20481" s="5" t="s">
        <v>103</v>
      </c>
      <c r="AL20481" t="s">
        <v>2922</v>
      </c>
      <c r="AM20481" s="3">
        <f t="shared" si="319"/>
        <v>0</v>
      </c>
      <c r="AN20481" t="s">
        <v>103</v>
      </c>
      <c r="AO20481" t="s">
        <v>103</v>
      </c>
      <c r="AP20481" t="s">
        <v>103</v>
      </c>
      <c r="AQ20481" t="s">
        <v>2922</v>
      </c>
      <c r="AR20481" t="s">
        <v>2922</v>
      </c>
      <c r="AS20481" t="s">
        <v>104</v>
      </c>
      <c r="AT20481" t="s">
        <v>100</v>
      </c>
      <c r="AU20481">
        <v>0</v>
      </c>
      <c r="AV20481" t="s">
        <v>105</v>
      </c>
      <c r="AW20481" t="s">
        <v>105</v>
      </c>
      <c r="AX20481" t="s">
        <v>143658</v>
      </c>
      <c r="AY20481" t="s">
        <v>143659</v>
      </c>
      <c r="AZ20481" t="s">
        <v>108</v>
      </c>
      <c r="BA20481" t="s">
        <v>96</v>
      </c>
      <c r="BB20481" t="s">
        <v>110</v>
      </c>
      <c r="BC20481" t="s">
        <v>110</v>
      </c>
      <c r="BD20481" t="s">
        <v>96</v>
      </c>
      <c r="BE20481" t="s">
        <v>103</v>
      </c>
      <c r="BF20481" t="s">
        <v>103</v>
      </c>
      <c r="BG20481" t="s">
        <v>103</v>
      </c>
      <c r="BH20481">
        <v>0</v>
      </c>
      <c r="BI20481" t="s">
        <v>103</v>
      </c>
      <c r="BJ20481" t="s">
        <v>2922</v>
      </c>
      <c r="BK20481" s="2"/>
      <c r="BL20481" t="s">
        <v>614</v>
      </c>
      <c r="BM20481">
        <v>732541644</v>
      </c>
      <c r="BN20481" s="2"/>
      <c r="BO20481" s="2"/>
      <c r="BP20481" t="s">
        <v>9375</v>
      </c>
      <c r="BQ20481" t="s">
        <v>517</v>
      </c>
      <c r="BR20481" t="s">
        <v>617</v>
      </c>
      <c r="BS20481" t="s">
        <v>97</v>
      </c>
      <c r="BT20481" t="s">
        <v>618</v>
      </c>
      <c r="BU20481" t="s">
        <v>1180</v>
      </c>
      <c r="BV20481" t="s">
        <v>97</v>
      </c>
      <c r="BW20481" t="s">
        <v>1181</v>
      </c>
      <c r="BX20481" t="s">
        <v>113</v>
      </c>
      <c r="BY20481" t="s">
        <v>113</v>
      </c>
      <c r="BZ20481" t="s">
        <v>113</v>
      </c>
      <c r="CA20481" t="s">
        <v>100</v>
      </c>
      <c r="CB20481" t="s">
        <v>113</v>
      </c>
      <c r="CC20481" t="s">
        <v>147855</v>
      </c>
    </row>
    <row r="20482" spans="1:82" x14ac:dyDescent="0.25">
      <c r="A20482" t="s">
        <v>138</v>
      </c>
      <c r="B20482" t="s">
        <v>80</v>
      </c>
      <c r="C20482" t="s">
        <v>139</v>
      </c>
      <c r="D20482" t="s">
        <v>140</v>
      </c>
      <c r="E20482" t="s">
        <v>141</v>
      </c>
      <c r="F20482" t="s">
        <v>84</v>
      </c>
      <c r="G20482" t="s">
        <v>85</v>
      </c>
      <c r="H20482" t="s">
        <v>86</v>
      </c>
      <c r="I20482" t="s">
        <v>87</v>
      </c>
      <c r="J20482" t="s">
        <v>143660</v>
      </c>
      <c r="K20482" t="s">
        <v>143661</v>
      </c>
      <c r="L20482">
        <v>76004082026</v>
      </c>
      <c r="M20482" t="s">
        <v>144</v>
      </c>
      <c r="N20482" t="s">
        <v>91</v>
      </c>
      <c r="O20482" t="s">
        <v>135532</v>
      </c>
      <c r="P20482" t="s">
        <v>93</v>
      </c>
      <c r="Q20482" t="s">
        <v>94</v>
      </c>
      <c r="R20482" t="s">
        <v>95</v>
      </c>
      <c r="S20482" s="1">
        <v>46041</v>
      </c>
      <c r="T20482" s="1">
        <v>46042</v>
      </c>
      <c r="U20482" s="1">
        <v>46265</v>
      </c>
      <c r="V20482" t="s">
        <v>125</v>
      </c>
      <c r="W20482" t="s">
        <v>97</v>
      </c>
      <c r="X20482" t="s">
        <v>143662</v>
      </c>
      <c r="Y20482" t="s">
        <v>143663</v>
      </c>
      <c r="Z20482" t="s">
        <v>100</v>
      </c>
      <c r="AA20482" t="s">
        <v>100</v>
      </c>
      <c r="AB20482" t="s">
        <v>100</v>
      </c>
      <c r="AC20482" t="s">
        <v>100</v>
      </c>
      <c r="AD20482" t="s">
        <v>100</v>
      </c>
      <c r="AE20482" t="s">
        <v>100</v>
      </c>
      <c r="AF20482" t="s">
        <v>100</v>
      </c>
      <c r="AG20482" t="s">
        <v>149</v>
      </c>
      <c r="AH20482" t="s">
        <v>96</v>
      </c>
      <c r="AI20482" s="4">
        <v>16820775</v>
      </c>
      <c r="AJ20482" t="s">
        <v>103</v>
      </c>
      <c r="AK20482" s="6">
        <v>3364155</v>
      </c>
      <c r="AL20482" t="s">
        <v>124856</v>
      </c>
      <c r="AM20482" s="3">
        <f t="shared" ref="AM20482:AM20545" si="320">(AK20482/AI20482)</f>
        <v>0.2</v>
      </c>
      <c r="AN20482" t="s">
        <v>103</v>
      </c>
      <c r="AO20482" t="s">
        <v>103</v>
      </c>
      <c r="AP20482" t="s">
        <v>103</v>
      </c>
      <c r="AQ20482" t="s">
        <v>124856</v>
      </c>
      <c r="AR20482" t="s">
        <v>103</v>
      </c>
      <c r="AS20482" t="s">
        <v>104</v>
      </c>
      <c r="AT20482" t="s">
        <v>100</v>
      </c>
      <c r="AU20482">
        <v>0</v>
      </c>
      <c r="AV20482" t="s">
        <v>105</v>
      </c>
      <c r="AW20482" t="s">
        <v>105</v>
      </c>
      <c r="AX20482" t="s">
        <v>143664</v>
      </c>
      <c r="AY20482" t="s">
        <v>143663</v>
      </c>
      <c r="AZ20482" t="s">
        <v>108</v>
      </c>
      <c r="BA20482" t="s">
        <v>96</v>
      </c>
      <c r="BB20482" t="s">
        <v>97</v>
      </c>
      <c r="BC20482" t="s">
        <v>143662</v>
      </c>
      <c r="BD20482" t="s">
        <v>156</v>
      </c>
      <c r="BE20482" t="s">
        <v>103</v>
      </c>
      <c r="BF20482" t="s">
        <v>103</v>
      </c>
      <c r="BG20482" t="s">
        <v>103</v>
      </c>
      <c r="BH20482">
        <v>0</v>
      </c>
      <c r="BI20482" t="s">
        <v>103</v>
      </c>
      <c r="BJ20482" t="s">
        <v>103</v>
      </c>
      <c r="BK20482" s="2">
        <v>46086</v>
      </c>
      <c r="BL20482" t="s">
        <v>157</v>
      </c>
      <c r="BM20482">
        <v>706090255</v>
      </c>
      <c r="BN20482" s="2"/>
      <c r="BO20482" s="2"/>
      <c r="BP20482" t="s">
        <v>135538</v>
      </c>
      <c r="BQ20482" t="s">
        <v>1125</v>
      </c>
      <c r="BR20482" t="s">
        <v>159</v>
      </c>
      <c r="BS20482" t="s">
        <v>97</v>
      </c>
      <c r="BT20482" t="s">
        <v>160</v>
      </c>
      <c r="BU20482" t="s">
        <v>6759</v>
      </c>
      <c r="BV20482" t="s">
        <v>97</v>
      </c>
      <c r="BW20482" t="s">
        <v>4607</v>
      </c>
      <c r="BX20482" t="s">
        <v>113</v>
      </c>
      <c r="BY20482" t="s">
        <v>113</v>
      </c>
      <c r="BZ20482" t="s">
        <v>113</v>
      </c>
      <c r="CA20482" t="s">
        <v>100</v>
      </c>
      <c r="CB20482" t="s">
        <v>113</v>
      </c>
      <c r="CC20482" t="s">
        <v>147855</v>
      </c>
    </row>
    <row r="20483" spans="1:82" x14ac:dyDescent="0.25">
      <c r="A20483" t="s">
        <v>1225</v>
      </c>
      <c r="B20483" t="s">
        <v>80</v>
      </c>
      <c r="C20483" t="s">
        <v>1226</v>
      </c>
      <c r="D20483" t="s">
        <v>1227</v>
      </c>
      <c r="E20483" t="s">
        <v>1228</v>
      </c>
      <c r="F20483" t="s">
        <v>84</v>
      </c>
      <c r="G20483" t="s">
        <v>85</v>
      </c>
      <c r="H20483" t="s">
        <v>86</v>
      </c>
      <c r="I20483" t="s">
        <v>87</v>
      </c>
      <c r="J20483" t="s">
        <v>143665</v>
      </c>
      <c r="K20483" t="s">
        <v>143666</v>
      </c>
      <c r="L20483">
        <v>95000212026</v>
      </c>
      <c r="M20483" t="s">
        <v>204</v>
      </c>
      <c r="N20483" t="s">
        <v>91</v>
      </c>
      <c r="O20483" t="s">
        <v>143667</v>
      </c>
      <c r="P20483" t="s">
        <v>93</v>
      </c>
      <c r="Q20483" t="s">
        <v>94</v>
      </c>
      <c r="R20483" t="s">
        <v>95</v>
      </c>
      <c r="S20483" s="1">
        <v>46034</v>
      </c>
      <c r="T20483" s="1">
        <v>46035</v>
      </c>
      <c r="U20483" s="1">
        <v>46295</v>
      </c>
      <c r="V20483" t="s">
        <v>146</v>
      </c>
      <c r="W20483" t="s">
        <v>97</v>
      </c>
      <c r="X20483" t="s">
        <v>143668</v>
      </c>
      <c r="Y20483" t="s">
        <v>143669</v>
      </c>
      <c r="Z20483" t="s">
        <v>100</v>
      </c>
      <c r="AA20483" t="s">
        <v>100</v>
      </c>
      <c r="AB20483" t="s">
        <v>100</v>
      </c>
      <c r="AC20483" t="s">
        <v>100</v>
      </c>
      <c r="AD20483" t="s">
        <v>100</v>
      </c>
      <c r="AE20483" t="s">
        <v>100</v>
      </c>
      <c r="AF20483" t="s">
        <v>100</v>
      </c>
      <c r="AG20483" t="s">
        <v>60</v>
      </c>
      <c r="AH20483" t="s">
        <v>101</v>
      </c>
      <c r="AI20483" s="4">
        <v>37078011</v>
      </c>
      <c r="AJ20483" t="s">
        <v>103</v>
      </c>
      <c r="AK20483" s="6">
        <v>8376884</v>
      </c>
      <c r="AL20483" t="s">
        <v>261</v>
      </c>
      <c r="AM20483" s="3">
        <f t="shared" si="320"/>
        <v>0.22592592682493137</v>
      </c>
      <c r="AN20483" t="s">
        <v>103</v>
      </c>
      <c r="AO20483" t="s">
        <v>103</v>
      </c>
      <c r="AP20483" t="s">
        <v>103</v>
      </c>
      <c r="AQ20483" t="s">
        <v>261</v>
      </c>
      <c r="AR20483" t="s">
        <v>103</v>
      </c>
      <c r="AS20483" t="s">
        <v>104</v>
      </c>
      <c r="AT20483" t="s">
        <v>100</v>
      </c>
      <c r="AU20483">
        <v>0</v>
      </c>
      <c r="AV20483" t="s">
        <v>105</v>
      </c>
      <c r="AW20483" t="s">
        <v>105</v>
      </c>
      <c r="AX20483" t="s">
        <v>143670</v>
      </c>
      <c r="AY20483" t="s">
        <v>143671</v>
      </c>
      <c r="AZ20483" t="s">
        <v>108</v>
      </c>
      <c r="BA20483" t="s">
        <v>143672</v>
      </c>
      <c r="BB20483" t="s">
        <v>110</v>
      </c>
      <c r="BC20483" t="s">
        <v>110</v>
      </c>
      <c r="BD20483" t="s">
        <v>156</v>
      </c>
      <c r="BE20483" t="s">
        <v>103</v>
      </c>
      <c r="BF20483" t="s">
        <v>103</v>
      </c>
      <c r="BG20483" t="s">
        <v>103</v>
      </c>
      <c r="BH20483">
        <v>0</v>
      </c>
      <c r="BI20483" t="s">
        <v>103</v>
      </c>
      <c r="BJ20483" t="s">
        <v>261</v>
      </c>
      <c r="BK20483" s="2">
        <v>46052</v>
      </c>
      <c r="BL20483" t="s">
        <v>1235</v>
      </c>
      <c r="BM20483">
        <v>735380768</v>
      </c>
      <c r="BN20483" s="2"/>
      <c r="BO20483" s="2"/>
      <c r="BP20483" t="s">
        <v>143667</v>
      </c>
      <c r="BQ20483" t="s">
        <v>1388</v>
      </c>
      <c r="BR20483" t="s">
        <v>1237</v>
      </c>
      <c r="BS20483" t="s">
        <v>97</v>
      </c>
      <c r="BT20483" t="s">
        <v>1238</v>
      </c>
      <c r="BU20483" t="s">
        <v>10811</v>
      </c>
      <c r="BV20483" t="s">
        <v>97</v>
      </c>
      <c r="BW20483" t="s">
        <v>10812</v>
      </c>
      <c r="BX20483" t="s">
        <v>113</v>
      </c>
      <c r="BY20483" t="s">
        <v>113</v>
      </c>
      <c r="BZ20483" t="s">
        <v>113</v>
      </c>
      <c r="CA20483" t="s">
        <v>100</v>
      </c>
      <c r="CB20483" t="s">
        <v>113</v>
      </c>
      <c r="CC20483" t="s">
        <v>147855</v>
      </c>
    </row>
    <row r="20484" spans="1:82" x14ac:dyDescent="0.25">
      <c r="A20484" t="s">
        <v>556</v>
      </c>
      <c r="B20484" t="s">
        <v>80</v>
      </c>
      <c r="C20484" t="s">
        <v>181</v>
      </c>
      <c r="D20484" t="s">
        <v>557</v>
      </c>
      <c r="E20484" t="s">
        <v>558</v>
      </c>
      <c r="F20484" t="s">
        <v>84</v>
      </c>
      <c r="G20484" t="s">
        <v>85</v>
      </c>
      <c r="H20484" t="s">
        <v>559</v>
      </c>
      <c r="I20484" t="s">
        <v>560</v>
      </c>
      <c r="J20484" t="s">
        <v>143673</v>
      </c>
      <c r="K20484" t="s">
        <v>143674</v>
      </c>
      <c r="L20484">
        <v>11020362026</v>
      </c>
      <c r="M20484" t="s">
        <v>144</v>
      </c>
      <c r="N20484" t="s">
        <v>91</v>
      </c>
      <c r="O20484" t="s">
        <v>1905</v>
      </c>
      <c r="P20484" t="s">
        <v>93</v>
      </c>
      <c r="Q20484" t="s">
        <v>94</v>
      </c>
      <c r="R20484" t="s">
        <v>95</v>
      </c>
      <c r="S20484" s="1">
        <v>46061</v>
      </c>
      <c r="T20484" s="1">
        <v>46062</v>
      </c>
      <c r="U20484" s="1">
        <v>46361</v>
      </c>
      <c r="V20484" t="s">
        <v>96</v>
      </c>
      <c r="W20484" t="s">
        <v>97</v>
      </c>
      <c r="X20484" t="s">
        <v>143675</v>
      </c>
      <c r="Y20484" t="s">
        <v>143676</v>
      </c>
      <c r="Z20484" t="s">
        <v>100</v>
      </c>
      <c r="AA20484" t="s">
        <v>100</v>
      </c>
      <c r="AB20484" t="s">
        <v>100</v>
      </c>
      <c r="AC20484" t="s">
        <v>100</v>
      </c>
      <c r="AD20484" t="s">
        <v>100</v>
      </c>
      <c r="AE20484" t="s">
        <v>100</v>
      </c>
      <c r="AF20484" t="s">
        <v>100</v>
      </c>
      <c r="AG20484" t="s">
        <v>149</v>
      </c>
      <c r="AH20484" t="s">
        <v>101</v>
      </c>
      <c r="AI20484" s="4">
        <v>30023462</v>
      </c>
      <c r="AJ20484" t="s">
        <v>103</v>
      </c>
      <c r="AK20484" s="5" t="s">
        <v>103</v>
      </c>
      <c r="AL20484" t="s">
        <v>5291</v>
      </c>
      <c r="AM20484" s="3">
        <f t="shared" si="320"/>
        <v>0</v>
      </c>
      <c r="AN20484" t="s">
        <v>103</v>
      </c>
      <c r="AO20484" t="s">
        <v>103</v>
      </c>
      <c r="AP20484" t="s">
        <v>103</v>
      </c>
      <c r="AQ20484" t="s">
        <v>5291</v>
      </c>
      <c r="AR20484" t="s">
        <v>610</v>
      </c>
      <c r="AS20484" t="s">
        <v>104</v>
      </c>
      <c r="AT20484" t="s">
        <v>100</v>
      </c>
      <c r="AU20484">
        <v>0</v>
      </c>
      <c r="AV20484" t="s">
        <v>105</v>
      </c>
      <c r="AW20484" t="s">
        <v>105</v>
      </c>
      <c r="AX20484" t="s">
        <v>143677</v>
      </c>
      <c r="AY20484" t="s">
        <v>143678</v>
      </c>
      <c r="AZ20484" t="s">
        <v>108</v>
      </c>
      <c r="BA20484" t="s">
        <v>96</v>
      </c>
      <c r="BB20484" t="s">
        <v>110</v>
      </c>
      <c r="BC20484" t="s">
        <v>110</v>
      </c>
      <c r="BD20484" t="s">
        <v>156</v>
      </c>
      <c r="BE20484" t="s">
        <v>5291</v>
      </c>
      <c r="BF20484" t="s">
        <v>103</v>
      </c>
      <c r="BG20484" t="s">
        <v>103</v>
      </c>
      <c r="BH20484">
        <v>0</v>
      </c>
      <c r="BI20484" t="s">
        <v>103</v>
      </c>
      <c r="BJ20484" t="s">
        <v>103</v>
      </c>
      <c r="BK20484" s="2">
        <v>46101</v>
      </c>
      <c r="BL20484" t="s">
        <v>570</v>
      </c>
      <c r="BM20484">
        <v>734941388</v>
      </c>
      <c r="BN20484" s="2"/>
      <c r="BO20484" s="2"/>
      <c r="BP20484" t="s">
        <v>1911</v>
      </c>
      <c r="BQ20484" t="s">
        <v>112</v>
      </c>
      <c r="BR20484" t="s">
        <v>572</v>
      </c>
      <c r="BS20484" t="s">
        <v>97</v>
      </c>
      <c r="BT20484" t="s">
        <v>573</v>
      </c>
      <c r="BU20484" t="s">
        <v>757</v>
      </c>
      <c r="BV20484" t="s">
        <v>97</v>
      </c>
      <c r="BW20484" t="s">
        <v>758</v>
      </c>
      <c r="BX20484" t="s">
        <v>113</v>
      </c>
      <c r="BY20484" t="s">
        <v>113</v>
      </c>
      <c r="BZ20484" t="s">
        <v>113</v>
      </c>
      <c r="CA20484" t="s">
        <v>100</v>
      </c>
      <c r="CB20484" t="s">
        <v>113</v>
      </c>
      <c r="CC20484" t="s">
        <v>147855</v>
      </c>
      <c r="CD20484" t="s">
        <v>147855</v>
      </c>
    </row>
    <row r="20485" spans="1:82" x14ac:dyDescent="0.25">
      <c r="A20485" t="s">
        <v>469</v>
      </c>
      <c r="B20485" t="s">
        <v>80</v>
      </c>
      <c r="C20485" t="s">
        <v>470</v>
      </c>
      <c r="D20485" t="s">
        <v>471</v>
      </c>
      <c r="E20485" t="s">
        <v>472</v>
      </c>
      <c r="F20485" t="s">
        <v>84</v>
      </c>
      <c r="G20485" t="s">
        <v>85</v>
      </c>
      <c r="H20485" t="s">
        <v>86</v>
      </c>
      <c r="I20485" t="s">
        <v>87</v>
      </c>
      <c r="J20485" t="s">
        <v>143679</v>
      </c>
      <c r="K20485" t="s">
        <v>143680</v>
      </c>
      <c r="L20485">
        <v>54002892026</v>
      </c>
      <c r="M20485" t="s">
        <v>144</v>
      </c>
      <c r="N20485" t="s">
        <v>91</v>
      </c>
      <c r="O20485" t="s">
        <v>886</v>
      </c>
      <c r="P20485" t="s">
        <v>93</v>
      </c>
      <c r="Q20485" t="s">
        <v>94</v>
      </c>
      <c r="R20485" t="s">
        <v>95</v>
      </c>
      <c r="S20485" s="1">
        <v>46048</v>
      </c>
      <c r="T20485" s="1">
        <v>46054</v>
      </c>
      <c r="U20485" s="1">
        <v>46361</v>
      </c>
      <c r="V20485" t="s">
        <v>125</v>
      </c>
      <c r="W20485" t="s">
        <v>97</v>
      </c>
      <c r="X20485" t="s">
        <v>143681</v>
      </c>
      <c r="Y20485" t="s">
        <v>143682</v>
      </c>
      <c r="Z20485" t="s">
        <v>100</v>
      </c>
      <c r="AA20485" t="s">
        <v>100</v>
      </c>
      <c r="AB20485" t="s">
        <v>100</v>
      </c>
      <c r="AC20485" t="s">
        <v>100</v>
      </c>
      <c r="AD20485" t="s">
        <v>100</v>
      </c>
      <c r="AE20485" t="s">
        <v>100</v>
      </c>
      <c r="AF20485" t="s">
        <v>100</v>
      </c>
      <c r="AG20485" t="s">
        <v>149</v>
      </c>
      <c r="AH20485" t="s">
        <v>96</v>
      </c>
      <c r="AI20485" s="4">
        <v>32772209</v>
      </c>
      <c r="AJ20485" t="s">
        <v>103</v>
      </c>
      <c r="AK20485" s="5" t="s">
        <v>103</v>
      </c>
      <c r="AL20485" t="s">
        <v>362</v>
      </c>
      <c r="AM20485" s="3">
        <f t="shared" si="320"/>
        <v>0</v>
      </c>
      <c r="AN20485" t="s">
        <v>103</v>
      </c>
      <c r="AO20485" t="s">
        <v>103</v>
      </c>
      <c r="AP20485" t="s">
        <v>103</v>
      </c>
      <c r="AQ20485" t="s">
        <v>362</v>
      </c>
      <c r="AR20485" t="s">
        <v>103</v>
      </c>
      <c r="AS20485" t="s">
        <v>104</v>
      </c>
      <c r="AT20485" t="s">
        <v>100</v>
      </c>
      <c r="AU20485">
        <v>0</v>
      </c>
      <c r="AV20485" t="s">
        <v>105</v>
      </c>
      <c r="AW20485" t="s">
        <v>105</v>
      </c>
      <c r="AX20485" t="s">
        <v>143683</v>
      </c>
      <c r="AY20485" t="s">
        <v>143682</v>
      </c>
      <c r="AZ20485" t="s">
        <v>108</v>
      </c>
      <c r="BA20485" t="s">
        <v>96</v>
      </c>
      <c r="BB20485" t="s">
        <v>110</v>
      </c>
      <c r="BC20485" t="s">
        <v>110</v>
      </c>
      <c r="BD20485" t="s">
        <v>156</v>
      </c>
      <c r="BE20485" t="s">
        <v>103</v>
      </c>
      <c r="BF20485" t="s">
        <v>103</v>
      </c>
      <c r="BG20485" t="s">
        <v>103</v>
      </c>
      <c r="BH20485">
        <v>0</v>
      </c>
      <c r="BI20485" t="s">
        <v>103</v>
      </c>
      <c r="BJ20485" t="s">
        <v>103</v>
      </c>
      <c r="BK20485" s="2">
        <v>46092</v>
      </c>
      <c r="BL20485" t="s">
        <v>481</v>
      </c>
      <c r="BM20485">
        <v>735011660</v>
      </c>
      <c r="BN20485" s="2"/>
      <c r="BO20485" s="2"/>
      <c r="BP20485" t="s">
        <v>891</v>
      </c>
      <c r="BQ20485" t="s">
        <v>3655</v>
      </c>
      <c r="BR20485" t="s">
        <v>483</v>
      </c>
      <c r="BS20485" t="s">
        <v>97</v>
      </c>
      <c r="BT20485" t="s">
        <v>484</v>
      </c>
      <c r="BU20485" t="s">
        <v>485</v>
      </c>
      <c r="BV20485" t="s">
        <v>97</v>
      </c>
      <c r="BW20485" t="s">
        <v>486</v>
      </c>
      <c r="BX20485" t="s">
        <v>483</v>
      </c>
      <c r="BY20485" t="s">
        <v>97</v>
      </c>
      <c r="BZ20485" t="s">
        <v>484</v>
      </c>
      <c r="CA20485" t="s">
        <v>100</v>
      </c>
      <c r="CB20485" t="s">
        <v>113</v>
      </c>
      <c r="CC20485" t="s">
        <v>147855</v>
      </c>
    </row>
    <row r="20486" spans="1:82" x14ac:dyDescent="0.25">
      <c r="A20486" t="s">
        <v>180</v>
      </c>
      <c r="B20486" t="s">
        <v>80</v>
      </c>
      <c r="C20486" t="s">
        <v>181</v>
      </c>
      <c r="D20486" t="s">
        <v>96</v>
      </c>
      <c r="E20486" t="s">
        <v>182</v>
      </c>
      <c r="F20486" t="s">
        <v>84</v>
      </c>
      <c r="G20486" t="s">
        <v>183</v>
      </c>
      <c r="H20486" t="s">
        <v>86</v>
      </c>
      <c r="I20486" t="s">
        <v>87</v>
      </c>
      <c r="J20486" t="s">
        <v>143684</v>
      </c>
      <c r="K20486" t="s">
        <v>143685</v>
      </c>
      <c r="L20486">
        <v>1007642026</v>
      </c>
      <c r="M20486" t="s">
        <v>90</v>
      </c>
      <c r="N20486" t="s">
        <v>91</v>
      </c>
      <c r="O20486" t="s">
        <v>143686</v>
      </c>
      <c r="P20486" t="s">
        <v>93</v>
      </c>
      <c r="Q20486" t="s">
        <v>94</v>
      </c>
      <c r="R20486" t="s">
        <v>95</v>
      </c>
      <c r="S20486" s="1">
        <v>46029</v>
      </c>
      <c r="T20486" s="1">
        <v>46037</v>
      </c>
      <c r="U20486" s="1">
        <v>46387</v>
      </c>
      <c r="V20486" t="s">
        <v>125</v>
      </c>
      <c r="W20486" t="s">
        <v>97</v>
      </c>
      <c r="X20486" t="s">
        <v>143687</v>
      </c>
      <c r="Y20486" t="s">
        <v>143688</v>
      </c>
      <c r="Z20486" t="s">
        <v>100</v>
      </c>
      <c r="AA20486" t="s">
        <v>100</v>
      </c>
      <c r="AB20486" t="s">
        <v>100</v>
      </c>
      <c r="AC20486" t="s">
        <v>100</v>
      </c>
      <c r="AD20486" t="s">
        <v>100</v>
      </c>
      <c r="AE20486" t="s">
        <v>100</v>
      </c>
      <c r="AF20486" t="s">
        <v>100</v>
      </c>
      <c r="AG20486" t="s">
        <v>60</v>
      </c>
      <c r="AH20486" t="s">
        <v>101</v>
      </c>
      <c r="AI20486" s="4">
        <v>132000000</v>
      </c>
      <c r="AJ20486" t="s">
        <v>103</v>
      </c>
      <c r="AK20486" s="5" t="s">
        <v>103</v>
      </c>
      <c r="AL20486" t="s">
        <v>143689</v>
      </c>
      <c r="AM20486" s="3">
        <f t="shared" si="320"/>
        <v>0</v>
      </c>
      <c r="AN20486" t="s">
        <v>103</v>
      </c>
      <c r="AO20486" t="s">
        <v>103</v>
      </c>
      <c r="AP20486" t="s">
        <v>103</v>
      </c>
      <c r="AQ20486" t="s">
        <v>143689</v>
      </c>
      <c r="AR20486" t="s">
        <v>103</v>
      </c>
      <c r="AS20486" t="s">
        <v>104</v>
      </c>
      <c r="AT20486" t="s">
        <v>100</v>
      </c>
      <c r="AU20486">
        <v>0</v>
      </c>
      <c r="AV20486" t="s">
        <v>105</v>
      </c>
      <c r="AW20486" t="s">
        <v>105</v>
      </c>
      <c r="AX20486" t="s">
        <v>143690</v>
      </c>
      <c r="AY20486" t="s">
        <v>143688</v>
      </c>
      <c r="AZ20486" t="s">
        <v>108</v>
      </c>
      <c r="BA20486" t="s">
        <v>96</v>
      </c>
      <c r="BB20486" t="s">
        <v>110</v>
      </c>
      <c r="BC20486" t="s">
        <v>110</v>
      </c>
      <c r="BD20486" t="s">
        <v>96</v>
      </c>
      <c r="BE20486" t="s">
        <v>103</v>
      </c>
      <c r="BF20486" t="s">
        <v>103</v>
      </c>
      <c r="BG20486" t="s">
        <v>103</v>
      </c>
      <c r="BH20486">
        <v>0</v>
      </c>
      <c r="BI20486" t="s">
        <v>103</v>
      </c>
      <c r="BJ20486" t="s">
        <v>143689</v>
      </c>
      <c r="BK20486" s="2"/>
      <c r="BL20486" t="s">
        <v>192</v>
      </c>
      <c r="BM20486">
        <v>702701269</v>
      </c>
      <c r="BN20486" s="2"/>
      <c r="BO20486" s="2"/>
      <c r="BP20486" t="s">
        <v>143686</v>
      </c>
      <c r="BQ20486" t="s">
        <v>193</v>
      </c>
      <c r="BR20486" t="s">
        <v>194</v>
      </c>
      <c r="BS20486" t="s">
        <v>97</v>
      </c>
      <c r="BT20486" t="s">
        <v>195</v>
      </c>
      <c r="BU20486" t="s">
        <v>113</v>
      </c>
      <c r="BV20486" t="s">
        <v>113</v>
      </c>
      <c r="BW20486" t="s">
        <v>113</v>
      </c>
      <c r="BX20486" t="s">
        <v>113</v>
      </c>
      <c r="BY20486" t="s">
        <v>113</v>
      </c>
      <c r="BZ20486" t="s">
        <v>113</v>
      </c>
      <c r="CA20486" t="s">
        <v>100</v>
      </c>
      <c r="CB20486" t="s">
        <v>113</v>
      </c>
      <c r="CC20486" t="s">
        <v>147855</v>
      </c>
    </row>
    <row r="20487" spans="1:82" x14ac:dyDescent="0.25">
      <c r="A20487" t="s">
        <v>430</v>
      </c>
      <c r="B20487" t="s">
        <v>80</v>
      </c>
      <c r="C20487" t="s">
        <v>431</v>
      </c>
      <c r="D20487" t="s">
        <v>96</v>
      </c>
      <c r="E20487" t="s">
        <v>432</v>
      </c>
      <c r="F20487" t="s">
        <v>84</v>
      </c>
      <c r="G20487" t="s">
        <v>253</v>
      </c>
      <c r="H20487" t="s">
        <v>86</v>
      </c>
      <c r="I20487" t="s">
        <v>87</v>
      </c>
      <c r="J20487" t="s">
        <v>143691</v>
      </c>
      <c r="K20487" t="s">
        <v>143692</v>
      </c>
      <c r="L20487">
        <v>44001132026</v>
      </c>
      <c r="M20487" t="s">
        <v>90</v>
      </c>
      <c r="N20487" t="s">
        <v>91</v>
      </c>
      <c r="O20487" t="s">
        <v>125799</v>
      </c>
      <c r="P20487" t="s">
        <v>93</v>
      </c>
      <c r="Q20487" t="s">
        <v>94</v>
      </c>
      <c r="R20487" t="s">
        <v>95</v>
      </c>
      <c r="S20487" s="1">
        <v>46038</v>
      </c>
      <c r="T20487" s="1">
        <v>46040</v>
      </c>
      <c r="U20487" s="1">
        <v>46356</v>
      </c>
      <c r="V20487" t="s">
        <v>146</v>
      </c>
      <c r="W20487" t="s">
        <v>97</v>
      </c>
      <c r="X20487" t="s">
        <v>143693</v>
      </c>
      <c r="Y20487" t="s">
        <v>143694</v>
      </c>
      <c r="Z20487" t="s">
        <v>100</v>
      </c>
      <c r="AA20487" t="s">
        <v>240</v>
      </c>
      <c r="AB20487" t="s">
        <v>100</v>
      </c>
      <c r="AC20487" t="s">
        <v>100</v>
      </c>
      <c r="AD20487" t="s">
        <v>100</v>
      </c>
      <c r="AE20487" t="s">
        <v>100</v>
      </c>
      <c r="AF20487" t="s">
        <v>100</v>
      </c>
      <c r="AG20487" t="s">
        <v>60</v>
      </c>
      <c r="AH20487" t="s">
        <v>101</v>
      </c>
      <c r="AI20487" s="4">
        <v>45317569</v>
      </c>
      <c r="AJ20487" t="s">
        <v>103</v>
      </c>
      <c r="AK20487" s="6">
        <v>3089834</v>
      </c>
      <c r="AL20487" t="s">
        <v>259</v>
      </c>
      <c r="AM20487" s="3">
        <f t="shared" si="320"/>
        <v>6.8181812665193936E-2</v>
      </c>
      <c r="AN20487" t="s">
        <v>103</v>
      </c>
      <c r="AO20487" t="s">
        <v>103</v>
      </c>
      <c r="AP20487" t="s">
        <v>103</v>
      </c>
      <c r="AQ20487" t="s">
        <v>259</v>
      </c>
      <c r="AR20487" t="s">
        <v>103</v>
      </c>
      <c r="AS20487" t="s">
        <v>104</v>
      </c>
      <c r="AT20487" t="s">
        <v>100</v>
      </c>
      <c r="AU20487">
        <v>0</v>
      </c>
      <c r="AV20487" t="s">
        <v>105</v>
      </c>
      <c r="AW20487" t="s">
        <v>105</v>
      </c>
      <c r="AX20487" t="s">
        <v>143695</v>
      </c>
      <c r="AY20487" t="s">
        <v>143696</v>
      </c>
      <c r="AZ20487" t="s">
        <v>108</v>
      </c>
      <c r="BA20487" t="s">
        <v>96</v>
      </c>
      <c r="BB20487" t="s">
        <v>110</v>
      </c>
      <c r="BC20487" t="s">
        <v>110</v>
      </c>
      <c r="BD20487" t="s">
        <v>96</v>
      </c>
      <c r="BE20487" t="s">
        <v>103</v>
      </c>
      <c r="BF20487" t="s">
        <v>103</v>
      </c>
      <c r="BG20487" t="s">
        <v>103</v>
      </c>
      <c r="BH20487">
        <v>0</v>
      </c>
      <c r="BI20487" t="s">
        <v>103</v>
      </c>
      <c r="BJ20487" t="s">
        <v>259</v>
      </c>
      <c r="BK20487" s="2"/>
      <c r="BL20487" t="s">
        <v>434</v>
      </c>
      <c r="BM20487">
        <v>708492368</v>
      </c>
      <c r="BN20487" s="2"/>
      <c r="BO20487" s="2"/>
      <c r="BP20487" t="s">
        <v>125799</v>
      </c>
      <c r="BQ20487" t="s">
        <v>3352</v>
      </c>
      <c r="BR20487" t="s">
        <v>1713</v>
      </c>
      <c r="BS20487" t="s">
        <v>97</v>
      </c>
      <c r="BT20487" t="s">
        <v>1714</v>
      </c>
      <c r="BU20487" t="s">
        <v>1713</v>
      </c>
      <c r="BV20487" t="s">
        <v>97</v>
      </c>
      <c r="BW20487" t="s">
        <v>1714</v>
      </c>
      <c r="BX20487" t="s">
        <v>113</v>
      </c>
      <c r="BY20487" t="s">
        <v>113</v>
      </c>
      <c r="BZ20487" t="s">
        <v>113</v>
      </c>
      <c r="CA20487" t="s">
        <v>100</v>
      </c>
      <c r="CB20487" t="s">
        <v>113</v>
      </c>
      <c r="CC20487" t="s">
        <v>147855</v>
      </c>
    </row>
    <row r="20488" spans="1:82" x14ac:dyDescent="0.25">
      <c r="A20488" t="s">
        <v>353</v>
      </c>
      <c r="B20488" t="s">
        <v>80</v>
      </c>
      <c r="C20488" t="s">
        <v>354</v>
      </c>
      <c r="D20488" t="s">
        <v>355</v>
      </c>
      <c r="E20488" t="s">
        <v>356</v>
      </c>
      <c r="F20488" t="s">
        <v>84</v>
      </c>
      <c r="G20488" t="s">
        <v>85</v>
      </c>
      <c r="H20488" t="s">
        <v>86</v>
      </c>
      <c r="I20488" t="s">
        <v>87</v>
      </c>
      <c r="J20488" t="s">
        <v>143697</v>
      </c>
      <c r="K20488" t="s">
        <v>143698</v>
      </c>
      <c r="L20488">
        <v>18004892026</v>
      </c>
      <c r="M20488" t="s">
        <v>90</v>
      </c>
      <c r="N20488" t="s">
        <v>165</v>
      </c>
      <c r="O20488" t="s">
        <v>143699</v>
      </c>
      <c r="P20488" t="s">
        <v>2736</v>
      </c>
      <c r="Q20488" t="s">
        <v>94</v>
      </c>
      <c r="R20488" t="s">
        <v>2737</v>
      </c>
      <c r="S20488" s="1">
        <v>46052</v>
      </c>
      <c r="T20488" s="1">
        <v>46053</v>
      </c>
      <c r="U20488" s="1">
        <v>46234</v>
      </c>
      <c r="V20488" t="s">
        <v>146</v>
      </c>
      <c r="W20488" t="s">
        <v>237</v>
      </c>
      <c r="X20488" t="s">
        <v>113582</v>
      </c>
      <c r="Y20488" t="s">
        <v>113583</v>
      </c>
      <c r="Z20488" t="s">
        <v>100</v>
      </c>
      <c r="AA20488" t="s">
        <v>100</v>
      </c>
      <c r="AB20488" t="s">
        <v>100</v>
      </c>
      <c r="AC20488" t="s">
        <v>100</v>
      </c>
      <c r="AD20488" t="s">
        <v>100</v>
      </c>
      <c r="AE20488" t="s">
        <v>100</v>
      </c>
      <c r="AF20488" t="s">
        <v>100</v>
      </c>
      <c r="AG20488" t="s">
        <v>149</v>
      </c>
      <c r="AH20488" t="s">
        <v>379</v>
      </c>
      <c r="AI20488" s="8">
        <v>0</v>
      </c>
      <c r="AJ20488" t="s">
        <v>103</v>
      </c>
      <c r="AK20488" s="9">
        <v>0</v>
      </c>
      <c r="AL20488" t="s">
        <v>103</v>
      </c>
      <c r="AM20488" s="3">
        <v>0</v>
      </c>
      <c r="AN20488" t="s">
        <v>103</v>
      </c>
      <c r="AO20488" t="s">
        <v>103</v>
      </c>
      <c r="AP20488" t="s">
        <v>103</v>
      </c>
      <c r="AQ20488" t="s">
        <v>103</v>
      </c>
      <c r="AR20488" t="s">
        <v>103</v>
      </c>
      <c r="AS20488" t="s">
        <v>104</v>
      </c>
      <c r="AT20488" t="s">
        <v>100</v>
      </c>
      <c r="AU20488">
        <v>0</v>
      </c>
      <c r="AV20488" t="s">
        <v>105</v>
      </c>
      <c r="AW20488" t="s">
        <v>105</v>
      </c>
      <c r="AX20488" t="s">
        <v>143700</v>
      </c>
      <c r="AY20488" t="s">
        <v>113587</v>
      </c>
      <c r="AZ20488" t="s">
        <v>108</v>
      </c>
      <c r="BA20488" t="s">
        <v>113588</v>
      </c>
      <c r="BB20488" t="s">
        <v>110</v>
      </c>
      <c r="BC20488" t="s">
        <v>110</v>
      </c>
      <c r="BD20488" t="s">
        <v>156</v>
      </c>
      <c r="BE20488" t="s">
        <v>103</v>
      </c>
      <c r="BF20488" t="s">
        <v>103</v>
      </c>
      <c r="BG20488" t="s">
        <v>103</v>
      </c>
      <c r="BH20488">
        <v>0</v>
      </c>
      <c r="BI20488" t="s">
        <v>103</v>
      </c>
      <c r="BJ20488" t="s">
        <v>103</v>
      </c>
      <c r="BK20488" s="2"/>
      <c r="BL20488" t="s">
        <v>366</v>
      </c>
      <c r="BM20488">
        <v>702662008</v>
      </c>
      <c r="BN20488" s="2"/>
      <c r="BO20488" s="2"/>
      <c r="BP20488" t="s">
        <v>143701</v>
      </c>
      <c r="BQ20488" t="s">
        <v>3576</v>
      </c>
      <c r="BR20488" t="s">
        <v>369</v>
      </c>
      <c r="BS20488" t="s">
        <v>97</v>
      </c>
      <c r="BT20488" t="s">
        <v>370</v>
      </c>
      <c r="BU20488" t="s">
        <v>371</v>
      </c>
      <c r="BV20488" t="s">
        <v>97</v>
      </c>
      <c r="BW20488" t="s">
        <v>372</v>
      </c>
      <c r="BX20488" t="s">
        <v>113</v>
      </c>
      <c r="BY20488" t="s">
        <v>113</v>
      </c>
      <c r="BZ20488" t="s">
        <v>113</v>
      </c>
      <c r="CA20488" t="s">
        <v>100</v>
      </c>
      <c r="CB20488" t="s">
        <v>113</v>
      </c>
      <c r="CC20488" t="s">
        <v>147855</v>
      </c>
    </row>
    <row r="20489" spans="1:82" x14ac:dyDescent="0.25">
      <c r="A20489" t="s">
        <v>252</v>
      </c>
      <c r="B20489" t="s">
        <v>80</v>
      </c>
      <c r="C20489" t="s">
        <v>181</v>
      </c>
      <c r="D20489" t="s">
        <v>96</v>
      </c>
      <c r="E20489" t="s">
        <v>182</v>
      </c>
      <c r="F20489" t="s">
        <v>84</v>
      </c>
      <c r="G20489" t="s">
        <v>253</v>
      </c>
      <c r="H20489" t="s">
        <v>86</v>
      </c>
      <c r="I20489" t="s">
        <v>87</v>
      </c>
      <c r="J20489" t="s">
        <v>143702</v>
      </c>
      <c r="K20489" t="s">
        <v>143703</v>
      </c>
      <c r="L20489">
        <v>25009172025</v>
      </c>
      <c r="M20489" t="s">
        <v>144</v>
      </c>
      <c r="N20489" t="s">
        <v>2633</v>
      </c>
      <c r="O20489" t="s">
        <v>26443</v>
      </c>
      <c r="P20489" t="s">
        <v>166</v>
      </c>
      <c r="Q20489" t="s">
        <v>167</v>
      </c>
      <c r="R20489" t="s">
        <v>168</v>
      </c>
      <c r="S20489" s="1">
        <v>46021</v>
      </c>
      <c r="T20489" s="1">
        <v>46022</v>
      </c>
      <c r="U20489" s="1">
        <v>46234</v>
      </c>
      <c r="V20489" t="s">
        <v>125</v>
      </c>
      <c r="W20489" t="s">
        <v>237</v>
      </c>
      <c r="X20489" t="s">
        <v>87236</v>
      </c>
      <c r="Y20489" t="s">
        <v>87237</v>
      </c>
      <c r="Z20489" t="s">
        <v>100</v>
      </c>
      <c r="AA20489" t="s">
        <v>100</v>
      </c>
      <c r="AB20489" t="s">
        <v>100</v>
      </c>
      <c r="AC20489" t="s">
        <v>100</v>
      </c>
      <c r="AD20489" t="s">
        <v>100</v>
      </c>
      <c r="AE20489" t="s">
        <v>100</v>
      </c>
      <c r="AF20489" t="s">
        <v>100</v>
      </c>
      <c r="AG20489" t="s">
        <v>149</v>
      </c>
      <c r="AH20489" t="s">
        <v>379</v>
      </c>
      <c r="AI20489" s="4">
        <v>2811002130</v>
      </c>
      <c r="AJ20489" t="s">
        <v>103</v>
      </c>
      <c r="AK20489" s="6">
        <v>372812543</v>
      </c>
      <c r="AL20489" t="s">
        <v>143704</v>
      </c>
      <c r="AM20489" s="3">
        <f t="shared" si="320"/>
        <v>0.13262620437786718</v>
      </c>
      <c r="AN20489" t="s">
        <v>103</v>
      </c>
      <c r="AO20489" t="s">
        <v>103</v>
      </c>
      <c r="AP20489" t="s">
        <v>103</v>
      </c>
      <c r="AQ20489" t="s">
        <v>143704</v>
      </c>
      <c r="AR20489" t="s">
        <v>103</v>
      </c>
      <c r="AS20489" t="s">
        <v>104</v>
      </c>
      <c r="AT20489" t="s">
        <v>100</v>
      </c>
      <c r="AU20489">
        <v>0</v>
      </c>
      <c r="AV20489" t="s">
        <v>105</v>
      </c>
      <c r="AW20489" t="s">
        <v>105</v>
      </c>
      <c r="AX20489" t="s">
        <v>143705</v>
      </c>
      <c r="AY20489" t="s">
        <v>87240</v>
      </c>
      <c r="AZ20489" t="s">
        <v>108</v>
      </c>
      <c r="BA20489" t="s">
        <v>87241</v>
      </c>
      <c r="BB20489" t="s">
        <v>97</v>
      </c>
      <c r="BC20489" t="s">
        <v>87242</v>
      </c>
      <c r="BD20489" t="s">
        <v>156</v>
      </c>
      <c r="BE20489" t="s">
        <v>143704</v>
      </c>
      <c r="BF20489" t="s">
        <v>103</v>
      </c>
      <c r="BG20489" t="s">
        <v>103</v>
      </c>
      <c r="BH20489">
        <v>0</v>
      </c>
      <c r="BI20489" t="s">
        <v>103</v>
      </c>
      <c r="BJ20489" t="s">
        <v>103</v>
      </c>
      <c r="BK20489" s="2">
        <v>46094</v>
      </c>
      <c r="BL20489" t="s">
        <v>263</v>
      </c>
      <c r="BM20489">
        <v>702156118</v>
      </c>
      <c r="BN20489" s="2"/>
      <c r="BO20489" s="2"/>
      <c r="BP20489" t="s">
        <v>26443</v>
      </c>
      <c r="BQ20489" t="s">
        <v>818</v>
      </c>
      <c r="BR20489" t="s">
        <v>265</v>
      </c>
      <c r="BS20489" t="s">
        <v>97</v>
      </c>
      <c r="BT20489" t="s">
        <v>266</v>
      </c>
      <c r="BU20489" t="s">
        <v>5393</v>
      </c>
      <c r="BV20489" t="s">
        <v>97</v>
      </c>
      <c r="BW20489" t="s">
        <v>7217</v>
      </c>
      <c r="BX20489" t="s">
        <v>1223</v>
      </c>
      <c r="BY20489" t="s">
        <v>97</v>
      </c>
      <c r="BZ20489" t="s">
        <v>1224</v>
      </c>
      <c r="CA20489" t="s">
        <v>100</v>
      </c>
      <c r="CB20489" t="s">
        <v>113</v>
      </c>
      <c r="CC20489" t="s">
        <v>147855</v>
      </c>
      <c r="CD20489" t="s">
        <v>147855</v>
      </c>
    </row>
    <row r="20490" spans="1:82" x14ac:dyDescent="0.25">
      <c r="A20490" t="s">
        <v>988</v>
      </c>
      <c r="B20490" t="s">
        <v>80</v>
      </c>
      <c r="C20490" t="s">
        <v>989</v>
      </c>
      <c r="D20490" t="s">
        <v>990</v>
      </c>
      <c r="E20490" t="s">
        <v>991</v>
      </c>
      <c r="F20490" t="s">
        <v>84</v>
      </c>
      <c r="G20490" t="s">
        <v>85</v>
      </c>
      <c r="H20490" t="s">
        <v>86</v>
      </c>
      <c r="I20490" t="s">
        <v>87</v>
      </c>
      <c r="J20490" t="s">
        <v>143706</v>
      </c>
      <c r="K20490" t="s">
        <v>143707</v>
      </c>
      <c r="L20490">
        <v>20006032025</v>
      </c>
      <c r="M20490" t="s">
        <v>90</v>
      </c>
      <c r="N20490" t="s">
        <v>310</v>
      </c>
      <c r="O20490" t="s">
        <v>8682</v>
      </c>
      <c r="P20490" t="s">
        <v>166</v>
      </c>
      <c r="Q20490" t="s">
        <v>167</v>
      </c>
      <c r="R20490" t="s">
        <v>168</v>
      </c>
      <c r="S20490" s="1">
        <v>46019</v>
      </c>
      <c r="T20490" s="1">
        <v>46022</v>
      </c>
      <c r="U20490" s="1">
        <v>46234</v>
      </c>
      <c r="V20490" t="s">
        <v>376</v>
      </c>
      <c r="W20490" t="s">
        <v>237</v>
      </c>
      <c r="X20490" t="s">
        <v>48646</v>
      </c>
      <c r="Y20490" t="s">
        <v>48647</v>
      </c>
      <c r="Z20490" t="s">
        <v>100</v>
      </c>
      <c r="AA20490" t="s">
        <v>240</v>
      </c>
      <c r="AB20490" t="s">
        <v>100</v>
      </c>
      <c r="AC20490" t="s">
        <v>240</v>
      </c>
      <c r="AD20490" t="s">
        <v>100</v>
      </c>
      <c r="AE20490" t="s">
        <v>100</v>
      </c>
      <c r="AF20490" t="s">
        <v>100</v>
      </c>
      <c r="AG20490" t="s">
        <v>149</v>
      </c>
      <c r="AH20490" t="s">
        <v>101</v>
      </c>
      <c r="AI20490" s="4">
        <v>1756753789</v>
      </c>
      <c r="AJ20490" t="s">
        <v>103</v>
      </c>
      <c r="AK20490" s="5" t="s">
        <v>103</v>
      </c>
      <c r="AL20490" t="s">
        <v>143708</v>
      </c>
      <c r="AM20490" s="3">
        <f t="shared" si="320"/>
        <v>0</v>
      </c>
      <c r="AN20490" t="s">
        <v>103</v>
      </c>
      <c r="AO20490" t="s">
        <v>103</v>
      </c>
      <c r="AP20490" t="s">
        <v>103</v>
      </c>
      <c r="AQ20490" t="s">
        <v>143708</v>
      </c>
      <c r="AR20490" t="s">
        <v>103</v>
      </c>
      <c r="AS20490" t="s">
        <v>104</v>
      </c>
      <c r="AT20490" t="s">
        <v>100</v>
      </c>
      <c r="AU20490">
        <v>0</v>
      </c>
      <c r="AV20490" t="s">
        <v>105</v>
      </c>
      <c r="AW20490" t="s">
        <v>105</v>
      </c>
      <c r="AX20490" t="s">
        <v>143709</v>
      </c>
      <c r="AY20490" t="s">
        <v>48650</v>
      </c>
      <c r="AZ20490" t="s">
        <v>108</v>
      </c>
      <c r="BA20490" t="s">
        <v>48651</v>
      </c>
      <c r="BB20490" t="s">
        <v>97</v>
      </c>
      <c r="BC20490" t="s">
        <v>48652</v>
      </c>
      <c r="BD20490" t="s">
        <v>156</v>
      </c>
      <c r="BE20490" t="s">
        <v>143710</v>
      </c>
      <c r="BF20490" t="s">
        <v>103</v>
      </c>
      <c r="BG20490" t="s">
        <v>103</v>
      </c>
      <c r="BH20490">
        <v>0</v>
      </c>
      <c r="BI20490" t="s">
        <v>103</v>
      </c>
      <c r="BJ20490" t="s">
        <v>143711</v>
      </c>
      <c r="BK20490" s="2"/>
      <c r="BL20490" t="s">
        <v>999</v>
      </c>
      <c r="BM20490">
        <v>707710539</v>
      </c>
      <c r="BN20490" s="2">
        <v>46235</v>
      </c>
      <c r="BO20490" s="2">
        <v>46418</v>
      </c>
      <c r="BP20490" t="s">
        <v>143712</v>
      </c>
      <c r="BQ20490" t="s">
        <v>818</v>
      </c>
      <c r="BR20490" t="s">
        <v>1002</v>
      </c>
      <c r="BS20490" t="s">
        <v>97</v>
      </c>
      <c r="BT20490" t="s">
        <v>1003</v>
      </c>
      <c r="BU20490" t="s">
        <v>2980</v>
      </c>
      <c r="BV20490" t="s">
        <v>97</v>
      </c>
      <c r="BW20490" t="s">
        <v>2981</v>
      </c>
      <c r="BX20490" t="s">
        <v>113</v>
      </c>
      <c r="BY20490" t="s">
        <v>113</v>
      </c>
      <c r="BZ20490" t="s">
        <v>113</v>
      </c>
      <c r="CA20490" t="s">
        <v>100</v>
      </c>
      <c r="CB20490" t="s">
        <v>113</v>
      </c>
      <c r="CC20490" t="s">
        <v>147855</v>
      </c>
      <c r="CD20490" t="s">
        <v>147855</v>
      </c>
    </row>
    <row r="20491" spans="1:82" x14ac:dyDescent="0.25">
      <c r="A20491" t="s">
        <v>1654</v>
      </c>
      <c r="B20491" t="s">
        <v>80</v>
      </c>
      <c r="C20491" t="s">
        <v>1655</v>
      </c>
      <c r="D20491" t="s">
        <v>1656</v>
      </c>
      <c r="E20491" t="s">
        <v>1657</v>
      </c>
      <c r="F20491" t="s">
        <v>84</v>
      </c>
      <c r="G20491" t="s">
        <v>85</v>
      </c>
      <c r="H20491" t="s">
        <v>86</v>
      </c>
      <c r="I20491" t="s">
        <v>87</v>
      </c>
      <c r="J20491" t="s">
        <v>143713</v>
      </c>
      <c r="K20491" t="s">
        <v>143714</v>
      </c>
      <c r="L20491">
        <v>19002152026</v>
      </c>
      <c r="M20491" t="s">
        <v>90</v>
      </c>
      <c r="N20491" t="s">
        <v>91</v>
      </c>
      <c r="O20491" t="s">
        <v>1540</v>
      </c>
      <c r="P20491" t="s">
        <v>93</v>
      </c>
      <c r="Q20491" t="s">
        <v>94</v>
      </c>
      <c r="R20491" t="s">
        <v>95</v>
      </c>
      <c r="S20491" s="1">
        <v>46040</v>
      </c>
      <c r="T20491" s="1">
        <v>46040</v>
      </c>
      <c r="U20491" s="1">
        <v>46387</v>
      </c>
      <c r="V20491" t="s">
        <v>146</v>
      </c>
      <c r="W20491" t="s">
        <v>97</v>
      </c>
      <c r="X20491" t="s">
        <v>143715</v>
      </c>
      <c r="Y20491" t="s">
        <v>143716</v>
      </c>
      <c r="Z20491" t="s">
        <v>100</v>
      </c>
      <c r="AA20491" t="s">
        <v>100</v>
      </c>
      <c r="AB20491" t="s">
        <v>100</v>
      </c>
      <c r="AC20491" t="s">
        <v>100</v>
      </c>
      <c r="AD20491" t="s">
        <v>100</v>
      </c>
      <c r="AE20491" t="s">
        <v>100</v>
      </c>
      <c r="AF20491" t="s">
        <v>100</v>
      </c>
      <c r="AG20491" t="s">
        <v>60</v>
      </c>
      <c r="AH20491" t="s">
        <v>101</v>
      </c>
      <c r="AI20491" s="4">
        <v>44287624</v>
      </c>
      <c r="AJ20491" t="s">
        <v>103</v>
      </c>
      <c r="AK20491" s="6">
        <v>3089834</v>
      </c>
      <c r="AL20491" t="s">
        <v>1805</v>
      </c>
      <c r="AM20491" s="3">
        <f t="shared" si="320"/>
        <v>6.976743660937873E-2</v>
      </c>
      <c r="AN20491" t="s">
        <v>3350</v>
      </c>
      <c r="AO20491" t="s">
        <v>103</v>
      </c>
      <c r="AP20491" t="s">
        <v>103</v>
      </c>
      <c r="AQ20491" t="s">
        <v>1805</v>
      </c>
      <c r="AR20491" t="s">
        <v>103</v>
      </c>
      <c r="AS20491" t="s">
        <v>104</v>
      </c>
      <c r="AT20491" t="s">
        <v>100</v>
      </c>
      <c r="AU20491">
        <v>0</v>
      </c>
      <c r="AV20491" t="s">
        <v>105</v>
      </c>
      <c r="AW20491" t="s">
        <v>105</v>
      </c>
      <c r="AX20491" t="s">
        <v>143717</v>
      </c>
      <c r="AY20491" t="s">
        <v>143718</v>
      </c>
      <c r="AZ20491" t="s">
        <v>108</v>
      </c>
      <c r="BA20491" t="s">
        <v>96</v>
      </c>
      <c r="BB20491" t="s">
        <v>110</v>
      </c>
      <c r="BC20491" t="s">
        <v>110</v>
      </c>
      <c r="BD20491" t="s">
        <v>96</v>
      </c>
      <c r="BE20491" t="s">
        <v>103</v>
      </c>
      <c r="BF20491" t="s">
        <v>103</v>
      </c>
      <c r="BG20491" t="s">
        <v>103</v>
      </c>
      <c r="BH20491">
        <v>0</v>
      </c>
      <c r="BI20491" t="s">
        <v>103</v>
      </c>
      <c r="BJ20491" t="s">
        <v>3302</v>
      </c>
      <c r="BK20491" s="2"/>
      <c r="BL20491" t="s">
        <v>1669</v>
      </c>
      <c r="BM20491">
        <v>706234655</v>
      </c>
      <c r="BN20491" s="2"/>
      <c r="BO20491" s="2"/>
      <c r="BP20491" t="s">
        <v>1540</v>
      </c>
      <c r="BQ20491" t="s">
        <v>4539</v>
      </c>
      <c r="BR20491" t="s">
        <v>1670</v>
      </c>
      <c r="BS20491" t="s">
        <v>97</v>
      </c>
      <c r="BT20491" t="s">
        <v>1671</v>
      </c>
      <c r="BU20491" t="s">
        <v>9402</v>
      </c>
      <c r="BV20491" t="s">
        <v>97</v>
      </c>
      <c r="BW20491" t="s">
        <v>9403</v>
      </c>
      <c r="BX20491" t="s">
        <v>113</v>
      </c>
      <c r="BY20491" t="s">
        <v>113</v>
      </c>
      <c r="BZ20491" t="s">
        <v>113</v>
      </c>
      <c r="CA20491" t="s">
        <v>100</v>
      </c>
      <c r="CB20491" t="s">
        <v>113</v>
      </c>
      <c r="CC20491" t="s">
        <v>147855</v>
      </c>
    </row>
    <row r="20492" spans="1:82" x14ac:dyDescent="0.25">
      <c r="A20492" t="s">
        <v>843</v>
      </c>
      <c r="B20492" t="s">
        <v>80</v>
      </c>
      <c r="C20492" t="s">
        <v>844</v>
      </c>
      <c r="D20492" t="s">
        <v>845</v>
      </c>
      <c r="E20492" t="s">
        <v>846</v>
      </c>
      <c r="F20492" t="s">
        <v>84</v>
      </c>
      <c r="G20492" t="s">
        <v>85</v>
      </c>
      <c r="H20492" t="s">
        <v>86</v>
      </c>
      <c r="I20492" t="s">
        <v>560</v>
      </c>
      <c r="J20492" t="s">
        <v>143719</v>
      </c>
      <c r="K20492" t="s">
        <v>143720</v>
      </c>
      <c r="L20492">
        <v>130011222024</v>
      </c>
      <c r="M20492" t="s">
        <v>144</v>
      </c>
      <c r="N20492" t="s">
        <v>165</v>
      </c>
      <c r="O20492" t="s">
        <v>2960</v>
      </c>
      <c r="P20492" t="s">
        <v>166</v>
      </c>
      <c r="Q20492" t="s">
        <v>167</v>
      </c>
      <c r="R20492" t="s">
        <v>168</v>
      </c>
      <c r="S20492" s="1">
        <v>45655</v>
      </c>
      <c r="T20492" s="1">
        <v>45656</v>
      </c>
      <c r="U20492" s="1">
        <v>46203</v>
      </c>
      <c r="V20492" t="s">
        <v>296</v>
      </c>
      <c r="W20492" t="s">
        <v>237</v>
      </c>
      <c r="X20492" t="s">
        <v>117914</v>
      </c>
      <c r="Y20492" t="s">
        <v>34158</v>
      </c>
      <c r="Z20492" t="s">
        <v>100</v>
      </c>
      <c r="AA20492" t="s">
        <v>100</v>
      </c>
      <c r="AB20492" t="s">
        <v>100</v>
      </c>
      <c r="AC20492" t="s">
        <v>240</v>
      </c>
      <c r="AD20492" t="s">
        <v>100</v>
      </c>
      <c r="AE20492" t="s">
        <v>100</v>
      </c>
      <c r="AF20492" t="s">
        <v>100</v>
      </c>
      <c r="AG20492" t="s">
        <v>149</v>
      </c>
      <c r="AH20492" t="s">
        <v>101</v>
      </c>
      <c r="AI20492" s="4">
        <v>2403828671</v>
      </c>
      <c r="AJ20492" t="s">
        <v>103</v>
      </c>
      <c r="AK20492" s="5" t="s">
        <v>103</v>
      </c>
      <c r="AL20492" t="s">
        <v>143721</v>
      </c>
      <c r="AM20492" s="3">
        <f t="shared" si="320"/>
        <v>0</v>
      </c>
      <c r="AN20492" t="s">
        <v>103</v>
      </c>
      <c r="AO20492" t="s">
        <v>103</v>
      </c>
      <c r="AP20492" t="s">
        <v>103</v>
      </c>
      <c r="AQ20492" t="s">
        <v>143721</v>
      </c>
      <c r="AR20492" t="s">
        <v>143722</v>
      </c>
      <c r="AS20492" t="s">
        <v>104</v>
      </c>
      <c r="AT20492" t="s">
        <v>100</v>
      </c>
      <c r="AU20492">
        <v>0</v>
      </c>
      <c r="AV20492" t="s">
        <v>105</v>
      </c>
      <c r="AW20492" t="s">
        <v>105</v>
      </c>
      <c r="AX20492" t="s">
        <v>143723</v>
      </c>
      <c r="AY20492" t="s">
        <v>117919</v>
      </c>
      <c r="AZ20492" t="s">
        <v>108</v>
      </c>
      <c r="BA20492" t="s">
        <v>47722</v>
      </c>
      <c r="BB20492" t="s">
        <v>97</v>
      </c>
      <c r="BC20492" t="s">
        <v>117920</v>
      </c>
      <c r="BD20492" t="s">
        <v>156</v>
      </c>
      <c r="BE20492" t="s">
        <v>143721</v>
      </c>
      <c r="BF20492" t="s">
        <v>103</v>
      </c>
      <c r="BG20492" t="s">
        <v>103</v>
      </c>
      <c r="BH20492">
        <v>0</v>
      </c>
      <c r="BI20492" t="s">
        <v>103</v>
      </c>
      <c r="BJ20492" t="s">
        <v>103</v>
      </c>
      <c r="BK20492" s="2">
        <v>45978</v>
      </c>
      <c r="BL20492" t="s">
        <v>856</v>
      </c>
      <c r="BM20492">
        <v>708885520</v>
      </c>
      <c r="BN20492" s="2">
        <v>46204</v>
      </c>
      <c r="BO20492" s="2">
        <v>47117</v>
      </c>
      <c r="BP20492" t="s">
        <v>9823</v>
      </c>
      <c r="BQ20492" t="s">
        <v>1649</v>
      </c>
      <c r="BR20492" t="s">
        <v>1650</v>
      </c>
      <c r="BS20492" t="s">
        <v>97</v>
      </c>
      <c r="BT20492" t="s">
        <v>1651</v>
      </c>
      <c r="BU20492" t="s">
        <v>29909</v>
      </c>
      <c r="BV20492" t="s">
        <v>97</v>
      </c>
      <c r="BW20492" t="s">
        <v>29910</v>
      </c>
      <c r="BX20492" t="s">
        <v>113</v>
      </c>
      <c r="BY20492" t="s">
        <v>113</v>
      </c>
      <c r="BZ20492" t="s">
        <v>113</v>
      </c>
      <c r="CA20492" t="s">
        <v>100</v>
      </c>
      <c r="CB20492" t="s">
        <v>113</v>
      </c>
      <c r="CC20492" t="s">
        <v>147855</v>
      </c>
      <c r="CD20492" t="s">
        <v>147855</v>
      </c>
    </row>
    <row r="20493" spans="1:82" x14ac:dyDescent="0.25">
      <c r="A20493" t="s">
        <v>556</v>
      </c>
      <c r="B20493" t="s">
        <v>80</v>
      </c>
      <c r="C20493" t="s">
        <v>181</v>
      </c>
      <c r="D20493" t="s">
        <v>557</v>
      </c>
      <c r="E20493" t="s">
        <v>558</v>
      </c>
      <c r="F20493" t="s">
        <v>84</v>
      </c>
      <c r="G20493" t="s">
        <v>85</v>
      </c>
      <c r="H20493" t="s">
        <v>559</v>
      </c>
      <c r="I20493" t="s">
        <v>560</v>
      </c>
      <c r="J20493" t="s">
        <v>143724</v>
      </c>
      <c r="K20493" t="s">
        <v>143725</v>
      </c>
      <c r="L20493">
        <v>11012052026</v>
      </c>
      <c r="M20493" t="s">
        <v>144</v>
      </c>
      <c r="N20493" t="s">
        <v>91</v>
      </c>
      <c r="O20493" t="s">
        <v>782</v>
      </c>
      <c r="P20493" t="s">
        <v>93</v>
      </c>
      <c r="Q20493" t="s">
        <v>94</v>
      </c>
      <c r="R20493" t="s">
        <v>95</v>
      </c>
      <c r="S20493" s="1">
        <v>46051</v>
      </c>
      <c r="T20493" s="1">
        <v>46052</v>
      </c>
      <c r="U20493" s="1">
        <v>46356</v>
      </c>
      <c r="V20493" t="s">
        <v>125</v>
      </c>
      <c r="W20493" t="s">
        <v>97</v>
      </c>
      <c r="X20493" t="s">
        <v>143726</v>
      </c>
      <c r="Y20493" t="s">
        <v>143727</v>
      </c>
      <c r="Z20493" t="s">
        <v>100</v>
      </c>
      <c r="AA20493" t="s">
        <v>100</v>
      </c>
      <c r="AB20493" t="s">
        <v>100</v>
      </c>
      <c r="AC20493" t="s">
        <v>100</v>
      </c>
      <c r="AD20493" t="s">
        <v>100</v>
      </c>
      <c r="AE20493" t="s">
        <v>100</v>
      </c>
      <c r="AF20493" t="s">
        <v>100</v>
      </c>
      <c r="AG20493" t="s">
        <v>149</v>
      </c>
      <c r="AH20493" t="s">
        <v>96</v>
      </c>
      <c r="AI20493" s="4">
        <v>42221492</v>
      </c>
      <c r="AJ20493" t="s">
        <v>103</v>
      </c>
      <c r="AK20493" s="5" t="s">
        <v>103</v>
      </c>
      <c r="AL20493" t="s">
        <v>1107</v>
      </c>
      <c r="AM20493" s="3">
        <f t="shared" si="320"/>
        <v>0</v>
      </c>
      <c r="AN20493" t="s">
        <v>103</v>
      </c>
      <c r="AO20493" t="s">
        <v>103</v>
      </c>
      <c r="AP20493" t="s">
        <v>103</v>
      </c>
      <c r="AQ20493" t="s">
        <v>1107</v>
      </c>
      <c r="AR20493" t="s">
        <v>103</v>
      </c>
      <c r="AS20493" t="s">
        <v>104</v>
      </c>
      <c r="AT20493" t="s">
        <v>100</v>
      </c>
      <c r="AU20493">
        <v>0</v>
      </c>
      <c r="AV20493" t="s">
        <v>105</v>
      </c>
      <c r="AW20493" t="s">
        <v>105</v>
      </c>
      <c r="AX20493" t="s">
        <v>143728</v>
      </c>
      <c r="AY20493" t="s">
        <v>143727</v>
      </c>
      <c r="AZ20493" t="s">
        <v>108</v>
      </c>
      <c r="BA20493" t="s">
        <v>96</v>
      </c>
      <c r="BB20493" t="s">
        <v>110</v>
      </c>
      <c r="BC20493" t="s">
        <v>110</v>
      </c>
      <c r="BD20493" t="s">
        <v>130</v>
      </c>
      <c r="BE20493" t="s">
        <v>103</v>
      </c>
      <c r="BF20493" t="s">
        <v>103</v>
      </c>
      <c r="BG20493" t="s">
        <v>103</v>
      </c>
      <c r="BH20493">
        <v>0</v>
      </c>
      <c r="BI20493" t="s">
        <v>103</v>
      </c>
      <c r="BJ20493" t="s">
        <v>103</v>
      </c>
      <c r="BK20493" s="2">
        <v>46094</v>
      </c>
      <c r="BL20493" t="s">
        <v>570</v>
      </c>
      <c r="BM20493">
        <v>729143784</v>
      </c>
      <c r="BN20493" s="2"/>
      <c r="BO20493" s="2"/>
      <c r="BP20493" t="s">
        <v>791</v>
      </c>
      <c r="BQ20493" t="s">
        <v>616</v>
      </c>
      <c r="BR20493" t="s">
        <v>572</v>
      </c>
      <c r="BS20493" t="s">
        <v>97</v>
      </c>
      <c r="BT20493" t="s">
        <v>573</v>
      </c>
      <c r="BU20493" t="s">
        <v>113</v>
      </c>
      <c r="BV20493" t="s">
        <v>113</v>
      </c>
      <c r="BW20493" t="s">
        <v>113</v>
      </c>
      <c r="BX20493" t="s">
        <v>113</v>
      </c>
      <c r="BY20493" t="s">
        <v>113</v>
      </c>
      <c r="BZ20493" t="s">
        <v>113</v>
      </c>
      <c r="CA20493" t="s">
        <v>100</v>
      </c>
      <c r="CB20493" t="s">
        <v>113</v>
      </c>
      <c r="CC20493" t="s">
        <v>147855</v>
      </c>
    </row>
    <row r="20494" spans="1:82" x14ac:dyDescent="0.25">
      <c r="A20494" t="s">
        <v>1654</v>
      </c>
      <c r="B20494" t="s">
        <v>80</v>
      </c>
      <c r="C20494" t="s">
        <v>1655</v>
      </c>
      <c r="D20494" t="s">
        <v>1656</v>
      </c>
      <c r="E20494" t="s">
        <v>1657</v>
      </c>
      <c r="F20494" t="s">
        <v>84</v>
      </c>
      <c r="G20494" t="s">
        <v>85</v>
      </c>
      <c r="H20494" t="s">
        <v>86</v>
      </c>
      <c r="I20494" t="s">
        <v>87</v>
      </c>
      <c r="J20494" t="s">
        <v>143729</v>
      </c>
      <c r="K20494" t="s">
        <v>143730</v>
      </c>
      <c r="L20494">
        <v>19002922026</v>
      </c>
      <c r="M20494" t="s">
        <v>90</v>
      </c>
      <c r="N20494" t="s">
        <v>91</v>
      </c>
      <c r="O20494" t="s">
        <v>26364</v>
      </c>
      <c r="P20494" t="s">
        <v>93</v>
      </c>
      <c r="Q20494" t="s">
        <v>94</v>
      </c>
      <c r="R20494" t="s">
        <v>95</v>
      </c>
      <c r="S20494" s="1">
        <v>46050</v>
      </c>
      <c r="T20494" s="1">
        <v>46050</v>
      </c>
      <c r="U20494" s="1">
        <v>46361</v>
      </c>
      <c r="V20494" t="s">
        <v>146</v>
      </c>
      <c r="W20494" t="s">
        <v>97</v>
      </c>
      <c r="X20494" t="s">
        <v>143731</v>
      </c>
      <c r="Y20494" t="s">
        <v>143732</v>
      </c>
      <c r="Z20494" t="s">
        <v>100</v>
      </c>
      <c r="AA20494" t="s">
        <v>100</v>
      </c>
      <c r="AB20494" t="s">
        <v>100</v>
      </c>
      <c r="AC20494" t="s">
        <v>100</v>
      </c>
      <c r="AD20494" t="s">
        <v>100</v>
      </c>
      <c r="AE20494" t="s">
        <v>100</v>
      </c>
      <c r="AF20494" t="s">
        <v>100</v>
      </c>
      <c r="AG20494" t="s">
        <v>60</v>
      </c>
      <c r="AH20494" t="s">
        <v>101</v>
      </c>
      <c r="AI20494" s="4">
        <v>27080360</v>
      </c>
      <c r="AJ20494" t="s">
        <v>103</v>
      </c>
      <c r="AK20494" s="5" t="s">
        <v>103</v>
      </c>
      <c r="AL20494" t="s">
        <v>898</v>
      </c>
      <c r="AM20494" s="3">
        <f t="shared" si="320"/>
        <v>0</v>
      </c>
      <c r="AN20494" t="s">
        <v>103</v>
      </c>
      <c r="AO20494" t="s">
        <v>103</v>
      </c>
      <c r="AP20494" t="s">
        <v>103</v>
      </c>
      <c r="AQ20494" t="s">
        <v>898</v>
      </c>
      <c r="AR20494" t="s">
        <v>103</v>
      </c>
      <c r="AS20494" t="s">
        <v>104</v>
      </c>
      <c r="AT20494" t="s">
        <v>100</v>
      </c>
      <c r="AU20494">
        <v>0</v>
      </c>
      <c r="AV20494" t="s">
        <v>105</v>
      </c>
      <c r="AW20494" t="s">
        <v>105</v>
      </c>
      <c r="AX20494" t="s">
        <v>143733</v>
      </c>
      <c r="AY20494" t="s">
        <v>143732</v>
      </c>
      <c r="AZ20494" t="s">
        <v>108</v>
      </c>
      <c r="BA20494" t="s">
        <v>96</v>
      </c>
      <c r="BB20494" t="s">
        <v>110</v>
      </c>
      <c r="BC20494" t="s">
        <v>110</v>
      </c>
      <c r="BD20494" t="s">
        <v>156</v>
      </c>
      <c r="BE20494" t="s">
        <v>103</v>
      </c>
      <c r="BF20494" t="s">
        <v>103</v>
      </c>
      <c r="BG20494" t="s">
        <v>103</v>
      </c>
      <c r="BH20494">
        <v>0</v>
      </c>
      <c r="BI20494" t="s">
        <v>103</v>
      </c>
      <c r="BJ20494" t="s">
        <v>898</v>
      </c>
      <c r="BK20494" s="2"/>
      <c r="BL20494" t="s">
        <v>1669</v>
      </c>
      <c r="BM20494">
        <v>734959885</v>
      </c>
      <c r="BN20494" s="2"/>
      <c r="BO20494" s="2"/>
      <c r="BP20494" t="s">
        <v>34130</v>
      </c>
      <c r="BQ20494" t="s">
        <v>368</v>
      </c>
      <c r="BR20494" t="s">
        <v>1670</v>
      </c>
      <c r="BS20494" t="s">
        <v>97</v>
      </c>
      <c r="BT20494" t="s">
        <v>1671</v>
      </c>
      <c r="BU20494" t="s">
        <v>11995</v>
      </c>
      <c r="BV20494" t="s">
        <v>97</v>
      </c>
      <c r="BW20494" t="s">
        <v>11996</v>
      </c>
      <c r="BX20494" t="s">
        <v>113</v>
      </c>
      <c r="BY20494" t="s">
        <v>113</v>
      </c>
      <c r="BZ20494" t="s">
        <v>113</v>
      </c>
      <c r="CA20494" t="s">
        <v>100</v>
      </c>
      <c r="CB20494" t="s">
        <v>113</v>
      </c>
      <c r="CC20494" t="s">
        <v>147855</v>
      </c>
    </row>
    <row r="20495" spans="1:82" x14ac:dyDescent="0.25">
      <c r="A20495" t="s">
        <v>681</v>
      </c>
      <c r="B20495" t="s">
        <v>80</v>
      </c>
      <c r="C20495" t="s">
        <v>682</v>
      </c>
      <c r="D20495" t="s">
        <v>683</v>
      </c>
      <c r="E20495" t="s">
        <v>684</v>
      </c>
      <c r="F20495" t="s">
        <v>84</v>
      </c>
      <c r="G20495" t="s">
        <v>85</v>
      </c>
      <c r="H20495" t="s">
        <v>86</v>
      </c>
      <c r="I20495" t="s">
        <v>87</v>
      </c>
      <c r="J20495" t="s">
        <v>143734</v>
      </c>
      <c r="K20495" t="s">
        <v>143735</v>
      </c>
      <c r="L20495">
        <v>66000122026</v>
      </c>
      <c r="M20495" t="s">
        <v>90</v>
      </c>
      <c r="N20495" t="s">
        <v>91</v>
      </c>
      <c r="O20495" t="s">
        <v>30993</v>
      </c>
      <c r="P20495" t="s">
        <v>93</v>
      </c>
      <c r="Q20495" t="s">
        <v>94</v>
      </c>
      <c r="R20495" t="s">
        <v>95</v>
      </c>
      <c r="S20495" s="1">
        <v>46033</v>
      </c>
      <c r="T20495" s="1">
        <v>46034</v>
      </c>
      <c r="U20495" s="1">
        <v>46265</v>
      </c>
      <c r="V20495" t="s">
        <v>146</v>
      </c>
      <c r="W20495" t="s">
        <v>97</v>
      </c>
      <c r="X20495" t="s">
        <v>143736</v>
      </c>
      <c r="Y20495" t="s">
        <v>143737</v>
      </c>
      <c r="Z20495" t="s">
        <v>100</v>
      </c>
      <c r="AA20495" t="s">
        <v>100</v>
      </c>
      <c r="AB20495" t="s">
        <v>100</v>
      </c>
      <c r="AC20495" t="s">
        <v>100</v>
      </c>
      <c r="AD20495" t="s">
        <v>100</v>
      </c>
      <c r="AE20495" t="s">
        <v>100</v>
      </c>
      <c r="AF20495" t="s">
        <v>100</v>
      </c>
      <c r="AG20495" t="s">
        <v>60</v>
      </c>
      <c r="AH20495" t="s">
        <v>101</v>
      </c>
      <c r="AI20495" s="4">
        <v>32958232</v>
      </c>
      <c r="AJ20495" t="s">
        <v>103</v>
      </c>
      <c r="AK20495" s="5" t="s">
        <v>103</v>
      </c>
      <c r="AL20495" t="s">
        <v>566</v>
      </c>
      <c r="AM20495" s="3">
        <f t="shared" si="320"/>
        <v>0</v>
      </c>
      <c r="AN20495" t="s">
        <v>103</v>
      </c>
      <c r="AO20495" t="s">
        <v>103</v>
      </c>
      <c r="AP20495" t="s">
        <v>103</v>
      </c>
      <c r="AQ20495" t="s">
        <v>566</v>
      </c>
      <c r="AR20495" t="s">
        <v>103</v>
      </c>
      <c r="AS20495" t="s">
        <v>104</v>
      </c>
      <c r="AT20495" t="s">
        <v>100</v>
      </c>
      <c r="AU20495">
        <v>0</v>
      </c>
      <c r="AV20495" t="s">
        <v>105</v>
      </c>
      <c r="AW20495" t="s">
        <v>105</v>
      </c>
      <c r="AX20495" t="s">
        <v>143738</v>
      </c>
      <c r="AY20495" t="s">
        <v>143739</v>
      </c>
      <c r="AZ20495" t="s">
        <v>108</v>
      </c>
      <c r="BA20495" t="s">
        <v>96</v>
      </c>
      <c r="BB20495" t="s">
        <v>110</v>
      </c>
      <c r="BC20495" t="s">
        <v>110</v>
      </c>
      <c r="BD20495" t="s">
        <v>156</v>
      </c>
      <c r="BE20495" t="s">
        <v>103</v>
      </c>
      <c r="BF20495" t="s">
        <v>103</v>
      </c>
      <c r="BG20495" t="s">
        <v>103</v>
      </c>
      <c r="BH20495">
        <v>0</v>
      </c>
      <c r="BI20495" t="s">
        <v>103</v>
      </c>
      <c r="BJ20495" t="s">
        <v>566</v>
      </c>
      <c r="BK20495" s="2"/>
      <c r="BL20495" t="s">
        <v>693</v>
      </c>
      <c r="BM20495">
        <v>723595641</v>
      </c>
      <c r="BN20495" s="2"/>
      <c r="BO20495" s="2"/>
      <c r="BP20495" t="s">
        <v>30993</v>
      </c>
      <c r="BQ20495" t="s">
        <v>3785</v>
      </c>
      <c r="BR20495" t="s">
        <v>1588</v>
      </c>
      <c r="BS20495" t="s">
        <v>97</v>
      </c>
      <c r="BT20495" t="s">
        <v>1589</v>
      </c>
      <c r="BU20495" t="s">
        <v>696</v>
      </c>
      <c r="BV20495" t="s">
        <v>97</v>
      </c>
      <c r="BW20495" t="s">
        <v>697</v>
      </c>
      <c r="BX20495" t="s">
        <v>113</v>
      </c>
      <c r="BY20495" t="s">
        <v>113</v>
      </c>
      <c r="BZ20495" t="s">
        <v>113</v>
      </c>
      <c r="CA20495" t="s">
        <v>100</v>
      </c>
      <c r="CB20495" t="s">
        <v>113</v>
      </c>
      <c r="CC20495" t="s">
        <v>147855</v>
      </c>
    </row>
    <row r="20496" spans="1:82" x14ac:dyDescent="0.25">
      <c r="A20496" t="s">
        <v>79</v>
      </c>
      <c r="B20496" t="s">
        <v>80</v>
      </c>
      <c r="C20496" t="s">
        <v>81</v>
      </c>
      <c r="D20496" t="s">
        <v>82</v>
      </c>
      <c r="E20496" t="s">
        <v>83</v>
      </c>
      <c r="F20496" t="s">
        <v>84</v>
      </c>
      <c r="G20496" t="s">
        <v>85</v>
      </c>
      <c r="H20496" t="s">
        <v>86</v>
      </c>
      <c r="I20496" t="s">
        <v>87</v>
      </c>
      <c r="J20496" t="s">
        <v>143740</v>
      </c>
      <c r="K20496" t="s">
        <v>143741</v>
      </c>
      <c r="L20496">
        <v>5019492024</v>
      </c>
      <c r="M20496" t="s">
        <v>144</v>
      </c>
      <c r="N20496" t="s">
        <v>165</v>
      </c>
      <c r="O20496" t="s">
        <v>11471</v>
      </c>
      <c r="P20496" t="s">
        <v>166</v>
      </c>
      <c r="Q20496" t="s">
        <v>167</v>
      </c>
      <c r="R20496" t="s">
        <v>168</v>
      </c>
      <c r="S20496" s="1">
        <v>45657</v>
      </c>
      <c r="T20496" s="1">
        <v>45659</v>
      </c>
      <c r="U20496" s="1">
        <v>46203</v>
      </c>
      <c r="V20496" t="s">
        <v>96</v>
      </c>
      <c r="W20496" t="s">
        <v>237</v>
      </c>
      <c r="X20496" t="s">
        <v>68134</v>
      </c>
      <c r="Y20496" t="s">
        <v>68135</v>
      </c>
      <c r="Z20496" t="s">
        <v>100</v>
      </c>
      <c r="AA20496" t="s">
        <v>100</v>
      </c>
      <c r="AB20496" t="s">
        <v>100</v>
      </c>
      <c r="AC20496" t="s">
        <v>100</v>
      </c>
      <c r="AD20496" t="s">
        <v>100</v>
      </c>
      <c r="AE20496" t="s">
        <v>100</v>
      </c>
      <c r="AF20496" t="s">
        <v>100</v>
      </c>
      <c r="AG20496" t="s">
        <v>149</v>
      </c>
      <c r="AH20496" t="s">
        <v>101</v>
      </c>
      <c r="AI20496" s="4">
        <v>732936884</v>
      </c>
      <c r="AJ20496" t="s">
        <v>103</v>
      </c>
      <c r="AK20496" s="5" t="s">
        <v>103</v>
      </c>
      <c r="AL20496" t="s">
        <v>143742</v>
      </c>
      <c r="AM20496" s="3">
        <f t="shared" si="320"/>
        <v>0</v>
      </c>
      <c r="AN20496" t="s">
        <v>103</v>
      </c>
      <c r="AO20496" t="s">
        <v>103</v>
      </c>
      <c r="AP20496" t="s">
        <v>103</v>
      </c>
      <c r="AQ20496" t="s">
        <v>143742</v>
      </c>
      <c r="AR20496" t="s">
        <v>103</v>
      </c>
      <c r="AS20496" t="s">
        <v>104</v>
      </c>
      <c r="AT20496" t="s">
        <v>100</v>
      </c>
      <c r="AU20496">
        <v>0</v>
      </c>
      <c r="AV20496" t="s">
        <v>105</v>
      </c>
      <c r="AW20496" t="s">
        <v>105</v>
      </c>
      <c r="AX20496" t="s">
        <v>143743</v>
      </c>
      <c r="AY20496" t="s">
        <v>68138</v>
      </c>
      <c r="AZ20496" t="s">
        <v>108</v>
      </c>
      <c r="BA20496" t="s">
        <v>68139</v>
      </c>
      <c r="BB20496" t="s">
        <v>110</v>
      </c>
      <c r="BC20496" t="s">
        <v>110</v>
      </c>
      <c r="BD20496" t="s">
        <v>156</v>
      </c>
      <c r="BE20496" t="s">
        <v>143742</v>
      </c>
      <c r="BF20496" t="s">
        <v>103</v>
      </c>
      <c r="BG20496" t="s">
        <v>103</v>
      </c>
      <c r="BH20496">
        <v>0</v>
      </c>
      <c r="BI20496" t="s">
        <v>103</v>
      </c>
      <c r="BJ20496" t="s">
        <v>103</v>
      </c>
      <c r="BK20496" s="2">
        <v>45961</v>
      </c>
      <c r="BL20496" t="s">
        <v>111</v>
      </c>
      <c r="BM20496">
        <v>702874215</v>
      </c>
      <c r="BN20496" s="2"/>
      <c r="BO20496" s="2"/>
      <c r="BP20496" t="s">
        <v>17491</v>
      </c>
      <c r="BQ20496" t="s">
        <v>8751</v>
      </c>
      <c r="BR20496" t="s">
        <v>8814</v>
      </c>
      <c r="BS20496" t="s">
        <v>97</v>
      </c>
      <c r="BT20496" t="s">
        <v>8815</v>
      </c>
      <c r="BU20496" t="s">
        <v>2382</v>
      </c>
      <c r="BV20496" t="s">
        <v>97</v>
      </c>
      <c r="BW20496" t="s">
        <v>2383</v>
      </c>
      <c r="BX20496" t="s">
        <v>113</v>
      </c>
      <c r="BY20496" t="s">
        <v>113</v>
      </c>
      <c r="BZ20496" t="s">
        <v>113</v>
      </c>
      <c r="CA20496" t="s">
        <v>100</v>
      </c>
      <c r="CB20496" t="s">
        <v>113</v>
      </c>
      <c r="CC20496" t="s">
        <v>147855</v>
      </c>
      <c r="CD20496" t="s">
        <v>147855</v>
      </c>
    </row>
    <row r="20497" spans="1:82" x14ac:dyDescent="0.25">
      <c r="A20497" t="s">
        <v>138</v>
      </c>
      <c r="B20497" t="s">
        <v>80</v>
      </c>
      <c r="C20497" t="s">
        <v>139</v>
      </c>
      <c r="D20497" t="s">
        <v>140</v>
      </c>
      <c r="E20497" t="s">
        <v>141</v>
      </c>
      <c r="F20497" t="s">
        <v>84</v>
      </c>
      <c r="G20497" t="s">
        <v>85</v>
      </c>
      <c r="H20497" t="s">
        <v>86</v>
      </c>
      <c r="I20497" t="s">
        <v>87</v>
      </c>
      <c r="J20497" t="s">
        <v>143744</v>
      </c>
      <c r="K20497" t="s">
        <v>143745</v>
      </c>
      <c r="L20497">
        <v>76002582026</v>
      </c>
      <c r="M20497" t="s">
        <v>144</v>
      </c>
      <c r="N20497" t="s">
        <v>91</v>
      </c>
      <c r="O20497" t="s">
        <v>2095</v>
      </c>
      <c r="P20497" t="s">
        <v>93</v>
      </c>
      <c r="Q20497" t="s">
        <v>94</v>
      </c>
      <c r="R20497" t="s">
        <v>95</v>
      </c>
      <c r="S20497" s="1">
        <v>46037</v>
      </c>
      <c r="T20497" s="1">
        <v>46037</v>
      </c>
      <c r="U20497" s="1">
        <v>46326</v>
      </c>
      <c r="V20497" t="s">
        <v>125</v>
      </c>
      <c r="W20497" t="s">
        <v>97</v>
      </c>
      <c r="X20497" t="s">
        <v>143746</v>
      </c>
      <c r="Y20497" t="s">
        <v>143747</v>
      </c>
      <c r="Z20497" t="s">
        <v>100</v>
      </c>
      <c r="AA20497" t="s">
        <v>100</v>
      </c>
      <c r="AB20497" t="s">
        <v>100</v>
      </c>
      <c r="AC20497" t="s">
        <v>100</v>
      </c>
      <c r="AD20497" t="s">
        <v>100</v>
      </c>
      <c r="AE20497" t="s">
        <v>100</v>
      </c>
      <c r="AF20497" t="s">
        <v>100</v>
      </c>
      <c r="AG20497" t="s">
        <v>60</v>
      </c>
      <c r="AH20497" t="s">
        <v>101</v>
      </c>
      <c r="AI20497" s="4">
        <v>41218560</v>
      </c>
      <c r="AJ20497" t="s">
        <v>103</v>
      </c>
      <c r="AK20497" s="6">
        <v>4121856</v>
      </c>
      <c r="AL20497" t="s">
        <v>9134</v>
      </c>
      <c r="AM20497" s="3">
        <f t="shared" si="320"/>
        <v>0.1</v>
      </c>
      <c r="AN20497" t="s">
        <v>103</v>
      </c>
      <c r="AO20497" t="s">
        <v>103</v>
      </c>
      <c r="AP20497" t="s">
        <v>103</v>
      </c>
      <c r="AQ20497" t="s">
        <v>9134</v>
      </c>
      <c r="AR20497" t="s">
        <v>103</v>
      </c>
      <c r="AS20497" t="s">
        <v>104</v>
      </c>
      <c r="AT20497" t="s">
        <v>100</v>
      </c>
      <c r="AU20497">
        <v>0</v>
      </c>
      <c r="AV20497" t="s">
        <v>105</v>
      </c>
      <c r="AW20497" t="s">
        <v>105</v>
      </c>
      <c r="AX20497" t="s">
        <v>143748</v>
      </c>
      <c r="AY20497" t="s">
        <v>143749</v>
      </c>
      <c r="AZ20497" t="s">
        <v>108</v>
      </c>
      <c r="BA20497" t="s">
        <v>143750</v>
      </c>
      <c r="BB20497" t="s">
        <v>97</v>
      </c>
      <c r="BC20497" t="s">
        <v>143751</v>
      </c>
      <c r="BD20497" t="s">
        <v>156</v>
      </c>
      <c r="BE20497" t="s">
        <v>103</v>
      </c>
      <c r="BF20497" t="s">
        <v>103</v>
      </c>
      <c r="BG20497" t="s">
        <v>103</v>
      </c>
      <c r="BH20497">
        <v>0</v>
      </c>
      <c r="BI20497" t="s">
        <v>103</v>
      </c>
      <c r="BJ20497" t="s">
        <v>9134</v>
      </c>
      <c r="BK20497" s="2">
        <v>46071</v>
      </c>
      <c r="BL20497" t="s">
        <v>157</v>
      </c>
      <c r="BM20497">
        <v>716481510</v>
      </c>
      <c r="BN20497" s="2"/>
      <c r="BO20497" s="2"/>
      <c r="BP20497" t="s">
        <v>2095</v>
      </c>
      <c r="BQ20497" t="s">
        <v>7429</v>
      </c>
      <c r="BR20497" t="s">
        <v>159</v>
      </c>
      <c r="BS20497" t="s">
        <v>97</v>
      </c>
      <c r="BT20497" t="s">
        <v>160</v>
      </c>
      <c r="BU20497" t="s">
        <v>1522</v>
      </c>
      <c r="BV20497" t="s">
        <v>97</v>
      </c>
      <c r="BW20497" t="s">
        <v>1523</v>
      </c>
      <c r="BX20497" t="s">
        <v>1522</v>
      </c>
      <c r="BY20497" t="s">
        <v>97</v>
      </c>
      <c r="BZ20497" t="s">
        <v>1523</v>
      </c>
      <c r="CA20497" t="s">
        <v>100</v>
      </c>
      <c r="CB20497" t="s">
        <v>113</v>
      </c>
      <c r="CC20497" t="s">
        <v>147855</v>
      </c>
    </row>
    <row r="20498" spans="1:82" x14ac:dyDescent="0.25">
      <c r="A20498" t="s">
        <v>1014</v>
      </c>
      <c r="B20498" t="s">
        <v>80</v>
      </c>
      <c r="C20498" t="s">
        <v>682</v>
      </c>
      <c r="D20498" t="s">
        <v>1015</v>
      </c>
      <c r="E20498" t="s">
        <v>1016</v>
      </c>
      <c r="F20498" t="s">
        <v>84</v>
      </c>
      <c r="G20498" t="s">
        <v>85</v>
      </c>
      <c r="H20498" t="s">
        <v>86</v>
      </c>
      <c r="I20498" t="s">
        <v>87</v>
      </c>
      <c r="J20498" t="s">
        <v>143752</v>
      </c>
      <c r="K20498" t="s">
        <v>143753</v>
      </c>
      <c r="L20498">
        <v>17001342026</v>
      </c>
      <c r="M20498" t="s">
        <v>90</v>
      </c>
      <c r="N20498" t="s">
        <v>91</v>
      </c>
      <c r="O20498" t="s">
        <v>23339</v>
      </c>
      <c r="P20498" t="s">
        <v>93</v>
      </c>
      <c r="Q20498" t="s">
        <v>94</v>
      </c>
      <c r="R20498" t="s">
        <v>95</v>
      </c>
      <c r="S20498" s="1">
        <v>46043</v>
      </c>
      <c r="T20498" s="1">
        <v>46043</v>
      </c>
      <c r="U20498" s="1">
        <v>46387</v>
      </c>
      <c r="V20498" t="s">
        <v>125</v>
      </c>
      <c r="W20498" t="s">
        <v>97</v>
      </c>
      <c r="X20498" t="s">
        <v>143754</v>
      </c>
      <c r="Y20498" t="s">
        <v>143755</v>
      </c>
      <c r="Z20498" t="s">
        <v>100</v>
      </c>
      <c r="AA20498" t="s">
        <v>100</v>
      </c>
      <c r="AB20498" t="s">
        <v>100</v>
      </c>
      <c r="AC20498" t="s">
        <v>100</v>
      </c>
      <c r="AD20498" t="s">
        <v>100</v>
      </c>
      <c r="AE20498" t="s">
        <v>100</v>
      </c>
      <c r="AF20498" t="s">
        <v>100</v>
      </c>
      <c r="AG20498" t="s">
        <v>60</v>
      </c>
      <c r="AH20498" t="s">
        <v>101</v>
      </c>
      <c r="AI20498" s="4">
        <v>52956568</v>
      </c>
      <c r="AJ20498" t="s">
        <v>103</v>
      </c>
      <c r="AK20498" s="6">
        <v>2302459</v>
      </c>
      <c r="AL20498" t="s">
        <v>334</v>
      </c>
      <c r="AM20498" s="3">
        <f t="shared" si="320"/>
        <v>4.3478251838374421E-2</v>
      </c>
      <c r="AN20498" t="s">
        <v>103</v>
      </c>
      <c r="AO20498" t="s">
        <v>103</v>
      </c>
      <c r="AP20498" t="s">
        <v>103</v>
      </c>
      <c r="AQ20498" t="s">
        <v>334</v>
      </c>
      <c r="AR20498" t="s">
        <v>103</v>
      </c>
      <c r="AS20498" t="s">
        <v>104</v>
      </c>
      <c r="AT20498" t="s">
        <v>100</v>
      </c>
      <c r="AU20498">
        <v>0</v>
      </c>
      <c r="AV20498" t="s">
        <v>105</v>
      </c>
      <c r="AW20498" t="s">
        <v>105</v>
      </c>
      <c r="AX20498" t="s">
        <v>143756</v>
      </c>
      <c r="AY20498" t="s">
        <v>143755</v>
      </c>
      <c r="AZ20498" t="s">
        <v>108</v>
      </c>
      <c r="BA20498" t="s">
        <v>143757</v>
      </c>
      <c r="BB20498" t="s">
        <v>97</v>
      </c>
      <c r="BC20498" t="s">
        <v>143754</v>
      </c>
      <c r="BD20498" t="s">
        <v>96</v>
      </c>
      <c r="BE20498" t="s">
        <v>103</v>
      </c>
      <c r="BF20498" t="s">
        <v>103</v>
      </c>
      <c r="BG20498" t="s">
        <v>103</v>
      </c>
      <c r="BH20498">
        <v>0</v>
      </c>
      <c r="BI20498" t="s">
        <v>103</v>
      </c>
      <c r="BJ20498" t="s">
        <v>334</v>
      </c>
      <c r="BK20498" s="2"/>
      <c r="BL20498" t="s">
        <v>1024</v>
      </c>
      <c r="BM20498">
        <v>708389119</v>
      </c>
      <c r="BN20498" s="2"/>
      <c r="BO20498" s="2"/>
      <c r="BP20498" t="s">
        <v>23339</v>
      </c>
      <c r="BQ20498" t="s">
        <v>624</v>
      </c>
      <c r="BR20498" t="s">
        <v>1026</v>
      </c>
      <c r="BS20498" t="s">
        <v>97</v>
      </c>
      <c r="BT20498" t="s">
        <v>1027</v>
      </c>
      <c r="BU20498" t="s">
        <v>9659</v>
      </c>
      <c r="BV20498" t="s">
        <v>97</v>
      </c>
      <c r="BW20498" t="s">
        <v>9660</v>
      </c>
      <c r="BX20498" t="s">
        <v>1026</v>
      </c>
      <c r="BY20498" t="s">
        <v>97</v>
      </c>
      <c r="BZ20498" t="s">
        <v>1027</v>
      </c>
      <c r="CA20498" t="s">
        <v>100</v>
      </c>
      <c r="CB20498" t="s">
        <v>113</v>
      </c>
      <c r="CC20498" t="s">
        <v>147855</v>
      </c>
    </row>
    <row r="20499" spans="1:82" x14ac:dyDescent="0.25">
      <c r="A20499" t="s">
        <v>1014</v>
      </c>
      <c r="B20499" t="s">
        <v>80</v>
      </c>
      <c r="C20499" t="s">
        <v>682</v>
      </c>
      <c r="D20499" t="s">
        <v>1015</v>
      </c>
      <c r="E20499" t="s">
        <v>1016</v>
      </c>
      <c r="F20499" t="s">
        <v>84</v>
      </c>
      <c r="G20499" t="s">
        <v>85</v>
      </c>
      <c r="H20499" t="s">
        <v>86</v>
      </c>
      <c r="I20499" t="s">
        <v>87</v>
      </c>
      <c r="J20499" t="s">
        <v>143758</v>
      </c>
      <c r="K20499" t="s">
        <v>143759</v>
      </c>
      <c r="L20499">
        <v>17002982026</v>
      </c>
      <c r="M20499" t="s">
        <v>3029</v>
      </c>
      <c r="N20499" t="s">
        <v>41431</v>
      </c>
      <c r="O20499" t="s">
        <v>143760</v>
      </c>
      <c r="P20499" t="s">
        <v>12955</v>
      </c>
      <c r="Q20499" t="s">
        <v>10804</v>
      </c>
      <c r="R20499" t="s">
        <v>10805</v>
      </c>
      <c r="S20499" s="1">
        <v>46108</v>
      </c>
      <c r="T20499" s="1"/>
      <c r="U20499" s="1">
        <v>46386</v>
      </c>
      <c r="V20499" t="s">
        <v>125</v>
      </c>
      <c r="W20499" t="s">
        <v>237</v>
      </c>
      <c r="X20499" t="s">
        <v>143761</v>
      </c>
      <c r="Y20499" t="s">
        <v>143762</v>
      </c>
      <c r="Z20499" t="s">
        <v>100</v>
      </c>
      <c r="AA20499" t="s">
        <v>240</v>
      </c>
      <c r="AB20499" t="s">
        <v>100</v>
      </c>
      <c r="AC20499" t="s">
        <v>100</v>
      </c>
      <c r="AD20499" t="s">
        <v>100</v>
      </c>
      <c r="AE20499" t="s">
        <v>100</v>
      </c>
      <c r="AF20499" t="s">
        <v>100</v>
      </c>
      <c r="AG20499" t="s">
        <v>149</v>
      </c>
      <c r="AH20499" t="s">
        <v>101</v>
      </c>
      <c r="AI20499" s="4">
        <v>105373353</v>
      </c>
      <c r="AJ20499" t="s">
        <v>103</v>
      </c>
      <c r="AK20499" s="5" t="s">
        <v>103</v>
      </c>
      <c r="AL20499" t="s">
        <v>143763</v>
      </c>
      <c r="AM20499" s="3">
        <f t="shared" si="320"/>
        <v>0</v>
      </c>
      <c r="AN20499" t="s">
        <v>103</v>
      </c>
      <c r="AO20499" t="s">
        <v>103</v>
      </c>
      <c r="AP20499" t="s">
        <v>103</v>
      </c>
      <c r="AQ20499" t="s">
        <v>143763</v>
      </c>
      <c r="AR20499" t="s">
        <v>103</v>
      </c>
      <c r="AS20499" t="s">
        <v>104</v>
      </c>
      <c r="AT20499" t="s">
        <v>100</v>
      </c>
      <c r="AU20499">
        <v>0</v>
      </c>
      <c r="AV20499" t="s">
        <v>105</v>
      </c>
      <c r="AW20499" t="s">
        <v>105</v>
      </c>
      <c r="AX20499" t="s">
        <v>143764</v>
      </c>
      <c r="AY20499" t="s">
        <v>143765</v>
      </c>
      <c r="AZ20499" t="s">
        <v>108</v>
      </c>
      <c r="BA20499" t="s">
        <v>96</v>
      </c>
      <c r="BB20499" t="s">
        <v>110</v>
      </c>
      <c r="BC20499" t="s">
        <v>110</v>
      </c>
      <c r="BD20499" t="s">
        <v>96</v>
      </c>
      <c r="BE20499" t="s">
        <v>143766</v>
      </c>
      <c r="BF20499" t="s">
        <v>103</v>
      </c>
      <c r="BG20499" t="s">
        <v>103</v>
      </c>
      <c r="BH20499">
        <v>0</v>
      </c>
      <c r="BI20499" t="s">
        <v>103</v>
      </c>
      <c r="BJ20499" t="s">
        <v>143767</v>
      </c>
      <c r="BK20499" s="2"/>
      <c r="BL20499" t="s">
        <v>1024</v>
      </c>
      <c r="BM20499">
        <v>707031225</v>
      </c>
      <c r="BN20499" s="2"/>
      <c r="BO20499" s="2"/>
      <c r="BP20499" t="s">
        <v>143760</v>
      </c>
      <c r="BQ20499" t="s">
        <v>5852</v>
      </c>
      <c r="BR20499" t="s">
        <v>14558</v>
      </c>
      <c r="BS20499" t="s">
        <v>97</v>
      </c>
      <c r="BT20499" t="s">
        <v>3609</v>
      </c>
      <c r="BU20499" t="s">
        <v>41095</v>
      </c>
      <c r="BV20499" t="s">
        <v>97</v>
      </c>
      <c r="BW20499" t="s">
        <v>41096</v>
      </c>
      <c r="BX20499" t="s">
        <v>113</v>
      </c>
      <c r="BY20499" t="s">
        <v>113</v>
      </c>
      <c r="BZ20499" t="s">
        <v>113</v>
      </c>
      <c r="CA20499" t="s">
        <v>100</v>
      </c>
      <c r="CB20499" t="s">
        <v>113</v>
      </c>
      <c r="CC20499" t="s">
        <v>147855</v>
      </c>
    </row>
    <row r="20500" spans="1:82" x14ac:dyDescent="0.25">
      <c r="A20500" t="s">
        <v>252</v>
      </c>
      <c r="B20500" t="s">
        <v>80</v>
      </c>
      <c r="C20500" t="s">
        <v>181</v>
      </c>
      <c r="D20500" t="s">
        <v>96</v>
      </c>
      <c r="E20500" t="s">
        <v>182</v>
      </c>
      <c r="F20500" t="s">
        <v>84</v>
      </c>
      <c r="G20500" t="s">
        <v>253</v>
      </c>
      <c r="H20500" t="s">
        <v>86</v>
      </c>
      <c r="I20500" t="s">
        <v>87</v>
      </c>
      <c r="J20500" t="s">
        <v>143768</v>
      </c>
      <c r="K20500" t="s">
        <v>143769</v>
      </c>
      <c r="L20500">
        <v>25005102026</v>
      </c>
      <c r="M20500" t="s">
        <v>144</v>
      </c>
      <c r="N20500" t="s">
        <v>91</v>
      </c>
      <c r="O20500" t="s">
        <v>2141</v>
      </c>
      <c r="P20500" t="s">
        <v>93</v>
      </c>
      <c r="Q20500" t="s">
        <v>94</v>
      </c>
      <c r="R20500" t="s">
        <v>95</v>
      </c>
      <c r="S20500" s="1">
        <v>46052</v>
      </c>
      <c r="T20500" s="1">
        <v>46052</v>
      </c>
      <c r="U20500" s="1">
        <v>46361</v>
      </c>
      <c r="V20500" t="s">
        <v>125</v>
      </c>
      <c r="W20500" t="s">
        <v>97</v>
      </c>
      <c r="X20500" t="s">
        <v>143770</v>
      </c>
      <c r="Y20500" t="s">
        <v>143771</v>
      </c>
      <c r="Z20500" t="s">
        <v>100</v>
      </c>
      <c r="AA20500" t="s">
        <v>100</v>
      </c>
      <c r="AB20500" t="s">
        <v>100</v>
      </c>
      <c r="AC20500" t="s">
        <v>100</v>
      </c>
      <c r="AD20500" t="s">
        <v>100</v>
      </c>
      <c r="AE20500" t="s">
        <v>100</v>
      </c>
      <c r="AF20500" t="s">
        <v>100</v>
      </c>
      <c r="AG20500" t="s">
        <v>149</v>
      </c>
      <c r="AH20500" t="s">
        <v>96</v>
      </c>
      <c r="AI20500" s="4">
        <v>33055432</v>
      </c>
      <c r="AJ20500" t="s">
        <v>103</v>
      </c>
      <c r="AK20500" s="5" t="s">
        <v>103</v>
      </c>
      <c r="AL20500" t="s">
        <v>2456</v>
      </c>
      <c r="AM20500" s="3">
        <f t="shared" si="320"/>
        <v>0</v>
      </c>
      <c r="AN20500" t="s">
        <v>103</v>
      </c>
      <c r="AO20500" t="s">
        <v>103</v>
      </c>
      <c r="AP20500" t="s">
        <v>103</v>
      </c>
      <c r="AQ20500" t="s">
        <v>2456</v>
      </c>
      <c r="AR20500" t="s">
        <v>103</v>
      </c>
      <c r="AS20500" t="s">
        <v>104</v>
      </c>
      <c r="AT20500" t="s">
        <v>100</v>
      </c>
      <c r="AU20500">
        <v>0</v>
      </c>
      <c r="AV20500" t="s">
        <v>105</v>
      </c>
      <c r="AW20500" t="s">
        <v>105</v>
      </c>
      <c r="AX20500" t="s">
        <v>143772</v>
      </c>
      <c r="AY20500" t="s">
        <v>143773</v>
      </c>
      <c r="AZ20500" t="s">
        <v>108</v>
      </c>
      <c r="BA20500" t="s">
        <v>143774</v>
      </c>
      <c r="BB20500" t="s">
        <v>110</v>
      </c>
      <c r="BC20500" t="s">
        <v>110</v>
      </c>
      <c r="BD20500" t="s">
        <v>156</v>
      </c>
      <c r="BE20500" t="s">
        <v>103</v>
      </c>
      <c r="BF20500" t="s">
        <v>103</v>
      </c>
      <c r="BG20500" t="s">
        <v>103</v>
      </c>
      <c r="BH20500">
        <v>0</v>
      </c>
      <c r="BI20500" t="s">
        <v>103</v>
      </c>
      <c r="BJ20500" t="s">
        <v>103</v>
      </c>
      <c r="BK20500" s="2">
        <v>46112</v>
      </c>
      <c r="BL20500" t="s">
        <v>263</v>
      </c>
      <c r="BM20500">
        <v>734927056</v>
      </c>
      <c r="BN20500" s="2"/>
      <c r="BO20500" s="2"/>
      <c r="BP20500" t="s">
        <v>2148</v>
      </c>
      <c r="BQ20500" t="s">
        <v>616</v>
      </c>
      <c r="BR20500" t="s">
        <v>265</v>
      </c>
      <c r="BS20500" t="s">
        <v>97</v>
      </c>
      <c r="BT20500" t="s">
        <v>266</v>
      </c>
      <c r="BU20500" t="s">
        <v>113</v>
      </c>
      <c r="BV20500" t="s">
        <v>113</v>
      </c>
      <c r="BW20500" t="s">
        <v>113</v>
      </c>
      <c r="BX20500" t="s">
        <v>113</v>
      </c>
      <c r="BY20500" t="s">
        <v>113</v>
      </c>
      <c r="BZ20500" t="s">
        <v>113</v>
      </c>
      <c r="CA20500" t="s">
        <v>100</v>
      </c>
      <c r="CB20500" t="s">
        <v>113</v>
      </c>
      <c r="CC20500" t="s">
        <v>147855</v>
      </c>
    </row>
    <row r="20501" spans="1:82" x14ac:dyDescent="0.25">
      <c r="A20501" t="s">
        <v>118</v>
      </c>
      <c r="B20501" t="s">
        <v>80</v>
      </c>
      <c r="C20501" t="s">
        <v>119</v>
      </c>
      <c r="D20501" t="s">
        <v>120</v>
      </c>
      <c r="E20501" t="s">
        <v>121</v>
      </c>
      <c r="F20501" t="s">
        <v>84</v>
      </c>
      <c r="G20501" t="s">
        <v>85</v>
      </c>
      <c r="H20501" t="s">
        <v>86</v>
      </c>
      <c r="I20501" t="s">
        <v>87</v>
      </c>
      <c r="J20501" t="s">
        <v>143775</v>
      </c>
      <c r="K20501" t="s">
        <v>143776</v>
      </c>
      <c r="L20501">
        <v>73012632026</v>
      </c>
      <c r="M20501" t="s">
        <v>144</v>
      </c>
      <c r="N20501" t="s">
        <v>91</v>
      </c>
      <c r="O20501" t="s">
        <v>1096</v>
      </c>
      <c r="P20501" t="s">
        <v>93</v>
      </c>
      <c r="Q20501" t="s">
        <v>94</v>
      </c>
      <c r="R20501" t="s">
        <v>95</v>
      </c>
      <c r="S20501" s="1">
        <v>46052</v>
      </c>
      <c r="T20501" s="1">
        <v>46055</v>
      </c>
      <c r="U20501" s="1">
        <v>46361</v>
      </c>
      <c r="V20501" t="s">
        <v>96</v>
      </c>
      <c r="W20501" t="s">
        <v>97</v>
      </c>
      <c r="X20501" t="s">
        <v>143777</v>
      </c>
      <c r="Y20501" t="s">
        <v>143778</v>
      </c>
      <c r="Z20501" t="s">
        <v>100</v>
      </c>
      <c r="AA20501" t="s">
        <v>100</v>
      </c>
      <c r="AB20501" t="s">
        <v>100</v>
      </c>
      <c r="AC20501" t="s">
        <v>100</v>
      </c>
      <c r="AD20501" t="s">
        <v>100</v>
      </c>
      <c r="AE20501" t="s">
        <v>100</v>
      </c>
      <c r="AF20501" t="s">
        <v>100</v>
      </c>
      <c r="AG20501" t="s">
        <v>60</v>
      </c>
      <c r="AH20501" t="s">
        <v>101</v>
      </c>
      <c r="AI20501" s="4">
        <v>35246149</v>
      </c>
      <c r="AJ20501" t="s">
        <v>103</v>
      </c>
      <c r="AK20501" s="5" t="s">
        <v>103</v>
      </c>
      <c r="AL20501" t="s">
        <v>6780</v>
      </c>
      <c r="AM20501" s="3">
        <f t="shared" si="320"/>
        <v>0</v>
      </c>
      <c r="AN20501" t="s">
        <v>103</v>
      </c>
      <c r="AO20501" t="s">
        <v>103</v>
      </c>
      <c r="AP20501" t="s">
        <v>103</v>
      </c>
      <c r="AQ20501" t="s">
        <v>6780</v>
      </c>
      <c r="AR20501" t="s">
        <v>6780</v>
      </c>
      <c r="AS20501" t="s">
        <v>104</v>
      </c>
      <c r="AT20501" t="s">
        <v>100</v>
      </c>
      <c r="AU20501">
        <v>0</v>
      </c>
      <c r="AV20501" t="s">
        <v>105</v>
      </c>
      <c r="AW20501" t="s">
        <v>105</v>
      </c>
      <c r="AX20501" t="s">
        <v>143779</v>
      </c>
      <c r="AY20501" t="s">
        <v>143778</v>
      </c>
      <c r="AZ20501" t="s">
        <v>108</v>
      </c>
      <c r="BA20501" t="s">
        <v>143780</v>
      </c>
      <c r="BB20501" t="s">
        <v>110</v>
      </c>
      <c r="BC20501" t="s">
        <v>110</v>
      </c>
      <c r="BD20501" t="s">
        <v>156</v>
      </c>
      <c r="BE20501" t="s">
        <v>103</v>
      </c>
      <c r="BF20501" t="s">
        <v>103</v>
      </c>
      <c r="BG20501" t="s">
        <v>103</v>
      </c>
      <c r="BH20501">
        <v>0</v>
      </c>
      <c r="BI20501" t="s">
        <v>103</v>
      </c>
      <c r="BJ20501" t="s">
        <v>6780</v>
      </c>
      <c r="BK20501" s="2">
        <v>46108</v>
      </c>
      <c r="BL20501" t="s">
        <v>131</v>
      </c>
      <c r="BM20501">
        <v>734657356</v>
      </c>
      <c r="BN20501" s="2"/>
      <c r="BO20501" s="2"/>
      <c r="BP20501" t="s">
        <v>1101</v>
      </c>
      <c r="BQ20501" t="s">
        <v>616</v>
      </c>
      <c r="BR20501" t="s">
        <v>134</v>
      </c>
      <c r="BS20501" t="s">
        <v>97</v>
      </c>
      <c r="BT20501" t="s">
        <v>135</v>
      </c>
      <c r="BU20501" t="s">
        <v>646</v>
      </c>
      <c r="BV20501" t="s">
        <v>97</v>
      </c>
      <c r="BW20501" t="s">
        <v>647</v>
      </c>
      <c r="BX20501" t="s">
        <v>113</v>
      </c>
      <c r="BY20501" t="s">
        <v>113</v>
      </c>
      <c r="BZ20501" t="s">
        <v>113</v>
      </c>
      <c r="CA20501" t="s">
        <v>100</v>
      </c>
      <c r="CB20501" t="s">
        <v>113</v>
      </c>
      <c r="CC20501" t="s">
        <v>147855</v>
      </c>
    </row>
    <row r="20502" spans="1:82" x14ac:dyDescent="0.25">
      <c r="A20502" t="s">
        <v>180</v>
      </c>
      <c r="B20502" t="s">
        <v>80</v>
      </c>
      <c r="C20502" t="s">
        <v>181</v>
      </c>
      <c r="D20502" t="s">
        <v>96</v>
      </c>
      <c r="E20502" t="s">
        <v>182</v>
      </c>
      <c r="F20502" t="s">
        <v>84</v>
      </c>
      <c r="G20502" t="s">
        <v>183</v>
      </c>
      <c r="H20502" t="s">
        <v>86</v>
      </c>
      <c r="I20502" t="s">
        <v>87</v>
      </c>
      <c r="J20502" t="s">
        <v>143781</v>
      </c>
      <c r="K20502" t="s">
        <v>143782</v>
      </c>
      <c r="L20502">
        <v>1008832026</v>
      </c>
      <c r="M20502" t="s">
        <v>90</v>
      </c>
      <c r="N20502" t="s">
        <v>91</v>
      </c>
      <c r="O20502" t="s">
        <v>7998</v>
      </c>
      <c r="P20502" t="s">
        <v>93</v>
      </c>
      <c r="Q20502" t="s">
        <v>94</v>
      </c>
      <c r="R20502" t="s">
        <v>95</v>
      </c>
      <c r="S20502" s="1">
        <v>46040</v>
      </c>
      <c r="T20502" s="1">
        <v>46046</v>
      </c>
      <c r="U20502" s="1">
        <v>46387</v>
      </c>
      <c r="V20502" t="s">
        <v>125</v>
      </c>
      <c r="W20502" t="s">
        <v>97</v>
      </c>
      <c r="X20502" t="s">
        <v>143783</v>
      </c>
      <c r="Y20502" t="s">
        <v>143784</v>
      </c>
      <c r="Z20502" t="s">
        <v>100</v>
      </c>
      <c r="AA20502" t="s">
        <v>240</v>
      </c>
      <c r="AB20502" t="s">
        <v>100</v>
      </c>
      <c r="AC20502" t="s">
        <v>100</v>
      </c>
      <c r="AD20502" t="s">
        <v>100</v>
      </c>
      <c r="AE20502" t="s">
        <v>100</v>
      </c>
      <c r="AF20502" t="s">
        <v>100</v>
      </c>
      <c r="AG20502" t="s">
        <v>60</v>
      </c>
      <c r="AH20502" t="s">
        <v>101</v>
      </c>
      <c r="AI20502" s="4">
        <v>76638863</v>
      </c>
      <c r="AJ20502" t="s">
        <v>103</v>
      </c>
      <c r="AK20502" s="5" t="s">
        <v>103</v>
      </c>
      <c r="AL20502" t="s">
        <v>11889</v>
      </c>
      <c r="AM20502" s="3">
        <f t="shared" si="320"/>
        <v>0</v>
      </c>
      <c r="AN20502" t="s">
        <v>103</v>
      </c>
      <c r="AO20502" t="s">
        <v>103</v>
      </c>
      <c r="AP20502" t="s">
        <v>103</v>
      </c>
      <c r="AQ20502" t="s">
        <v>11889</v>
      </c>
      <c r="AR20502" t="s">
        <v>103</v>
      </c>
      <c r="AS20502" t="s">
        <v>104</v>
      </c>
      <c r="AT20502" t="s">
        <v>100</v>
      </c>
      <c r="AU20502">
        <v>0</v>
      </c>
      <c r="AV20502" t="s">
        <v>105</v>
      </c>
      <c r="AW20502" t="s">
        <v>105</v>
      </c>
      <c r="AX20502" t="s">
        <v>143785</v>
      </c>
      <c r="AY20502" t="s">
        <v>143784</v>
      </c>
      <c r="AZ20502" t="s">
        <v>108</v>
      </c>
      <c r="BA20502" t="s">
        <v>143786</v>
      </c>
      <c r="BB20502" t="s">
        <v>110</v>
      </c>
      <c r="BC20502" t="s">
        <v>110</v>
      </c>
      <c r="BD20502" t="s">
        <v>96</v>
      </c>
      <c r="BE20502" t="s">
        <v>103</v>
      </c>
      <c r="BF20502" t="s">
        <v>103</v>
      </c>
      <c r="BG20502" t="s">
        <v>103</v>
      </c>
      <c r="BH20502">
        <v>0</v>
      </c>
      <c r="BI20502" t="s">
        <v>103</v>
      </c>
      <c r="BJ20502" t="s">
        <v>11889</v>
      </c>
      <c r="BK20502" s="2"/>
      <c r="BL20502" t="s">
        <v>192</v>
      </c>
      <c r="BM20502">
        <v>706297538</v>
      </c>
      <c r="BN20502" s="2"/>
      <c r="BO20502" s="2"/>
      <c r="BP20502" t="s">
        <v>7998</v>
      </c>
      <c r="BQ20502" t="s">
        <v>624</v>
      </c>
      <c r="BR20502" t="s">
        <v>194</v>
      </c>
      <c r="BS20502" t="s">
        <v>97</v>
      </c>
      <c r="BT20502" t="s">
        <v>195</v>
      </c>
      <c r="BU20502" t="s">
        <v>4267</v>
      </c>
      <c r="BV20502" t="s">
        <v>97</v>
      </c>
      <c r="BW20502" t="s">
        <v>4268</v>
      </c>
      <c r="BX20502" t="s">
        <v>113</v>
      </c>
      <c r="BY20502" t="s">
        <v>113</v>
      </c>
      <c r="BZ20502" t="s">
        <v>113</v>
      </c>
      <c r="CA20502" t="s">
        <v>100</v>
      </c>
      <c r="CB20502" t="s">
        <v>113</v>
      </c>
      <c r="CC20502" t="s">
        <v>147855</v>
      </c>
    </row>
    <row r="20503" spans="1:82" x14ac:dyDescent="0.25">
      <c r="A20503" t="s">
        <v>932</v>
      </c>
      <c r="B20503" t="s">
        <v>80</v>
      </c>
      <c r="C20503" t="s">
        <v>933</v>
      </c>
      <c r="D20503" t="s">
        <v>933</v>
      </c>
      <c r="E20503" t="s">
        <v>934</v>
      </c>
      <c r="F20503" t="s">
        <v>84</v>
      </c>
      <c r="G20503" t="s">
        <v>85</v>
      </c>
      <c r="H20503" t="s">
        <v>86</v>
      </c>
      <c r="I20503" t="s">
        <v>87</v>
      </c>
      <c r="J20503" t="s">
        <v>143787</v>
      </c>
      <c r="K20503" t="s">
        <v>143788</v>
      </c>
      <c r="L20503">
        <v>81001442026</v>
      </c>
      <c r="M20503" t="s">
        <v>144</v>
      </c>
      <c r="N20503" t="s">
        <v>91</v>
      </c>
      <c r="O20503" t="s">
        <v>2050</v>
      </c>
      <c r="P20503" t="s">
        <v>93</v>
      </c>
      <c r="Q20503" t="s">
        <v>94</v>
      </c>
      <c r="R20503" t="s">
        <v>95</v>
      </c>
      <c r="S20503" s="1">
        <v>46049</v>
      </c>
      <c r="T20503" s="1">
        <v>46054</v>
      </c>
      <c r="U20503" s="1">
        <v>46361</v>
      </c>
      <c r="V20503" t="s">
        <v>96</v>
      </c>
      <c r="W20503" t="s">
        <v>97</v>
      </c>
      <c r="X20503" t="s">
        <v>143789</v>
      </c>
      <c r="Y20503" t="s">
        <v>143790</v>
      </c>
      <c r="Z20503" t="s">
        <v>100</v>
      </c>
      <c r="AA20503" t="s">
        <v>100</v>
      </c>
      <c r="AB20503" t="s">
        <v>100</v>
      </c>
      <c r="AC20503" t="s">
        <v>100</v>
      </c>
      <c r="AD20503" t="s">
        <v>100</v>
      </c>
      <c r="AE20503" t="s">
        <v>100</v>
      </c>
      <c r="AF20503" t="s">
        <v>100</v>
      </c>
      <c r="AG20503" t="s">
        <v>60</v>
      </c>
      <c r="AH20503" t="s">
        <v>101</v>
      </c>
      <c r="AI20503" s="4">
        <v>35178152</v>
      </c>
      <c r="AJ20503" t="s">
        <v>103</v>
      </c>
      <c r="AK20503" s="5" t="s">
        <v>103</v>
      </c>
      <c r="AL20503" t="s">
        <v>114205</v>
      </c>
      <c r="AM20503" s="3">
        <f t="shared" si="320"/>
        <v>0</v>
      </c>
      <c r="AN20503" t="s">
        <v>103</v>
      </c>
      <c r="AO20503" t="s">
        <v>103</v>
      </c>
      <c r="AP20503" t="s">
        <v>103</v>
      </c>
      <c r="AQ20503" t="s">
        <v>114205</v>
      </c>
      <c r="AR20503" t="s">
        <v>103</v>
      </c>
      <c r="AS20503" t="s">
        <v>104</v>
      </c>
      <c r="AT20503" t="s">
        <v>100</v>
      </c>
      <c r="AU20503">
        <v>0</v>
      </c>
      <c r="AV20503" t="s">
        <v>105</v>
      </c>
      <c r="AW20503" t="s">
        <v>105</v>
      </c>
      <c r="AX20503" t="s">
        <v>143791</v>
      </c>
      <c r="AY20503" t="s">
        <v>143790</v>
      </c>
      <c r="AZ20503" t="s">
        <v>108</v>
      </c>
      <c r="BA20503" t="s">
        <v>96</v>
      </c>
      <c r="BB20503" t="s">
        <v>110</v>
      </c>
      <c r="BC20503" t="s">
        <v>110</v>
      </c>
      <c r="BD20503" t="s">
        <v>156</v>
      </c>
      <c r="BE20503" t="s">
        <v>103</v>
      </c>
      <c r="BF20503" t="s">
        <v>103</v>
      </c>
      <c r="BG20503" t="s">
        <v>103</v>
      </c>
      <c r="BH20503">
        <v>0</v>
      </c>
      <c r="BI20503" t="s">
        <v>103</v>
      </c>
      <c r="BJ20503" t="s">
        <v>114205</v>
      </c>
      <c r="BK20503" s="2">
        <v>46086</v>
      </c>
      <c r="BL20503" t="s">
        <v>943</v>
      </c>
      <c r="BM20503">
        <v>733974042</v>
      </c>
      <c r="BN20503" s="2"/>
      <c r="BO20503" s="2"/>
      <c r="BP20503" t="s">
        <v>2055</v>
      </c>
      <c r="BQ20503" t="s">
        <v>368</v>
      </c>
      <c r="BR20503" t="s">
        <v>113</v>
      </c>
      <c r="BS20503" t="s">
        <v>113</v>
      </c>
      <c r="BT20503" t="s">
        <v>113</v>
      </c>
      <c r="BU20503" t="s">
        <v>113</v>
      </c>
      <c r="BV20503" t="s">
        <v>113</v>
      </c>
      <c r="BW20503" t="s">
        <v>113</v>
      </c>
      <c r="BX20503" t="s">
        <v>113</v>
      </c>
      <c r="BY20503" t="s">
        <v>113</v>
      </c>
      <c r="BZ20503" t="s">
        <v>113</v>
      </c>
      <c r="CA20503" t="s">
        <v>100</v>
      </c>
      <c r="CB20503" t="s">
        <v>113</v>
      </c>
      <c r="CC20503" t="s">
        <v>147855</v>
      </c>
    </row>
    <row r="20504" spans="1:82" x14ac:dyDescent="0.25">
      <c r="A20504" t="s">
        <v>79</v>
      </c>
      <c r="B20504" t="s">
        <v>80</v>
      </c>
      <c r="C20504" t="s">
        <v>81</v>
      </c>
      <c r="D20504" t="s">
        <v>82</v>
      </c>
      <c r="E20504" t="s">
        <v>83</v>
      </c>
      <c r="F20504" t="s">
        <v>84</v>
      </c>
      <c r="G20504" t="s">
        <v>85</v>
      </c>
      <c r="H20504" t="s">
        <v>86</v>
      </c>
      <c r="I20504" t="s">
        <v>87</v>
      </c>
      <c r="J20504" t="s">
        <v>143792</v>
      </c>
      <c r="K20504" t="s">
        <v>143793</v>
      </c>
      <c r="L20504">
        <v>5020642025</v>
      </c>
      <c r="M20504" t="s">
        <v>90</v>
      </c>
      <c r="N20504" t="s">
        <v>310</v>
      </c>
      <c r="O20504" t="s">
        <v>311</v>
      </c>
      <c r="P20504" t="s">
        <v>166</v>
      </c>
      <c r="Q20504" t="s">
        <v>167</v>
      </c>
      <c r="R20504" t="s">
        <v>168</v>
      </c>
      <c r="S20504" s="1">
        <v>46019</v>
      </c>
      <c r="T20504" s="1">
        <v>46022</v>
      </c>
      <c r="U20504" s="1">
        <v>46234</v>
      </c>
      <c r="V20504" t="s">
        <v>96</v>
      </c>
      <c r="W20504" t="s">
        <v>237</v>
      </c>
      <c r="X20504" t="s">
        <v>33500</v>
      </c>
      <c r="Y20504" t="s">
        <v>33501</v>
      </c>
      <c r="Z20504" t="s">
        <v>100</v>
      </c>
      <c r="AA20504" t="s">
        <v>240</v>
      </c>
      <c r="AB20504" t="s">
        <v>100</v>
      </c>
      <c r="AC20504" t="s">
        <v>240</v>
      </c>
      <c r="AD20504" t="s">
        <v>100</v>
      </c>
      <c r="AE20504" t="s">
        <v>100</v>
      </c>
      <c r="AF20504" t="s">
        <v>100</v>
      </c>
      <c r="AG20504" t="s">
        <v>149</v>
      </c>
      <c r="AH20504" t="s">
        <v>101</v>
      </c>
      <c r="AI20504" s="4">
        <v>1435070799</v>
      </c>
      <c r="AJ20504" t="s">
        <v>103</v>
      </c>
      <c r="AK20504" s="5" t="s">
        <v>103</v>
      </c>
      <c r="AL20504" t="s">
        <v>143794</v>
      </c>
      <c r="AM20504" s="3">
        <f t="shared" si="320"/>
        <v>0</v>
      </c>
      <c r="AN20504" t="s">
        <v>103</v>
      </c>
      <c r="AO20504" t="s">
        <v>103</v>
      </c>
      <c r="AP20504" t="s">
        <v>103</v>
      </c>
      <c r="AQ20504" t="s">
        <v>143794</v>
      </c>
      <c r="AR20504" t="s">
        <v>143795</v>
      </c>
      <c r="AS20504" t="s">
        <v>104</v>
      </c>
      <c r="AT20504" t="s">
        <v>100</v>
      </c>
      <c r="AU20504">
        <v>0</v>
      </c>
      <c r="AV20504" t="s">
        <v>105</v>
      </c>
      <c r="AW20504" t="s">
        <v>105</v>
      </c>
      <c r="AX20504" t="s">
        <v>143796</v>
      </c>
      <c r="AY20504" t="s">
        <v>33505</v>
      </c>
      <c r="AZ20504" t="s">
        <v>108</v>
      </c>
      <c r="BA20504" t="s">
        <v>96</v>
      </c>
      <c r="BB20504" t="s">
        <v>110</v>
      </c>
      <c r="BC20504" t="s">
        <v>110</v>
      </c>
      <c r="BD20504" t="s">
        <v>156</v>
      </c>
      <c r="BE20504" t="s">
        <v>143797</v>
      </c>
      <c r="BF20504" t="s">
        <v>103</v>
      </c>
      <c r="BG20504" t="s">
        <v>103</v>
      </c>
      <c r="BH20504">
        <v>0</v>
      </c>
      <c r="BI20504" t="s">
        <v>103</v>
      </c>
      <c r="BJ20504" t="s">
        <v>143798</v>
      </c>
      <c r="BK20504" s="2"/>
      <c r="BL20504" t="s">
        <v>111</v>
      </c>
      <c r="BM20504">
        <v>719489718</v>
      </c>
      <c r="BN20504" s="2">
        <v>46235</v>
      </c>
      <c r="BO20504" s="2">
        <v>47149</v>
      </c>
      <c r="BP20504" t="s">
        <v>914</v>
      </c>
      <c r="BQ20504" t="s">
        <v>818</v>
      </c>
      <c r="BR20504" t="s">
        <v>321</v>
      </c>
      <c r="BS20504" t="s">
        <v>97</v>
      </c>
      <c r="BT20504" t="s">
        <v>322</v>
      </c>
      <c r="BU20504" t="s">
        <v>4636</v>
      </c>
      <c r="BV20504" t="s">
        <v>97</v>
      </c>
      <c r="BW20504" t="s">
        <v>4637</v>
      </c>
      <c r="BX20504" t="s">
        <v>321</v>
      </c>
      <c r="BY20504" t="s">
        <v>97</v>
      </c>
      <c r="BZ20504" t="s">
        <v>322</v>
      </c>
      <c r="CA20504" t="s">
        <v>100</v>
      </c>
      <c r="CB20504" t="s">
        <v>113</v>
      </c>
      <c r="CC20504" t="s">
        <v>147855</v>
      </c>
      <c r="CD20504" t="s">
        <v>147855</v>
      </c>
    </row>
    <row r="20505" spans="1:82" x14ac:dyDescent="0.25">
      <c r="A20505" t="s">
        <v>252</v>
      </c>
      <c r="B20505" t="s">
        <v>80</v>
      </c>
      <c r="C20505" t="s">
        <v>181</v>
      </c>
      <c r="D20505" t="s">
        <v>96</v>
      </c>
      <c r="E20505" t="s">
        <v>182</v>
      </c>
      <c r="F20505" t="s">
        <v>84</v>
      </c>
      <c r="G20505" t="s">
        <v>253</v>
      </c>
      <c r="H20505" t="s">
        <v>86</v>
      </c>
      <c r="I20505" t="s">
        <v>87</v>
      </c>
      <c r="J20505" t="s">
        <v>143799</v>
      </c>
      <c r="K20505" t="s">
        <v>143800</v>
      </c>
      <c r="L20505">
        <v>25009142025</v>
      </c>
      <c r="M20505" t="s">
        <v>144</v>
      </c>
      <c r="N20505" t="s">
        <v>2633</v>
      </c>
      <c r="O20505" t="s">
        <v>7211</v>
      </c>
      <c r="P20505" t="s">
        <v>166</v>
      </c>
      <c r="Q20505" t="s">
        <v>167</v>
      </c>
      <c r="R20505" t="s">
        <v>168</v>
      </c>
      <c r="S20505" s="1">
        <v>46021</v>
      </c>
      <c r="T20505" s="1">
        <v>46022</v>
      </c>
      <c r="U20505" s="1">
        <v>46234</v>
      </c>
      <c r="V20505" t="s">
        <v>125</v>
      </c>
      <c r="W20505" t="s">
        <v>237</v>
      </c>
      <c r="X20505" t="s">
        <v>3473</v>
      </c>
      <c r="Y20505" t="s">
        <v>3474</v>
      </c>
      <c r="Z20505" t="s">
        <v>100</v>
      </c>
      <c r="AA20505" t="s">
        <v>100</v>
      </c>
      <c r="AB20505" t="s">
        <v>100</v>
      </c>
      <c r="AC20505" t="s">
        <v>100</v>
      </c>
      <c r="AD20505" t="s">
        <v>100</v>
      </c>
      <c r="AE20505" t="s">
        <v>100</v>
      </c>
      <c r="AF20505" t="s">
        <v>100</v>
      </c>
      <c r="AG20505" t="s">
        <v>149</v>
      </c>
      <c r="AH20505" t="s">
        <v>101</v>
      </c>
      <c r="AI20505" s="4">
        <v>2811002130</v>
      </c>
      <c r="AJ20505" t="s">
        <v>103</v>
      </c>
      <c r="AK20505" s="5" t="s">
        <v>103</v>
      </c>
      <c r="AL20505" t="s">
        <v>143704</v>
      </c>
      <c r="AM20505" s="3">
        <f t="shared" si="320"/>
        <v>0</v>
      </c>
      <c r="AN20505" t="s">
        <v>103</v>
      </c>
      <c r="AO20505" t="s">
        <v>103</v>
      </c>
      <c r="AP20505" t="s">
        <v>103</v>
      </c>
      <c r="AQ20505" t="s">
        <v>143704</v>
      </c>
      <c r="AR20505" t="s">
        <v>11006</v>
      </c>
      <c r="AS20505" t="s">
        <v>7049</v>
      </c>
      <c r="AT20505" t="s">
        <v>100</v>
      </c>
      <c r="AU20505">
        <v>0</v>
      </c>
      <c r="AV20505" t="s">
        <v>105</v>
      </c>
      <c r="AW20505" t="s">
        <v>105</v>
      </c>
      <c r="AX20505" t="s">
        <v>143801</v>
      </c>
      <c r="AY20505" t="s">
        <v>3477</v>
      </c>
      <c r="AZ20505" t="s">
        <v>108</v>
      </c>
      <c r="BA20505" t="s">
        <v>3478</v>
      </c>
      <c r="BB20505" t="s">
        <v>110</v>
      </c>
      <c r="BC20505" t="s">
        <v>110</v>
      </c>
      <c r="BD20505" t="s">
        <v>130</v>
      </c>
      <c r="BE20505" t="s">
        <v>143704</v>
      </c>
      <c r="BF20505" t="s">
        <v>103</v>
      </c>
      <c r="BG20505" t="s">
        <v>103</v>
      </c>
      <c r="BH20505">
        <v>0</v>
      </c>
      <c r="BI20505" t="s">
        <v>103</v>
      </c>
      <c r="BJ20505" t="s">
        <v>103</v>
      </c>
      <c r="BK20505" s="2">
        <v>46087</v>
      </c>
      <c r="BL20505" t="s">
        <v>263</v>
      </c>
      <c r="BM20505">
        <v>702271859</v>
      </c>
      <c r="BN20505" s="2"/>
      <c r="BO20505" s="2"/>
      <c r="BP20505" t="s">
        <v>7211</v>
      </c>
      <c r="BQ20505" t="s">
        <v>818</v>
      </c>
      <c r="BR20505" t="s">
        <v>265</v>
      </c>
      <c r="BS20505" t="s">
        <v>97</v>
      </c>
      <c r="BT20505" t="s">
        <v>266</v>
      </c>
      <c r="BU20505" t="s">
        <v>7273</v>
      </c>
      <c r="BV20505" t="s">
        <v>97</v>
      </c>
      <c r="BW20505" t="s">
        <v>7274</v>
      </c>
      <c r="BX20505" t="s">
        <v>1223</v>
      </c>
      <c r="BY20505" t="s">
        <v>97</v>
      </c>
      <c r="BZ20505" t="s">
        <v>1224</v>
      </c>
      <c r="CA20505" t="s">
        <v>100</v>
      </c>
      <c r="CB20505" t="s">
        <v>113</v>
      </c>
      <c r="CC20505" t="s">
        <v>147855</v>
      </c>
      <c r="CD20505" t="s">
        <v>147855</v>
      </c>
    </row>
    <row r="20506" spans="1:82" x14ac:dyDescent="0.25">
      <c r="A20506" t="s">
        <v>469</v>
      </c>
      <c r="B20506" t="s">
        <v>80</v>
      </c>
      <c r="C20506" t="s">
        <v>470</v>
      </c>
      <c r="D20506" t="s">
        <v>471</v>
      </c>
      <c r="E20506" t="s">
        <v>472</v>
      </c>
      <c r="F20506" t="s">
        <v>84</v>
      </c>
      <c r="G20506" t="s">
        <v>85</v>
      </c>
      <c r="H20506" t="s">
        <v>86</v>
      </c>
      <c r="I20506" t="s">
        <v>87</v>
      </c>
      <c r="J20506" t="s">
        <v>143802</v>
      </c>
      <c r="K20506" t="s">
        <v>143803</v>
      </c>
      <c r="L20506">
        <v>54007652024</v>
      </c>
      <c r="M20506" t="s">
        <v>144</v>
      </c>
      <c r="N20506" t="s">
        <v>165</v>
      </c>
      <c r="O20506" t="s">
        <v>236</v>
      </c>
      <c r="P20506" t="s">
        <v>166</v>
      </c>
      <c r="Q20506" t="s">
        <v>167</v>
      </c>
      <c r="R20506" t="s">
        <v>168</v>
      </c>
      <c r="S20506" s="1">
        <v>45648</v>
      </c>
      <c r="T20506" s="1">
        <v>45650</v>
      </c>
      <c r="U20506" s="1">
        <v>46203</v>
      </c>
      <c r="V20506" t="s">
        <v>296</v>
      </c>
      <c r="W20506" t="s">
        <v>237</v>
      </c>
      <c r="X20506" t="s">
        <v>143804</v>
      </c>
      <c r="Y20506" t="s">
        <v>143805</v>
      </c>
      <c r="Z20506" t="s">
        <v>100</v>
      </c>
      <c r="AA20506" t="s">
        <v>100</v>
      </c>
      <c r="AB20506" t="s">
        <v>100</v>
      </c>
      <c r="AC20506" t="s">
        <v>240</v>
      </c>
      <c r="AD20506" t="s">
        <v>100</v>
      </c>
      <c r="AE20506" t="s">
        <v>100</v>
      </c>
      <c r="AF20506" t="s">
        <v>100</v>
      </c>
      <c r="AG20506" t="s">
        <v>149</v>
      </c>
      <c r="AH20506" t="s">
        <v>101</v>
      </c>
      <c r="AI20506" s="4">
        <v>1489715127</v>
      </c>
      <c r="AJ20506" t="s">
        <v>103</v>
      </c>
      <c r="AK20506" s="6">
        <v>1172291095</v>
      </c>
      <c r="AL20506" t="s">
        <v>33207</v>
      </c>
      <c r="AM20506" s="3">
        <f t="shared" si="320"/>
        <v>0.78692299873518035</v>
      </c>
      <c r="AN20506" t="s">
        <v>143807</v>
      </c>
      <c r="AO20506" t="s">
        <v>103</v>
      </c>
      <c r="AP20506" t="s">
        <v>103</v>
      </c>
      <c r="AQ20506" t="s">
        <v>33207</v>
      </c>
      <c r="AR20506" t="s">
        <v>143808</v>
      </c>
      <c r="AS20506" t="s">
        <v>104</v>
      </c>
      <c r="AT20506" t="s">
        <v>100</v>
      </c>
      <c r="AU20506">
        <v>0</v>
      </c>
      <c r="AV20506" t="s">
        <v>105</v>
      </c>
      <c r="AW20506" t="s">
        <v>105</v>
      </c>
      <c r="AX20506" t="s">
        <v>143809</v>
      </c>
      <c r="AY20506" t="s">
        <v>143810</v>
      </c>
      <c r="AZ20506" t="s">
        <v>108</v>
      </c>
      <c r="BA20506" t="s">
        <v>96</v>
      </c>
      <c r="BB20506" t="s">
        <v>97</v>
      </c>
      <c r="BC20506" t="s">
        <v>143811</v>
      </c>
      <c r="BD20506" t="s">
        <v>156</v>
      </c>
      <c r="BE20506" t="s">
        <v>143806</v>
      </c>
      <c r="BF20506" t="s">
        <v>103</v>
      </c>
      <c r="BG20506" t="s">
        <v>103</v>
      </c>
      <c r="BH20506">
        <v>0</v>
      </c>
      <c r="BI20506" t="s">
        <v>103</v>
      </c>
      <c r="BJ20506" t="s">
        <v>103</v>
      </c>
      <c r="BK20506" s="2">
        <v>45903</v>
      </c>
      <c r="BL20506" t="s">
        <v>481</v>
      </c>
      <c r="BM20506">
        <v>708889621</v>
      </c>
      <c r="BN20506" s="2">
        <v>46204</v>
      </c>
      <c r="BO20506" s="2">
        <v>46387</v>
      </c>
      <c r="BP20506" t="s">
        <v>246</v>
      </c>
      <c r="BQ20506" t="s">
        <v>247</v>
      </c>
      <c r="BR20506" t="s">
        <v>483</v>
      </c>
      <c r="BS20506" t="s">
        <v>97</v>
      </c>
      <c r="BT20506" t="s">
        <v>484</v>
      </c>
      <c r="BU20506" t="s">
        <v>12696</v>
      </c>
      <c r="BV20506" t="s">
        <v>97</v>
      </c>
      <c r="BW20506" t="s">
        <v>12697</v>
      </c>
      <c r="BX20506" t="s">
        <v>483</v>
      </c>
      <c r="BY20506" t="s">
        <v>97</v>
      </c>
      <c r="BZ20506" t="s">
        <v>484</v>
      </c>
      <c r="CA20506" t="s">
        <v>100</v>
      </c>
      <c r="CB20506" t="s">
        <v>113</v>
      </c>
      <c r="CC20506" t="s">
        <v>147855</v>
      </c>
      <c r="CD20506" t="s">
        <v>147855</v>
      </c>
    </row>
    <row r="20507" spans="1:82" x14ac:dyDescent="0.25">
      <c r="A20507" t="s">
        <v>469</v>
      </c>
      <c r="B20507" t="s">
        <v>80</v>
      </c>
      <c r="C20507" t="s">
        <v>470</v>
      </c>
      <c r="D20507" t="s">
        <v>471</v>
      </c>
      <c r="E20507" t="s">
        <v>472</v>
      </c>
      <c r="F20507" t="s">
        <v>84</v>
      </c>
      <c r="G20507" t="s">
        <v>85</v>
      </c>
      <c r="H20507" t="s">
        <v>86</v>
      </c>
      <c r="I20507" t="s">
        <v>87</v>
      </c>
      <c r="J20507" t="s">
        <v>143812</v>
      </c>
      <c r="K20507" t="s">
        <v>143813</v>
      </c>
      <c r="L20507">
        <v>54003112026</v>
      </c>
      <c r="M20507" t="s">
        <v>144</v>
      </c>
      <c r="N20507" t="s">
        <v>91</v>
      </c>
      <c r="O20507" t="s">
        <v>607</v>
      </c>
      <c r="P20507" t="s">
        <v>93</v>
      </c>
      <c r="Q20507" t="s">
        <v>94</v>
      </c>
      <c r="R20507" t="s">
        <v>95</v>
      </c>
      <c r="S20507" s="1">
        <v>46048</v>
      </c>
      <c r="T20507" s="1">
        <v>46054</v>
      </c>
      <c r="U20507" s="1">
        <v>46361</v>
      </c>
      <c r="V20507" t="s">
        <v>125</v>
      </c>
      <c r="W20507" t="s">
        <v>97</v>
      </c>
      <c r="X20507" t="s">
        <v>143814</v>
      </c>
      <c r="Y20507" t="s">
        <v>143815</v>
      </c>
      <c r="Z20507" t="s">
        <v>100</v>
      </c>
      <c r="AA20507" t="s">
        <v>100</v>
      </c>
      <c r="AB20507" t="s">
        <v>100</v>
      </c>
      <c r="AC20507" t="s">
        <v>100</v>
      </c>
      <c r="AD20507" t="s">
        <v>100</v>
      </c>
      <c r="AE20507" t="s">
        <v>100</v>
      </c>
      <c r="AF20507" t="s">
        <v>100</v>
      </c>
      <c r="AG20507" t="s">
        <v>60</v>
      </c>
      <c r="AH20507" t="s">
        <v>101</v>
      </c>
      <c r="AI20507" s="4">
        <v>30583315</v>
      </c>
      <c r="AJ20507" t="s">
        <v>103</v>
      </c>
      <c r="AK20507" s="5" t="s">
        <v>103</v>
      </c>
      <c r="AL20507" t="s">
        <v>715</v>
      </c>
      <c r="AM20507" s="3">
        <f t="shared" si="320"/>
        <v>0</v>
      </c>
      <c r="AN20507" t="s">
        <v>103</v>
      </c>
      <c r="AO20507" t="s">
        <v>103</v>
      </c>
      <c r="AP20507" t="s">
        <v>103</v>
      </c>
      <c r="AQ20507" t="s">
        <v>715</v>
      </c>
      <c r="AR20507" t="s">
        <v>103</v>
      </c>
      <c r="AS20507" t="s">
        <v>104</v>
      </c>
      <c r="AT20507" t="s">
        <v>100</v>
      </c>
      <c r="AU20507">
        <v>0</v>
      </c>
      <c r="AV20507" t="s">
        <v>105</v>
      </c>
      <c r="AW20507" t="s">
        <v>105</v>
      </c>
      <c r="AX20507" t="s">
        <v>143816</v>
      </c>
      <c r="AY20507" t="s">
        <v>143817</v>
      </c>
      <c r="AZ20507" t="s">
        <v>108</v>
      </c>
      <c r="BA20507" t="s">
        <v>143818</v>
      </c>
      <c r="BB20507" t="s">
        <v>110</v>
      </c>
      <c r="BC20507" t="s">
        <v>110</v>
      </c>
      <c r="BD20507" t="s">
        <v>156</v>
      </c>
      <c r="BE20507" t="s">
        <v>103</v>
      </c>
      <c r="BF20507" t="s">
        <v>103</v>
      </c>
      <c r="BG20507" t="s">
        <v>103</v>
      </c>
      <c r="BH20507">
        <v>0</v>
      </c>
      <c r="BI20507" t="s">
        <v>103</v>
      </c>
      <c r="BJ20507" t="s">
        <v>715</v>
      </c>
      <c r="BK20507" s="2">
        <v>46081</v>
      </c>
      <c r="BL20507" t="s">
        <v>481</v>
      </c>
      <c r="BM20507">
        <v>732358221</v>
      </c>
      <c r="BN20507" s="2"/>
      <c r="BO20507" s="2"/>
      <c r="BP20507" t="s">
        <v>615</v>
      </c>
      <c r="BQ20507" t="s">
        <v>368</v>
      </c>
      <c r="BR20507" t="s">
        <v>483</v>
      </c>
      <c r="BS20507" t="s">
        <v>97</v>
      </c>
      <c r="BT20507" t="s">
        <v>484</v>
      </c>
      <c r="BU20507" t="s">
        <v>3468</v>
      </c>
      <c r="BV20507" t="s">
        <v>97</v>
      </c>
      <c r="BW20507" t="s">
        <v>3469</v>
      </c>
      <c r="BX20507" t="s">
        <v>143819</v>
      </c>
      <c r="BY20507" t="s">
        <v>97</v>
      </c>
      <c r="BZ20507" t="s">
        <v>73954</v>
      </c>
      <c r="CA20507" t="s">
        <v>100</v>
      </c>
      <c r="CB20507" t="s">
        <v>113</v>
      </c>
      <c r="CC20507" t="s">
        <v>147855</v>
      </c>
    </row>
    <row r="20508" spans="1:82" x14ac:dyDescent="0.25">
      <c r="A20508" t="s">
        <v>79</v>
      </c>
      <c r="B20508" t="s">
        <v>80</v>
      </c>
      <c r="C20508" t="s">
        <v>81</v>
      </c>
      <c r="D20508" t="s">
        <v>82</v>
      </c>
      <c r="E20508" t="s">
        <v>83</v>
      </c>
      <c r="F20508" t="s">
        <v>84</v>
      </c>
      <c r="G20508" t="s">
        <v>85</v>
      </c>
      <c r="H20508" t="s">
        <v>86</v>
      </c>
      <c r="I20508" t="s">
        <v>87</v>
      </c>
      <c r="J20508" t="s">
        <v>143820</v>
      </c>
      <c r="K20508" t="s">
        <v>143821</v>
      </c>
      <c r="L20508">
        <v>5010752026</v>
      </c>
      <c r="M20508" t="s">
        <v>90</v>
      </c>
      <c r="N20508" t="s">
        <v>310</v>
      </c>
      <c r="O20508" t="s">
        <v>4714</v>
      </c>
      <c r="P20508" t="s">
        <v>166</v>
      </c>
      <c r="Q20508" t="s">
        <v>167</v>
      </c>
      <c r="R20508" t="s">
        <v>168</v>
      </c>
      <c r="S20508" s="1">
        <v>46051</v>
      </c>
      <c r="T20508" s="1">
        <v>46053</v>
      </c>
      <c r="U20508" s="1">
        <v>46234</v>
      </c>
      <c r="V20508" t="s">
        <v>96</v>
      </c>
      <c r="W20508" t="s">
        <v>237</v>
      </c>
      <c r="X20508" t="s">
        <v>31466</v>
      </c>
      <c r="Y20508" t="s">
        <v>31467</v>
      </c>
      <c r="Z20508" t="s">
        <v>100</v>
      </c>
      <c r="AA20508" t="s">
        <v>100</v>
      </c>
      <c r="AB20508" t="s">
        <v>100</v>
      </c>
      <c r="AC20508" t="s">
        <v>240</v>
      </c>
      <c r="AD20508" t="s">
        <v>100</v>
      </c>
      <c r="AE20508" t="s">
        <v>100</v>
      </c>
      <c r="AF20508" t="s">
        <v>100</v>
      </c>
      <c r="AG20508" t="s">
        <v>149</v>
      </c>
      <c r="AH20508" t="s">
        <v>101</v>
      </c>
      <c r="AI20508" s="4">
        <v>382144749</v>
      </c>
      <c r="AJ20508" t="s">
        <v>103</v>
      </c>
      <c r="AK20508" s="5" t="s">
        <v>103</v>
      </c>
      <c r="AL20508" t="s">
        <v>143822</v>
      </c>
      <c r="AM20508" s="3">
        <f t="shared" si="320"/>
        <v>0</v>
      </c>
      <c r="AN20508" t="s">
        <v>103</v>
      </c>
      <c r="AO20508" t="s">
        <v>103</v>
      </c>
      <c r="AP20508" t="s">
        <v>103</v>
      </c>
      <c r="AQ20508" t="s">
        <v>143822</v>
      </c>
      <c r="AR20508" t="s">
        <v>103</v>
      </c>
      <c r="AS20508" t="s">
        <v>104</v>
      </c>
      <c r="AT20508" t="s">
        <v>100</v>
      </c>
      <c r="AU20508">
        <v>0</v>
      </c>
      <c r="AV20508" t="s">
        <v>105</v>
      </c>
      <c r="AW20508" t="s">
        <v>105</v>
      </c>
      <c r="AX20508" t="s">
        <v>143823</v>
      </c>
      <c r="AY20508" t="s">
        <v>31471</v>
      </c>
      <c r="AZ20508" t="s">
        <v>108</v>
      </c>
      <c r="BA20508" t="s">
        <v>96</v>
      </c>
      <c r="BB20508" t="s">
        <v>110</v>
      </c>
      <c r="BC20508" t="s">
        <v>110</v>
      </c>
      <c r="BD20508" t="s">
        <v>156</v>
      </c>
      <c r="BE20508" t="s">
        <v>143824</v>
      </c>
      <c r="BF20508" t="s">
        <v>103</v>
      </c>
      <c r="BG20508" t="s">
        <v>103</v>
      </c>
      <c r="BH20508">
        <v>0</v>
      </c>
      <c r="BI20508" t="s">
        <v>103</v>
      </c>
      <c r="BJ20508" t="s">
        <v>143825</v>
      </c>
      <c r="BK20508" s="2"/>
      <c r="BL20508" t="s">
        <v>111</v>
      </c>
      <c r="BM20508">
        <v>729858738</v>
      </c>
      <c r="BN20508" s="2">
        <v>46235</v>
      </c>
      <c r="BO20508" s="2">
        <v>47118</v>
      </c>
      <c r="BP20508" t="s">
        <v>10012</v>
      </c>
      <c r="BQ20508" t="s">
        <v>5078</v>
      </c>
      <c r="BR20508" t="s">
        <v>321</v>
      </c>
      <c r="BS20508" t="s">
        <v>97</v>
      </c>
      <c r="BT20508" t="s">
        <v>322</v>
      </c>
      <c r="BU20508" t="s">
        <v>15572</v>
      </c>
      <c r="BV20508" t="s">
        <v>97</v>
      </c>
      <c r="BW20508" t="s">
        <v>15573</v>
      </c>
      <c r="BX20508" t="s">
        <v>113</v>
      </c>
      <c r="BY20508" t="s">
        <v>113</v>
      </c>
      <c r="BZ20508" t="s">
        <v>113</v>
      </c>
      <c r="CA20508" t="s">
        <v>100</v>
      </c>
      <c r="CB20508" t="s">
        <v>113</v>
      </c>
      <c r="CC20508" t="s">
        <v>147855</v>
      </c>
    </row>
    <row r="20509" spans="1:82" x14ac:dyDescent="0.25">
      <c r="A20509" t="s">
        <v>843</v>
      </c>
      <c r="B20509" t="s">
        <v>80</v>
      </c>
      <c r="C20509" t="s">
        <v>844</v>
      </c>
      <c r="D20509" t="s">
        <v>845</v>
      </c>
      <c r="E20509" t="s">
        <v>846</v>
      </c>
      <c r="F20509" t="s">
        <v>84</v>
      </c>
      <c r="G20509" t="s">
        <v>85</v>
      </c>
      <c r="H20509" t="s">
        <v>86</v>
      </c>
      <c r="I20509" t="s">
        <v>560</v>
      </c>
      <c r="J20509" t="s">
        <v>143826</v>
      </c>
      <c r="K20509" t="s">
        <v>143827</v>
      </c>
      <c r="L20509">
        <v>13007972026</v>
      </c>
      <c r="M20509" t="s">
        <v>90</v>
      </c>
      <c r="N20509" t="s">
        <v>165</v>
      </c>
      <c r="O20509" t="s">
        <v>5376</v>
      </c>
      <c r="P20509" t="s">
        <v>166</v>
      </c>
      <c r="Q20509" t="s">
        <v>167</v>
      </c>
      <c r="R20509" t="s">
        <v>168</v>
      </c>
      <c r="S20509" s="1">
        <v>46050</v>
      </c>
      <c r="T20509" s="1">
        <v>46052</v>
      </c>
      <c r="U20509" s="1">
        <v>46203</v>
      </c>
      <c r="V20509" t="s">
        <v>296</v>
      </c>
      <c r="W20509" t="s">
        <v>237</v>
      </c>
      <c r="X20509" t="s">
        <v>63685</v>
      </c>
      <c r="Y20509" t="s">
        <v>63686</v>
      </c>
      <c r="Z20509" t="s">
        <v>100</v>
      </c>
      <c r="AA20509" t="s">
        <v>240</v>
      </c>
      <c r="AB20509" t="s">
        <v>100</v>
      </c>
      <c r="AC20509" t="s">
        <v>240</v>
      </c>
      <c r="AD20509" t="s">
        <v>100</v>
      </c>
      <c r="AE20509" t="s">
        <v>100</v>
      </c>
      <c r="AF20509" t="s">
        <v>100</v>
      </c>
      <c r="AG20509" t="s">
        <v>149</v>
      </c>
      <c r="AH20509" t="s">
        <v>101</v>
      </c>
      <c r="AI20509" s="4">
        <v>257500000</v>
      </c>
      <c r="AJ20509" t="s">
        <v>103</v>
      </c>
      <c r="AK20509" s="5" t="s">
        <v>103</v>
      </c>
      <c r="AL20509" t="s">
        <v>96540</v>
      </c>
      <c r="AM20509" s="3">
        <f t="shared" si="320"/>
        <v>0</v>
      </c>
      <c r="AN20509" t="s">
        <v>103</v>
      </c>
      <c r="AO20509" t="s">
        <v>103</v>
      </c>
      <c r="AP20509" t="s">
        <v>103</v>
      </c>
      <c r="AQ20509" t="s">
        <v>96540</v>
      </c>
      <c r="AR20509" t="s">
        <v>96541</v>
      </c>
      <c r="AS20509" t="s">
        <v>104</v>
      </c>
      <c r="AT20509" t="s">
        <v>100</v>
      </c>
      <c r="AU20509">
        <v>0</v>
      </c>
      <c r="AV20509" t="s">
        <v>105</v>
      </c>
      <c r="AW20509" t="s">
        <v>105</v>
      </c>
      <c r="AX20509" t="s">
        <v>143828</v>
      </c>
      <c r="AY20509" t="s">
        <v>63691</v>
      </c>
      <c r="AZ20509" t="s">
        <v>108</v>
      </c>
      <c r="BA20509" t="s">
        <v>63692</v>
      </c>
      <c r="BB20509" t="s">
        <v>237</v>
      </c>
      <c r="BC20509" t="s">
        <v>63685</v>
      </c>
      <c r="BD20509" t="s">
        <v>130</v>
      </c>
      <c r="BE20509" t="s">
        <v>96541</v>
      </c>
      <c r="BF20509" t="s">
        <v>103</v>
      </c>
      <c r="BG20509" t="s">
        <v>103</v>
      </c>
      <c r="BH20509">
        <v>0</v>
      </c>
      <c r="BI20509" t="s">
        <v>103</v>
      </c>
      <c r="BJ20509" t="s">
        <v>96544</v>
      </c>
      <c r="BK20509" s="2"/>
      <c r="BL20509" t="s">
        <v>856</v>
      </c>
      <c r="BM20509">
        <v>710629627</v>
      </c>
      <c r="BN20509" s="2">
        <v>46204</v>
      </c>
      <c r="BO20509" s="2">
        <v>47118</v>
      </c>
      <c r="BP20509" t="s">
        <v>5384</v>
      </c>
      <c r="BQ20509" t="s">
        <v>3182</v>
      </c>
      <c r="BR20509" t="s">
        <v>857</v>
      </c>
      <c r="BS20509" t="s">
        <v>97</v>
      </c>
      <c r="BT20509" t="s">
        <v>858</v>
      </c>
      <c r="BU20509" t="s">
        <v>1337</v>
      </c>
      <c r="BV20509" t="s">
        <v>97</v>
      </c>
      <c r="BW20509" t="s">
        <v>1338</v>
      </c>
      <c r="BX20509" t="s">
        <v>113</v>
      </c>
      <c r="BY20509" t="s">
        <v>113</v>
      </c>
      <c r="BZ20509" t="s">
        <v>113</v>
      </c>
      <c r="CA20509" t="s">
        <v>100</v>
      </c>
      <c r="CB20509" t="s">
        <v>113</v>
      </c>
      <c r="CC20509" t="s">
        <v>147855</v>
      </c>
    </row>
    <row r="20510" spans="1:82" x14ac:dyDescent="0.25">
      <c r="A20510" t="s">
        <v>602</v>
      </c>
      <c r="B20510" t="s">
        <v>80</v>
      </c>
      <c r="C20510" t="s">
        <v>603</v>
      </c>
      <c r="D20510" t="s">
        <v>96</v>
      </c>
      <c r="E20510" t="s">
        <v>604</v>
      </c>
      <c r="F20510" t="s">
        <v>84</v>
      </c>
      <c r="G20510" t="s">
        <v>85</v>
      </c>
      <c r="H20510" t="s">
        <v>86</v>
      </c>
      <c r="I20510" t="s">
        <v>87</v>
      </c>
      <c r="J20510" t="s">
        <v>143829</v>
      </c>
      <c r="K20510" t="s">
        <v>143830</v>
      </c>
      <c r="L20510">
        <v>52001652026</v>
      </c>
      <c r="M20510" t="s">
        <v>90</v>
      </c>
      <c r="N20510" t="s">
        <v>91</v>
      </c>
      <c r="O20510" t="s">
        <v>53314</v>
      </c>
      <c r="P20510" t="s">
        <v>93</v>
      </c>
      <c r="Q20510" t="s">
        <v>94</v>
      </c>
      <c r="R20510" t="s">
        <v>95</v>
      </c>
      <c r="S20510" s="1">
        <v>46041</v>
      </c>
      <c r="T20510" s="1">
        <v>46042</v>
      </c>
      <c r="U20510" s="1">
        <v>46265</v>
      </c>
      <c r="V20510" t="s">
        <v>125</v>
      </c>
      <c r="W20510" t="s">
        <v>97</v>
      </c>
      <c r="X20510" t="s">
        <v>143831</v>
      </c>
      <c r="Y20510" t="s">
        <v>143832</v>
      </c>
      <c r="Z20510" t="s">
        <v>100</v>
      </c>
      <c r="AA20510" t="s">
        <v>100</v>
      </c>
      <c r="AB20510" t="s">
        <v>100</v>
      </c>
      <c r="AC20510" t="s">
        <v>100</v>
      </c>
      <c r="AD20510" t="s">
        <v>100</v>
      </c>
      <c r="AE20510" t="s">
        <v>100</v>
      </c>
      <c r="AF20510" t="s">
        <v>100</v>
      </c>
      <c r="AG20510" t="s">
        <v>60</v>
      </c>
      <c r="AH20510" t="s">
        <v>101</v>
      </c>
      <c r="AI20510" s="4">
        <v>17375174</v>
      </c>
      <c r="AJ20510" t="s">
        <v>103</v>
      </c>
      <c r="AK20510" s="6">
        <v>1681468</v>
      </c>
      <c r="AL20510" t="s">
        <v>128</v>
      </c>
      <c r="AM20510" s="3">
        <f t="shared" si="320"/>
        <v>9.6774167556537852E-2</v>
      </c>
      <c r="AN20510" t="s">
        <v>103</v>
      </c>
      <c r="AO20510" t="s">
        <v>103</v>
      </c>
      <c r="AP20510" t="s">
        <v>103</v>
      </c>
      <c r="AQ20510" t="s">
        <v>128</v>
      </c>
      <c r="AR20510" t="s">
        <v>103</v>
      </c>
      <c r="AS20510" t="s">
        <v>104</v>
      </c>
      <c r="AT20510" t="s">
        <v>100</v>
      </c>
      <c r="AU20510">
        <v>0</v>
      </c>
      <c r="AV20510" t="s">
        <v>105</v>
      </c>
      <c r="AW20510" t="s">
        <v>105</v>
      </c>
      <c r="AX20510" t="s">
        <v>143833</v>
      </c>
      <c r="AY20510" t="s">
        <v>143834</v>
      </c>
      <c r="AZ20510" t="s">
        <v>108</v>
      </c>
      <c r="BA20510" t="s">
        <v>143835</v>
      </c>
      <c r="BB20510" t="s">
        <v>110</v>
      </c>
      <c r="BC20510" t="s">
        <v>110</v>
      </c>
      <c r="BD20510" t="s">
        <v>96</v>
      </c>
      <c r="BE20510" t="s">
        <v>103</v>
      </c>
      <c r="BF20510" t="s">
        <v>103</v>
      </c>
      <c r="BG20510" t="s">
        <v>103</v>
      </c>
      <c r="BH20510">
        <v>0</v>
      </c>
      <c r="BI20510" t="s">
        <v>103</v>
      </c>
      <c r="BJ20510" t="s">
        <v>128</v>
      </c>
      <c r="BK20510" s="2"/>
      <c r="BL20510" t="s">
        <v>614</v>
      </c>
      <c r="BM20510">
        <v>709251086</v>
      </c>
      <c r="BN20510" s="2"/>
      <c r="BO20510" s="2"/>
      <c r="BP20510" t="s">
        <v>53318</v>
      </c>
      <c r="BQ20510" t="s">
        <v>1236</v>
      </c>
      <c r="BR20510" t="s">
        <v>617</v>
      </c>
      <c r="BS20510" t="s">
        <v>97</v>
      </c>
      <c r="BT20510" t="s">
        <v>618</v>
      </c>
      <c r="BU20510" t="s">
        <v>8640</v>
      </c>
      <c r="BV20510" t="s">
        <v>97</v>
      </c>
      <c r="BW20510" t="s">
        <v>8641</v>
      </c>
      <c r="BX20510" t="s">
        <v>113</v>
      </c>
      <c r="BY20510" t="s">
        <v>113</v>
      </c>
      <c r="BZ20510" t="s">
        <v>113</v>
      </c>
      <c r="CA20510" t="s">
        <v>100</v>
      </c>
      <c r="CB20510" t="s">
        <v>113</v>
      </c>
      <c r="CC20510" t="s">
        <v>147855</v>
      </c>
    </row>
    <row r="20511" spans="1:82" x14ac:dyDescent="0.25">
      <c r="A20511" t="s">
        <v>1154</v>
      </c>
      <c r="B20511" t="s">
        <v>80</v>
      </c>
      <c r="C20511" t="s">
        <v>1155</v>
      </c>
      <c r="D20511" t="s">
        <v>96</v>
      </c>
      <c r="E20511" t="s">
        <v>1156</v>
      </c>
      <c r="F20511" t="s">
        <v>84</v>
      </c>
      <c r="G20511" t="s">
        <v>85</v>
      </c>
      <c r="H20511" t="s">
        <v>86</v>
      </c>
      <c r="I20511" t="s">
        <v>87</v>
      </c>
      <c r="J20511" t="s">
        <v>143836</v>
      </c>
      <c r="K20511" t="s">
        <v>143837</v>
      </c>
      <c r="L20511">
        <v>86000932026</v>
      </c>
      <c r="M20511" t="s">
        <v>204</v>
      </c>
      <c r="N20511" t="s">
        <v>91</v>
      </c>
      <c r="O20511" t="s">
        <v>61516</v>
      </c>
      <c r="P20511" t="s">
        <v>93</v>
      </c>
      <c r="Q20511" t="s">
        <v>94</v>
      </c>
      <c r="R20511" t="s">
        <v>95</v>
      </c>
      <c r="S20511" s="1">
        <v>46041</v>
      </c>
      <c r="T20511" s="1">
        <v>46041</v>
      </c>
      <c r="U20511" s="1">
        <v>46295</v>
      </c>
      <c r="V20511" t="s">
        <v>96</v>
      </c>
      <c r="W20511" t="s">
        <v>97</v>
      </c>
      <c r="X20511" t="s">
        <v>143838</v>
      </c>
      <c r="Y20511" t="s">
        <v>143839</v>
      </c>
      <c r="Z20511" t="s">
        <v>100</v>
      </c>
      <c r="AA20511" t="s">
        <v>100</v>
      </c>
      <c r="AB20511" t="s">
        <v>100</v>
      </c>
      <c r="AC20511" t="s">
        <v>100</v>
      </c>
      <c r="AD20511" t="s">
        <v>100</v>
      </c>
      <c r="AE20511" t="s">
        <v>100</v>
      </c>
      <c r="AF20511" t="s">
        <v>100</v>
      </c>
      <c r="AG20511" t="s">
        <v>60</v>
      </c>
      <c r="AH20511" t="s">
        <v>101</v>
      </c>
      <c r="AI20511" s="4">
        <v>38700000</v>
      </c>
      <c r="AJ20511" t="s">
        <v>103</v>
      </c>
      <c r="AK20511" s="5" t="s">
        <v>103</v>
      </c>
      <c r="AL20511" t="s">
        <v>72423</v>
      </c>
      <c r="AM20511" s="3">
        <f t="shared" si="320"/>
        <v>0</v>
      </c>
      <c r="AN20511" t="s">
        <v>103</v>
      </c>
      <c r="AO20511" t="s">
        <v>103</v>
      </c>
      <c r="AP20511" t="s">
        <v>103</v>
      </c>
      <c r="AQ20511" t="s">
        <v>72423</v>
      </c>
      <c r="AR20511" t="s">
        <v>103</v>
      </c>
      <c r="AS20511" t="s">
        <v>104</v>
      </c>
      <c r="AT20511" t="s">
        <v>100</v>
      </c>
      <c r="AU20511">
        <v>0</v>
      </c>
      <c r="AV20511" t="s">
        <v>105</v>
      </c>
      <c r="AW20511" t="s">
        <v>105</v>
      </c>
      <c r="AX20511" t="s">
        <v>143840</v>
      </c>
      <c r="AY20511" t="s">
        <v>143839</v>
      </c>
      <c r="AZ20511" t="s">
        <v>108</v>
      </c>
      <c r="BA20511" t="s">
        <v>96</v>
      </c>
      <c r="BB20511" t="s">
        <v>110</v>
      </c>
      <c r="BC20511" t="s">
        <v>110</v>
      </c>
      <c r="BD20511" t="s">
        <v>156</v>
      </c>
      <c r="BE20511" t="s">
        <v>103</v>
      </c>
      <c r="BF20511" t="s">
        <v>103</v>
      </c>
      <c r="BG20511" t="s">
        <v>103</v>
      </c>
      <c r="BH20511">
        <v>0</v>
      </c>
      <c r="BI20511" t="s">
        <v>103</v>
      </c>
      <c r="BJ20511" t="s">
        <v>72423</v>
      </c>
      <c r="BK20511" s="2">
        <v>46052</v>
      </c>
      <c r="BL20511" t="s">
        <v>1166</v>
      </c>
      <c r="BM20511">
        <v>714408945</v>
      </c>
      <c r="BN20511" s="2"/>
      <c r="BO20511" s="2"/>
      <c r="BP20511" t="s">
        <v>61516</v>
      </c>
      <c r="BQ20511" t="s">
        <v>6934</v>
      </c>
      <c r="BR20511" t="s">
        <v>1167</v>
      </c>
      <c r="BS20511" t="s">
        <v>97</v>
      </c>
      <c r="BT20511" t="s">
        <v>1168</v>
      </c>
      <c r="BU20511" t="s">
        <v>1167</v>
      </c>
      <c r="BV20511" t="s">
        <v>97</v>
      </c>
      <c r="BW20511" t="s">
        <v>1168</v>
      </c>
      <c r="BX20511" t="s">
        <v>113</v>
      </c>
      <c r="BY20511" t="s">
        <v>113</v>
      </c>
      <c r="BZ20511" t="s">
        <v>113</v>
      </c>
      <c r="CA20511" t="s">
        <v>100</v>
      </c>
      <c r="CB20511" t="s">
        <v>113</v>
      </c>
      <c r="CC20511" t="s">
        <v>147855</v>
      </c>
    </row>
    <row r="20512" spans="1:82" x14ac:dyDescent="0.25">
      <c r="A20512" t="s">
        <v>843</v>
      </c>
      <c r="B20512" t="s">
        <v>80</v>
      </c>
      <c r="C20512" t="s">
        <v>844</v>
      </c>
      <c r="D20512" t="s">
        <v>845</v>
      </c>
      <c r="E20512" t="s">
        <v>846</v>
      </c>
      <c r="F20512" t="s">
        <v>84</v>
      </c>
      <c r="G20512" t="s">
        <v>85</v>
      </c>
      <c r="H20512" t="s">
        <v>86</v>
      </c>
      <c r="I20512" t="s">
        <v>560</v>
      </c>
      <c r="J20512" t="s">
        <v>143841</v>
      </c>
      <c r="K20512" t="s">
        <v>143842</v>
      </c>
      <c r="L20512">
        <v>13010382025</v>
      </c>
      <c r="M20512" t="s">
        <v>90</v>
      </c>
      <c r="N20512" t="s">
        <v>165</v>
      </c>
      <c r="O20512" t="s">
        <v>311</v>
      </c>
      <c r="P20512" t="s">
        <v>166</v>
      </c>
      <c r="Q20512" t="s">
        <v>167</v>
      </c>
      <c r="R20512" t="s">
        <v>168</v>
      </c>
      <c r="S20512" s="1">
        <v>46022</v>
      </c>
      <c r="T20512" s="1">
        <v>46022</v>
      </c>
      <c r="U20512" s="1">
        <v>46234</v>
      </c>
      <c r="V20512" t="s">
        <v>376</v>
      </c>
      <c r="W20512" t="s">
        <v>237</v>
      </c>
      <c r="X20512" t="s">
        <v>20257</v>
      </c>
      <c r="Y20512" t="s">
        <v>20258</v>
      </c>
      <c r="Z20512" t="s">
        <v>100</v>
      </c>
      <c r="AA20512" t="s">
        <v>100</v>
      </c>
      <c r="AB20512" t="s">
        <v>100</v>
      </c>
      <c r="AC20512" t="s">
        <v>240</v>
      </c>
      <c r="AD20512" t="s">
        <v>100</v>
      </c>
      <c r="AE20512" t="s">
        <v>100</v>
      </c>
      <c r="AF20512" t="s">
        <v>100</v>
      </c>
      <c r="AG20512" t="s">
        <v>149</v>
      </c>
      <c r="AH20512" t="s">
        <v>101</v>
      </c>
      <c r="AI20512" s="4">
        <v>331595881</v>
      </c>
      <c r="AJ20512" t="s">
        <v>103</v>
      </c>
      <c r="AK20512" s="5" t="s">
        <v>103</v>
      </c>
      <c r="AL20512" t="s">
        <v>143843</v>
      </c>
      <c r="AM20512" s="3">
        <f t="shared" si="320"/>
        <v>0</v>
      </c>
      <c r="AN20512" t="s">
        <v>103</v>
      </c>
      <c r="AO20512" t="s">
        <v>103</v>
      </c>
      <c r="AP20512" t="s">
        <v>103</v>
      </c>
      <c r="AQ20512" t="s">
        <v>143843</v>
      </c>
      <c r="AR20512" t="s">
        <v>143844</v>
      </c>
      <c r="AS20512" t="s">
        <v>143845</v>
      </c>
      <c r="AT20512" t="s">
        <v>100</v>
      </c>
      <c r="AU20512">
        <v>0</v>
      </c>
      <c r="AV20512" t="s">
        <v>105</v>
      </c>
      <c r="AW20512" t="s">
        <v>105</v>
      </c>
      <c r="AX20512" t="s">
        <v>143846</v>
      </c>
      <c r="AY20512" t="s">
        <v>20262</v>
      </c>
      <c r="AZ20512" t="s">
        <v>108</v>
      </c>
      <c r="BA20512" t="s">
        <v>20263</v>
      </c>
      <c r="BB20512" t="s">
        <v>110</v>
      </c>
      <c r="BC20512" t="s">
        <v>110</v>
      </c>
      <c r="BD20512" t="s">
        <v>130</v>
      </c>
      <c r="BE20512" t="s">
        <v>143847</v>
      </c>
      <c r="BF20512" t="s">
        <v>103</v>
      </c>
      <c r="BG20512" t="s">
        <v>103</v>
      </c>
      <c r="BH20512">
        <v>0</v>
      </c>
      <c r="BI20512" t="s">
        <v>103</v>
      </c>
      <c r="BJ20512" t="s">
        <v>143848</v>
      </c>
      <c r="BK20512" s="2"/>
      <c r="BL20512" t="s">
        <v>856</v>
      </c>
      <c r="BM20512">
        <v>734587025</v>
      </c>
      <c r="BN20512" s="2">
        <v>46235</v>
      </c>
      <c r="BO20512" s="2">
        <v>47148</v>
      </c>
      <c r="BP20512" t="s">
        <v>914</v>
      </c>
      <c r="BQ20512" t="s">
        <v>586</v>
      </c>
      <c r="BR20512" t="s">
        <v>857</v>
      </c>
      <c r="BS20512" t="s">
        <v>97</v>
      </c>
      <c r="BT20512" t="s">
        <v>858</v>
      </c>
      <c r="BU20512" t="s">
        <v>13244</v>
      </c>
      <c r="BV20512" t="s">
        <v>97</v>
      </c>
      <c r="BW20512" t="s">
        <v>13245</v>
      </c>
      <c r="BX20512" t="s">
        <v>113</v>
      </c>
      <c r="BY20512" t="s">
        <v>113</v>
      </c>
      <c r="BZ20512" t="s">
        <v>113</v>
      </c>
      <c r="CA20512" t="s">
        <v>100</v>
      </c>
      <c r="CB20512" t="s">
        <v>113</v>
      </c>
      <c r="CC20512" t="s">
        <v>147855</v>
      </c>
      <c r="CD20512" t="s">
        <v>147855</v>
      </c>
    </row>
    <row r="20513" spans="1:82" x14ac:dyDescent="0.25">
      <c r="A20513" t="s">
        <v>325</v>
      </c>
      <c r="B20513" t="s">
        <v>80</v>
      </c>
      <c r="C20513" t="s">
        <v>326</v>
      </c>
      <c r="D20513" t="s">
        <v>327</v>
      </c>
      <c r="E20513" t="s">
        <v>328</v>
      </c>
      <c r="F20513" t="s">
        <v>84</v>
      </c>
      <c r="G20513" t="s">
        <v>85</v>
      </c>
      <c r="H20513" t="s">
        <v>86</v>
      </c>
      <c r="I20513" t="s">
        <v>87</v>
      </c>
      <c r="J20513" t="s">
        <v>143849</v>
      </c>
      <c r="K20513" t="s">
        <v>143850</v>
      </c>
      <c r="L20513">
        <v>47000042026</v>
      </c>
      <c r="M20513" t="s">
        <v>90</v>
      </c>
      <c r="N20513" t="s">
        <v>91</v>
      </c>
      <c r="O20513" t="s">
        <v>143851</v>
      </c>
      <c r="P20513" t="s">
        <v>93</v>
      </c>
      <c r="Q20513" t="s">
        <v>94</v>
      </c>
      <c r="R20513" t="s">
        <v>95</v>
      </c>
      <c r="S20513" s="1">
        <v>46032</v>
      </c>
      <c r="T20513" s="1">
        <v>46032</v>
      </c>
      <c r="U20513" s="1">
        <v>46356</v>
      </c>
      <c r="V20513" t="s">
        <v>146</v>
      </c>
      <c r="W20513" t="s">
        <v>97</v>
      </c>
      <c r="X20513" t="s">
        <v>143852</v>
      </c>
      <c r="Y20513" t="s">
        <v>143853</v>
      </c>
      <c r="Z20513" t="s">
        <v>100</v>
      </c>
      <c r="AA20513" t="s">
        <v>100</v>
      </c>
      <c r="AB20513" t="s">
        <v>100</v>
      </c>
      <c r="AC20513" t="s">
        <v>100</v>
      </c>
      <c r="AD20513" t="s">
        <v>100</v>
      </c>
      <c r="AE20513" t="s">
        <v>100</v>
      </c>
      <c r="AF20513" t="s">
        <v>100</v>
      </c>
      <c r="AG20513" t="s">
        <v>60</v>
      </c>
      <c r="AH20513" t="s">
        <v>101</v>
      </c>
      <c r="AI20513" s="4">
        <v>50654120</v>
      </c>
      <c r="AJ20513" t="s">
        <v>103</v>
      </c>
      <c r="AK20513" s="6">
        <v>4604920</v>
      </c>
      <c r="AL20513" t="s">
        <v>43134</v>
      </c>
      <c r="AM20513" s="3">
        <f t="shared" si="320"/>
        <v>9.0909090909090912E-2</v>
      </c>
      <c r="AN20513" t="s">
        <v>13250</v>
      </c>
      <c r="AO20513" t="s">
        <v>103</v>
      </c>
      <c r="AP20513" t="s">
        <v>103</v>
      </c>
      <c r="AQ20513" t="s">
        <v>43134</v>
      </c>
      <c r="AR20513" t="s">
        <v>103</v>
      </c>
      <c r="AS20513" t="s">
        <v>104</v>
      </c>
      <c r="AT20513" t="s">
        <v>100</v>
      </c>
      <c r="AU20513">
        <v>0</v>
      </c>
      <c r="AV20513" t="s">
        <v>105</v>
      </c>
      <c r="AW20513" t="s">
        <v>105</v>
      </c>
      <c r="AX20513" t="s">
        <v>143854</v>
      </c>
      <c r="AY20513" t="s">
        <v>143853</v>
      </c>
      <c r="AZ20513" t="s">
        <v>108</v>
      </c>
      <c r="BA20513" t="s">
        <v>96</v>
      </c>
      <c r="BB20513" t="s">
        <v>110</v>
      </c>
      <c r="BC20513" t="s">
        <v>110</v>
      </c>
      <c r="BD20513" t="s">
        <v>156</v>
      </c>
      <c r="BE20513" t="s">
        <v>103</v>
      </c>
      <c r="BF20513" t="s">
        <v>103</v>
      </c>
      <c r="BG20513" t="s">
        <v>103</v>
      </c>
      <c r="BH20513">
        <v>0</v>
      </c>
      <c r="BI20513" t="s">
        <v>103</v>
      </c>
      <c r="BJ20513" t="s">
        <v>2449</v>
      </c>
      <c r="BK20513" s="2"/>
      <c r="BL20513" t="s">
        <v>339</v>
      </c>
      <c r="BM20513">
        <v>726678949</v>
      </c>
      <c r="BN20513" s="2"/>
      <c r="BO20513" s="2"/>
      <c r="BP20513" t="s">
        <v>143855</v>
      </c>
      <c r="BQ20513" t="s">
        <v>1820</v>
      </c>
      <c r="BR20513" t="s">
        <v>341</v>
      </c>
      <c r="BS20513" t="s">
        <v>97</v>
      </c>
      <c r="BT20513" t="s">
        <v>342</v>
      </c>
      <c r="BU20513" t="s">
        <v>113</v>
      </c>
      <c r="BV20513" t="s">
        <v>113</v>
      </c>
      <c r="BW20513" t="s">
        <v>113</v>
      </c>
      <c r="BX20513" t="s">
        <v>113</v>
      </c>
      <c r="BY20513" t="s">
        <v>113</v>
      </c>
      <c r="BZ20513" t="s">
        <v>113</v>
      </c>
      <c r="CA20513" t="s">
        <v>100</v>
      </c>
      <c r="CB20513" t="s">
        <v>113</v>
      </c>
      <c r="CC20513" t="s">
        <v>147855</v>
      </c>
    </row>
    <row r="20514" spans="1:82" x14ac:dyDescent="0.25">
      <c r="A20514" t="s">
        <v>399</v>
      </c>
      <c r="B20514" t="s">
        <v>80</v>
      </c>
      <c r="C20514" t="s">
        <v>400</v>
      </c>
      <c r="D20514" t="s">
        <v>401</v>
      </c>
      <c r="E20514" t="s">
        <v>402</v>
      </c>
      <c r="F20514" t="s">
        <v>84</v>
      </c>
      <c r="G20514" t="s">
        <v>85</v>
      </c>
      <c r="H20514" t="s">
        <v>86</v>
      </c>
      <c r="I20514" t="s">
        <v>87</v>
      </c>
      <c r="J20514" t="s">
        <v>143856</v>
      </c>
      <c r="K20514" t="s">
        <v>143857</v>
      </c>
      <c r="L20514">
        <v>91000422026</v>
      </c>
      <c r="M20514" t="s">
        <v>1309</v>
      </c>
      <c r="N20514" t="s">
        <v>91</v>
      </c>
      <c r="O20514" t="s">
        <v>143858</v>
      </c>
      <c r="P20514" t="s">
        <v>93</v>
      </c>
      <c r="Q20514" t="s">
        <v>94</v>
      </c>
      <c r="R20514" t="s">
        <v>95</v>
      </c>
      <c r="S20514" s="1">
        <v>46040</v>
      </c>
      <c r="T20514" s="1">
        <v>46040</v>
      </c>
      <c r="U20514" s="1">
        <v>46265</v>
      </c>
      <c r="V20514" t="s">
        <v>146</v>
      </c>
      <c r="W20514" t="s">
        <v>97</v>
      </c>
      <c r="X20514" t="s">
        <v>143859</v>
      </c>
      <c r="Y20514" t="s">
        <v>143860</v>
      </c>
      <c r="Z20514" t="s">
        <v>100</v>
      </c>
      <c r="AA20514" t="s">
        <v>100</v>
      </c>
      <c r="AB20514" t="s">
        <v>100</v>
      </c>
      <c r="AC20514" t="s">
        <v>100</v>
      </c>
      <c r="AD20514" t="s">
        <v>100</v>
      </c>
      <c r="AE20514" t="s">
        <v>100</v>
      </c>
      <c r="AF20514" t="s">
        <v>100</v>
      </c>
      <c r="AG20514" t="s">
        <v>60</v>
      </c>
      <c r="AH20514" t="s">
        <v>101</v>
      </c>
      <c r="AI20514" s="4">
        <v>2059889</v>
      </c>
      <c r="AJ20514" t="s">
        <v>103</v>
      </c>
      <c r="AK20514" s="5" t="s">
        <v>103</v>
      </c>
      <c r="AL20514" t="s">
        <v>1198</v>
      </c>
      <c r="AM20514" s="3">
        <f t="shared" si="320"/>
        <v>0</v>
      </c>
      <c r="AN20514" t="s">
        <v>103</v>
      </c>
      <c r="AO20514" t="s">
        <v>103</v>
      </c>
      <c r="AP20514" t="s">
        <v>103</v>
      </c>
      <c r="AQ20514" t="s">
        <v>1198</v>
      </c>
      <c r="AR20514" t="s">
        <v>103</v>
      </c>
      <c r="AS20514" t="s">
        <v>104</v>
      </c>
      <c r="AT20514" t="s">
        <v>100</v>
      </c>
      <c r="AU20514">
        <v>0</v>
      </c>
      <c r="AV20514" t="s">
        <v>105</v>
      </c>
      <c r="AW20514" t="s">
        <v>105</v>
      </c>
      <c r="AX20514" t="s">
        <v>143861</v>
      </c>
      <c r="AY20514" t="s">
        <v>143862</v>
      </c>
      <c r="AZ20514" t="s">
        <v>108</v>
      </c>
      <c r="BA20514" t="s">
        <v>143863</v>
      </c>
      <c r="BB20514" t="s">
        <v>97</v>
      </c>
      <c r="BC20514" t="s">
        <v>143859</v>
      </c>
      <c r="BD20514" t="s">
        <v>156</v>
      </c>
      <c r="BE20514" t="s">
        <v>103</v>
      </c>
      <c r="BF20514" t="s">
        <v>103</v>
      </c>
      <c r="BG20514" t="s">
        <v>103</v>
      </c>
      <c r="BH20514">
        <v>0</v>
      </c>
      <c r="BI20514" t="s">
        <v>103</v>
      </c>
      <c r="BJ20514" t="s">
        <v>1198</v>
      </c>
      <c r="BK20514" s="2">
        <v>46051</v>
      </c>
      <c r="BL20514" t="s">
        <v>411</v>
      </c>
      <c r="BM20514">
        <v>724649470</v>
      </c>
      <c r="BN20514" s="2"/>
      <c r="BO20514" s="2"/>
      <c r="BP20514" t="s">
        <v>143858</v>
      </c>
      <c r="BQ20514" t="s">
        <v>1236</v>
      </c>
      <c r="BR20514" t="s">
        <v>414</v>
      </c>
      <c r="BS20514" t="s">
        <v>97</v>
      </c>
      <c r="BT20514" t="s">
        <v>415</v>
      </c>
      <c r="BU20514" t="s">
        <v>113</v>
      </c>
      <c r="BV20514" t="s">
        <v>113</v>
      </c>
      <c r="BW20514" t="s">
        <v>113</v>
      </c>
      <c r="BX20514" t="s">
        <v>113</v>
      </c>
      <c r="BY20514" t="s">
        <v>113</v>
      </c>
      <c r="BZ20514" t="s">
        <v>113</v>
      </c>
      <c r="CA20514" t="s">
        <v>100</v>
      </c>
      <c r="CB20514" t="s">
        <v>113</v>
      </c>
      <c r="CC20514" t="s">
        <v>147855</v>
      </c>
    </row>
    <row r="20515" spans="1:82" x14ac:dyDescent="0.25">
      <c r="A20515" t="s">
        <v>79</v>
      </c>
      <c r="B20515" t="s">
        <v>80</v>
      </c>
      <c r="C20515" t="s">
        <v>81</v>
      </c>
      <c r="D20515" t="s">
        <v>82</v>
      </c>
      <c r="E20515" t="s">
        <v>83</v>
      </c>
      <c r="F20515" t="s">
        <v>84</v>
      </c>
      <c r="G20515" t="s">
        <v>85</v>
      </c>
      <c r="H20515" t="s">
        <v>86</v>
      </c>
      <c r="I20515" t="s">
        <v>87</v>
      </c>
      <c r="J20515" t="s">
        <v>97346</v>
      </c>
      <c r="K20515" t="s">
        <v>143864</v>
      </c>
      <c r="L20515">
        <v>5011452026</v>
      </c>
      <c r="M20515" t="s">
        <v>204</v>
      </c>
      <c r="N20515" t="s">
        <v>91</v>
      </c>
      <c r="O20515" t="s">
        <v>18105</v>
      </c>
      <c r="P20515" t="s">
        <v>93</v>
      </c>
      <c r="Q20515" t="s">
        <v>94</v>
      </c>
      <c r="R20515" t="s">
        <v>95</v>
      </c>
      <c r="S20515" s="1">
        <v>46052</v>
      </c>
      <c r="T20515" s="1">
        <v>46054</v>
      </c>
      <c r="U20515" s="1">
        <v>46361</v>
      </c>
      <c r="V20515" t="s">
        <v>96</v>
      </c>
      <c r="W20515" t="s">
        <v>97</v>
      </c>
      <c r="X20515" t="s">
        <v>143865</v>
      </c>
      <c r="Y20515" t="s">
        <v>143866</v>
      </c>
      <c r="Z20515" t="s">
        <v>100</v>
      </c>
      <c r="AA20515" t="s">
        <v>100</v>
      </c>
      <c r="AB20515" t="s">
        <v>100</v>
      </c>
      <c r="AC20515" t="s">
        <v>100</v>
      </c>
      <c r="AD20515" t="s">
        <v>100</v>
      </c>
      <c r="AE20515" t="s">
        <v>100</v>
      </c>
      <c r="AF20515" t="s">
        <v>100</v>
      </c>
      <c r="AG20515" t="s">
        <v>149</v>
      </c>
      <c r="AH20515" t="s">
        <v>101</v>
      </c>
      <c r="AI20515" s="4">
        <v>24747916</v>
      </c>
      <c r="AJ20515" t="s">
        <v>103</v>
      </c>
      <c r="AK20515" s="5" t="s">
        <v>103</v>
      </c>
      <c r="AL20515" t="s">
        <v>143867</v>
      </c>
      <c r="AM20515" s="3">
        <f t="shared" si="320"/>
        <v>0</v>
      </c>
      <c r="AN20515" t="s">
        <v>103</v>
      </c>
      <c r="AO20515" t="s">
        <v>103</v>
      </c>
      <c r="AP20515" t="s">
        <v>103</v>
      </c>
      <c r="AQ20515" t="s">
        <v>143867</v>
      </c>
      <c r="AR20515" t="s">
        <v>103</v>
      </c>
      <c r="AS20515" t="s">
        <v>104</v>
      </c>
      <c r="AT20515" t="s">
        <v>100</v>
      </c>
      <c r="AU20515">
        <v>0</v>
      </c>
      <c r="AV20515" t="s">
        <v>105</v>
      </c>
      <c r="AW20515" t="s">
        <v>105</v>
      </c>
      <c r="AX20515" t="s">
        <v>97347</v>
      </c>
      <c r="AY20515" t="s">
        <v>143868</v>
      </c>
      <c r="AZ20515" t="s">
        <v>108</v>
      </c>
      <c r="BA20515" t="s">
        <v>96</v>
      </c>
      <c r="BB20515" t="s">
        <v>110</v>
      </c>
      <c r="BC20515" t="s">
        <v>110</v>
      </c>
      <c r="BD20515" t="s">
        <v>156</v>
      </c>
      <c r="BE20515" t="s">
        <v>143867</v>
      </c>
      <c r="BF20515" t="s">
        <v>103</v>
      </c>
      <c r="BG20515" t="s">
        <v>103</v>
      </c>
      <c r="BH20515">
        <v>0</v>
      </c>
      <c r="BI20515" t="s">
        <v>103</v>
      </c>
      <c r="BJ20515" t="s">
        <v>103</v>
      </c>
      <c r="BK20515" s="2">
        <v>46084</v>
      </c>
      <c r="BL20515" t="s">
        <v>111</v>
      </c>
      <c r="BM20515">
        <v>735539025</v>
      </c>
      <c r="BN20515" s="2"/>
      <c r="BO20515" s="2"/>
      <c r="BP20515" t="s">
        <v>31751</v>
      </c>
      <c r="BQ20515" t="s">
        <v>676</v>
      </c>
      <c r="BR20515" t="s">
        <v>114</v>
      </c>
      <c r="BS20515" t="s">
        <v>97</v>
      </c>
      <c r="BT20515" t="s">
        <v>115</v>
      </c>
      <c r="BU20515" t="s">
        <v>4636</v>
      </c>
      <c r="BV20515" t="s">
        <v>97</v>
      </c>
      <c r="BW20515" t="s">
        <v>4637</v>
      </c>
      <c r="BX20515" t="s">
        <v>114</v>
      </c>
      <c r="BY20515" t="s">
        <v>97</v>
      </c>
      <c r="BZ20515" t="s">
        <v>115</v>
      </c>
      <c r="CA20515" t="s">
        <v>100</v>
      </c>
      <c r="CB20515" t="s">
        <v>113</v>
      </c>
      <c r="CC20515" t="s">
        <v>147855</v>
      </c>
    </row>
    <row r="20516" spans="1:82" x14ac:dyDescent="0.25">
      <c r="A20516" t="s">
        <v>180</v>
      </c>
      <c r="B20516" t="s">
        <v>80</v>
      </c>
      <c r="C20516" t="s">
        <v>181</v>
      </c>
      <c r="D20516" t="s">
        <v>96</v>
      </c>
      <c r="E20516" t="s">
        <v>182</v>
      </c>
      <c r="F20516" t="s">
        <v>84</v>
      </c>
      <c r="G20516" t="s">
        <v>183</v>
      </c>
      <c r="H20516" t="s">
        <v>86</v>
      </c>
      <c r="I20516" t="s">
        <v>87</v>
      </c>
      <c r="J20516" t="s">
        <v>143869</v>
      </c>
      <c r="K20516" t="s">
        <v>143870</v>
      </c>
      <c r="L20516">
        <v>1017132026</v>
      </c>
      <c r="M20516" t="s">
        <v>90</v>
      </c>
      <c r="N20516" t="s">
        <v>91</v>
      </c>
      <c r="O20516" t="s">
        <v>48828</v>
      </c>
      <c r="P20516" t="s">
        <v>93</v>
      </c>
      <c r="Q20516" t="s">
        <v>94</v>
      </c>
      <c r="R20516" t="s">
        <v>95</v>
      </c>
      <c r="S20516" s="1">
        <v>46052</v>
      </c>
      <c r="T20516" s="1">
        <v>46055</v>
      </c>
      <c r="U20516" s="1">
        <v>46325</v>
      </c>
      <c r="V20516" t="s">
        <v>96</v>
      </c>
      <c r="W20516" t="s">
        <v>97</v>
      </c>
      <c r="X20516" t="s">
        <v>143871</v>
      </c>
      <c r="Y20516" t="s">
        <v>143872</v>
      </c>
      <c r="Z20516" t="s">
        <v>100</v>
      </c>
      <c r="AA20516" t="s">
        <v>100</v>
      </c>
      <c r="AB20516" t="s">
        <v>100</v>
      </c>
      <c r="AC20516" t="s">
        <v>100</v>
      </c>
      <c r="AD20516" t="s">
        <v>100</v>
      </c>
      <c r="AE20516" t="s">
        <v>100</v>
      </c>
      <c r="AF20516" t="s">
        <v>100</v>
      </c>
      <c r="AG20516" t="s">
        <v>60</v>
      </c>
      <c r="AH20516" t="s">
        <v>101</v>
      </c>
      <c r="AI20516" s="4">
        <v>42593613</v>
      </c>
      <c r="AJ20516" t="s">
        <v>103</v>
      </c>
      <c r="AK20516" s="5" t="s">
        <v>103</v>
      </c>
      <c r="AL20516" t="s">
        <v>19327</v>
      </c>
      <c r="AM20516" s="3">
        <f t="shared" si="320"/>
        <v>0</v>
      </c>
      <c r="AN20516" t="s">
        <v>103</v>
      </c>
      <c r="AO20516" t="s">
        <v>103</v>
      </c>
      <c r="AP20516" t="s">
        <v>103</v>
      </c>
      <c r="AQ20516" t="s">
        <v>19327</v>
      </c>
      <c r="AR20516" t="s">
        <v>19327</v>
      </c>
      <c r="AS20516" t="s">
        <v>104</v>
      </c>
      <c r="AT20516" t="s">
        <v>100</v>
      </c>
      <c r="AU20516">
        <v>0</v>
      </c>
      <c r="AV20516" t="s">
        <v>105</v>
      </c>
      <c r="AW20516" t="s">
        <v>105</v>
      </c>
      <c r="AX20516" t="s">
        <v>143873</v>
      </c>
      <c r="AY20516" t="s">
        <v>143872</v>
      </c>
      <c r="AZ20516" t="s">
        <v>108</v>
      </c>
      <c r="BA20516" t="s">
        <v>96</v>
      </c>
      <c r="BB20516" t="s">
        <v>110</v>
      </c>
      <c r="BC20516" t="s">
        <v>110</v>
      </c>
      <c r="BD20516" t="s">
        <v>130</v>
      </c>
      <c r="BE20516" t="s">
        <v>103</v>
      </c>
      <c r="BF20516" t="s">
        <v>103</v>
      </c>
      <c r="BG20516" t="s">
        <v>103</v>
      </c>
      <c r="BH20516">
        <v>0</v>
      </c>
      <c r="BI20516" t="s">
        <v>103</v>
      </c>
      <c r="BJ20516" t="s">
        <v>19327</v>
      </c>
      <c r="BK20516" s="2"/>
      <c r="BL20516" t="s">
        <v>192</v>
      </c>
      <c r="BM20516">
        <v>735018483</v>
      </c>
      <c r="BN20516" s="2"/>
      <c r="BO20516" s="2"/>
      <c r="BP20516" t="s">
        <v>48828</v>
      </c>
      <c r="BQ20516" t="s">
        <v>17118</v>
      </c>
      <c r="BR20516" t="s">
        <v>194</v>
      </c>
      <c r="BS20516" t="s">
        <v>97</v>
      </c>
      <c r="BT20516" t="s">
        <v>195</v>
      </c>
      <c r="BU20516" t="s">
        <v>1209</v>
      </c>
      <c r="BV20516" t="s">
        <v>97</v>
      </c>
      <c r="BW20516" t="s">
        <v>1210</v>
      </c>
      <c r="BX20516" t="s">
        <v>113</v>
      </c>
      <c r="BY20516" t="s">
        <v>113</v>
      </c>
      <c r="BZ20516" t="s">
        <v>113</v>
      </c>
      <c r="CA20516" t="s">
        <v>100</v>
      </c>
      <c r="CB20516" t="s">
        <v>113</v>
      </c>
      <c r="CC20516" t="s">
        <v>147855</v>
      </c>
    </row>
    <row r="20517" spans="1:82" x14ac:dyDescent="0.25">
      <c r="A20517" t="s">
        <v>138</v>
      </c>
      <c r="B20517" t="s">
        <v>80</v>
      </c>
      <c r="C20517" t="s">
        <v>139</v>
      </c>
      <c r="D20517" t="s">
        <v>140</v>
      </c>
      <c r="E20517" t="s">
        <v>141</v>
      </c>
      <c r="F20517" t="s">
        <v>84</v>
      </c>
      <c r="G20517" t="s">
        <v>85</v>
      </c>
      <c r="H20517" t="s">
        <v>86</v>
      </c>
      <c r="I20517" t="s">
        <v>87</v>
      </c>
      <c r="J20517" t="s">
        <v>143874</v>
      </c>
      <c r="K20517" t="s">
        <v>143875</v>
      </c>
      <c r="L20517">
        <v>76002262026</v>
      </c>
      <c r="M20517" t="s">
        <v>144</v>
      </c>
      <c r="N20517" t="s">
        <v>91</v>
      </c>
      <c r="O20517" t="s">
        <v>7970</v>
      </c>
      <c r="P20517" t="s">
        <v>93</v>
      </c>
      <c r="Q20517" t="s">
        <v>94</v>
      </c>
      <c r="R20517" t="s">
        <v>95</v>
      </c>
      <c r="S20517" s="1">
        <v>46036</v>
      </c>
      <c r="T20517" s="1">
        <v>46038</v>
      </c>
      <c r="U20517" s="1">
        <v>46234</v>
      </c>
      <c r="V20517" t="s">
        <v>125</v>
      </c>
      <c r="W20517" t="s">
        <v>97</v>
      </c>
      <c r="X20517" t="s">
        <v>143876</v>
      </c>
      <c r="Y20517" t="s">
        <v>143877</v>
      </c>
      <c r="Z20517" t="s">
        <v>100</v>
      </c>
      <c r="AA20517" t="s">
        <v>100</v>
      </c>
      <c r="AB20517" t="s">
        <v>100</v>
      </c>
      <c r="AC20517" t="s">
        <v>100</v>
      </c>
      <c r="AD20517" t="s">
        <v>100</v>
      </c>
      <c r="AE20517" t="s">
        <v>100</v>
      </c>
      <c r="AF20517" t="s">
        <v>100</v>
      </c>
      <c r="AG20517" t="s">
        <v>149</v>
      </c>
      <c r="AH20517" t="s">
        <v>96</v>
      </c>
      <c r="AI20517" s="4">
        <v>26082000</v>
      </c>
      <c r="AJ20517" t="s">
        <v>103</v>
      </c>
      <c r="AK20517" s="6">
        <v>3726000</v>
      </c>
      <c r="AL20517" t="s">
        <v>8019</v>
      </c>
      <c r="AM20517" s="3">
        <f t="shared" si="320"/>
        <v>0.14285714285714285</v>
      </c>
      <c r="AN20517" t="s">
        <v>103</v>
      </c>
      <c r="AO20517" t="s">
        <v>103</v>
      </c>
      <c r="AP20517" t="s">
        <v>103</v>
      </c>
      <c r="AQ20517" t="s">
        <v>8019</v>
      </c>
      <c r="AR20517" t="s">
        <v>103</v>
      </c>
      <c r="AS20517" t="s">
        <v>104</v>
      </c>
      <c r="AT20517" t="s">
        <v>100</v>
      </c>
      <c r="AU20517">
        <v>0</v>
      </c>
      <c r="AV20517" t="s">
        <v>105</v>
      </c>
      <c r="AW20517" t="s">
        <v>105</v>
      </c>
      <c r="AX20517" t="s">
        <v>143878</v>
      </c>
      <c r="AY20517" t="s">
        <v>143879</v>
      </c>
      <c r="AZ20517" t="s">
        <v>108</v>
      </c>
      <c r="BA20517" t="s">
        <v>143880</v>
      </c>
      <c r="BB20517" t="s">
        <v>110</v>
      </c>
      <c r="BC20517" t="s">
        <v>110</v>
      </c>
      <c r="BD20517" t="s">
        <v>156</v>
      </c>
      <c r="BE20517" t="s">
        <v>103</v>
      </c>
      <c r="BF20517" t="s">
        <v>103</v>
      </c>
      <c r="BG20517" t="s">
        <v>103</v>
      </c>
      <c r="BH20517">
        <v>0</v>
      </c>
      <c r="BI20517" t="s">
        <v>103</v>
      </c>
      <c r="BJ20517" t="s">
        <v>103</v>
      </c>
      <c r="BK20517" s="2">
        <v>46086</v>
      </c>
      <c r="BL20517" t="s">
        <v>157</v>
      </c>
      <c r="BM20517">
        <v>731525739</v>
      </c>
      <c r="BN20517" s="2"/>
      <c r="BO20517" s="2"/>
      <c r="BP20517" t="s">
        <v>7970</v>
      </c>
      <c r="BQ20517" t="s">
        <v>1579</v>
      </c>
      <c r="BR20517" t="s">
        <v>159</v>
      </c>
      <c r="BS20517" t="s">
        <v>97</v>
      </c>
      <c r="BT20517" t="s">
        <v>160</v>
      </c>
      <c r="BU20517" t="s">
        <v>6759</v>
      </c>
      <c r="BV20517" t="s">
        <v>97</v>
      </c>
      <c r="BW20517" t="s">
        <v>4607</v>
      </c>
      <c r="BX20517" t="s">
        <v>113</v>
      </c>
      <c r="BY20517" t="s">
        <v>113</v>
      </c>
      <c r="BZ20517" t="s">
        <v>113</v>
      </c>
      <c r="CA20517" t="s">
        <v>100</v>
      </c>
      <c r="CB20517" t="s">
        <v>113</v>
      </c>
      <c r="CC20517" t="s">
        <v>147855</v>
      </c>
    </row>
    <row r="20518" spans="1:82" x14ac:dyDescent="0.25">
      <c r="A20518" t="s">
        <v>506</v>
      </c>
      <c r="B20518" t="s">
        <v>80</v>
      </c>
      <c r="C20518" t="s">
        <v>507</v>
      </c>
      <c r="D20518" t="s">
        <v>96</v>
      </c>
      <c r="E20518" t="s">
        <v>508</v>
      </c>
      <c r="F20518" t="s">
        <v>84</v>
      </c>
      <c r="G20518" t="s">
        <v>85</v>
      </c>
      <c r="H20518" t="s">
        <v>86</v>
      </c>
      <c r="I20518" t="s">
        <v>87</v>
      </c>
      <c r="J20518" t="s">
        <v>143881</v>
      </c>
      <c r="K20518" t="s">
        <v>143882</v>
      </c>
      <c r="L20518">
        <v>27003432026</v>
      </c>
      <c r="M20518" t="s">
        <v>90</v>
      </c>
      <c r="N20518" t="s">
        <v>91</v>
      </c>
      <c r="O20518" t="s">
        <v>6322</v>
      </c>
      <c r="P20518" t="s">
        <v>93</v>
      </c>
      <c r="Q20518" t="s">
        <v>94</v>
      </c>
      <c r="R20518" t="s">
        <v>95</v>
      </c>
      <c r="S20518" s="1">
        <v>46060</v>
      </c>
      <c r="T20518" s="1">
        <v>46062</v>
      </c>
      <c r="U20518" s="1">
        <v>46361</v>
      </c>
      <c r="V20518" t="s">
        <v>96</v>
      </c>
      <c r="W20518" t="s">
        <v>97</v>
      </c>
      <c r="X20518" t="s">
        <v>143883</v>
      </c>
      <c r="Y20518" t="s">
        <v>143884</v>
      </c>
      <c r="Z20518" t="s">
        <v>100</v>
      </c>
      <c r="AA20518" t="s">
        <v>100</v>
      </c>
      <c r="AB20518" t="s">
        <v>100</v>
      </c>
      <c r="AC20518" t="s">
        <v>100</v>
      </c>
      <c r="AD20518" t="s">
        <v>100</v>
      </c>
      <c r="AE20518" t="s">
        <v>100</v>
      </c>
      <c r="AF20518" t="s">
        <v>100</v>
      </c>
      <c r="AG20518" t="s">
        <v>149</v>
      </c>
      <c r="AH20518" t="s">
        <v>101</v>
      </c>
      <c r="AI20518" s="4">
        <v>24891466</v>
      </c>
      <c r="AJ20518" t="s">
        <v>103</v>
      </c>
      <c r="AK20518" s="5" t="s">
        <v>103</v>
      </c>
      <c r="AL20518" t="s">
        <v>610</v>
      </c>
      <c r="AM20518" s="3">
        <f t="shared" si="320"/>
        <v>0</v>
      </c>
      <c r="AN20518" t="s">
        <v>103</v>
      </c>
      <c r="AO20518" t="s">
        <v>103</v>
      </c>
      <c r="AP20518" t="s">
        <v>103</v>
      </c>
      <c r="AQ20518" t="s">
        <v>610</v>
      </c>
      <c r="AR20518" t="s">
        <v>610</v>
      </c>
      <c r="AS20518" t="s">
        <v>104</v>
      </c>
      <c r="AT20518" t="s">
        <v>100</v>
      </c>
      <c r="AU20518">
        <v>0</v>
      </c>
      <c r="AV20518" t="s">
        <v>105</v>
      </c>
      <c r="AW20518" t="s">
        <v>105</v>
      </c>
      <c r="AX20518" t="s">
        <v>143885</v>
      </c>
      <c r="AY20518" t="s">
        <v>143884</v>
      </c>
      <c r="AZ20518" t="s">
        <v>108</v>
      </c>
      <c r="BA20518" t="s">
        <v>96</v>
      </c>
      <c r="BB20518" t="s">
        <v>110</v>
      </c>
      <c r="BC20518" t="s">
        <v>110</v>
      </c>
      <c r="BD20518" t="s">
        <v>156</v>
      </c>
      <c r="BE20518" t="s">
        <v>610</v>
      </c>
      <c r="BF20518" t="s">
        <v>103</v>
      </c>
      <c r="BG20518" t="s">
        <v>103</v>
      </c>
      <c r="BH20518">
        <v>0</v>
      </c>
      <c r="BI20518" t="s">
        <v>103</v>
      </c>
      <c r="BJ20518" t="s">
        <v>103</v>
      </c>
      <c r="BK20518" s="2"/>
      <c r="BL20518" t="s">
        <v>516</v>
      </c>
      <c r="BM20518">
        <v>734981608</v>
      </c>
      <c r="BN20518" s="2"/>
      <c r="BO20518" s="2"/>
      <c r="BP20518" t="s">
        <v>8123</v>
      </c>
      <c r="BQ20518" t="s">
        <v>8908</v>
      </c>
      <c r="BR20518" t="s">
        <v>518</v>
      </c>
      <c r="BS20518" t="s">
        <v>97</v>
      </c>
      <c r="BT20518" t="s">
        <v>519</v>
      </c>
      <c r="BU20518" t="s">
        <v>841</v>
      </c>
      <c r="BV20518" t="s">
        <v>97</v>
      </c>
      <c r="BW20518" t="s">
        <v>842</v>
      </c>
      <c r="BX20518" t="s">
        <v>113</v>
      </c>
      <c r="BY20518" t="s">
        <v>113</v>
      </c>
      <c r="BZ20518" t="s">
        <v>113</v>
      </c>
      <c r="CA20518" t="s">
        <v>100</v>
      </c>
      <c r="CB20518" t="s">
        <v>113</v>
      </c>
      <c r="CC20518" t="s">
        <v>147855</v>
      </c>
    </row>
    <row r="20519" spans="1:82" x14ac:dyDescent="0.25">
      <c r="A20519" t="s">
        <v>180</v>
      </c>
      <c r="B20519" t="s">
        <v>80</v>
      </c>
      <c r="C20519" t="s">
        <v>181</v>
      </c>
      <c r="D20519" t="s">
        <v>96</v>
      </c>
      <c r="E20519" t="s">
        <v>182</v>
      </c>
      <c r="F20519" t="s">
        <v>84</v>
      </c>
      <c r="G20519" t="s">
        <v>183</v>
      </c>
      <c r="H20519" t="s">
        <v>86</v>
      </c>
      <c r="I20519" t="s">
        <v>87</v>
      </c>
      <c r="J20519" t="s">
        <v>143886</v>
      </c>
      <c r="K20519" t="s">
        <v>143887</v>
      </c>
      <c r="L20519">
        <v>1015232026</v>
      </c>
      <c r="M20519" t="s">
        <v>90</v>
      </c>
      <c r="N20519" t="s">
        <v>91</v>
      </c>
      <c r="O20519" t="s">
        <v>85406</v>
      </c>
      <c r="P20519" t="s">
        <v>93</v>
      </c>
      <c r="Q20519" t="s">
        <v>94</v>
      </c>
      <c r="R20519" t="s">
        <v>95</v>
      </c>
      <c r="S20519" s="1">
        <v>46046</v>
      </c>
      <c r="T20519" s="1">
        <v>46050</v>
      </c>
      <c r="U20519" s="1">
        <v>46387</v>
      </c>
      <c r="V20519" t="s">
        <v>96</v>
      </c>
      <c r="W20519" t="s">
        <v>97</v>
      </c>
      <c r="X20519" t="s">
        <v>143888</v>
      </c>
      <c r="Y20519" t="s">
        <v>143889</v>
      </c>
      <c r="Z20519" t="s">
        <v>100</v>
      </c>
      <c r="AA20519" t="s">
        <v>100</v>
      </c>
      <c r="AB20519" t="s">
        <v>100</v>
      </c>
      <c r="AC20519" t="s">
        <v>100</v>
      </c>
      <c r="AD20519" t="s">
        <v>100</v>
      </c>
      <c r="AE20519" t="s">
        <v>100</v>
      </c>
      <c r="AF20519" t="s">
        <v>100</v>
      </c>
      <c r="AG20519" t="s">
        <v>60</v>
      </c>
      <c r="AH20519" t="s">
        <v>101</v>
      </c>
      <c r="AI20519" s="4">
        <v>64069728</v>
      </c>
      <c r="AJ20519" t="s">
        <v>103</v>
      </c>
      <c r="AK20519" s="6">
        <v>5695087</v>
      </c>
      <c r="AL20519" t="s">
        <v>143890</v>
      </c>
      <c r="AM20519" s="3">
        <f t="shared" si="320"/>
        <v>8.8888889929421899E-2</v>
      </c>
      <c r="AN20519" t="s">
        <v>4831</v>
      </c>
      <c r="AO20519" t="s">
        <v>103</v>
      </c>
      <c r="AP20519" t="s">
        <v>103</v>
      </c>
      <c r="AQ20519" t="s">
        <v>143890</v>
      </c>
      <c r="AR20519" t="s">
        <v>3847</v>
      </c>
      <c r="AS20519" t="s">
        <v>104</v>
      </c>
      <c r="AT20519" t="s">
        <v>100</v>
      </c>
      <c r="AU20519">
        <v>0</v>
      </c>
      <c r="AV20519" t="s">
        <v>105</v>
      </c>
      <c r="AW20519" t="s">
        <v>105</v>
      </c>
      <c r="AX20519" t="s">
        <v>143891</v>
      </c>
      <c r="AY20519" t="s">
        <v>143889</v>
      </c>
      <c r="AZ20519" t="s">
        <v>108</v>
      </c>
      <c r="BA20519" t="s">
        <v>96</v>
      </c>
      <c r="BB20519" t="s">
        <v>110</v>
      </c>
      <c r="BC20519" t="s">
        <v>110</v>
      </c>
      <c r="BD20519" t="s">
        <v>156</v>
      </c>
      <c r="BE20519" t="s">
        <v>103</v>
      </c>
      <c r="BF20519" t="s">
        <v>103</v>
      </c>
      <c r="BG20519" t="s">
        <v>103</v>
      </c>
      <c r="BH20519">
        <v>0</v>
      </c>
      <c r="BI20519" t="s">
        <v>103</v>
      </c>
      <c r="BJ20519" t="s">
        <v>3847</v>
      </c>
      <c r="BK20519" s="2"/>
      <c r="BL20519" t="s">
        <v>192</v>
      </c>
      <c r="BM20519">
        <v>731092730</v>
      </c>
      <c r="BN20519" s="2"/>
      <c r="BO20519" s="2"/>
      <c r="BP20519" t="s">
        <v>143892</v>
      </c>
      <c r="BQ20519" t="s">
        <v>2035</v>
      </c>
      <c r="BR20519" t="s">
        <v>194</v>
      </c>
      <c r="BS20519" t="s">
        <v>97</v>
      </c>
      <c r="BT20519" t="s">
        <v>195</v>
      </c>
      <c r="BU20519" t="s">
        <v>6267</v>
      </c>
      <c r="BV20519" t="s">
        <v>97</v>
      </c>
      <c r="BW20519" t="s">
        <v>6268</v>
      </c>
      <c r="BX20519" t="s">
        <v>113</v>
      </c>
      <c r="BY20519" t="s">
        <v>113</v>
      </c>
      <c r="BZ20519" t="s">
        <v>113</v>
      </c>
      <c r="CA20519" t="s">
        <v>100</v>
      </c>
      <c r="CB20519" t="s">
        <v>113</v>
      </c>
      <c r="CC20519" t="s">
        <v>147855</v>
      </c>
    </row>
    <row r="20520" spans="1:82" x14ac:dyDescent="0.25">
      <c r="A20520" t="s">
        <v>138</v>
      </c>
      <c r="B20520" t="s">
        <v>80</v>
      </c>
      <c r="C20520" t="s">
        <v>139</v>
      </c>
      <c r="D20520" t="s">
        <v>140</v>
      </c>
      <c r="E20520" t="s">
        <v>141</v>
      </c>
      <c r="F20520" t="s">
        <v>84</v>
      </c>
      <c r="G20520" t="s">
        <v>85</v>
      </c>
      <c r="H20520" t="s">
        <v>86</v>
      </c>
      <c r="I20520" t="s">
        <v>87</v>
      </c>
      <c r="J20520" t="s">
        <v>143893</v>
      </c>
      <c r="K20520" t="s">
        <v>143894</v>
      </c>
      <c r="L20520">
        <v>76015802025</v>
      </c>
      <c r="M20520" t="s">
        <v>90</v>
      </c>
      <c r="N20520" t="s">
        <v>165</v>
      </c>
      <c r="O20520" t="s">
        <v>1467</v>
      </c>
      <c r="P20520" t="s">
        <v>166</v>
      </c>
      <c r="Q20520" t="s">
        <v>167</v>
      </c>
      <c r="R20520" t="s">
        <v>168</v>
      </c>
      <c r="S20520" s="1">
        <v>46022</v>
      </c>
      <c r="T20520" s="1">
        <v>46024</v>
      </c>
      <c r="U20520" s="1">
        <v>46234</v>
      </c>
      <c r="V20520" t="s">
        <v>125</v>
      </c>
      <c r="W20520" t="s">
        <v>237</v>
      </c>
      <c r="X20520" t="s">
        <v>25339</v>
      </c>
      <c r="Y20520" t="s">
        <v>25340</v>
      </c>
      <c r="Z20520" t="s">
        <v>100</v>
      </c>
      <c r="AA20520" t="s">
        <v>240</v>
      </c>
      <c r="AB20520" t="s">
        <v>100</v>
      </c>
      <c r="AC20520" t="s">
        <v>240</v>
      </c>
      <c r="AD20520" t="s">
        <v>100</v>
      </c>
      <c r="AE20520" t="s">
        <v>100</v>
      </c>
      <c r="AF20520" t="s">
        <v>100</v>
      </c>
      <c r="AG20520" t="s">
        <v>149</v>
      </c>
      <c r="AH20520" t="s">
        <v>101</v>
      </c>
      <c r="AI20520" s="4">
        <v>2873474447</v>
      </c>
      <c r="AJ20520" t="s">
        <v>103</v>
      </c>
      <c r="AK20520" s="5" t="s">
        <v>103</v>
      </c>
      <c r="AL20520" t="s">
        <v>143895</v>
      </c>
      <c r="AM20520" s="3">
        <f t="shared" si="320"/>
        <v>0</v>
      </c>
      <c r="AN20520" t="s">
        <v>103</v>
      </c>
      <c r="AO20520" t="s">
        <v>103</v>
      </c>
      <c r="AP20520" t="s">
        <v>103</v>
      </c>
      <c r="AQ20520" t="s">
        <v>143895</v>
      </c>
      <c r="AR20520" t="s">
        <v>103</v>
      </c>
      <c r="AS20520" t="s">
        <v>104</v>
      </c>
      <c r="AT20520" t="s">
        <v>100</v>
      </c>
      <c r="AU20520">
        <v>0</v>
      </c>
      <c r="AV20520" t="s">
        <v>105</v>
      </c>
      <c r="AW20520" t="s">
        <v>105</v>
      </c>
      <c r="AX20520" t="s">
        <v>143896</v>
      </c>
      <c r="AY20520" t="s">
        <v>25343</v>
      </c>
      <c r="AZ20520" t="s">
        <v>108</v>
      </c>
      <c r="BA20520" t="s">
        <v>96</v>
      </c>
      <c r="BB20520" t="s">
        <v>97</v>
      </c>
      <c r="BC20520" t="s">
        <v>25344</v>
      </c>
      <c r="BD20520" t="s">
        <v>156</v>
      </c>
      <c r="BE20520" t="s">
        <v>143895</v>
      </c>
      <c r="BF20520" t="s">
        <v>103</v>
      </c>
      <c r="BG20520" t="s">
        <v>103</v>
      </c>
      <c r="BH20520">
        <v>0</v>
      </c>
      <c r="BI20520" t="s">
        <v>103</v>
      </c>
      <c r="BJ20520" t="s">
        <v>103</v>
      </c>
      <c r="BK20520" s="2"/>
      <c r="BL20520" t="s">
        <v>157</v>
      </c>
      <c r="BM20520">
        <v>719960643</v>
      </c>
      <c r="BN20520" s="2">
        <v>46235</v>
      </c>
      <c r="BO20520" s="2">
        <v>47208</v>
      </c>
      <c r="BP20520" t="s">
        <v>1474</v>
      </c>
      <c r="BQ20520" t="s">
        <v>320</v>
      </c>
      <c r="BR20520" t="s">
        <v>159</v>
      </c>
      <c r="BS20520" t="s">
        <v>97</v>
      </c>
      <c r="BT20520" t="s">
        <v>160</v>
      </c>
      <c r="BU20520" t="s">
        <v>3282</v>
      </c>
      <c r="BV20520" t="s">
        <v>97</v>
      </c>
      <c r="BW20520" t="s">
        <v>3283</v>
      </c>
      <c r="BX20520" t="s">
        <v>159</v>
      </c>
      <c r="BY20520" t="s">
        <v>97</v>
      </c>
      <c r="BZ20520" t="s">
        <v>160</v>
      </c>
      <c r="CA20520" t="s">
        <v>100</v>
      </c>
      <c r="CB20520" t="s">
        <v>113</v>
      </c>
      <c r="CC20520" t="s">
        <v>147855</v>
      </c>
      <c r="CD20520" t="s">
        <v>147855</v>
      </c>
    </row>
    <row r="20521" spans="1:82" x14ac:dyDescent="0.25">
      <c r="A20521" t="s">
        <v>79</v>
      </c>
      <c r="B20521" t="s">
        <v>80</v>
      </c>
      <c r="C20521" t="s">
        <v>81</v>
      </c>
      <c r="D20521" t="s">
        <v>82</v>
      </c>
      <c r="E20521" t="s">
        <v>83</v>
      </c>
      <c r="F20521" t="s">
        <v>84</v>
      </c>
      <c r="G20521" t="s">
        <v>85</v>
      </c>
      <c r="H20521" t="s">
        <v>86</v>
      </c>
      <c r="I20521" t="s">
        <v>87</v>
      </c>
      <c r="J20521" t="s">
        <v>143897</v>
      </c>
      <c r="K20521" t="s">
        <v>143898</v>
      </c>
      <c r="L20521">
        <v>5011312026</v>
      </c>
      <c r="M20521" t="s">
        <v>3029</v>
      </c>
      <c r="N20521" t="s">
        <v>20403</v>
      </c>
      <c r="O20521" t="s">
        <v>143899</v>
      </c>
      <c r="P20521" t="s">
        <v>2736</v>
      </c>
      <c r="Q20521" t="s">
        <v>94</v>
      </c>
      <c r="R20521" t="s">
        <v>2737</v>
      </c>
      <c r="S20521" s="1">
        <v>46051</v>
      </c>
      <c r="T20521" s="1"/>
      <c r="U20521" s="1">
        <v>46234</v>
      </c>
      <c r="V20521" t="s">
        <v>96</v>
      </c>
      <c r="W20521" t="s">
        <v>166</v>
      </c>
      <c r="X20521" t="s">
        <v>86025</v>
      </c>
      <c r="Y20521" t="s">
        <v>86026</v>
      </c>
      <c r="Z20521" t="s">
        <v>240</v>
      </c>
      <c r="AA20521" t="s">
        <v>240</v>
      </c>
      <c r="AB20521" t="s">
        <v>100</v>
      </c>
      <c r="AC20521" t="s">
        <v>100</v>
      </c>
      <c r="AD20521" t="s">
        <v>100</v>
      </c>
      <c r="AE20521" t="s">
        <v>100</v>
      </c>
      <c r="AF20521" t="s">
        <v>100</v>
      </c>
      <c r="AG20521" t="s">
        <v>149</v>
      </c>
      <c r="AH20521" t="s">
        <v>379</v>
      </c>
      <c r="AI20521" s="8">
        <v>0</v>
      </c>
      <c r="AJ20521" t="s">
        <v>103</v>
      </c>
      <c r="AK20521" s="9">
        <v>0</v>
      </c>
      <c r="AL20521" t="s">
        <v>103</v>
      </c>
      <c r="AM20521" s="3">
        <v>0</v>
      </c>
      <c r="AN20521" t="s">
        <v>103</v>
      </c>
      <c r="AO20521" t="s">
        <v>103</v>
      </c>
      <c r="AP20521" t="s">
        <v>103</v>
      </c>
      <c r="AQ20521" t="s">
        <v>103</v>
      </c>
      <c r="AR20521" t="s">
        <v>103</v>
      </c>
      <c r="AS20521" t="s">
        <v>104</v>
      </c>
      <c r="AT20521" t="s">
        <v>100</v>
      </c>
      <c r="AU20521">
        <v>0</v>
      </c>
      <c r="AV20521" t="s">
        <v>105</v>
      </c>
      <c r="AW20521" t="s">
        <v>105</v>
      </c>
      <c r="AX20521" t="s">
        <v>143900</v>
      </c>
      <c r="AY20521" t="s">
        <v>86030</v>
      </c>
      <c r="AZ20521" t="s">
        <v>108</v>
      </c>
      <c r="BA20521" t="s">
        <v>86031</v>
      </c>
      <c r="BB20521" t="s">
        <v>110</v>
      </c>
      <c r="BC20521" t="s">
        <v>110</v>
      </c>
      <c r="BD20521" t="s">
        <v>130</v>
      </c>
      <c r="BE20521" t="s">
        <v>103</v>
      </c>
      <c r="BF20521" t="s">
        <v>103</v>
      </c>
      <c r="BG20521" t="s">
        <v>103</v>
      </c>
      <c r="BH20521">
        <v>0</v>
      </c>
      <c r="BI20521" t="s">
        <v>103</v>
      </c>
      <c r="BJ20521" t="s">
        <v>103</v>
      </c>
      <c r="BK20521" s="2"/>
      <c r="BL20521" t="s">
        <v>111</v>
      </c>
      <c r="BM20521">
        <v>729635102</v>
      </c>
      <c r="BN20521" s="2"/>
      <c r="BO20521" s="2"/>
      <c r="BP20521" t="s">
        <v>143901</v>
      </c>
      <c r="BQ20521" t="s">
        <v>3576</v>
      </c>
      <c r="BR20521" t="s">
        <v>321</v>
      </c>
      <c r="BS20521" t="s">
        <v>97</v>
      </c>
      <c r="BT20521" t="s">
        <v>322</v>
      </c>
      <c r="BU20521" t="s">
        <v>3408</v>
      </c>
      <c r="BV20521" t="s">
        <v>97</v>
      </c>
      <c r="BW20521" t="s">
        <v>3409</v>
      </c>
      <c r="BX20521" t="s">
        <v>113</v>
      </c>
      <c r="BY20521" t="s">
        <v>113</v>
      </c>
      <c r="BZ20521" t="s">
        <v>113</v>
      </c>
      <c r="CA20521" t="s">
        <v>100</v>
      </c>
      <c r="CB20521" t="s">
        <v>113</v>
      </c>
      <c r="CC20521" t="s">
        <v>147855</v>
      </c>
    </row>
    <row r="20522" spans="1:82" x14ac:dyDescent="0.25">
      <c r="A20522" t="s">
        <v>988</v>
      </c>
      <c r="B20522" t="s">
        <v>80</v>
      </c>
      <c r="C20522" t="s">
        <v>989</v>
      </c>
      <c r="D20522" t="s">
        <v>990</v>
      </c>
      <c r="E20522" t="s">
        <v>991</v>
      </c>
      <c r="F20522" t="s">
        <v>84</v>
      </c>
      <c r="G20522" t="s">
        <v>85</v>
      </c>
      <c r="H20522" t="s">
        <v>86</v>
      </c>
      <c r="I20522" t="s">
        <v>87</v>
      </c>
      <c r="J20522" t="s">
        <v>143902</v>
      </c>
      <c r="K20522" t="s">
        <v>143903</v>
      </c>
      <c r="L20522">
        <v>20003712026</v>
      </c>
      <c r="M20522" t="s">
        <v>144</v>
      </c>
      <c r="N20522" t="s">
        <v>91</v>
      </c>
      <c r="O20522" t="s">
        <v>782</v>
      </c>
      <c r="P20522" t="s">
        <v>93</v>
      </c>
      <c r="Q20522" t="s">
        <v>94</v>
      </c>
      <c r="R20522" t="s">
        <v>95</v>
      </c>
      <c r="S20522" s="1">
        <v>46051</v>
      </c>
      <c r="T20522" s="1">
        <v>46052</v>
      </c>
      <c r="U20522" s="1">
        <v>46356</v>
      </c>
      <c r="V20522" t="s">
        <v>146</v>
      </c>
      <c r="W20522" t="s">
        <v>97</v>
      </c>
      <c r="X20522" t="s">
        <v>143904</v>
      </c>
      <c r="Y20522" t="s">
        <v>143905</v>
      </c>
      <c r="Z20522" t="s">
        <v>100</v>
      </c>
      <c r="AA20522" t="s">
        <v>100</v>
      </c>
      <c r="AB20522" t="s">
        <v>100</v>
      </c>
      <c r="AC20522" t="s">
        <v>100</v>
      </c>
      <c r="AD20522" t="s">
        <v>100</v>
      </c>
      <c r="AE20522" t="s">
        <v>100</v>
      </c>
      <c r="AF20522" t="s">
        <v>100</v>
      </c>
      <c r="AG20522" t="s">
        <v>60</v>
      </c>
      <c r="AH20522" t="s">
        <v>101</v>
      </c>
      <c r="AI20522" s="4">
        <v>42221340</v>
      </c>
      <c r="AJ20522" t="s">
        <v>103</v>
      </c>
      <c r="AK20522" s="6">
        <v>5149723</v>
      </c>
      <c r="AL20522" t="s">
        <v>143906</v>
      </c>
      <c r="AM20522" s="3">
        <f t="shared" si="320"/>
        <v>0.12196967220841404</v>
      </c>
      <c r="AN20522" t="s">
        <v>103</v>
      </c>
      <c r="AO20522" t="s">
        <v>103</v>
      </c>
      <c r="AP20522" t="s">
        <v>103</v>
      </c>
      <c r="AQ20522" t="s">
        <v>143906</v>
      </c>
      <c r="AR20522" t="s">
        <v>103</v>
      </c>
      <c r="AS20522" t="s">
        <v>104</v>
      </c>
      <c r="AT20522" t="s">
        <v>100</v>
      </c>
      <c r="AU20522">
        <v>0</v>
      </c>
      <c r="AV20522" t="s">
        <v>105</v>
      </c>
      <c r="AW20522" t="s">
        <v>105</v>
      </c>
      <c r="AX20522" t="s">
        <v>143907</v>
      </c>
      <c r="AY20522" t="s">
        <v>143905</v>
      </c>
      <c r="AZ20522" t="s">
        <v>108</v>
      </c>
      <c r="BA20522" t="s">
        <v>143908</v>
      </c>
      <c r="BB20522" t="s">
        <v>110</v>
      </c>
      <c r="BC20522" t="s">
        <v>110</v>
      </c>
      <c r="BD20522" t="s">
        <v>156</v>
      </c>
      <c r="BE20522" t="s">
        <v>103</v>
      </c>
      <c r="BF20522" t="s">
        <v>103</v>
      </c>
      <c r="BG20522" t="s">
        <v>103</v>
      </c>
      <c r="BH20522">
        <v>0</v>
      </c>
      <c r="BI20522" t="s">
        <v>103</v>
      </c>
      <c r="BJ20522" t="s">
        <v>143906</v>
      </c>
      <c r="BK20522" s="2">
        <v>46079</v>
      </c>
      <c r="BL20522" t="s">
        <v>999</v>
      </c>
      <c r="BM20522">
        <v>724600481</v>
      </c>
      <c r="BN20522" s="2"/>
      <c r="BO20522" s="2"/>
      <c r="BP20522" t="s">
        <v>791</v>
      </c>
      <c r="BQ20522" t="s">
        <v>368</v>
      </c>
      <c r="BR20522" t="s">
        <v>91582</v>
      </c>
      <c r="BS20522" t="s">
        <v>97</v>
      </c>
      <c r="BT20522" t="s">
        <v>91583</v>
      </c>
      <c r="BU20522" t="s">
        <v>2980</v>
      </c>
      <c r="BV20522" t="s">
        <v>97</v>
      </c>
      <c r="BW20522" t="s">
        <v>2981</v>
      </c>
      <c r="BX20522" t="s">
        <v>113</v>
      </c>
      <c r="BY20522" t="s">
        <v>113</v>
      </c>
      <c r="BZ20522" t="s">
        <v>113</v>
      </c>
      <c r="CA20522" t="s">
        <v>100</v>
      </c>
      <c r="CB20522" t="s">
        <v>113</v>
      </c>
      <c r="CC20522" t="s">
        <v>147855</v>
      </c>
    </row>
    <row r="20523" spans="1:82" x14ac:dyDescent="0.25">
      <c r="A20523" t="s">
        <v>681</v>
      </c>
      <c r="B20523" t="s">
        <v>80</v>
      </c>
      <c r="C20523" t="s">
        <v>682</v>
      </c>
      <c r="D20523" t="s">
        <v>683</v>
      </c>
      <c r="E20523" t="s">
        <v>684</v>
      </c>
      <c r="F20523" t="s">
        <v>84</v>
      </c>
      <c r="G20523" t="s">
        <v>85</v>
      </c>
      <c r="H20523" t="s">
        <v>86</v>
      </c>
      <c r="I20523" t="s">
        <v>87</v>
      </c>
      <c r="J20523" t="s">
        <v>143909</v>
      </c>
      <c r="K20523" t="s">
        <v>143910</v>
      </c>
      <c r="L20523">
        <v>66003482026</v>
      </c>
      <c r="M20523" t="s">
        <v>90</v>
      </c>
      <c r="N20523" t="s">
        <v>91</v>
      </c>
      <c r="O20523" t="s">
        <v>143911</v>
      </c>
      <c r="P20523" t="s">
        <v>93</v>
      </c>
      <c r="Q20523" t="s">
        <v>94</v>
      </c>
      <c r="R20523" t="s">
        <v>95</v>
      </c>
      <c r="S20523" s="1">
        <v>46051</v>
      </c>
      <c r="T20523" s="1">
        <v>46051</v>
      </c>
      <c r="U20523" s="1">
        <v>46234</v>
      </c>
      <c r="V20523" t="s">
        <v>146</v>
      </c>
      <c r="W20523" t="s">
        <v>97</v>
      </c>
      <c r="X20523" t="s">
        <v>143912</v>
      </c>
      <c r="Y20523" t="s">
        <v>143913</v>
      </c>
      <c r="Z20523" t="s">
        <v>100</v>
      </c>
      <c r="AA20523" t="s">
        <v>100</v>
      </c>
      <c r="AB20523" t="s">
        <v>100</v>
      </c>
      <c r="AC20523" t="s">
        <v>100</v>
      </c>
      <c r="AD20523" t="s">
        <v>100</v>
      </c>
      <c r="AE20523" t="s">
        <v>100</v>
      </c>
      <c r="AF20523" t="s">
        <v>100</v>
      </c>
      <c r="AG20523" t="s">
        <v>60</v>
      </c>
      <c r="AH20523" t="s">
        <v>101</v>
      </c>
      <c r="AI20523" s="4">
        <v>18924210</v>
      </c>
      <c r="AJ20523" t="s">
        <v>103</v>
      </c>
      <c r="AK20523" s="5" t="s">
        <v>103</v>
      </c>
      <c r="AL20523" t="s">
        <v>116530</v>
      </c>
      <c r="AM20523" s="3">
        <f t="shared" si="320"/>
        <v>0</v>
      </c>
      <c r="AN20523" t="s">
        <v>103</v>
      </c>
      <c r="AO20523" t="s">
        <v>103</v>
      </c>
      <c r="AP20523" t="s">
        <v>103</v>
      </c>
      <c r="AQ20523" t="s">
        <v>116530</v>
      </c>
      <c r="AR20523" t="s">
        <v>103</v>
      </c>
      <c r="AS20523" t="s">
        <v>104</v>
      </c>
      <c r="AT20523" t="s">
        <v>100</v>
      </c>
      <c r="AU20523">
        <v>0</v>
      </c>
      <c r="AV20523" t="s">
        <v>105</v>
      </c>
      <c r="AW20523" t="s">
        <v>105</v>
      </c>
      <c r="AX20523" t="s">
        <v>143914</v>
      </c>
      <c r="AY20523" t="s">
        <v>143915</v>
      </c>
      <c r="AZ20523" t="s">
        <v>108</v>
      </c>
      <c r="BA20523" t="s">
        <v>143916</v>
      </c>
      <c r="BB20523" t="s">
        <v>110</v>
      </c>
      <c r="BC20523" t="s">
        <v>110</v>
      </c>
      <c r="BD20523" t="s">
        <v>156</v>
      </c>
      <c r="BE20523" t="s">
        <v>103</v>
      </c>
      <c r="BF20523" t="s">
        <v>103</v>
      </c>
      <c r="BG20523" t="s">
        <v>103</v>
      </c>
      <c r="BH20523">
        <v>0</v>
      </c>
      <c r="BI20523" t="s">
        <v>103</v>
      </c>
      <c r="BJ20523" t="s">
        <v>116530</v>
      </c>
      <c r="BK20523" s="2"/>
      <c r="BL20523" t="s">
        <v>693</v>
      </c>
      <c r="BM20523">
        <v>712792779</v>
      </c>
      <c r="BN20523" s="2"/>
      <c r="BO20523" s="2"/>
      <c r="BP20523" t="s">
        <v>143911</v>
      </c>
      <c r="BQ20523" t="s">
        <v>16454</v>
      </c>
      <c r="BR20523" t="s">
        <v>1588</v>
      </c>
      <c r="BS20523" t="s">
        <v>97</v>
      </c>
      <c r="BT20523" t="s">
        <v>1589</v>
      </c>
      <c r="BU20523" t="s">
        <v>4958</v>
      </c>
      <c r="BV20523" t="s">
        <v>97</v>
      </c>
      <c r="BW20523" t="s">
        <v>4959</v>
      </c>
      <c r="BX20523" t="s">
        <v>113</v>
      </c>
      <c r="BY20523" t="s">
        <v>113</v>
      </c>
      <c r="BZ20523" t="s">
        <v>113</v>
      </c>
      <c r="CA20523" t="s">
        <v>100</v>
      </c>
      <c r="CB20523" t="s">
        <v>113</v>
      </c>
      <c r="CC20523" t="s">
        <v>147855</v>
      </c>
    </row>
    <row r="20524" spans="1:82" x14ac:dyDescent="0.25">
      <c r="A20524" t="s">
        <v>138</v>
      </c>
      <c r="B20524" t="s">
        <v>80</v>
      </c>
      <c r="C20524" t="s">
        <v>139</v>
      </c>
      <c r="D20524" t="s">
        <v>140</v>
      </c>
      <c r="E20524" t="s">
        <v>141</v>
      </c>
      <c r="F20524" t="s">
        <v>84</v>
      </c>
      <c r="G20524" t="s">
        <v>85</v>
      </c>
      <c r="H20524" t="s">
        <v>86</v>
      </c>
      <c r="I20524" t="s">
        <v>87</v>
      </c>
      <c r="J20524" t="s">
        <v>143917</v>
      </c>
      <c r="K20524" t="s">
        <v>143918</v>
      </c>
      <c r="L20524">
        <v>76004742026</v>
      </c>
      <c r="M20524" t="s">
        <v>90</v>
      </c>
      <c r="N20524" t="s">
        <v>91</v>
      </c>
      <c r="O20524" t="s">
        <v>143919</v>
      </c>
      <c r="P20524" t="s">
        <v>93</v>
      </c>
      <c r="Q20524" t="s">
        <v>94</v>
      </c>
      <c r="R20524" t="s">
        <v>95</v>
      </c>
      <c r="S20524" s="1">
        <v>46045</v>
      </c>
      <c r="T20524" s="1">
        <v>46045</v>
      </c>
      <c r="U20524" s="1">
        <v>46326</v>
      </c>
      <c r="V20524" t="s">
        <v>96</v>
      </c>
      <c r="W20524" t="s">
        <v>97</v>
      </c>
      <c r="X20524" t="s">
        <v>143920</v>
      </c>
      <c r="Y20524" t="s">
        <v>143921</v>
      </c>
      <c r="Z20524" t="s">
        <v>100</v>
      </c>
      <c r="AA20524" t="s">
        <v>100</v>
      </c>
      <c r="AB20524" t="s">
        <v>100</v>
      </c>
      <c r="AC20524" t="s">
        <v>100</v>
      </c>
      <c r="AD20524" t="s">
        <v>100</v>
      </c>
      <c r="AE20524" t="s">
        <v>100</v>
      </c>
      <c r="AF20524" t="s">
        <v>100</v>
      </c>
      <c r="AG20524" t="s">
        <v>60</v>
      </c>
      <c r="AH20524" t="s">
        <v>101</v>
      </c>
      <c r="AI20524" s="4">
        <v>46586385</v>
      </c>
      <c r="AJ20524" t="s">
        <v>103</v>
      </c>
      <c r="AK20524" s="6">
        <v>7355745</v>
      </c>
      <c r="AL20524" t="s">
        <v>1679</v>
      </c>
      <c r="AM20524" s="3">
        <f t="shared" si="320"/>
        <v>0.15789473684210525</v>
      </c>
      <c r="AN20524" t="s">
        <v>103</v>
      </c>
      <c r="AO20524" t="s">
        <v>103</v>
      </c>
      <c r="AP20524" t="s">
        <v>103</v>
      </c>
      <c r="AQ20524" t="s">
        <v>1679</v>
      </c>
      <c r="AR20524" t="s">
        <v>103</v>
      </c>
      <c r="AS20524" t="s">
        <v>104</v>
      </c>
      <c r="AT20524" t="s">
        <v>100</v>
      </c>
      <c r="AU20524">
        <v>0</v>
      </c>
      <c r="AV20524" t="s">
        <v>105</v>
      </c>
      <c r="AW20524" t="s">
        <v>105</v>
      </c>
      <c r="AX20524" t="s">
        <v>143922</v>
      </c>
      <c r="AY20524" t="s">
        <v>143923</v>
      </c>
      <c r="AZ20524" t="s">
        <v>108</v>
      </c>
      <c r="BA20524" t="s">
        <v>143924</v>
      </c>
      <c r="BB20524" t="s">
        <v>97</v>
      </c>
      <c r="BC20524" t="s">
        <v>143920</v>
      </c>
      <c r="BD20524" t="s">
        <v>156</v>
      </c>
      <c r="BE20524" t="s">
        <v>103</v>
      </c>
      <c r="BF20524" t="s">
        <v>103</v>
      </c>
      <c r="BG20524" t="s">
        <v>103</v>
      </c>
      <c r="BH20524">
        <v>0</v>
      </c>
      <c r="BI20524" t="s">
        <v>103</v>
      </c>
      <c r="BJ20524" t="s">
        <v>1679</v>
      </c>
      <c r="BK20524" s="2"/>
      <c r="BL20524" t="s">
        <v>157</v>
      </c>
      <c r="BM20524">
        <v>726227523</v>
      </c>
      <c r="BN20524" s="2"/>
      <c r="BO20524" s="2"/>
      <c r="BP20524" t="s">
        <v>143925</v>
      </c>
      <c r="BQ20524" t="s">
        <v>3370</v>
      </c>
      <c r="BR20524" t="s">
        <v>159</v>
      </c>
      <c r="BS20524" t="s">
        <v>97</v>
      </c>
      <c r="BT20524" t="s">
        <v>160</v>
      </c>
      <c r="BU20524" t="s">
        <v>1522</v>
      </c>
      <c r="BV20524" t="s">
        <v>97</v>
      </c>
      <c r="BW20524" t="s">
        <v>1523</v>
      </c>
      <c r="BX20524" t="s">
        <v>1522</v>
      </c>
      <c r="BY20524" t="s">
        <v>97</v>
      </c>
      <c r="BZ20524" t="s">
        <v>1523</v>
      </c>
      <c r="CA20524" t="s">
        <v>100</v>
      </c>
      <c r="CB20524" t="s">
        <v>113</v>
      </c>
      <c r="CC20524" t="s">
        <v>147855</v>
      </c>
    </row>
    <row r="20525" spans="1:82" x14ac:dyDescent="0.25">
      <c r="A20525" t="s">
        <v>556</v>
      </c>
      <c r="B20525" t="s">
        <v>80</v>
      </c>
      <c r="C20525" t="s">
        <v>181</v>
      </c>
      <c r="D20525" t="s">
        <v>557</v>
      </c>
      <c r="E20525" t="s">
        <v>558</v>
      </c>
      <c r="F20525" t="s">
        <v>84</v>
      </c>
      <c r="G20525" t="s">
        <v>85</v>
      </c>
      <c r="H20525" t="s">
        <v>559</v>
      </c>
      <c r="I20525" t="s">
        <v>560</v>
      </c>
      <c r="J20525" t="s">
        <v>143926</v>
      </c>
      <c r="K20525" t="s">
        <v>143927</v>
      </c>
      <c r="L20525">
        <v>11003982026</v>
      </c>
      <c r="M20525" t="s">
        <v>90</v>
      </c>
      <c r="N20525" t="s">
        <v>91</v>
      </c>
      <c r="O20525" t="s">
        <v>60436</v>
      </c>
      <c r="P20525" t="s">
        <v>93</v>
      </c>
      <c r="Q20525" t="s">
        <v>94</v>
      </c>
      <c r="R20525" t="s">
        <v>95</v>
      </c>
      <c r="S20525" s="1">
        <v>46039</v>
      </c>
      <c r="T20525" s="1">
        <v>46040</v>
      </c>
      <c r="U20525" s="1">
        <v>46295</v>
      </c>
      <c r="V20525" t="s">
        <v>146</v>
      </c>
      <c r="W20525" t="s">
        <v>97</v>
      </c>
      <c r="X20525" t="s">
        <v>143928</v>
      </c>
      <c r="Y20525" t="s">
        <v>143929</v>
      </c>
      <c r="Z20525" t="s">
        <v>100</v>
      </c>
      <c r="AA20525" t="s">
        <v>100</v>
      </c>
      <c r="AB20525" t="s">
        <v>100</v>
      </c>
      <c r="AC20525" t="s">
        <v>100</v>
      </c>
      <c r="AD20525" t="s">
        <v>100</v>
      </c>
      <c r="AE20525" t="s">
        <v>100</v>
      </c>
      <c r="AF20525" t="s">
        <v>100</v>
      </c>
      <c r="AG20525" t="s">
        <v>60</v>
      </c>
      <c r="AH20525" t="s">
        <v>101</v>
      </c>
      <c r="AI20525" s="4">
        <v>31812882</v>
      </c>
      <c r="AJ20525" t="s">
        <v>103</v>
      </c>
      <c r="AK20525" s="5" t="s">
        <v>103</v>
      </c>
      <c r="AL20525" t="s">
        <v>12536</v>
      </c>
      <c r="AM20525" s="3">
        <f t="shared" si="320"/>
        <v>0</v>
      </c>
      <c r="AN20525" t="s">
        <v>103</v>
      </c>
      <c r="AO20525" t="s">
        <v>103</v>
      </c>
      <c r="AP20525" t="s">
        <v>103</v>
      </c>
      <c r="AQ20525" t="s">
        <v>12536</v>
      </c>
      <c r="AR20525" t="s">
        <v>103</v>
      </c>
      <c r="AS20525" t="s">
        <v>104</v>
      </c>
      <c r="AT20525" t="s">
        <v>100</v>
      </c>
      <c r="AU20525">
        <v>0</v>
      </c>
      <c r="AV20525" t="s">
        <v>105</v>
      </c>
      <c r="AW20525" t="s">
        <v>105</v>
      </c>
      <c r="AX20525" t="s">
        <v>143930</v>
      </c>
      <c r="AY20525" t="s">
        <v>143929</v>
      </c>
      <c r="AZ20525" t="s">
        <v>108</v>
      </c>
      <c r="BA20525" t="s">
        <v>96</v>
      </c>
      <c r="BB20525" t="s">
        <v>97</v>
      </c>
      <c r="BC20525" t="s">
        <v>143928</v>
      </c>
      <c r="BD20525" t="s">
        <v>156</v>
      </c>
      <c r="BE20525" t="s">
        <v>103</v>
      </c>
      <c r="BF20525" t="s">
        <v>103</v>
      </c>
      <c r="BG20525" t="s">
        <v>103</v>
      </c>
      <c r="BH20525">
        <v>0</v>
      </c>
      <c r="BI20525" t="s">
        <v>103</v>
      </c>
      <c r="BJ20525" t="s">
        <v>12536</v>
      </c>
      <c r="BK20525" s="2"/>
      <c r="BL20525" t="s">
        <v>570</v>
      </c>
      <c r="BM20525">
        <v>707971602</v>
      </c>
      <c r="BN20525" s="2"/>
      <c r="BO20525" s="2"/>
      <c r="BP20525" t="s">
        <v>60436</v>
      </c>
      <c r="BQ20525" t="s">
        <v>1779</v>
      </c>
      <c r="BR20525" t="s">
        <v>572</v>
      </c>
      <c r="BS20525" t="s">
        <v>97</v>
      </c>
      <c r="BT20525" t="s">
        <v>573</v>
      </c>
      <c r="BU20525" t="s">
        <v>13277</v>
      </c>
      <c r="BV20525" t="s">
        <v>97</v>
      </c>
      <c r="BW20525" t="s">
        <v>13278</v>
      </c>
      <c r="BX20525" t="s">
        <v>113</v>
      </c>
      <c r="BY20525" t="s">
        <v>113</v>
      </c>
      <c r="BZ20525" t="s">
        <v>113</v>
      </c>
      <c r="CA20525" t="s">
        <v>100</v>
      </c>
      <c r="CB20525" t="s">
        <v>113</v>
      </c>
      <c r="CC20525" t="s">
        <v>147855</v>
      </c>
    </row>
    <row r="20526" spans="1:82" x14ac:dyDescent="0.25">
      <c r="A20526" t="s">
        <v>681</v>
      </c>
      <c r="B20526" t="s">
        <v>80</v>
      </c>
      <c r="C20526" t="s">
        <v>682</v>
      </c>
      <c r="D20526" t="s">
        <v>683</v>
      </c>
      <c r="E20526" t="s">
        <v>684</v>
      </c>
      <c r="F20526" t="s">
        <v>84</v>
      </c>
      <c r="G20526" t="s">
        <v>85</v>
      </c>
      <c r="H20526" t="s">
        <v>86</v>
      </c>
      <c r="I20526" t="s">
        <v>87</v>
      </c>
      <c r="J20526" t="s">
        <v>143931</v>
      </c>
      <c r="K20526" t="s">
        <v>143932</v>
      </c>
      <c r="L20526">
        <v>66004062026</v>
      </c>
      <c r="M20526" t="s">
        <v>90</v>
      </c>
      <c r="N20526" t="s">
        <v>165</v>
      </c>
      <c r="O20526" t="s">
        <v>5376</v>
      </c>
      <c r="P20526" t="s">
        <v>166</v>
      </c>
      <c r="Q20526" t="s">
        <v>167</v>
      </c>
      <c r="R20526" t="s">
        <v>168</v>
      </c>
      <c r="S20526" s="1">
        <v>46051</v>
      </c>
      <c r="T20526" s="1">
        <v>46052</v>
      </c>
      <c r="U20526" s="1">
        <v>46203</v>
      </c>
      <c r="V20526" t="s">
        <v>296</v>
      </c>
      <c r="W20526" t="s">
        <v>237</v>
      </c>
      <c r="X20526" t="s">
        <v>143933</v>
      </c>
      <c r="Y20526" t="s">
        <v>143934</v>
      </c>
      <c r="Z20526" t="s">
        <v>100</v>
      </c>
      <c r="AA20526" t="s">
        <v>100</v>
      </c>
      <c r="AB20526" t="s">
        <v>100</v>
      </c>
      <c r="AC20526" t="s">
        <v>240</v>
      </c>
      <c r="AD20526" t="s">
        <v>240</v>
      </c>
      <c r="AE20526" t="s">
        <v>100</v>
      </c>
      <c r="AF20526" t="s">
        <v>100</v>
      </c>
      <c r="AG20526" t="s">
        <v>149</v>
      </c>
      <c r="AH20526" t="s">
        <v>101</v>
      </c>
      <c r="AI20526" s="4">
        <v>236900000</v>
      </c>
      <c r="AJ20526" t="s">
        <v>103</v>
      </c>
      <c r="AK20526" s="5" t="s">
        <v>103</v>
      </c>
      <c r="AL20526" t="s">
        <v>131471</v>
      </c>
      <c r="AM20526" s="3">
        <f t="shared" si="320"/>
        <v>0</v>
      </c>
      <c r="AN20526" t="s">
        <v>103</v>
      </c>
      <c r="AO20526" t="s">
        <v>103</v>
      </c>
      <c r="AP20526" t="s">
        <v>103</v>
      </c>
      <c r="AQ20526" t="s">
        <v>131471</v>
      </c>
      <c r="AR20526" t="s">
        <v>103</v>
      </c>
      <c r="AS20526" t="s">
        <v>104</v>
      </c>
      <c r="AT20526" t="s">
        <v>100</v>
      </c>
      <c r="AU20526">
        <v>0</v>
      </c>
      <c r="AV20526" t="s">
        <v>105</v>
      </c>
      <c r="AW20526" t="s">
        <v>105</v>
      </c>
      <c r="AX20526" t="s">
        <v>143935</v>
      </c>
      <c r="AY20526" t="s">
        <v>143936</v>
      </c>
      <c r="AZ20526" t="s">
        <v>108</v>
      </c>
      <c r="BA20526" t="s">
        <v>143937</v>
      </c>
      <c r="BB20526" t="s">
        <v>110</v>
      </c>
      <c r="BC20526" t="s">
        <v>110</v>
      </c>
      <c r="BD20526" t="s">
        <v>130</v>
      </c>
      <c r="BE20526" t="s">
        <v>131474</v>
      </c>
      <c r="BF20526" t="s">
        <v>103</v>
      </c>
      <c r="BG20526" t="s">
        <v>103</v>
      </c>
      <c r="BH20526">
        <v>0</v>
      </c>
      <c r="BI20526" t="s">
        <v>103</v>
      </c>
      <c r="BJ20526" t="s">
        <v>23882</v>
      </c>
      <c r="BK20526" s="2"/>
      <c r="BL20526" t="s">
        <v>693</v>
      </c>
      <c r="BM20526">
        <v>730572070</v>
      </c>
      <c r="BN20526" s="2">
        <v>46296</v>
      </c>
      <c r="BO20526" s="2">
        <v>46326</v>
      </c>
      <c r="BP20526" t="s">
        <v>5384</v>
      </c>
      <c r="BQ20526" t="s">
        <v>40295</v>
      </c>
      <c r="BR20526" t="s">
        <v>113</v>
      </c>
      <c r="BS20526" t="s">
        <v>113</v>
      </c>
      <c r="BT20526" t="s">
        <v>113</v>
      </c>
      <c r="BU20526" t="s">
        <v>16455</v>
      </c>
      <c r="BV20526" t="s">
        <v>97</v>
      </c>
      <c r="BW20526" t="s">
        <v>16456</v>
      </c>
      <c r="BX20526" t="s">
        <v>113</v>
      </c>
      <c r="BY20526" t="s">
        <v>113</v>
      </c>
      <c r="BZ20526" t="s">
        <v>113</v>
      </c>
      <c r="CA20526" t="s">
        <v>100</v>
      </c>
      <c r="CB20526" t="s">
        <v>113</v>
      </c>
      <c r="CC20526" t="s">
        <v>147855</v>
      </c>
    </row>
    <row r="20527" spans="1:82" x14ac:dyDescent="0.25">
      <c r="A20527" t="s">
        <v>556</v>
      </c>
      <c r="B20527" t="s">
        <v>80</v>
      </c>
      <c r="C20527" t="s">
        <v>181</v>
      </c>
      <c r="D20527" t="s">
        <v>557</v>
      </c>
      <c r="E20527" t="s">
        <v>558</v>
      </c>
      <c r="F20527" t="s">
        <v>84</v>
      </c>
      <c r="G20527" t="s">
        <v>85</v>
      </c>
      <c r="H20527" t="s">
        <v>559</v>
      </c>
      <c r="I20527" t="s">
        <v>560</v>
      </c>
      <c r="J20527" t="s">
        <v>143938</v>
      </c>
      <c r="K20527" t="s">
        <v>143939</v>
      </c>
      <c r="L20527">
        <v>11011112026</v>
      </c>
      <c r="M20527" t="s">
        <v>144</v>
      </c>
      <c r="N20527" t="s">
        <v>91</v>
      </c>
      <c r="O20527" t="s">
        <v>886</v>
      </c>
      <c r="P20527" t="s">
        <v>93</v>
      </c>
      <c r="Q20527" t="s">
        <v>94</v>
      </c>
      <c r="R20527" t="s">
        <v>95</v>
      </c>
      <c r="S20527" s="1">
        <v>46051</v>
      </c>
      <c r="T20527" s="1">
        <v>46054</v>
      </c>
      <c r="U20527" s="1">
        <v>46361</v>
      </c>
      <c r="V20527" t="s">
        <v>125</v>
      </c>
      <c r="W20527" t="s">
        <v>97</v>
      </c>
      <c r="X20527" t="s">
        <v>143940</v>
      </c>
      <c r="Y20527" t="s">
        <v>143941</v>
      </c>
      <c r="Z20527" t="s">
        <v>100</v>
      </c>
      <c r="AA20527" t="s">
        <v>100</v>
      </c>
      <c r="AB20527" t="s">
        <v>100</v>
      </c>
      <c r="AC20527" t="s">
        <v>100</v>
      </c>
      <c r="AD20527" t="s">
        <v>100</v>
      </c>
      <c r="AE20527" t="s">
        <v>100</v>
      </c>
      <c r="AF20527" t="s">
        <v>100</v>
      </c>
      <c r="AG20527" t="s">
        <v>149</v>
      </c>
      <c r="AH20527" t="s">
        <v>101</v>
      </c>
      <c r="AI20527" s="4">
        <v>32508341</v>
      </c>
      <c r="AJ20527" t="s">
        <v>103</v>
      </c>
      <c r="AK20527" s="5" t="s">
        <v>103</v>
      </c>
      <c r="AL20527" t="s">
        <v>4044</v>
      </c>
      <c r="AM20527" s="3">
        <f t="shared" si="320"/>
        <v>0</v>
      </c>
      <c r="AN20527" t="s">
        <v>103</v>
      </c>
      <c r="AO20527" t="s">
        <v>103</v>
      </c>
      <c r="AP20527" t="s">
        <v>103</v>
      </c>
      <c r="AQ20527" t="s">
        <v>4044</v>
      </c>
      <c r="AR20527" t="s">
        <v>103</v>
      </c>
      <c r="AS20527" t="s">
        <v>104</v>
      </c>
      <c r="AT20527" t="s">
        <v>100</v>
      </c>
      <c r="AU20527">
        <v>0</v>
      </c>
      <c r="AV20527" t="s">
        <v>105</v>
      </c>
      <c r="AW20527" t="s">
        <v>105</v>
      </c>
      <c r="AX20527" t="s">
        <v>143942</v>
      </c>
      <c r="AY20527" t="s">
        <v>143941</v>
      </c>
      <c r="AZ20527" t="s">
        <v>108</v>
      </c>
      <c r="BA20527" t="s">
        <v>96</v>
      </c>
      <c r="BB20527" t="s">
        <v>110</v>
      </c>
      <c r="BC20527" t="s">
        <v>110</v>
      </c>
      <c r="BD20527" t="s">
        <v>156</v>
      </c>
      <c r="BE20527" t="s">
        <v>4044</v>
      </c>
      <c r="BF20527" t="s">
        <v>103</v>
      </c>
      <c r="BG20527" t="s">
        <v>103</v>
      </c>
      <c r="BH20527">
        <v>0</v>
      </c>
      <c r="BI20527" t="s">
        <v>103</v>
      </c>
      <c r="BJ20527" t="s">
        <v>103</v>
      </c>
      <c r="BK20527" s="2">
        <v>46100</v>
      </c>
      <c r="BL20527" t="s">
        <v>570</v>
      </c>
      <c r="BM20527">
        <v>734947609</v>
      </c>
      <c r="BN20527" s="2"/>
      <c r="BO20527" s="2"/>
      <c r="BP20527" t="s">
        <v>891</v>
      </c>
      <c r="BQ20527" t="s">
        <v>368</v>
      </c>
      <c r="BR20527" t="s">
        <v>572</v>
      </c>
      <c r="BS20527" t="s">
        <v>97</v>
      </c>
      <c r="BT20527" t="s">
        <v>573</v>
      </c>
      <c r="BU20527" t="s">
        <v>757</v>
      </c>
      <c r="BV20527" t="s">
        <v>97</v>
      </c>
      <c r="BW20527" t="s">
        <v>758</v>
      </c>
      <c r="BX20527" t="s">
        <v>113</v>
      </c>
      <c r="BY20527" t="s">
        <v>113</v>
      </c>
      <c r="BZ20527" t="s">
        <v>113</v>
      </c>
      <c r="CA20527" t="s">
        <v>100</v>
      </c>
      <c r="CB20527" t="s">
        <v>113</v>
      </c>
      <c r="CC20527" t="s">
        <v>147855</v>
      </c>
    </row>
    <row r="20528" spans="1:82" x14ac:dyDescent="0.25">
      <c r="A20528" t="s">
        <v>118</v>
      </c>
      <c r="B20528" t="s">
        <v>80</v>
      </c>
      <c r="C20528" t="s">
        <v>119</v>
      </c>
      <c r="D20528" t="s">
        <v>120</v>
      </c>
      <c r="E20528" t="s">
        <v>121</v>
      </c>
      <c r="F20528" t="s">
        <v>84</v>
      </c>
      <c r="G20528" t="s">
        <v>85</v>
      </c>
      <c r="H20528" t="s">
        <v>86</v>
      </c>
      <c r="I20528" t="s">
        <v>87</v>
      </c>
      <c r="J20528" t="s">
        <v>143943</v>
      </c>
      <c r="K20528" t="s">
        <v>143944</v>
      </c>
      <c r="L20528">
        <v>73012422026</v>
      </c>
      <c r="M20528" t="s">
        <v>144</v>
      </c>
      <c r="N20528" t="s">
        <v>91</v>
      </c>
      <c r="O20528" t="s">
        <v>13014</v>
      </c>
      <c r="P20528" t="s">
        <v>93</v>
      </c>
      <c r="Q20528" t="s">
        <v>94</v>
      </c>
      <c r="R20528" t="s">
        <v>95</v>
      </c>
      <c r="S20528" s="1">
        <v>46052</v>
      </c>
      <c r="T20528" s="1">
        <v>46055</v>
      </c>
      <c r="U20528" s="1">
        <v>46361</v>
      </c>
      <c r="V20528" t="s">
        <v>296</v>
      </c>
      <c r="W20528" t="s">
        <v>97</v>
      </c>
      <c r="X20528" t="s">
        <v>143945</v>
      </c>
      <c r="Y20528" t="s">
        <v>143946</v>
      </c>
      <c r="Z20528" t="s">
        <v>100</v>
      </c>
      <c r="AA20528" t="s">
        <v>100</v>
      </c>
      <c r="AB20528" t="s">
        <v>100</v>
      </c>
      <c r="AC20528" t="s">
        <v>100</v>
      </c>
      <c r="AD20528" t="s">
        <v>100</v>
      </c>
      <c r="AE20528" t="s">
        <v>100</v>
      </c>
      <c r="AF20528" t="s">
        <v>100</v>
      </c>
      <c r="AG20528" t="s">
        <v>60</v>
      </c>
      <c r="AH20528" t="s">
        <v>101</v>
      </c>
      <c r="AI20528" s="4">
        <v>31022958</v>
      </c>
      <c r="AJ20528" t="s">
        <v>103</v>
      </c>
      <c r="AK20528" s="5" t="s">
        <v>103</v>
      </c>
      <c r="AL20528" t="s">
        <v>45280</v>
      </c>
      <c r="AM20528" s="3">
        <f t="shared" si="320"/>
        <v>0</v>
      </c>
      <c r="AN20528" t="s">
        <v>103</v>
      </c>
      <c r="AO20528" t="s">
        <v>103</v>
      </c>
      <c r="AP20528" t="s">
        <v>103</v>
      </c>
      <c r="AQ20528" t="s">
        <v>45280</v>
      </c>
      <c r="AR20528" t="s">
        <v>45280</v>
      </c>
      <c r="AS20528" t="s">
        <v>104</v>
      </c>
      <c r="AT20528" t="s">
        <v>100</v>
      </c>
      <c r="AU20528">
        <v>0</v>
      </c>
      <c r="AV20528" t="s">
        <v>105</v>
      </c>
      <c r="AW20528" t="s">
        <v>105</v>
      </c>
      <c r="AX20528" t="s">
        <v>143947</v>
      </c>
      <c r="AY20528" t="s">
        <v>143948</v>
      </c>
      <c r="AZ20528" t="s">
        <v>108</v>
      </c>
      <c r="BA20528" t="s">
        <v>96</v>
      </c>
      <c r="BB20528" t="s">
        <v>97</v>
      </c>
      <c r="BC20528" t="s">
        <v>143945</v>
      </c>
      <c r="BD20528" t="s">
        <v>156</v>
      </c>
      <c r="BE20528" t="s">
        <v>103</v>
      </c>
      <c r="BF20528" t="s">
        <v>103</v>
      </c>
      <c r="BG20528" t="s">
        <v>103</v>
      </c>
      <c r="BH20528">
        <v>0</v>
      </c>
      <c r="BI20528" t="s">
        <v>103</v>
      </c>
      <c r="BJ20528" t="s">
        <v>45280</v>
      </c>
      <c r="BK20528" s="2">
        <v>46108</v>
      </c>
      <c r="BL20528" t="s">
        <v>131</v>
      </c>
      <c r="BM20528">
        <v>728129750</v>
      </c>
      <c r="BN20528" s="2"/>
      <c r="BO20528" s="2"/>
      <c r="BP20528" t="s">
        <v>143949</v>
      </c>
      <c r="BQ20528" t="s">
        <v>616</v>
      </c>
      <c r="BR20528" t="s">
        <v>134</v>
      </c>
      <c r="BS20528" t="s">
        <v>97</v>
      </c>
      <c r="BT20528" t="s">
        <v>135</v>
      </c>
      <c r="BU20528" t="s">
        <v>646</v>
      </c>
      <c r="BV20528" t="s">
        <v>97</v>
      </c>
      <c r="BW20528" t="s">
        <v>647</v>
      </c>
      <c r="BX20528" t="s">
        <v>134</v>
      </c>
      <c r="BY20528" t="s">
        <v>97</v>
      </c>
      <c r="BZ20528" t="s">
        <v>135</v>
      </c>
      <c r="CA20528" t="s">
        <v>100</v>
      </c>
      <c r="CB20528" t="s">
        <v>113</v>
      </c>
      <c r="CC20528" t="s">
        <v>147855</v>
      </c>
    </row>
    <row r="20529" spans="1:82" x14ac:dyDescent="0.25">
      <c r="A20529" t="s">
        <v>79</v>
      </c>
      <c r="B20529" t="s">
        <v>80</v>
      </c>
      <c r="C20529" t="s">
        <v>81</v>
      </c>
      <c r="D20529" t="s">
        <v>82</v>
      </c>
      <c r="E20529" t="s">
        <v>83</v>
      </c>
      <c r="F20529" t="s">
        <v>84</v>
      </c>
      <c r="G20529" t="s">
        <v>85</v>
      </c>
      <c r="H20529" t="s">
        <v>86</v>
      </c>
      <c r="I20529" t="s">
        <v>87</v>
      </c>
      <c r="J20529" t="s">
        <v>143950</v>
      </c>
      <c r="K20529" t="s">
        <v>143951</v>
      </c>
      <c r="L20529">
        <v>5011702026</v>
      </c>
      <c r="M20529" t="s">
        <v>90</v>
      </c>
      <c r="N20529" t="s">
        <v>2633</v>
      </c>
      <c r="O20529" t="s">
        <v>16193</v>
      </c>
      <c r="P20529" t="s">
        <v>166</v>
      </c>
      <c r="Q20529" t="s">
        <v>167</v>
      </c>
      <c r="R20529" t="s">
        <v>168</v>
      </c>
      <c r="S20529" s="1">
        <v>46052</v>
      </c>
      <c r="T20529" s="1">
        <v>46055</v>
      </c>
      <c r="U20529" s="1">
        <v>46234</v>
      </c>
      <c r="V20529" t="s">
        <v>96</v>
      </c>
      <c r="W20529" t="s">
        <v>237</v>
      </c>
      <c r="X20529" t="s">
        <v>57553</v>
      </c>
      <c r="Y20529" t="s">
        <v>57554</v>
      </c>
      <c r="Z20529" t="s">
        <v>100</v>
      </c>
      <c r="AA20529" t="s">
        <v>100</v>
      </c>
      <c r="AB20529" t="s">
        <v>100</v>
      </c>
      <c r="AC20529" t="s">
        <v>100</v>
      </c>
      <c r="AD20529" t="s">
        <v>100</v>
      </c>
      <c r="AE20529" t="s">
        <v>100</v>
      </c>
      <c r="AF20529" t="s">
        <v>100</v>
      </c>
      <c r="AG20529" t="s">
        <v>149</v>
      </c>
      <c r="AH20529" t="s">
        <v>101</v>
      </c>
      <c r="AI20529" s="4">
        <v>821991065</v>
      </c>
      <c r="AJ20529" t="s">
        <v>103</v>
      </c>
      <c r="AK20529" s="5" t="s">
        <v>103</v>
      </c>
      <c r="AL20529" t="s">
        <v>143952</v>
      </c>
      <c r="AM20529" s="3">
        <f t="shared" si="320"/>
        <v>0</v>
      </c>
      <c r="AN20529" t="s">
        <v>103</v>
      </c>
      <c r="AO20529" t="s">
        <v>103</v>
      </c>
      <c r="AP20529" t="s">
        <v>103</v>
      </c>
      <c r="AQ20529" t="s">
        <v>143952</v>
      </c>
      <c r="AR20529" t="s">
        <v>143953</v>
      </c>
      <c r="AS20529" t="s">
        <v>104</v>
      </c>
      <c r="AT20529" t="s">
        <v>100</v>
      </c>
      <c r="AU20529">
        <v>0</v>
      </c>
      <c r="AV20529" t="s">
        <v>105</v>
      </c>
      <c r="AW20529" t="s">
        <v>105</v>
      </c>
      <c r="AX20529" t="s">
        <v>143954</v>
      </c>
      <c r="AY20529" t="s">
        <v>57558</v>
      </c>
      <c r="AZ20529" t="s">
        <v>108</v>
      </c>
      <c r="BA20529" t="s">
        <v>57559</v>
      </c>
      <c r="BB20529" t="s">
        <v>110</v>
      </c>
      <c r="BC20529" t="s">
        <v>110</v>
      </c>
      <c r="BD20529" t="s">
        <v>130</v>
      </c>
      <c r="BE20529" t="s">
        <v>143955</v>
      </c>
      <c r="BF20529" t="s">
        <v>103</v>
      </c>
      <c r="BG20529" t="s">
        <v>103</v>
      </c>
      <c r="BH20529">
        <v>0</v>
      </c>
      <c r="BI20529" t="s">
        <v>103</v>
      </c>
      <c r="BJ20529" t="s">
        <v>143956</v>
      </c>
      <c r="BK20529" s="2"/>
      <c r="BL20529" t="s">
        <v>111</v>
      </c>
      <c r="BM20529">
        <v>729744078</v>
      </c>
      <c r="BN20529" s="2"/>
      <c r="BO20529" s="2"/>
      <c r="BP20529" t="s">
        <v>16201</v>
      </c>
      <c r="BQ20529" t="s">
        <v>5078</v>
      </c>
      <c r="BR20529" t="s">
        <v>321</v>
      </c>
      <c r="BS20529" t="s">
        <v>97</v>
      </c>
      <c r="BT20529" t="s">
        <v>322</v>
      </c>
      <c r="BU20529" t="s">
        <v>8814</v>
      </c>
      <c r="BV20529" t="s">
        <v>97</v>
      </c>
      <c r="BW20529" t="s">
        <v>8815</v>
      </c>
      <c r="BX20529" t="s">
        <v>113</v>
      </c>
      <c r="BY20529" t="s">
        <v>113</v>
      </c>
      <c r="BZ20529" t="s">
        <v>113</v>
      </c>
      <c r="CA20529" t="s">
        <v>100</v>
      </c>
      <c r="CB20529" t="s">
        <v>113</v>
      </c>
      <c r="CC20529" t="s">
        <v>147855</v>
      </c>
    </row>
    <row r="20530" spans="1:82" x14ac:dyDescent="0.25">
      <c r="A20530" t="s">
        <v>602</v>
      </c>
      <c r="B20530" t="s">
        <v>80</v>
      </c>
      <c r="C20530" t="s">
        <v>603</v>
      </c>
      <c r="D20530" t="s">
        <v>96</v>
      </c>
      <c r="E20530" t="s">
        <v>604</v>
      </c>
      <c r="F20530" t="s">
        <v>84</v>
      </c>
      <c r="G20530" t="s">
        <v>85</v>
      </c>
      <c r="H20530" t="s">
        <v>86</v>
      </c>
      <c r="I20530" t="s">
        <v>87</v>
      </c>
      <c r="J20530" t="s">
        <v>143957</v>
      </c>
      <c r="K20530" t="s">
        <v>143958</v>
      </c>
      <c r="L20530">
        <v>520010462024</v>
      </c>
      <c r="M20530" t="s">
        <v>144</v>
      </c>
      <c r="N20530" t="s">
        <v>1327</v>
      </c>
      <c r="O20530" t="s">
        <v>311</v>
      </c>
      <c r="P20530" t="s">
        <v>166</v>
      </c>
      <c r="Q20530" t="s">
        <v>167</v>
      </c>
      <c r="R20530" t="s">
        <v>168</v>
      </c>
      <c r="S20530" s="1">
        <v>45654</v>
      </c>
      <c r="T20530" s="1">
        <v>45656</v>
      </c>
      <c r="U20530" s="1">
        <v>46203</v>
      </c>
      <c r="V20530" t="s">
        <v>96</v>
      </c>
      <c r="W20530" t="s">
        <v>237</v>
      </c>
      <c r="X20530" t="s">
        <v>19968</v>
      </c>
      <c r="Y20530" t="s">
        <v>19969</v>
      </c>
      <c r="Z20530" t="s">
        <v>100</v>
      </c>
      <c r="AA20530" t="s">
        <v>100</v>
      </c>
      <c r="AB20530" t="s">
        <v>100</v>
      </c>
      <c r="AC20530" t="s">
        <v>100</v>
      </c>
      <c r="AD20530" t="s">
        <v>100</v>
      </c>
      <c r="AE20530" t="s">
        <v>100</v>
      </c>
      <c r="AF20530" t="s">
        <v>100</v>
      </c>
      <c r="AG20530" t="s">
        <v>149</v>
      </c>
      <c r="AH20530" t="s">
        <v>101</v>
      </c>
      <c r="AI20530" s="4">
        <v>2358958501</v>
      </c>
      <c r="AJ20530" t="s">
        <v>103</v>
      </c>
      <c r="AK20530" s="5" t="s">
        <v>103</v>
      </c>
      <c r="AL20530" t="s">
        <v>143959</v>
      </c>
      <c r="AM20530" s="3">
        <f t="shared" si="320"/>
        <v>0</v>
      </c>
      <c r="AN20530" t="s">
        <v>103</v>
      </c>
      <c r="AO20530" t="s">
        <v>103</v>
      </c>
      <c r="AP20530" t="s">
        <v>103</v>
      </c>
      <c r="AQ20530" t="s">
        <v>143959</v>
      </c>
      <c r="AR20530" t="s">
        <v>103</v>
      </c>
      <c r="AS20530" t="s">
        <v>104</v>
      </c>
      <c r="AT20530" t="s">
        <v>100</v>
      </c>
      <c r="AU20530">
        <v>0</v>
      </c>
      <c r="AV20530" t="s">
        <v>105</v>
      </c>
      <c r="AW20530" t="s">
        <v>105</v>
      </c>
      <c r="AX20530" t="s">
        <v>143960</v>
      </c>
      <c r="AY20530" t="s">
        <v>19972</v>
      </c>
      <c r="AZ20530" t="s">
        <v>108</v>
      </c>
      <c r="BA20530" t="s">
        <v>96</v>
      </c>
      <c r="BB20530" t="s">
        <v>97</v>
      </c>
      <c r="BC20530" t="s">
        <v>19973</v>
      </c>
      <c r="BD20530" t="s">
        <v>96</v>
      </c>
      <c r="BE20530" t="s">
        <v>143959</v>
      </c>
      <c r="BF20530" t="s">
        <v>103</v>
      </c>
      <c r="BG20530" t="s">
        <v>103</v>
      </c>
      <c r="BH20530">
        <v>0</v>
      </c>
      <c r="BI20530" t="s">
        <v>103</v>
      </c>
      <c r="BJ20530" t="s">
        <v>103</v>
      </c>
      <c r="BK20530" s="2">
        <v>46017</v>
      </c>
      <c r="BL20530" t="s">
        <v>614</v>
      </c>
      <c r="BM20530">
        <v>709283204</v>
      </c>
      <c r="BN20530" s="2"/>
      <c r="BO20530" s="2"/>
      <c r="BP20530" t="s">
        <v>24067</v>
      </c>
      <c r="BQ20530" t="s">
        <v>19974</v>
      </c>
      <c r="BR20530" t="s">
        <v>113</v>
      </c>
      <c r="BS20530" t="s">
        <v>113</v>
      </c>
      <c r="BT20530" t="s">
        <v>113</v>
      </c>
      <c r="BU20530" t="s">
        <v>113</v>
      </c>
      <c r="BV20530" t="s">
        <v>113</v>
      </c>
      <c r="BW20530" t="s">
        <v>113</v>
      </c>
      <c r="BX20530" t="s">
        <v>113</v>
      </c>
      <c r="BY20530" t="s">
        <v>113</v>
      </c>
      <c r="BZ20530" t="s">
        <v>113</v>
      </c>
      <c r="CA20530" t="s">
        <v>100</v>
      </c>
      <c r="CB20530" t="s">
        <v>113</v>
      </c>
      <c r="CC20530" t="s">
        <v>147855</v>
      </c>
      <c r="CD20530" t="s">
        <v>147855</v>
      </c>
    </row>
    <row r="20531" spans="1:82" x14ac:dyDescent="0.25">
      <c r="A20531" t="s">
        <v>1135</v>
      </c>
      <c r="B20531" t="s">
        <v>1136</v>
      </c>
      <c r="C20531" t="s">
        <v>1137</v>
      </c>
      <c r="D20531" t="s">
        <v>1138</v>
      </c>
      <c r="E20531" t="s">
        <v>1139</v>
      </c>
      <c r="F20531" t="s">
        <v>84</v>
      </c>
      <c r="G20531" t="s">
        <v>85</v>
      </c>
      <c r="H20531" t="s">
        <v>86</v>
      </c>
      <c r="I20531" t="s">
        <v>87</v>
      </c>
      <c r="J20531" t="s">
        <v>143961</v>
      </c>
      <c r="K20531" t="s">
        <v>143962</v>
      </c>
      <c r="L20531">
        <v>68004922026</v>
      </c>
      <c r="M20531" t="s">
        <v>144</v>
      </c>
      <c r="N20531" t="s">
        <v>91</v>
      </c>
      <c r="O20531" t="s">
        <v>1262</v>
      </c>
      <c r="P20531" t="s">
        <v>93</v>
      </c>
      <c r="Q20531" t="s">
        <v>94</v>
      </c>
      <c r="R20531" t="s">
        <v>95</v>
      </c>
      <c r="S20531" s="1">
        <v>46052</v>
      </c>
      <c r="T20531" s="1">
        <v>46055</v>
      </c>
      <c r="U20531" s="1">
        <v>46361</v>
      </c>
      <c r="V20531" t="s">
        <v>125</v>
      </c>
      <c r="W20531" t="s">
        <v>97</v>
      </c>
      <c r="X20531" t="s">
        <v>143963</v>
      </c>
      <c r="Y20531" t="s">
        <v>143964</v>
      </c>
      <c r="Z20531" t="s">
        <v>100</v>
      </c>
      <c r="AA20531" t="s">
        <v>100</v>
      </c>
      <c r="AB20531" t="s">
        <v>100</v>
      </c>
      <c r="AC20531" t="s">
        <v>100</v>
      </c>
      <c r="AD20531" t="s">
        <v>100</v>
      </c>
      <c r="AE20531" t="s">
        <v>100</v>
      </c>
      <c r="AF20531" t="s">
        <v>100</v>
      </c>
      <c r="AG20531" t="s">
        <v>60</v>
      </c>
      <c r="AH20531" t="s">
        <v>101</v>
      </c>
      <c r="AI20531" s="4">
        <v>24891456</v>
      </c>
      <c r="AJ20531" t="s">
        <v>103</v>
      </c>
      <c r="AK20531" s="5" t="s">
        <v>103</v>
      </c>
      <c r="AL20531" t="s">
        <v>1142</v>
      </c>
      <c r="AM20531" s="3">
        <f t="shared" si="320"/>
        <v>0</v>
      </c>
      <c r="AN20531" t="s">
        <v>103</v>
      </c>
      <c r="AO20531" t="s">
        <v>103</v>
      </c>
      <c r="AP20531" t="s">
        <v>103</v>
      </c>
      <c r="AQ20531" t="s">
        <v>1142</v>
      </c>
      <c r="AR20531" t="s">
        <v>103</v>
      </c>
      <c r="AS20531" t="s">
        <v>104</v>
      </c>
      <c r="AT20531" t="s">
        <v>100</v>
      </c>
      <c r="AU20531">
        <v>0</v>
      </c>
      <c r="AV20531" t="s">
        <v>105</v>
      </c>
      <c r="AW20531" t="s">
        <v>105</v>
      </c>
      <c r="AX20531" t="s">
        <v>143965</v>
      </c>
      <c r="AY20531" t="s">
        <v>143964</v>
      </c>
      <c r="AZ20531" t="s">
        <v>108</v>
      </c>
      <c r="BA20531" t="s">
        <v>96</v>
      </c>
      <c r="BB20531" t="s">
        <v>110</v>
      </c>
      <c r="BC20531" t="s">
        <v>110</v>
      </c>
      <c r="BD20531" t="s">
        <v>156</v>
      </c>
      <c r="BE20531" t="s">
        <v>103</v>
      </c>
      <c r="BF20531" t="s">
        <v>103</v>
      </c>
      <c r="BG20531" t="s">
        <v>103</v>
      </c>
      <c r="BH20531">
        <v>0</v>
      </c>
      <c r="BI20531" t="s">
        <v>103</v>
      </c>
      <c r="BJ20531" t="s">
        <v>1142</v>
      </c>
      <c r="BK20531" s="2">
        <v>46100</v>
      </c>
      <c r="BL20531" t="s">
        <v>1143</v>
      </c>
      <c r="BM20531">
        <v>735274227</v>
      </c>
      <c r="BN20531" s="2"/>
      <c r="BO20531" s="2"/>
      <c r="BP20531" t="s">
        <v>1266</v>
      </c>
      <c r="BQ20531" t="s">
        <v>368</v>
      </c>
      <c r="BR20531" t="s">
        <v>1407</v>
      </c>
      <c r="BS20531" t="s">
        <v>97</v>
      </c>
      <c r="BT20531" t="s">
        <v>1408</v>
      </c>
      <c r="BU20531" t="s">
        <v>6016</v>
      </c>
      <c r="BV20531" t="s">
        <v>97</v>
      </c>
      <c r="BW20531" t="s">
        <v>6017</v>
      </c>
      <c r="BX20531" t="s">
        <v>113</v>
      </c>
      <c r="BY20531" t="s">
        <v>113</v>
      </c>
      <c r="BZ20531" t="s">
        <v>113</v>
      </c>
      <c r="CA20531" t="s">
        <v>100</v>
      </c>
      <c r="CB20531" t="s">
        <v>113</v>
      </c>
      <c r="CC20531" t="s">
        <v>147855</v>
      </c>
    </row>
    <row r="20532" spans="1:82" x14ac:dyDescent="0.25">
      <c r="A20532" t="s">
        <v>944</v>
      </c>
      <c r="B20532" t="s">
        <v>80</v>
      </c>
      <c r="C20532" t="s">
        <v>945</v>
      </c>
      <c r="D20532" t="s">
        <v>96</v>
      </c>
      <c r="E20532" t="s">
        <v>946</v>
      </c>
      <c r="F20532" t="s">
        <v>84</v>
      </c>
      <c r="G20532" t="s">
        <v>85</v>
      </c>
      <c r="H20532" t="s">
        <v>86</v>
      </c>
      <c r="I20532" t="s">
        <v>87</v>
      </c>
      <c r="J20532" t="s">
        <v>143966</v>
      </c>
      <c r="K20532" t="s">
        <v>143967</v>
      </c>
      <c r="L20532">
        <v>85002202026</v>
      </c>
      <c r="M20532" t="s">
        <v>144</v>
      </c>
      <c r="N20532" t="s">
        <v>91</v>
      </c>
      <c r="O20532" t="s">
        <v>5218</v>
      </c>
      <c r="P20532" t="s">
        <v>93</v>
      </c>
      <c r="Q20532" t="s">
        <v>94</v>
      </c>
      <c r="R20532" t="s">
        <v>95</v>
      </c>
      <c r="S20532" s="1">
        <v>46050</v>
      </c>
      <c r="T20532" s="1">
        <v>46054</v>
      </c>
      <c r="U20532" s="1">
        <v>46361</v>
      </c>
      <c r="V20532" t="s">
        <v>96</v>
      </c>
      <c r="W20532" t="s">
        <v>97</v>
      </c>
      <c r="X20532" t="s">
        <v>143968</v>
      </c>
      <c r="Y20532" t="s">
        <v>143969</v>
      </c>
      <c r="Z20532" t="s">
        <v>100</v>
      </c>
      <c r="AA20532" t="s">
        <v>100</v>
      </c>
      <c r="AB20532" t="s">
        <v>100</v>
      </c>
      <c r="AC20532" t="s">
        <v>100</v>
      </c>
      <c r="AD20532" t="s">
        <v>100</v>
      </c>
      <c r="AE20532" t="s">
        <v>100</v>
      </c>
      <c r="AF20532" t="s">
        <v>100</v>
      </c>
      <c r="AG20532" t="s">
        <v>149</v>
      </c>
      <c r="AH20532" t="s">
        <v>379</v>
      </c>
      <c r="AI20532" s="4">
        <v>32508340</v>
      </c>
      <c r="AJ20532" t="s">
        <v>103</v>
      </c>
      <c r="AK20532" s="5" t="s">
        <v>103</v>
      </c>
      <c r="AL20532" t="s">
        <v>10353</v>
      </c>
      <c r="AM20532" s="3">
        <f t="shared" si="320"/>
        <v>0</v>
      </c>
      <c r="AN20532" t="s">
        <v>103</v>
      </c>
      <c r="AO20532" t="s">
        <v>103</v>
      </c>
      <c r="AP20532" t="s">
        <v>103</v>
      </c>
      <c r="AQ20532" t="s">
        <v>10353</v>
      </c>
      <c r="AR20532" t="s">
        <v>103</v>
      </c>
      <c r="AS20532" t="s">
        <v>104</v>
      </c>
      <c r="AT20532" t="s">
        <v>100</v>
      </c>
      <c r="AU20532">
        <v>0</v>
      </c>
      <c r="AV20532" t="s">
        <v>105</v>
      </c>
      <c r="AW20532" t="s">
        <v>105</v>
      </c>
      <c r="AX20532" t="s">
        <v>143970</v>
      </c>
      <c r="AY20532" t="s">
        <v>143969</v>
      </c>
      <c r="AZ20532" t="s">
        <v>108</v>
      </c>
      <c r="BA20532" t="s">
        <v>96</v>
      </c>
      <c r="BB20532" t="s">
        <v>110</v>
      </c>
      <c r="BC20532" t="s">
        <v>110</v>
      </c>
      <c r="BD20532" t="s">
        <v>96</v>
      </c>
      <c r="BE20532" t="s">
        <v>10353</v>
      </c>
      <c r="BF20532" t="s">
        <v>103</v>
      </c>
      <c r="BG20532" t="s">
        <v>103</v>
      </c>
      <c r="BH20532">
        <v>0</v>
      </c>
      <c r="BI20532" t="s">
        <v>103</v>
      </c>
      <c r="BJ20532" t="s">
        <v>103</v>
      </c>
      <c r="BK20532" s="2">
        <v>46081</v>
      </c>
      <c r="BL20532" t="s">
        <v>955</v>
      </c>
      <c r="BM20532">
        <v>704141399</v>
      </c>
      <c r="BN20532" s="2"/>
      <c r="BO20532" s="2"/>
      <c r="BP20532" t="s">
        <v>5231</v>
      </c>
      <c r="BQ20532" t="s">
        <v>676</v>
      </c>
      <c r="BR20532" t="s">
        <v>113</v>
      </c>
      <c r="BS20532" t="s">
        <v>113</v>
      </c>
      <c r="BT20532" t="s">
        <v>113</v>
      </c>
      <c r="BU20532" t="s">
        <v>113</v>
      </c>
      <c r="BV20532" t="s">
        <v>113</v>
      </c>
      <c r="BW20532" t="s">
        <v>113</v>
      </c>
      <c r="BX20532" t="s">
        <v>113</v>
      </c>
      <c r="BY20532" t="s">
        <v>113</v>
      </c>
      <c r="BZ20532" t="s">
        <v>113</v>
      </c>
      <c r="CA20532" t="s">
        <v>100</v>
      </c>
      <c r="CB20532" t="s">
        <v>113</v>
      </c>
      <c r="CC20532" t="s">
        <v>147855</v>
      </c>
    </row>
    <row r="20533" spans="1:82" x14ac:dyDescent="0.25">
      <c r="A20533" t="s">
        <v>1339</v>
      </c>
      <c r="B20533" t="s">
        <v>80</v>
      </c>
      <c r="C20533" t="s">
        <v>1340</v>
      </c>
      <c r="D20533" t="s">
        <v>96</v>
      </c>
      <c r="E20533" t="s">
        <v>1341</v>
      </c>
      <c r="F20533" t="s">
        <v>84</v>
      </c>
      <c r="G20533" t="s">
        <v>85</v>
      </c>
      <c r="H20533" t="s">
        <v>86</v>
      </c>
      <c r="I20533" t="s">
        <v>87</v>
      </c>
      <c r="J20533" t="s">
        <v>143971</v>
      </c>
      <c r="K20533" t="s">
        <v>143972</v>
      </c>
      <c r="L20533">
        <v>50006612024</v>
      </c>
      <c r="M20533" t="s">
        <v>144</v>
      </c>
      <c r="N20533" t="s">
        <v>1526</v>
      </c>
      <c r="O20533" t="s">
        <v>311</v>
      </c>
      <c r="P20533" t="s">
        <v>166</v>
      </c>
      <c r="Q20533" t="s">
        <v>167</v>
      </c>
      <c r="R20533" t="s">
        <v>168</v>
      </c>
      <c r="S20533" s="1">
        <v>45648</v>
      </c>
      <c r="T20533" s="1">
        <v>45649</v>
      </c>
      <c r="U20533" s="1">
        <v>46203</v>
      </c>
      <c r="V20533" t="s">
        <v>296</v>
      </c>
      <c r="W20533" t="s">
        <v>237</v>
      </c>
      <c r="X20533" t="s">
        <v>21043</v>
      </c>
      <c r="Y20533" t="s">
        <v>21044</v>
      </c>
      <c r="Z20533" t="s">
        <v>100</v>
      </c>
      <c r="AA20533" t="s">
        <v>100</v>
      </c>
      <c r="AB20533" t="s">
        <v>100</v>
      </c>
      <c r="AC20533" t="s">
        <v>100</v>
      </c>
      <c r="AD20533" t="s">
        <v>100</v>
      </c>
      <c r="AE20533" t="s">
        <v>100</v>
      </c>
      <c r="AF20533" t="s">
        <v>100</v>
      </c>
      <c r="AG20533" t="s">
        <v>149</v>
      </c>
      <c r="AH20533" t="s">
        <v>101</v>
      </c>
      <c r="AI20533" s="4">
        <v>4005205441</v>
      </c>
      <c r="AJ20533" t="s">
        <v>103</v>
      </c>
      <c r="AK20533" s="6">
        <v>3139269957</v>
      </c>
      <c r="AL20533" t="s">
        <v>143975</v>
      </c>
      <c r="AM20533" s="3">
        <f t="shared" si="320"/>
        <v>0.78379748635720481</v>
      </c>
      <c r="AN20533" t="s">
        <v>143974</v>
      </c>
      <c r="AO20533" t="s">
        <v>103</v>
      </c>
      <c r="AP20533" t="s">
        <v>103</v>
      </c>
      <c r="AQ20533" t="s">
        <v>143975</v>
      </c>
      <c r="AR20533" t="s">
        <v>103</v>
      </c>
      <c r="AS20533" t="s">
        <v>104</v>
      </c>
      <c r="AT20533" t="s">
        <v>100</v>
      </c>
      <c r="AU20533">
        <v>0</v>
      </c>
      <c r="AV20533" t="s">
        <v>105</v>
      </c>
      <c r="AW20533" t="s">
        <v>105</v>
      </c>
      <c r="AX20533" t="s">
        <v>143976</v>
      </c>
      <c r="AY20533" t="s">
        <v>21047</v>
      </c>
      <c r="AZ20533" t="s">
        <v>108</v>
      </c>
      <c r="BA20533" t="s">
        <v>21048</v>
      </c>
      <c r="BB20533" t="s">
        <v>97</v>
      </c>
      <c r="BC20533" t="s">
        <v>21049</v>
      </c>
      <c r="BD20533" t="s">
        <v>156</v>
      </c>
      <c r="BE20533" t="s">
        <v>143973</v>
      </c>
      <c r="BF20533" t="s">
        <v>103</v>
      </c>
      <c r="BG20533" t="s">
        <v>103</v>
      </c>
      <c r="BH20533">
        <v>0</v>
      </c>
      <c r="BI20533" t="s">
        <v>103</v>
      </c>
      <c r="BJ20533" t="s">
        <v>103</v>
      </c>
      <c r="BK20533" s="2">
        <v>45930</v>
      </c>
      <c r="BL20533" t="s">
        <v>1349</v>
      </c>
      <c r="BM20533">
        <v>709298046</v>
      </c>
      <c r="BN20533" s="2"/>
      <c r="BO20533" s="2"/>
      <c r="BP20533" t="s">
        <v>914</v>
      </c>
      <c r="BQ20533" t="s">
        <v>28681</v>
      </c>
      <c r="BR20533" t="s">
        <v>16830</v>
      </c>
      <c r="BS20533" t="s">
        <v>97</v>
      </c>
      <c r="BT20533" t="s">
        <v>16831</v>
      </c>
      <c r="BU20533" t="s">
        <v>1353</v>
      </c>
      <c r="BV20533" t="s">
        <v>97</v>
      </c>
      <c r="BW20533" t="s">
        <v>1354</v>
      </c>
      <c r="BX20533" t="s">
        <v>113</v>
      </c>
      <c r="BY20533" t="s">
        <v>113</v>
      </c>
      <c r="BZ20533" t="s">
        <v>113</v>
      </c>
      <c r="CA20533" t="s">
        <v>100</v>
      </c>
      <c r="CB20533" t="s">
        <v>113</v>
      </c>
      <c r="CC20533" t="s">
        <v>147855</v>
      </c>
      <c r="CD20533" t="s">
        <v>147855</v>
      </c>
    </row>
    <row r="20534" spans="1:82" x14ac:dyDescent="0.25">
      <c r="A20534" t="s">
        <v>353</v>
      </c>
      <c r="B20534" t="s">
        <v>80</v>
      </c>
      <c r="C20534" t="s">
        <v>354</v>
      </c>
      <c r="D20534" t="s">
        <v>355</v>
      </c>
      <c r="E20534" t="s">
        <v>356</v>
      </c>
      <c r="F20534" t="s">
        <v>84</v>
      </c>
      <c r="G20534" t="s">
        <v>85</v>
      </c>
      <c r="H20534" t="s">
        <v>86</v>
      </c>
      <c r="I20534" t="s">
        <v>87</v>
      </c>
      <c r="J20534" t="s">
        <v>143977</v>
      </c>
      <c r="K20534" t="s">
        <v>143978</v>
      </c>
      <c r="L20534">
        <v>18004202025</v>
      </c>
      <c r="M20534" t="s">
        <v>90</v>
      </c>
      <c r="N20534" t="s">
        <v>165</v>
      </c>
      <c r="O20534" t="s">
        <v>311</v>
      </c>
      <c r="P20534" t="s">
        <v>166</v>
      </c>
      <c r="Q20534" t="s">
        <v>167</v>
      </c>
      <c r="R20534" t="s">
        <v>168</v>
      </c>
      <c r="S20534" s="1">
        <v>46022</v>
      </c>
      <c r="T20534" s="1">
        <v>46022</v>
      </c>
      <c r="U20534" s="1">
        <v>46234</v>
      </c>
      <c r="V20534" t="s">
        <v>125</v>
      </c>
      <c r="W20534" t="s">
        <v>237</v>
      </c>
      <c r="X20534" t="s">
        <v>81809</v>
      </c>
      <c r="Y20534" t="s">
        <v>81810</v>
      </c>
      <c r="Z20534" t="s">
        <v>100</v>
      </c>
      <c r="AA20534" t="s">
        <v>100</v>
      </c>
      <c r="AB20534" t="s">
        <v>100</v>
      </c>
      <c r="AC20534" t="s">
        <v>100</v>
      </c>
      <c r="AD20534" t="s">
        <v>100</v>
      </c>
      <c r="AE20534" t="s">
        <v>100</v>
      </c>
      <c r="AF20534" t="s">
        <v>100</v>
      </c>
      <c r="AG20534" t="s">
        <v>149</v>
      </c>
      <c r="AH20534" t="s">
        <v>101</v>
      </c>
      <c r="AI20534" s="4">
        <v>2773624749</v>
      </c>
      <c r="AJ20534" t="s">
        <v>103</v>
      </c>
      <c r="AK20534" s="5" t="s">
        <v>103</v>
      </c>
      <c r="AL20534" t="s">
        <v>143979</v>
      </c>
      <c r="AM20534" s="3">
        <f t="shared" si="320"/>
        <v>0</v>
      </c>
      <c r="AN20534" t="s">
        <v>103</v>
      </c>
      <c r="AO20534" t="s">
        <v>103</v>
      </c>
      <c r="AP20534" t="s">
        <v>103</v>
      </c>
      <c r="AQ20534" t="s">
        <v>143979</v>
      </c>
      <c r="AR20534" t="s">
        <v>143980</v>
      </c>
      <c r="AS20534" t="s">
        <v>143981</v>
      </c>
      <c r="AT20534" t="s">
        <v>100</v>
      </c>
      <c r="AU20534">
        <v>0</v>
      </c>
      <c r="AV20534" t="s">
        <v>105</v>
      </c>
      <c r="AW20534" t="s">
        <v>105</v>
      </c>
      <c r="AX20534" t="s">
        <v>143982</v>
      </c>
      <c r="AY20534" t="s">
        <v>81814</v>
      </c>
      <c r="AZ20534" t="s">
        <v>108</v>
      </c>
      <c r="BA20534" t="s">
        <v>96</v>
      </c>
      <c r="BB20534" t="s">
        <v>110</v>
      </c>
      <c r="BC20534" t="s">
        <v>110</v>
      </c>
      <c r="BD20534" t="s">
        <v>156</v>
      </c>
      <c r="BE20534" t="s">
        <v>143983</v>
      </c>
      <c r="BF20534" t="s">
        <v>103</v>
      </c>
      <c r="BG20534" t="s">
        <v>103</v>
      </c>
      <c r="BH20534">
        <v>0</v>
      </c>
      <c r="BI20534" t="s">
        <v>103</v>
      </c>
      <c r="BJ20534" t="s">
        <v>143984</v>
      </c>
      <c r="BK20534" s="2"/>
      <c r="BL20534" t="s">
        <v>366</v>
      </c>
      <c r="BM20534">
        <v>729530584</v>
      </c>
      <c r="BN20534" s="2"/>
      <c r="BO20534" s="2"/>
      <c r="BP20534" t="s">
        <v>319</v>
      </c>
      <c r="BQ20534" t="s">
        <v>320</v>
      </c>
      <c r="BR20534" t="s">
        <v>965</v>
      </c>
      <c r="BS20534" t="s">
        <v>97</v>
      </c>
      <c r="BT20534" t="s">
        <v>966</v>
      </c>
      <c r="BU20534" t="s">
        <v>7079</v>
      </c>
      <c r="BV20534" t="s">
        <v>97</v>
      </c>
      <c r="BW20534" t="s">
        <v>7080</v>
      </c>
      <c r="BX20534" t="s">
        <v>965</v>
      </c>
      <c r="BY20534" t="s">
        <v>97</v>
      </c>
      <c r="BZ20534" t="s">
        <v>966</v>
      </c>
      <c r="CA20534" t="s">
        <v>100</v>
      </c>
      <c r="CB20534" t="s">
        <v>113</v>
      </c>
      <c r="CC20534" t="s">
        <v>147855</v>
      </c>
      <c r="CD20534" t="s">
        <v>147855</v>
      </c>
    </row>
    <row r="20535" spans="1:82" x14ac:dyDescent="0.25">
      <c r="A20535" t="s">
        <v>988</v>
      </c>
      <c r="B20535" t="s">
        <v>80</v>
      </c>
      <c r="C20535" t="s">
        <v>989</v>
      </c>
      <c r="D20535" t="s">
        <v>990</v>
      </c>
      <c r="E20535" t="s">
        <v>991</v>
      </c>
      <c r="F20535" t="s">
        <v>84</v>
      </c>
      <c r="G20535" t="s">
        <v>85</v>
      </c>
      <c r="H20535" t="s">
        <v>86</v>
      </c>
      <c r="I20535" t="s">
        <v>87</v>
      </c>
      <c r="J20535" t="s">
        <v>143985</v>
      </c>
      <c r="K20535" t="s">
        <v>143986</v>
      </c>
      <c r="L20535">
        <v>20006512025</v>
      </c>
      <c r="M20535" t="s">
        <v>90</v>
      </c>
      <c r="N20535" t="s">
        <v>165</v>
      </c>
      <c r="O20535" t="s">
        <v>12055</v>
      </c>
      <c r="P20535" t="s">
        <v>166</v>
      </c>
      <c r="Q20535" t="s">
        <v>167</v>
      </c>
      <c r="R20535" t="s">
        <v>168</v>
      </c>
      <c r="S20535" s="1">
        <v>46020</v>
      </c>
      <c r="T20535" s="1">
        <v>46022</v>
      </c>
      <c r="U20535" s="1">
        <v>46234</v>
      </c>
      <c r="V20535" t="s">
        <v>146</v>
      </c>
      <c r="W20535" t="s">
        <v>237</v>
      </c>
      <c r="X20535" t="s">
        <v>24456</v>
      </c>
      <c r="Y20535" t="s">
        <v>24457</v>
      </c>
      <c r="Z20535" t="s">
        <v>100</v>
      </c>
      <c r="AA20535" t="s">
        <v>100</v>
      </c>
      <c r="AB20535" t="s">
        <v>100</v>
      </c>
      <c r="AC20535" t="s">
        <v>240</v>
      </c>
      <c r="AD20535" t="s">
        <v>100</v>
      </c>
      <c r="AE20535" t="s">
        <v>100</v>
      </c>
      <c r="AF20535" t="s">
        <v>100</v>
      </c>
      <c r="AG20535" t="s">
        <v>149</v>
      </c>
      <c r="AH20535" t="s">
        <v>101</v>
      </c>
      <c r="AI20535" s="4">
        <v>1272070854</v>
      </c>
      <c r="AJ20535" t="s">
        <v>103</v>
      </c>
      <c r="AK20535" s="5" t="s">
        <v>103</v>
      </c>
      <c r="AL20535" t="s">
        <v>143987</v>
      </c>
      <c r="AM20535" s="3">
        <f t="shared" si="320"/>
        <v>0</v>
      </c>
      <c r="AN20535" t="s">
        <v>103</v>
      </c>
      <c r="AO20535" t="s">
        <v>103</v>
      </c>
      <c r="AP20535" t="s">
        <v>103</v>
      </c>
      <c r="AQ20535" t="s">
        <v>143987</v>
      </c>
      <c r="AR20535" t="s">
        <v>103</v>
      </c>
      <c r="AS20535" t="s">
        <v>104</v>
      </c>
      <c r="AT20535" t="s">
        <v>100</v>
      </c>
      <c r="AU20535">
        <v>0</v>
      </c>
      <c r="AV20535" t="s">
        <v>105</v>
      </c>
      <c r="AW20535" t="s">
        <v>105</v>
      </c>
      <c r="AX20535" t="s">
        <v>143988</v>
      </c>
      <c r="AY20535" t="s">
        <v>24457</v>
      </c>
      <c r="AZ20535" t="s">
        <v>108</v>
      </c>
      <c r="BA20535" t="s">
        <v>96</v>
      </c>
      <c r="BB20535" t="s">
        <v>110</v>
      </c>
      <c r="BC20535" t="s">
        <v>110</v>
      </c>
      <c r="BD20535" t="s">
        <v>96</v>
      </c>
      <c r="BE20535" t="s">
        <v>143989</v>
      </c>
      <c r="BF20535" t="s">
        <v>103</v>
      </c>
      <c r="BG20535" t="s">
        <v>103</v>
      </c>
      <c r="BH20535">
        <v>0</v>
      </c>
      <c r="BI20535" t="s">
        <v>103</v>
      </c>
      <c r="BJ20535" t="s">
        <v>143990</v>
      </c>
      <c r="BK20535" s="2"/>
      <c r="BL20535" t="s">
        <v>999</v>
      </c>
      <c r="BM20535">
        <v>706279593</v>
      </c>
      <c r="BN20535" s="2">
        <v>46235</v>
      </c>
      <c r="BO20535" s="2">
        <v>46418</v>
      </c>
      <c r="BP20535" t="s">
        <v>143991</v>
      </c>
      <c r="BQ20535" t="s">
        <v>818</v>
      </c>
      <c r="BR20535" t="s">
        <v>1002</v>
      </c>
      <c r="BS20535" t="s">
        <v>97</v>
      </c>
      <c r="BT20535" t="s">
        <v>1003</v>
      </c>
      <c r="BU20535" t="s">
        <v>4214</v>
      </c>
      <c r="BV20535" t="s">
        <v>97</v>
      </c>
      <c r="BW20535" t="s">
        <v>4215</v>
      </c>
      <c r="BX20535" t="s">
        <v>113</v>
      </c>
      <c r="BY20535" t="s">
        <v>113</v>
      </c>
      <c r="BZ20535" t="s">
        <v>113</v>
      </c>
      <c r="CA20535" t="s">
        <v>100</v>
      </c>
      <c r="CB20535" t="s">
        <v>113</v>
      </c>
      <c r="CC20535" t="s">
        <v>147855</v>
      </c>
      <c r="CD20535" t="s">
        <v>147855</v>
      </c>
    </row>
    <row r="20536" spans="1:82" x14ac:dyDescent="0.25">
      <c r="A20536" t="s">
        <v>138</v>
      </c>
      <c r="B20536" t="s">
        <v>80</v>
      </c>
      <c r="C20536" t="s">
        <v>139</v>
      </c>
      <c r="D20536" t="s">
        <v>140</v>
      </c>
      <c r="E20536" t="s">
        <v>141</v>
      </c>
      <c r="F20536" t="s">
        <v>84</v>
      </c>
      <c r="G20536" t="s">
        <v>85</v>
      </c>
      <c r="H20536" t="s">
        <v>86</v>
      </c>
      <c r="I20536" t="s">
        <v>87</v>
      </c>
      <c r="J20536" t="s">
        <v>143992</v>
      </c>
      <c r="K20536" t="s">
        <v>143993</v>
      </c>
      <c r="L20536">
        <v>76015942024</v>
      </c>
      <c r="M20536" t="s">
        <v>90</v>
      </c>
      <c r="N20536" t="s">
        <v>165</v>
      </c>
      <c r="O20536" t="s">
        <v>236</v>
      </c>
      <c r="P20536" t="s">
        <v>166</v>
      </c>
      <c r="Q20536" t="s">
        <v>167</v>
      </c>
      <c r="R20536" t="s">
        <v>168</v>
      </c>
      <c r="S20536" s="1">
        <v>45657</v>
      </c>
      <c r="T20536" s="1">
        <v>45657</v>
      </c>
      <c r="U20536" s="1">
        <v>46203</v>
      </c>
      <c r="V20536" t="s">
        <v>296</v>
      </c>
      <c r="W20536" t="s">
        <v>237</v>
      </c>
      <c r="X20536" t="s">
        <v>143994</v>
      </c>
      <c r="Y20536" t="s">
        <v>143995</v>
      </c>
      <c r="Z20536" t="s">
        <v>100</v>
      </c>
      <c r="AA20536" t="s">
        <v>100</v>
      </c>
      <c r="AB20536" t="s">
        <v>100</v>
      </c>
      <c r="AC20536" t="s">
        <v>240</v>
      </c>
      <c r="AD20536" t="s">
        <v>100</v>
      </c>
      <c r="AE20536" t="s">
        <v>100</v>
      </c>
      <c r="AF20536" t="s">
        <v>100</v>
      </c>
      <c r="AG20536" t="s">
        <v>149</v>
      </c>
      <c r="AH20536" t="s">
        <v>101</v>
      </c>
      <c r="AI20536" s="4">
        <v>587178051</v>
      </c>
      <c r="AJ20536" t="s">
        <v>103</v>
      </c>
      <c r="AK20536" s="5" t="s">
        <v>103</v>
      </c>
      <c r="AL20536" t="s">
        <v>143996</v>
      </c>
      <c r="AM20536" s="3">
        <f t="shared" si="320"/>
        <v>0</v>
      </c>
      <c r="AN20536" t="s">
        <v>103</v>
      </c>
      <c r="AO20536" t="s">
        <v>103</v>
      </c>
      <c r="AP20536" t="s">
        <v>103</v>
      </c>
      <c r="AQ20536" t="s">
        <v>143996</v>
      </c>
      <c r="AR20536" t="s">
        <v>103</v>
      </c>
      <c r="AS20536" t="s">
        <v>104</v>
      </c>
      <c r="AT20536" t="s">
        <v>100</v>
      </c>
      <c r="AU20536">
        <v>0</v>
      </c>
      <c r="AV20536" t="s">
        <v>105</v>
      </c>
      <c r="AW20536" t="s">
        <v>105</v>
      </c>
      <c r="AX20536" t="s">
        <v>143997</v>
      </c>
      <c r="AY20536" t="s">
        <v>143998</v>
      </c>
      <c r="AZ20536" t="s">
        <v>108</v>
      </c>
      <c r="BA20536" t="s">
        <v>96</v>
      </c>
      <c r="BB20536" t="s">
        <v>110</v>
      </c>
      <c r="BC20536" t="s">
        <v>110</v>
      </c>
      <c r="BD20536" t="s">
        <v>96</v>
      </c>
      <c r="BE20536" t="s">
        <v>143996</v>
      </c>
      <c r="BF20536" t="s">
        <v>103</v>
      </c>
      <c r="BG20536" t="s">
        <v>103</v>
      </c>
      <c r="BH20536">
        <v>0</v>
      </c>
      <c r="BI20536" t="s">
        <v>103</v>
      </c>
      <c r="BJ20536" t="s">
        <v>103</v>
      </c>
      <c r="BK20536" s="2"/>
      <c r="BL20536" t="s">
        <v>157</v>
      </c>
      <c r="BM20536">
        <v>709274302</v>
      </c>
      <c r="BN20536" s="2">
        <v>46204</v>
      </c>
      <c r="BO20536" s="2">
        <v>47177</v>
      </c>
      <c r="BP20536" t="s">
        <v>1797</v>
      </c>
      <c r="BQ20536" t="s">
        <v>1566</v>
      </c>
      <c r="BR20536" t="s">
        <v>4054</v>
      </c>
      <c r="BS20536" t="s">
        <v>97</v>
      </c>
      <c r="BT20536" t="s">
        <v>4055</v>
      </c>
      <c r="BU20536" t="s">
        <v>25172</v>
      </c>
      <c r="BV20536" t="s">
        <v>97</v>
      </c>
      <c r="BW20536" t="s">
        <v>25173</v>
      </c>
      <c r="BX20536" t="s">
        <v>25172</v>
      </c>
      <c r="BY20536" t="s">
        <v>97</v>
      </c>
      <c r="BZ20536" t="s">
        <v>25173</v>
      </c>
      <c r="CA20536" t="s">
        <v>100</v>
      </c>
      <c r="CB20536" t="s">
        <v>113</v>
      </c>
      <c r="CC20536" t="s">
        <v>147855</v>
      </c>
      <c r="CD20536" t="s">
        <v>147855</v>
      </c>
    </row>
    <row r="20537" spans="1:82" x14ac:dyDescent="0.25">
      <c r="A20537" t="s">
        <v>161</v>
      </c>
      <c r="B20537" t="s">
        <v>80</v>
      </c>
      <c r="C20537" t="s">
        <v>162</v>
      </c>
      <c r="D20537" t="s">
        <v>163</v>
      </c>
      <c r="E20537" t="s">
        <v>164</v>
      </c>
      <c r="F20537" t="s">
        <v>84</v>
      </c>
      <c r="G20537" t="s">
        <v>85</v>
      </c>
      <c r="H20537" t="s">
        <v>86</v>
      </c>
      <c r="I20537" t="s">
        <v>87</v>
      </c>
      <c r="J20537" t="s">
        <v>143999</v>
      </c>
      <c r="K20537" t="s">
        <v>144000</v>
      </c>
      <c r="L20537">
        <v>23002832026</v>
      </c>
      <c r="M20537" t="s">
        <v>144</v>
      </c>
      <c r="N20537" t="s">
        <v>91</v>
      </c>
      <c r="O20537" t="s">
        <v>492</v>
      </c>
      <c r="P20537" t="s">
        <v>93</v>
      </c>
      <c r="Q20537" t="s">
        <v>94</v>
      </c>
      <c r="R20537" t="s">
        <v>95</v>
      </c>
      <c r="S20537" s="1">
        <v>46050</v>
      </c>
      <c r="T20537" s="1">
        <v>46055</v>
      </c>
      <c r="U20537" s="1">
        <v>46361</v>
      </c>
      <c r="V20537" t="s">
        <v>125</v>
      </c>
      <c r="W20537" t="s">
        <v>97</v>
      </c>
      <c r="X20537" t="s">
        <v>144001</v>
      </c>
      <c r="Y20537" t="s">
        <v>144002</v>
      </c>
      <c r="Z20537" t="s">
        <v>100</v>
      </c>
      <c r="AA20537" t="s">
        <v>100</v>
      </c>
      <c r="AB20537" t="s">
        <v>100</v>
      </c>
      <c r="AC20537" t="s">
        <v>100</v>
      </c>
      <c r="AD20537" t="s">
        <v>100</v>
      </c>
      <c r="AE20537" t="s">
        <v>100</v>
      </c>
      <c r="AF20537" t="s">
        <v>100</v>
      </c>
      <c r="AG20537" t="s">
        <v>149</v>
      </c>
      <c r="AH20537" t="s">
        <v>96</v>
      </c>
      <c r="AI20537" s="4">
        <v>33055432</v>
      </c>
      <c r="AJ20537" t="s">
        <v>103</v>
      </c>
      <c r="AK20537" s="6">
        <v>2704263</v>
      </c>
      <c r="AL20537" t="s">
        <v>5229</v>
      </c>
      <c r="AM20537" s="3">
        <f t="shared" si="320"/>
        <v>8.1809942765231444E-2</v>
      </c>
      <c r="AN20537" t="s">
        <v>5228</v>
      </c>
      <c r="AO20537" t="s">
        <v>103</v>
      </c>
      <c r="AP20537" t="s">
        <v>103</v>
      </c>
      <c r="AQ20537" t="s">
        <v>5229</v>
      </c>
      <c r="AR20537" t="s">
        <v>103</v>
      </c>
      <c r="AS20537" t="s">
        <v>104</v>
      </c>
      <c r="AT20537" t="s">
        <v>100</v>
      </c>
      <c r="AU20537">
        <v>0</v>
      </c>
      <c r="AV20537" t="s">
        <v>105</v>
      </c>
      <c r="AW20537" t="s">
        <v>105</v>
      </c>
      <c r="AX20537" t="s">
        <v>144003</v>
      </c>
      <c r="AY20537" t="s">
        <v>144002</v>
      </c>
      <c r="AZ20537" t="s">
        <v>108</v>
      </c>
      <c r="BA20537" t="s">
        <v>96</v>
      </c>
      <c r="BB20537" t="s">
        <v>110</v>
      </c>
      <c r="BC20537" t="s">
        <v>110</v>
      </c>
      <c r="BD20537" t="s">
        <v>156</v>
      </c>
      <c r="BE20537" t="s">
        <v>103</v>
      </c>
      <c r="BF20537" t="s">
        <v>103</v>
      </c>
      <c r="BG20537" t="s">
        <v>103</v>
      </c>
      <c r="BH20537">
        <v>0</v>
      </c>
      <c r="BI20537" t="s">
        <v>103</v>
      </c>
      <c r="BJ20537" t="s">
        <v>103</v>
      </c>
      <c r="BK20537" s="2">
        <v>46108</v>
      </c>
      <c r="BL20537" t="s">
        <v>170</v>
      </c>
      <c r="BM20537">
        <v>734765282</v>
      </c>
      <c r="BN20537" s="2"/>
      <c r="BO20537" s="2"/>
      <c r="BP20537" t="s">
        <v>500</v>
      </c>
      <c r="BQ20537" t="s">
        <v>616</v>
      </c>
      <c r="BR20537" t="s">
        <v>426</v>
      </c>
      <c r="BS20537" t="s">
        <v>97</v>
      </c>
      <c r="BT20537" t="s">
        <v>427</v>
      </c>
      <c r="BU20537" t="s">
        <v>720</v>
      </c>
      <c r="BV20537" t="s">
        <v>97</v>
      </c>
      <c r="BW20537" t="s">
        <v>721</v>
      </c>
      <c r="BX20537" t="s">
        <v>113</v>
      </c>
      <c r="BY20537" t="s">
        <v>113</v>
      </c>
      <c r="BZ20537" t="s">
        <v>113</v>
      </c>
      <c r="CA20537" t="s">
        <v>100</v>
      </c>
      <c r="CB20537" t="s">
        <v>113</v>
      </c>
      <c r="CC20537" t="s">
        <v>147855</v>
      </c>
    </row>
    <row r="20538" spans="1:82" x14ac:dyDescent="0.25">
      <c r="A20538" t="s">
        <v>79</v>
      </c>
      <c r="B20538" t="s">
        <v>80</v>
      </c>
      <c r="C20538" t="s">
        <v>81</v>
      </c>
      <c r="D20538" t="s">
        <v>82</v>
      </c>
      <c r="E20538" t="s">
        <v>83</v>
      </c>
      <c r="F20538" t="s">
        <v>84</v>
      </c>
      <c r="G20538" t="s">
        <v>85</v>
      </c>
      <c r="H20538" t="s">
        <v>86</v>
      </c>
      <c r="I20538" t="s">
        <v>87</v>
      </c>
      <c r="J20538" t="s">
        <v>144004</v>
      </c>
      <c r="K20538" t="s">
        <v>144005</v>
      </c>
      <c r="L20538">
        <v>5019852025</v>
      </c>
      <c r="M20538" t="s">
        <v>144</v>
      </c>
      <c r="N20538" t="s">
        <v>165</v>
      </c>
      <c r="O20538" t="s">
        <v>144006</v>
      </c>
      <c r="P20538" t="s">
        <v>166</v>
      </c>
      <c r="Q20538" t="s">
        <v>167</v>
      </c>
      <c r="R20538" t="s">
        <v>168</v>
      </c>
      <c r="S20538" s="1">
        <v>46003</v>
      </c>
      <c r="T20538" s="1">
        <v>46007</v>
      </c>
      <c r="U20538" s="1">
        <v>46234</v>
      </c>
      <c r="V20538" t="s">
        <v>96</v>
      </c>
      <c r="W20538" t="s">
        <v>237</v>
      </c>
      <c r="X20538" t="s">
        <v>3473</v>
      </c>
      <c r="Y20538" t="s">
        <v>3474</v>
      </c>
      <c r="Z20538" t="s">
        <v>100</v>
      </c>
      <c r="AA20538" t="s">
        <v>100</v>
      </c>
      <c r="AB20538" t="s">
        <v>100</v>
      </c>
      <c r="AC20538" t="s">
        <v>100</v>
      </c>
      <c r="AD20538" t="s">
        <v>100</v>
      </c>
      <c r="AE20538" t="s">
        <v>100</v>
      </c>
      <c r="AF20538" t="s">
        <v>100</v>
      </c>
      <c r="AG20538" t="s">
        <v>149</v>
      </c>
      <c r="AH20538" t="s">
        <v>101</v>
      </c>
      <c r="AI20538" s="4">
        <v>10548375886</v>
      </c>
      <c r="AJ20538" t="s">
        <v>103</v>
      </c>
      <c r="AK20538" s="5" t="s">
        <v>103</v>
      </c>
      <c r="AL20538" t="s">
        <v>144007</v>
      </c>
      <c r="AM20538" s="3">
        <f t="shared" si="320"/>
        <v>0</v>
      </c>
      <c r="AN20538" t="s">
        <v>103</v>
      </c>
      <c r="AO20538" t="s">
        <v>103</v>
      </c>
      <c r="AP20538" t="s">
        <v>103</v>
      </c>
      <c r="AQ20538" t="s">
        <v>144007</v>
      </c>
      <c r="AR20538" t="s">
        <v>144008</v>
      </c>
      <c r="AS20538" t="s">
        <v>104</v>
      </c>
      <c r="AT20538" t="s">
        <v>100</v>
      </c>
      <c r="AU20538">
        <v>0</v>
      </c>
      <c r="AV20538" t="s">
        <v>105</v>
      </c>
      <c r="AW20538" t="s">
        <v>105</v>
      </c>
      <c r="AX20538" t="s">
        <v>144009</v>
      </c>
      <c r="AY20538" t="s">
        <v>3477</v>
      </c>
      <c r="AZ20538" t="s">
        <v>108</v>
      </c>
      <c r="BA20538" t="s">
        <v>3478</v>
      </c>
      <c r="BB20538" t="s">
        <v>110</v>
      </c>
      <c r="BC20538" t="s">
        <v>110</v>
      </c>
      <c r="BD20538" t="s">
        <v>130</v>
      </c>
      <c r="BE20538" t="s">
        <v>144007</v>
      </c>
      <c r="BF20538" t="s">
        <v>103</v>
      </c>
      <c r="BG20538" t="s">
        <v>103</v>
      </c>
      <c r="BH20538">
        <v>0</v>
      </c>
      <c r="BI20538" t="s">
        <v>103</v>
      </c>
      <c r="BJ20538" t="s">
        <v>103</v>
      </c>
      <c r="BK20538" s="2">
        <v>46086</v>
      </c>
      <c r="BL20538" t="s">
        <v>111</v>
      </c>
      <c r="BM20538">
        <v>702271859</v>
      </c>
      <c r="BN20538" s="2"/>
      <c r="BO20538" s="2"/>
      <c r="BP20538" t="s">
        <v>144010</v>
      </c>
      <c r="BQ20538" t="s">
        <v>1236</v>
      </c>
      <c r="BR20538" t="s">
        <v>321</v>
      </c>
      <c r="BS20538" t="s">
        <v>97</v>
      </c>
      <c r="BT20538" t="s">
        <v>322</v>
      </c>
      <c r="BU20538" t="s">
        <v>7527</v>
      </c>
      <c r="BV20538" t="s">
        <v>97</v>
      </c>
      <c r="BW20538" t="s">
        <v>7528</v>
      </c>
      <c r="BX20538" t="s">
        <v>321</v>
      </c>
      <c r="BY20538" t="s">
        <v>97</v>
      </c>
      <c r="BZ20538" t="s">
        <v>322</v>
      </c>
      <c r="CA20538" t="s">
        <v>100</v>
      </c>
      <c r="CB20538" t="s">
        <v>113</v>
      </c>
      <c r="CC20538" t="s">
        <v>147855</v>
      </c>
      <c r="CD20538" t="s">
        <v>147855</v>
      </c>
    </row>
    <row r="20539" spans="1:82" x14ac:dyDescent="0.25">
      <c r="A20539" t="s">
        <v>252</v>
      </c>
      <c r="B20539" t="s">
        <v>80</v>
      </c>
      <c r="C20539" t="s">
        <v>181</v>
      </c>
      <c r="D20539" t="s">
        <v>96</v>
      </c>
      <c r="E20539" t="s">
        <v>182</v>
      </c>
      <c r="F20539" t="s">
        <v>84</v>
      </c>
      <c r="G20539" t="s">
        <v>253</v>
      </c>
      <c r="H20539" t="s">
        <v>86</v>
      </c>
      <c r="I20539" t="s">
        <v>87</v>
      </c>
      <c r="J20539" t="s">
        <v>144011</v>
      </c>
      <c r="K20539" t="s">
        <v>144012</v>
      </c>
      <c r="L20539">
        <v>25008412026</v>
      </c>
      <c r="M20539" t="s">
        <v>144</v>
      </c>
      <c r="N20539" t="s">
        <v>91</v>
      </c>
      <c r="O20539" t="s">
        <v>1096</v>
      </c>
      <c r="P20539" t="s">
        <v>93</v>
      </c>
      <c r="Q20539" t="s">
        <v>94</v>
      </c>
      <c r="R20539" t="s">
        <v>95</v>
      </c>
      <c r="S20539" s="1">
        <v>46052</v>
      </c>
      <c r="T20539" s="1">
        <v>46053</v>
      </c>
      <c r="U20539" s="1">
        <v>46361</v>
      </c>
      <c r="V20539" t="s">
        <v>96</v>
      </c>
      <c r="W20539" t="s">
        <v>97</v>
      </c>
      <c r="X20539" t="s">
        <v>144013</v>
      </c>
      <c r="Y20539" t="s">
        <v>144014</v>
      </c>
      <c r="Z20539" t="s">
        <v>100</v>
      </c>
      <c r="AA20539" t="s">
        <v>100</v>
      </c>
      <c r="AB20539" t="s">
        <v>100</v>
      </c>
      <c r="AC20539" t="s">
        <v>100</v>
      </c>
      <c r="AD20539" t="s">
        <v>100</v>
      </c>
      <c r="AE20539" t="s">
        <v>100</v>
      </c>
      <c r="AF20539" t="s">
        <v>100</v>
      </c>
      <c r="AG20539" t="s">
        <v>149</v>
      </c>
      <c r="AH20539" t="s">
        <v>96</v>
      </c>
      <c r="AI20539" s="4">
        <v>35244326</v>
      </c>
      <c r="AJ20539" t="s">
        <v>103</v>
      </c>
      <c r="AK20539" s="5" t="s">
        <v>103</v>
      </c>
      <c r="AL20539" t="s">
        <v>889</v>
      </c>
      <c r="AM20539" s="3">
        <f t="shared" si="320"/>
        <v>0</v>
      </c>
      <c r="AN20539" t="s">
        <v>103</v>
      </c>
      <c r="AO20539" t="s">
        <v>103</v>
      </c>
      <c r="AP20539" t="s">
        <v>103</v>
      </c>
      <c r="AQ20539" t="s">
        <v>889</v>
      </c>
      <c r="AR20539" t="s">
        <v>103</v>
      </c>
      <c r="AS20539" t="s">
        <v>104</v>
      </c>
      <c r="AT20539" t="s">
        <v>100</v>
      </c>
      <c r="AU20539">
        <v>0</v>
      </c>
      <c r="AV20539" t="s">
        <v>105</v>
      </c>
      <c r="AW20539" t="s">
        <v>105</v>
      </c>
      <c r="AX20539" t="s">
        <v>144015</v>
      </c>
      <c r="AY20539" t="s">
        <v>144016</v>
      </c>
      <c r="AZ20539" t="s">
        <v>108</v>
      </c>
      <c r="BA20539" t="s">
        <v>96</v>
      </c>
      <c r="BB20539" t="s">
        <v>110</v>
      </c>
      <c r="BC20539" t="s">
        <v>110</v>
      </c>
      <c r="BD20539" t="s">
        <v>156</v>
      </c>
      <c r="BE20539" t="s">
        <v>103</v>
      </c>
      <c r="BF20539" t="s">
        <v>103</v>
      </c>
      <c r="BG20539" t="s">
        <v>103</v>
      </c>
      <c r="BH20539">
        <v>0</v>
      </c>
      <c r="BI20539" t="s">
        <v>103</v>
      </c>
      <c r="BJ20539" t="s">
        <v>103</v>
      </c>
      <c r="BK20539" s="2">
        <v>46112</v>
      </c>
      <c r="BL20539" t="s">
        <v>263</v>
      </c>
      <c r="BM20539">
        <v>735172850</v>
      </c>
      <c r="BN20539" s="2"/>
      <c r="BO20539" s="2"/>
      <c r="BP20539" t="s">
        <v>1101</v>
      </c>
      <c r="BQ20539" t="s">
        <v>368</v>
      </c>
      <c r="BR20539" t="s">
        <v>265</v>
      </c>
      <c r="BS20539" t="s">
        <v>97</v>
      </c>
      <c r="BT20539" t="s">
        <v>266</v>
      </c>
      <c r="BU20539" t="s">
        <v>113</v>
      </c>
      <c r="BV20539" t="s">
        <v>113</v>
      </c>
      <c r="BW20539" t="s">
        <v>113</v>
      </c>
      <c r="BX20539" t="s">
        <v>113</v>
      </c>
      <c r="BY20539" t="s">
        <v>113</v>
      </c>
      <c r="BZ20539" t="s">
        <v>113</v>
      </c>
      <c r="CA20539" t="s">
        <v>100</v>
      </c>
      <c r="CB20539" t="s">
        <v>113</v>
      </c>
      <c r="CC20539" t="s">
        <v>147855</v>
      </c>
    </row>
    <row r="20540" spans="1:82" x14ac:dyDescent="0.25">
      <c r="A20540" t="s">
        <v>487</v>
      </c>
      <c r="B20540" t="s">
        <v>80</v>
      </c>
      <c r="C20540" t="s">
        <v>488</v>
      </c>
      <c r="D20540" t="s">
        <v>96</v>
      </c>
      <c r="E20540" t="s">
        <v>489</v>
      </c>
      <c r="F20540" t="s">
        <v>84</v>
      </c>
      <c r="G20540" t="s">
        <v>85</v>
      </c>
      <c r="H20540" t="s">
        <v>86</v>
      </c>
      <c r="I20540" t="s">
        <v>87</v>
      </c>
      <c r="J20540" t="s">
        <v>144017</v>
      </c>
      <c r="K20540" t="s">
        <v>144018</v>
      </c>
      <c r="L20540">
        <v>41000752026</v>
      </c>
      <c r="M20540" t="s">
        <v>90</v>
      </c>
      <c r="N20540" t="s">
        <v>91</v>
      </c>
      <c r="O20540" t="s">
        <v>15955</v>
      </c>
      <c r="P20540" t="s">
        <v>93</v>
      </c>
      <c r="Q20540" t="s">
        <v>94</v>
      </c>
      <c r="R20540" t="s">
        <v>95</v>
      </c>
      <c r="S20540" s="1">
        <v>46034</v>
      </c>
      <c r="T20540" s="1">
        <v>46034</v>
      </c>
      <c r="U20540" s="1">
        <v>46265</v>
      </c>
      <c r="V20540" t="s">
        <v>146</v>
      </c>
      <c r="W20540" t="s">
        <v>97</v>
      </c>
      <c r="X20540" t="s">
        <v>144019</v>
      </c>
      <c r="Y20540" t="s">
        <v>144020</v>
      </c>
      <c r="Z20540" t="s">
        <v>100</v>
      </c>
      <c r="AA20540" t="s">
        <v>100</v>
      </c>
      <c r="AB20540" t="s">
        <v>100</v>
      </c>
      <c r="AC20540" t="s">
        <v>100</v>
      </c>
      <c r="AD20540" t="s">
        <v>100</v>
      </c>
      <c r="AE20540" t="s">
        <v>100</v>
      </c>
      <c r="AF20540" t="s">
        <v>100</v>
      </c>
      <c r="AG20540" t="s">
        <v>60</v>
      </c>
      <c r="AH20540" t="s">
        <v>101</v>
      </c>
      <c r="AI20540" s="4">
        <v>32958232</v>
      </c>
      <c r="AJ20540" t="s">
        <v>103</v>
      </c>
      <c r="AK20540" s="5" t="s">
        <v>103</v>
      </c>
      <c r="AL20540" t="s">
        <v>566</v>
      </c>
      <c r="AM20540" s="3">
        <f t="shared" si="320"/>
        <v>0</v>
      </c>
      <c r="AN20540" t="s">
        <v>103</v>
      </c>
      <c r="AO20540" t="s">
        <v>103</v>
      </c>
      <c r="AP20540" t="s">
        <v>103</v>
      </c>
      <c r="AQ20540" t="s">
        <v>566</v>
      </c>
      <c r="AR20540" t="s">
        <v>103</v>
      </c>
      <c r="AS20540" t="s">
        <v>104</v>
      </c>
      <c r="AT20540" t="s">
        <v>100</v>
      </c>
      <c r="AU20540">
        <v>0</v>
      </c>
      <c r="AV20540" t="s">
        <v>105</v>
      </c>
      <c r="AW20540" t="s">
        <v>105</v>
      </c>
      <c r="AX20540" t="s">
        <v>144021</v>
      </c>
      <c r="AY20540" t="s">
        <v>144022</v>
      </c>
      <c r="AZ20540" t="s">
        <v>108</v>
      </c>
      <c r="BA20540" t="s">
        <v>96</v>
      </c>
      <c r="BB20540" t="s">
        <v>110</v>
      </c>
      <c r="BC20540" t="s">
        <v>110</v>
      </c>
      <c r="BD20540" t="s">
        <v>130</v>
      </c>
      <c r="BE20540" t="s">
        <v>103</v>
      </c>
      <c r="BF20540" t="s">
        <v>103</v>
      </c>
      <c r="BG20540" t="s">
        <v>103</v>
      </c>
      <c r="BH20540">
        <v>0</v>
      </c>
      <c r="BI20540" t="s">
        <v>103</v>
      </c>
      <c r="BJ20540" t="s">
        <v>566</v>
      </c>
      <c r="BK20540" s="2"/>
      <c r="BL20540" t="s">
        <v>499</v>
      </c>
      <c r="BM20540">
        <v>730906005</v>
      </c>
      <c r="BN20540" s="2"/>
      <c r="BO20540" s="2"/>
      <c r="BP20540" t="s">
        <v>15955</v>
      </c>
      <c r="BQ20540" t="s">
        <v>1001</v>
      </c>
      <c r="BR20540" t="s">
        <v>501</v>
      </c>
      <c r="BS20540" t="s">
        <v>97</v>
      </c>
      <c r="BT20540" t="s">
        <v>502</v>
      </c>
      <c r="BU20540" t="s">
        <v>1012</v>
      </c>
      <c r="BV20540" t="s">
        <v>97</v>
      </c>
      <c r="BW20540" t="s">
        <v>1013</v>
      </c>
      <c r="BX20540" t="s">
        <v>113</v>
      </c>
      <c r="BY20540" t="s">
        <v>113</v>
      </c>
      <c r="BZ20540" t="s">
        <v>113</v>
      </c>
      <c r="CA20540" t="s">
        <v>100</v>
      </c>
      <c r="CB20540" t="s">
        <v>113</v>
      </c>
      <c r="CC20540" t="s">
        <v>147855</v>
      </c>
    </row>
    <row r="20541" spans="1:82" x14ac:dyDescent="0.25">
      <c r="A20541" t="s">
        <v>843</v>
      </c>
      <c r="B20541" t="s">
        <v>80</v>
      </c>
      <c r="C20541" t="s">
        <v>844</v>
      </c>
      <c r="D20541" t="s">
        <v>845</v>
      </c>
      <c r="E20541" t="s">
        <v>846</v>
      </c>
      <c r="F20541" t="s">
        <v>84</v>
      </c>
      <c r="G20541" t="s">
        <v>85</v>
      </c>
      <c r="H20541" t="s">
        <v>86</v>
      </c>
      <c r="I20541" t="s">
        <v>560</v>
      </c>
      <c r="J20541" t="s">
        <v>144023</v>
      </c>
      <c r="K20541" t="s">
        <v>144024</v>
      </c>
      <c r="L20541">
        <v>13003032026</v>
      </c>
      <c r="M20541" t="s">
        <v>90</v>
      </c>
      <c r="N20541" t="s">
        <v>91</v>
      </c>
      <c r="O20541" t="s">
        <v>144025</v>
      </c>
      <c r="P20541" t="s">
        <v>93</v>
      </c>
      <c r="Q20541" t="s">
        <v>94</v>
      </c>
      <c r="R20541" t="s">
        <v>95</v>
      </c>
      <c r="S20541" s="1">
        <v>46049</v>
      </c>
      <c r="T20541" s="1">
        <v>46050</v>
      </c>
      <c r="U20541" s="1">
        <v>46326</v>
      </c>
      <c r="V20541" t="s">
        <v>146</v>
      </c>
      <c r="W20541" t="s">
        <v>97</v>
      </c>
      <c r="X20541" t="s">
        <v>144026</v>
      </c>
      <c r="Y20541" t="s">
        <v>144027</v>
      </c>
      <c r="Z20541" t="s">
        <v>100</v>
      </c>
      <c r="AA20541" t="s">
        <v>100</v>
      </c>
      <c r="AB20541" t="s">
        <v>100</v>
      </c>
      <c r="AC20541" t="s">
        <v>100</v>
      </c>
      <c r="AD20541" t="s">
        <v>100</v>
      </c>
      <c r="AE20541" t="s">
        <v>100</v>
      </c>
      <c r="AF20541" t="s">
        <v>100</v>
      </c>
      <c r="AG20541" t="s">
        <v>60</v>
      </c>
      <c r="AH20541" t="s">
        <v>101</v>
      </c>
      <c r="AI20541" s="4">
        <v>46586385</v>
      </c>
      <c r="AJ20541" t="s">
        <v>103</v>
      </c>
      <c r="AK20541" s="5" t="s">
        <v>103</v>
      </c>
      <c r="AL20541" t="s">
        <v>1679</v>
      </c>
      <c r="AM20541" s="3">
        <f t="shared" si="320"/>
        <v>0</v>
      </c>
      <c r="AN20541" t="s">
        <v>103</v>
      </c>
      <c r="AO20541" t="s">
        <v>103</v>
      </c>
      <c r="AP20541" t="s">
        <v>103</v>
      </c>
      <c r="AQ20541" t="s">
        <v>1679</v>
      </c>
      <c r="AR20541" t="s">
        <v>103</v>
      </c>
      <c r="AS20541" t="s">
        <v>104</v>
      </c>
      <c r="AT20541" t="s">
        <v>100</v>
      </c>
      <c r="AU20541">
        <v>0</v>
      </c>
      <c r="AV20541" t="s">
        <v>105</v>
      </c>
      <c r="AW20541" t="s">
        <v>105</v>
      </c>
      <c r="AX20541" t="s">
        <v>144028</v>
      </c>
      <c r="AY20541" t="s">
        <v>144029</v>
      </c>
      <c r="AZ20541" t="s">
        <v>108</v>
      </c>
      <c r="BA20541" t="s">
        <v>144030</v>
      </c>
      <c r="BB20541" t="s">
        <v>97</v>
      </c>
      <c r="BC20541" t="s">
        <v>144026</v>
      </c>
      <c r="BD20541" t="s">
        <v>156</v>
      </c>
      <c r="BE20541" t="s">
        <v>103</v>
      </c>
      <c r="BF20541" t="s">
        <v>103</v>
      </c>
      <c r="BG20541" t="s">
        <v>103</v>
      </c>
      <c r="BH20541">
        <v>0</v>
      </c>
      <c r="BI20541" t="s">
        <v>103</v>
      </c>
      <c r="BJ20541" t="s">
        <v>1679</v>
      </c>
      <c r="BK20541" s="2"/>
      <c r="BL20541" t="s">
        <v>856</v>
      </c>
      <c r="BM20541">
        <v>716826219</v>
      </c>
      <c r="BN20541" s="2"/>
      <c r="BO20541" s="2"/>
      <c r="BP20541" t="s">
        <v>144031</v>
      </c>
      <c r="BQ20541" t="s">
        <v>3370</v>
      </c>
      <c r="BR20541" t="s">
        <v>857</v>
      </c>
      <c r="BS20541" t="s">
        <v>97</v>
      </c>
      <c r="BT20541" t="s">
        <v>858</v>
      </c>
      <c r="BU20541" t="s">
        <v>1652</v>
      </c>
      <c r="BV20541" t="s">
        <v>97</v>
      </c>
      <c r="BW20541" t="s">
        <v>1653</v>
      </c>
      <c r="BX20541" t="s">
        <v>113</v>
      </c>
      <c r="BY20541" t="s">
        <v>113</v>
      </c>
      <c r="BZ20541" t="s">
        <v>113</v>
      </c>
      <c r="CA20541" t="s">
        <v>100</v>
      </c>
      <c r="CB20541" t="s">
        <v>113</v>
      </c>
      <c r="CC20541" t="s">
        <v>147855</v>
      </c>
    </row>
    <row r="20542" spans="1:82" x14ac:dyDescent="0.25">
      <c r="A20542" t="s">
        <v>556</v>
      </c>
      <c r="B20542" t="s">
        <v>80</v>
      </c>
      <c r="C20542" t="s">
        <v>181</v>
      </c>
      <c r="D20542" t="s">
        <v>557</v>
      </c>
      <c r="E20542" t="s">
        <v>558</v>
      </c>
      <c r="F20542" t="s">
        <v>84</v>
      </c>
      <c r="G20542" t="s">
        <v>85</v>
      </c>
      <c r="H20542" t="s">
        <v>559</v>
      </c>
      <c r="I20542" t="s">
        <v>560</v>
      </c>
      <c r="J20542" t="s">
        <v>144032</v>
      </c>
      <c r="K20542" t="s">
        <v>144033</v>
      </c>
      <c r="L20542">
        <v>11014482026</v>
      </c>
      <c r="M20542" t="s">
        <v>144</v>
      </c>
      <c r="N20542" t="s">
        <v>91</v>
      </c>
      <c r="O20542" t="s">
        <v>607</v>
      </c>
      <c r="P20542" t="s">
        <v>93</v>
      </c>
      <c r="Q20542" t="s">
        <v>94</v>
      </c>
      <c r="R20542" t="s">
        <v>95</v>
      </c>
      <c r="S20542" s="1">
        <v>46052</v>
      </c>
      <c r="T20542" s="1">
        <v>46056</v>
      </c>
      <c r="U20542" s="1">
        <v>46361</v>
      </c>
      <c r="V20542" t="s">
        <v>125</v>
      </c>
      <c r="W20542" t="s">
        <v>97</v>
      </c>
      <c r="X20542" t="s">
        <v>144034</v>
      </c>
      <c r="Y20542" t="s">
        <v>144035</v>
      </c>
      <c r="Z20542" t="s">
        <v>100</v>
      </c>
      <c r="AA20542" t="s">
        <v>100</v>
      </c>
      <c r="AB20542" t="s">
        <v>100</v>
      </c>
      <c r="AC20542" t="s">
        <v>100</v>
      </c>
      <c r="AD20542" t="s">
        <v>100</v>
      </c>
      <c r="AE20542" t="s">
        <v>100</v>
      </c>
      <c r="AF20542" t="s">
        <v>100</v>
      </c>
      <c r="AG20542" t="s">
        <v>149</v>
      </c>
      <c r="AH20542" t="s">
        <v>96</v>
      </c>
      <c r="AI20542" s="4">
        <v>30023462</v>
      </c>
      <c r="AJ20542" t="s">
        <v>103</v>
      </c>
      <c r="AK20542" s="5" t="s">
        <v>103</v>
      </c>
      <c r="AL20542" t="s">
        <v>5291</v>
      </c>
      <c r="AM20542" s="3">
        <f t="shared" si="320"/>
        <v>0</v>
      </c>
      <c r="AN20542" t="s">
        <v>103</v>
      </c>
      <c r="AO20542" t="s">
        <v>103</v>
      </c>
      <c r="AP20542" t="s">
        <v>103</v>
      </c>
      <c r="AQ20542" t="s">
        <v>5291</v>
      </c>
      <c r="AR20542" t="s">
        <v>103</v>
      </c>
      <c r="AS20542" t="s">
        <v>104</v>
      </c>
      <c r="AT20542" t="s">
        <v>100</v>
      </c>
      <c r="AU20542">
        <v>0</v>
      </c>
      <c r="AV20542" t="s">
        <v>105</v>
      </c>
      <c r="AW20542" t="s">
        <v>105</v>
      </c>
      <c r="AX20542" t="s">
        <v>144036</v>
      </c>
      <c r="AY20542" t="s">
        <v>144035</v>
      </c>
      <c r="AZ20542" t="s">
        <v>108</v>
      </c>
      <c r="BA20542" t="s">
        <v>144037</v>
      </c>
      <c r="BB20542" t="s">
        <v>110</v>
      </c>
      <c r="BC20542" t="s">
        <v>110</v>
      </c>
      <c r="BD20542" t="s">
        <v>156</v>
      </c>
      <c r="BE20542" t="s">
        <v>103</v>
      </c>
      <c r="BF20542" t="s">
        <v>103</v>
      </c>
      <c r="BG20542" t="s">
        <v>103</v>
      </c>
      <c r="BH20542">
        <v>0</v>
      </c>
      <c r="BI20542" t="s">
        <v>103</v>
      </c>
      <c r="BJ20542" t="s">
        <v>103</v>
      </c>
      <c r="BK20542" s="2">
        <v>46100</v>
      </c>
      <c r="BL20542" t="s">
        <v>570</v>
      </c>
      <c r="BM20542">
        <v>734935513</v>
      </c>
      <c r="BN20542" s="2"/>
      <c r="BO20542" s="2"/>
      <c r="BP20542" t="s">
        <v>615</v>
      </c>
      <c r="BQ20542" t="s">
        <v>368</v>
      </c>
      <c r="BR20542" t="s">
        <v>572</v>
      </c>
      <c r="BS20542" t="s">
        <v>97</v>
      </c>
      <c r="BT20542" t="s">
        <v>573</v>
      </c>
      <c r="BU20542" t="s">
        <v>757</v>
      </c>
      <c r="BV20542" t="s">
        <v>97</v>
      </c>
      <c r="BW20542" t="s">
        <v>758</v>
      </c>
      <c r="BX20542" t="s">
        <v>113</v>
      </c>
      <c r="BY20542" t="s">
        <v>113</v>
      </c>
      <c r="BZ20542" t="s">
        <v>113</v>
      </c>
      <c r="CA20542" t="s">
        <v>100</v>
      </c>
      <c r="CB20542" t="s">
        <v>113</v>
      </c>
      <c r="CC20542" t="s">
        <v>147855</v>
      </c>
    </row>
    <row r="20543" spans="1:82" x14ac:dyDescent="0.25">
      <c r="A20543" t="s">
        <v>269</v>
      </c>
      <c r="B20543" t="s">
        <v>80</v>
      </c>
      <c r="C20543" t="s">
        <v>270</v>
      </c>
      <c r="D20543" t="s">
        <v>271</v>
      </c>
      <c r="E20543" t="s">
        <v>272</v>
      </c>
      <c r="F20543" t="s">
        <v>84</v>
      </c>
      <c r="G20543" t="s">
        <v>85</v>
      </c>
      <c r="H20543" t="s">
        <v>86</v>
      </c>
      <c r="I20543" t="s">
        <v>87</v>
      </c>
      <c r="J20543" t="s">
        <v>144038</v>
      </c>
      <c r="K20543" t="s">
        <v>144039</v>
      </c>
      <c r="L20543">
        <v>15007432024</v>
      </c>
      <c r="M20543" t="s">
        <v>144</v>
      </c>
      <c r="N20543" t="s">
        <v>1526</v>
      </c>
      <c r="O20543" t="s">
        <v>236</v>
      </c>
      <c r="P20543" t="s">
        <v>166</v>
      </c>
      <c r="Q20543" t="s">
        <v>167</v>
      </c>
      <c r="R20543" t="s">
        <v>168</v>
      </c>
      <c r="S20543" s="1">
        <v>45649</v>
      </c>
      <c r="T20543" s="1">
        <v>45652</v>
      </c>
      <c r="U20543" s="1">
        <v>46203</v>
      </c>
      <c r="V20543" t="s">
        <v>96</v>
      </c>
      <c r="W20543" t="s">
        <v>237</v>
      </c>
      <c r="X20543" t="s">
        <v>20990</v>
      </c>
      <c r="Y20543" t="s">
        <v>20991</v>
      </c>
      <c r="Z20543" t="s">
        <v>100</v>
      </c>
      <c r="AA20543" t="s">
        <v>100</v>
      </c>
      <c r="AB20543" t="s">
        <v>100</v>
      </c>
      <c r="AC20543" t="s">
        <v>100</v>
      </c>
      <c r="AD20543" t="s">
        <v>100</v>
      </c>
      <c r="AE20543" t="s">
        <v>100</v>
      </c>
      <c r="AF20543" t="s">
        <v>100</v>
      </c>
      <c r="AG20543" t="s">
        <v>149</v>
      </c>
      <c r="AH20543" t="s">
        <v>101</v>
      </c>
      <c r="AI20543" s="4">
        <v>2313138844</v>
      </c>
      <c r="AJ20543" t="s">
        <v>103</v>
      </c>
      <c r="AK20543" s="5" t="s">
        <v>103</v>
      </c>
      <c r="AL20543" t="s">
        <v>144040</v>
      </c>
      <c r="AM20543" s="3">
        <f t="shared" si="320"/>
        <v>0</v>
      </c>
      <c r="AN20543" t="s">
        <v>103</v>
      </c>
      <c r="AO20543" t="s">
        <v>103</v>
      </c>
      <c r="AP20543" t="s">
        <v>103</v>
      </c>
      <c r="AQ20543" t="s">
        <v>144040</v>
      </c>
      <c r="AR20543" t="s">
        <v>144041</v>
      </c>
      <c r="AS20543" t="s">
        <v>144042</v>
      </c>
      <c r="AT20543" t="s">
        <v>100</v>
      </c>
      <c r="AU20543">
        <v>0</v>
      </c>
      <c r="AV20543" t="s">
        <v>105</v>
      </c>
      <c r="AW20543" t="s">
        <v>105</v>
      </c>
      <c r="AX20543" t="s">
        <v>144043</v>
      </c>
      <c r="AY20543" t="s">
        <v>20997</v>
      </c>
      <c r="AZ20543" t="s">
        <v>108</v>
      </c>
      <c r="BA20543" t="s">
        <v>96</v>
      </c>
      <c r="BB20543" t="s">
        <v>110</v>
      </c>
      <c r="BC20543" t="s">
        <v>110</v>
      </c>
      <c r="BD20543" t="s">
        <v>156</v>
      </c>
      <c r="BE20543" t="s">
        <v>144040</v>
      </c>
      <c r="BF20543" t="s">
        <v>103</v>
      </c>
      <c r="BG20543" t="s">
        <v>103</v>
      </c>
      <c r="BH20543">
        <v>0</v>
      </c>
      <c r="BI20543" t="s">
        <v>103</v>
      </c>
      <c r="BJ20543" t="s">
        <v>103</v>
      </c>
      <c r="BK20543" s="2">
        <v>45988</v>
      </c>
      <c r="BL20543" t="s">
        <v>281</v>
      </c>
      <c r="BM20543">
        <v>709302103</v>
      </c>
      <c r="BN20543" s="2"/>
      <c r="BO20543" s="2"/>
      <c r="BP20543" t="s">
        <v>1797</v>
      </c>
      <c r="BQ20543" t="s">
        <v>1566</v>
      </c>
      <c r="BR20543" t="s">
        <v>1798</v>
      </c>
      <c r="BS20543" t="s">
        <v>97</v>
      </c>
      <c r="BT20543" t="s">
        <v>1799</v>
      </c>
      <c r="BU20543" t="s">
        <v>467</v>
      </c>
      <c r="BV20543" t="s">
        <v>97</v>
      </c>
      <c r="BW20543" t="s">
        <v>468</v>
      </c>
      <c r="BX20543" t="s">
        <v>287</v>
      </c>
      <c r="BY20543" t="s">
        <v>97</v>
      </c>
      <c r="BZ20543" t="s">
        <v>288</v>
      </c>
      <c r="CA20543" t="s">
        <v>100</v>
      </c>
      <c r="CB20543" t="s">
        <v>113</v>
      </c>
      <c r="CC20543" t="s">
        <v>147855</v>
      </c>
      <c r="CD20543" t="s">
        <v>147855</v>
      </c>
    </row>
    <row r="20544" spans="1:82" x14ac:dyDescent="0.25">
      <c r="A20544" t="s">
        <v>353</v>
      </c>
      <c r="B20544" t="s">
        <v>80</v>
      </c>
      <c r="C20544" t="s">
        <v>354</v>
      </c>
      <c r="D20544" t="s">
        <v>355</v>
      </c>
      <c r="E20544" t="s">
        <v>356</v>
      </c>
      <c r="F20544" t="s">
        <v>84</v>
      </c>
      <c r="G20544" t="s">
        <v>85</v>
      </c>
      <c r="H20544" t="s">
        <v>86</v>
      </c>
      <c r="I20544" t="s">
        <v>87</v>
      </c>
      <c r="J20544" t="s">
        <v>144044</v>
      </c>
      <c r="K20544" t="s">
        <v>144045</v>
      </c>
      <c r="L20544">
        <v>18004912026</v>
      </c>
      <c r="M20544" t="s">
        <v>90</v>
      </c>
      <c r="N20544" t="s">
        <v>165</v>
      </c>
      <c r="O20544" t="s">
        <v>144046</v>
      </c>
      <c r="P20544" t="s">
        <v>2736</v>
      </c>
      <c r="Q20544" t="s">
        <v>94</v>
      </c>
      <c r="R20544" t="s">
        <v>2737</v>
      </c>
      <c r="S20544" s="1">
        <v>46052</v>
      </c>
      <c r="T20544" s="1">
        <v>46053</v>
      </c>
      <c r="U20544" s="1">
        <v>46234</v>
      </c>
      <c r="V20544" t="s">
        <v>146</v>
      </c>
      <c r="W20544" t="s">
        <v>237</v>
      </c>
      <c r="X20544" t="s">
        <v>15850</v>
      </c>
      <c r="Y20544" t="s">
        <v>15851</v>
      </c>
      <c r="Z20544" t="s">
        <v>100</v>
      </c>
      <c r="AA20544" t="s">
        <v>240</v>
      </c>
      <c r="AB20544" t="s">
        <v>100</v>
      </c>
      <c r="AC20544" t="s">
        <v>100</v>
      </c>
      <c r="AD20544" t="s">
        <v>100</v>
      </c>
      <c r="AE20544" t="s">
        <v>100</v>
      </c>
      <c r="AF20544" t="s">
        <v>100</v>
      </c>
      <c r="AG20544" t="s">
        <v>149</v>
      </c>
      <c r="AH20544" t="s">
        <v>379</v>
      </c>
      <c r="AI20544" s="8">
        <v>0</v>
      </c>
      <c r="AJ20544" t="s">
        <v>103</v>
      </c>
      <c r="AK20544" s="9">
        <v>0</v>
      </c>
      <c r="AL20544" t="s">
        <v>103</v>
      </c>
      <c r="AM20544" s="3">
        <v>0</v>
      </c>
      <c r="AN20544" t="s">
        <v>103</v>
      </c>
      <c r="AO20544" t="s">
        <v>103</v>
      </c>
      <c r="AP20544" t="s">
        <v>103</v>
      </c>
      <c r="AQ20544" t="s">
        <v>103</v>
      </c>
      <c r="AR20544" t="s">
        <v>103</v>
      </c>
      <c r="AS20544" t="s">
        <v>104</v>
      </c>
      <c r="AT20544" t="s">
        <v>100</v>
      </c>
      <c r="AU20544">
        <v>0</v>
      </c>
      <c r="AV20544" t="s">
        <v>105</v>
      </c>
      <c r="AW20544" t="s">
        <v>105</v>
      </c>
      <c r="AX20544" t="s">
        <v>144047</v>
      </c>
      <c r="AY20544" t="s">
        <v>15856</v>
      </c>
      <c r="AZ20544" t="s">
        <v>108</v>
      </c>
      <c r="BA20544" t="s">
        <v>15857</v>
      </c>
      <c r="BB20544" t="s">
        <v>97</v>
      </c>
      <c r="BC20544" t="s">
        <v>15858</v>
      </c>
      <c r="BD20544" t="s">
        <v>130</v>
      </c>
      <c r="BE20544" t="s">
        <v>103</v>
      </c>
      <c r="BF20544" t="s">
        <v>103</v>
      </c>
      <c r="BG20544" t="s">
        <v>103</v>
      </c>
      <c r="BH20544">
        <v>0</v>
      </c>
      <c r="BI20544" t="s">
        <v>103</v>
      </c>
      <c r="BJ20544" t="s">
        <v>103</v>
      </c>
      <c r="BK20544" s="2"/>
      <c r="BL20544" t="s">
        <v>366</v>
      </c>
      <c r="BM20544">
        <v>729533844</v>
      </c>
      <c r="BN20544" s="2"/>
      <c r="BO20544" s="2"/>
      <c r="BP20544" t="s">
        <v>144048</v>
      </c>
      <c r="BQ20544" t="s">
        <v>3576</v>
      </c>
      <c r="BR20544" t="s">
        <v>369</v>
      </c>
      <c r="BS20544" t="s">
        <v>97</v>
      </c>
      <c r="BT20544" t="s">
        <v>370</v>
      </c>
      <c r="BU20544" t="s">
        <v>371</v>
      </c>
      <c r="BV20544" t="s">
        <v>97</v>
      </c>
      <c r="BW20544" t="s">
        <v>372</v>
      </c>
      <c r="BX20544" t="s">
        <v>113</v>
      </c>
      <c r="BY20544" t="s">
        <v>113</v>
      </c>
      <c r="BZ20544" t="s">
        <v>113</v>
      </c>
      <c r="CA20544" t="s">
        <v>100</v>
      </c>
      <c r="CB20544" t="s">
        <v>113</v>
      </c>
      <c r="CC20544" t="s">
        <v>147855</v>
      </c>
    </row>
    <row r="20545" spans="1:82" x14ac:dyDescent="0.25">
      <c r="A20545" t="s">
        <v>138</v>
      </c>
      <c r="B20545" t="s">
        <v>80</v>
      </c>
      <c r="C20545" t="s">
        <v>139</v>
      </c>
      <c r="D20545" t="s">
        <v>140</v>
      </c>
      <c r="E20545" t="s">
        <v>141</v>
      </c>
      <c r="F20545" t="s">
        <v>84</v>
      </c>
      <c r="G20545" t="s">
        <v>85</v>
      </c>
      <c r="H20545" t="s">
        <v>86</v>
      </c>
      <c r="I20545" t="s">
        <v>87</v>
      </c>
      <c r="J20545" t="s">
        <v>144049</v>
      </c>
      <c r="K20545" t="s">
        <v>144050</v>
      </c>
      <c r="L20545">
        <v>76000732026</v>
      </c>
      <c r="M20545" t="s">
        <v>90</v>
      </c>
      <c r="N20545" t="s">
        <v>91</v>
      </c>
      <c r="O20545" t="s">
        <v>53306</v>
      </c>
      <c r="P20545" t="s">
        <v>93</v>
      </c>
      <c r="Q20545" t="s">
        <v>94</v>
      </c>
      <c r="R20545" t="s">
        <v>95</v>
      </c>
      <c r="S20545" s="1">
        <v>46035</v>
      </c>
      <c r="T20545" s="1">
        <v>46035</v>
      </c>
      <c r="U20545" s="1">
        <v>46265</v>
      </c>
      <c r="V20545" t="s">
        <v>146</v>
      </c>
      <c r="W20545" t="s">
        <v>97</v>
      </c>
      <c r="X20545" t="s">
        <v>144051</v>
      </c>
      <c r="Y20545" t="s">
        <v>144052</v>
      </c>
      <c r="Z20545" t="s">
        <v>100</v>
      </c>
      <c r="AA20545" t="s">
        <v>100</v>
      </c>
      <c r="AB20545" t="s">
        <v>100</v>
      </c>
      <c r="AC20545" t="s">
        <v>100</v>
      </c>
      <c r="AD20545" t="s">
        <v>100</v>
      </c>
      <c r="AE20545" t="s">
        <v>100</v>
      </c>
      <c r="AF20545" t="s">
        <v>100</v>
      </c>
      <c r="AG20545" t="s">
        <v>60</v>
      </c>
      <c r="AH20545" t="s">
        <v>101</v>
      </c>
      <c r="AI20545" s="4">
        <v>32974848</v>
      </c>
      <c r="AJ20545" t="s">
        <v>103</v>
      </c>
      <c r="AK20545" s="6">
        <v>12365568</v>
      </c>
      <c r="AL20545" t="s">
        <v>8858</v>
      </c>
      <c r="AM20545" s="3">
        <f t="shared" si="320"/>
        <v>0.375</v>
      </c>
      <c r="AN20545" t="s">
        <v>103</v>
      </c>
      <c r="AO20545" t="s">
        <v>103</v>
      </c>
      <c r="AP20545" t="s">
        <v>103</v>
      </c>
      <c r="AQ20545" t="s">
        <v>8858</v>
      </c>
      <c r="AR20545" t="s">
        <v>103</v>
      </c>
      <c r="AS20545" t="s">
        <v>104</v>
      </c>
      <c r="AT20545" t="s">
        <v>100</v>
      </c>
      <c r="AU20545">
        <v>0</v>
      </c>
      <c r="AV20545" t="s">
        <v>105</v>
      </c>
      <c r="AW20545" t="s">
        <v>105</v>
      </c>
      <c r="AX20545" t="s">
        <v>144053</v>
      </c>
      <c r="AY20545" t="s">
        <v>144054</v>
      </c>
      <c r="AZ20545" t="s">
        <v>108</v>
      </c>
      <c r="BA20545" t="s">
        <v>144055</v>
      </c>
      <c r="BB20545" t="s">
        <v>110</v>
      </c>
      <c r="BC20545" t="s">
        <v>110</v>
      </c>
      <c r="BD20545" t="s">
        <v>156</v>
      </c>
      <c r="BE20545" t="s">
        <v>103</v>
      </c>
      <c r="BF20545" t="s">
        <v>103</v>
      </c>
      <c r="BG20545" t="s">
        <v>103</v>
      </c>
      <c r="BH20545">
        <v>0</v>
      </c>
      <c r="BI20545" t="s">
        <v>103</v>
      </c>
      <c r="BJ20545" t="s">
        <v>8858</v>
      </c>
      <c r="BK20545" s="2"/>
      <c r="BL20545" t="s">
        <v>157</v>
      </c>
      <c r="BM20545">
        <v>733478911</v>
      </c>
      <c r="BN20545" s="2"/>
      <c r="BO20545" s="2"/>
      <c r="BP20545" t="s">
        <v>53306</v>
      </c>
      <c r="BQ20545" t="s">
        <v>7576</v>
      </c>
      <c r="BR20545" t="s">
        <v>159</v>
      </c>
      <c r="BS20545" t="s">
        <v>97</v>
      </c>
      <c r="BT20545" t="s">
        <v>160</v>
      </c>
      <c r="BU20545" t="s">
        <v>2825</v>
      </c>
      <c r="BV20545" t="s">
        <v>97</v>
      </c>
      <c r="BW20545" t="s">
        <v>2826</v>
      </c>
      <c r="BX20545" t="s">
        <v>113</v>
      </c>
      <c r="BY20545" t="s">
        <v>113</v>
      </c>
      <c r="BZ20545" t="s">
        <v>113</v>
      </c>
      <c r="CA20545" t="s">
        <v>100</v>
      </c>
      <c r="CB20545" t="s">
        <v>113</v>
      </c>
      <c r="CC20545" t="s">
        <v>147855</v>
      </c>
    </row>
    <row r="20546" spans="1:82" x14ac:dyDescent="0.25">
      <c r="A20546" t="s">
        <v>556</v>
      </c>
      <c r="B20546" t="s">
        <v>80</v>
      </c>
      <c r="C20546" t="s">
        <v>181</v>
      </c>
      <c r="D20546" t="s">
        <v>557</v>
      </c>
      <c r="E20546" t="s">
        <v>558</v>
      </c>
      <c r="F20546" t="s">
        <v>84</v>
      </c>
      <c r="G20546" t="s">
        <v>85</v>
      </c>
      <c r="H20546" t="s">
        <v>559</v>
      </c>
      <c r="I20546" t="s">
        <v>560</v>
      </c>
      <c r="J20546" t="s">
        <v>144056</v>
      </c>
      <c r="K20546" t="s">
        <v>144057</v>
      </c>
      <c r="L20546">
        <v>11014072026</v>
      </c>
      <c r="M20546" t="s">
        <v>1309</v>
      </c>
      <c r="N20546" t="s">
        <v>91</v>
      </c>
      <c r="O20546" t="s">
        <v>2770</v>
      </c>
      <c r="P20546" t="s">
        <v>93</v>
      </c>
      <c r="Q20546" t="s">
        <v>94</v>
      </c>
      <c r="R20546" t="s">
        <v>95</v>
      </c>
      <c r="S20546" s="1">
        <v>46053</v>
      </c>
      <c r="T20546" s="1">
        <v>46053</v>
      </c>
      <c r="U20546" s="1">
        <v>46361</v>
      </c>
      <c r="V20546" t="s">
        <v>96</v>
      </c>
      <c r="W20546" t="s">
        <v>97</v>
      </c>
      <c r="X20546" t="s">
        <v>112741</v>
      </c>
      <c r="Y20546" t="s">
        <v>112742</v>
      </c>
      <c r="Z20546" t="s">
        <v>100</v>
      </c>
      <c r="AA20546" t="s">
        <v>100</v>
      </c>
      <c r="AB20546" t="s">
        <v>100</v>
      </c>
      <c r="AC20546" t="s">
        <v>100</v>
      </c>
      <c r="AD20546" t="s">
        <v>100</v>
      </c>
      <c r="AE20546" t="s">
        <v>100</v>
      </c>
      <c r="AF20546" t="s">
        <v>100</v>
      </c>
      <c r="AG20546" t="s">
        <v>60</v>
      </c>
      <c r="AH20546" t="s">
        <v>101</v>
      </c>
      <c r="AI20546" s="4">
        <v>29682234</v>
      </c>
      <c r="AJ20546" t="s">
        <v>103</v>
      </c>
      <c r="AK20546" s="5" t="s">
        <v>103</v>
      </c>
      <c r="AL20546" t="s">
        <v>1247</v>
      </c>
      <c r="AM20546" s="3">
        <f t="shared" ref="AM20546:AM20609" si="321">(AK20546/AI20546)</f>
        <v>0</v>
      </c>
      <c r="AN20546" t="s">
        <v>103</v>
      </c>
      <c r="AO20546" t="s">
        <v>103</v>
      </c>
      <c r="AP20546" t="s">
        <v>103</v>
      </c>
      <c r="AQ20546" t="s">
        <v>1247</v>
      </c>
      <c r="AR20546" t="s">
        <v>103</v>
      </c>
      <c r="AS20546" t="s">
        <v>104</v>
      </c>
      <c r="AT20546" t="s">
        <v>100</v>
      </c>
      <c r="AU20546">
        <v>0</v>
      </c>
      <c r="AV20546" t="s">
        <v>105</v>
      </c>
      <c r="AW20546" t="s">
        <v>105</v>
      </c>
      <c r="AX20546" t="s">
        <v>144058</v>
      </c>
      <c r="AY20546" t="s">
        <v>112744</v>
      </c>
      <c r="AZ20546" t="s">
        <v>108</v>
      </c>
      <c r="BA20546" t="s">
        <v>112745</v>
      </c>
      <c r="BB20546" t="s">
        <v>110</v>
      </c>
      <c r="BC20546" t="s">
        <v>110</v>
      </c>
      <c r="BD20546" t="s">
        <v>156</v>
      </c>
      <c r="BE20546" t="s">
        <v>103</v>
      </c>
      <c r="BF20546" t="s">
        <v>103</v>
      </c>
      <c r="BG20546" t="s">
        <v>103</v>
      </c>
      <c r="BH20546">
        <v>0</v>
      </c>
      <c r="BI20546" t="s">
        <v>103</v>
      </c>
      <c r="BJ20546" t="s">
        <v>1247</v>
      </c>
      <c r="BK20546" s="2">
        <v>46098</v>
      </c>
      <c r="BL20546" t="s">
        <v>570</v>
      </c>
      <c r="BM20546">
        <v>735052813</v>
      </c>
      <c r="BN20546" s="2"/>
      <c r="BO20546" s="2"/>
      <c r="BP20546" t="s">
        <v>2774</v>
      </c>
      <c r="BQ20546" t="s">
        <v>368</v>
      </c>
      <c r="BR20546" t="s">
        <v>572</v>
      </c>
      <c r="BS20546" t="s">
        <v>97</v>
      </c>
      <c r="BT20546" t="s">
        <v>573</v>
      </c>
      <c r="BU20546" t="s">
        <v>6805</v>
      </c>
      <c r="BV20546" t="s">
        <v>97</v>
      </c>
      <c r="BW20546" t="s">
        <v>6806</v>
      </c>
      <c r="BX20546" t="s">
        <v>113</v>
      </c>
      <c r="BY20546" t="s">
        <v>113</v>
      </c>
      <c r="BZ20546" t="s">
        <v>113</v>
      </c>
      <c r="CA20546" t="s">
        <v>100</v>
      </c>
      <c r="CB20546" t="s">
        <v>113</v>
      </c>
      <c r="CC20546" t="s">
        <v>147855</v>
      </c>
    </row>
    <row r="20547" spans="1:82" x14ac:dyDescent="0.25">
      <c r="A20547" t="s">
        <v>602</v>
      </c>
      <c r="B20547" t="s">
        <v>80</v>
      </c>
      <c r="C20547" t="s">
        <v>603</v>
      </c>
      <c r="D20547" t="s">
        <v>96</v>
      </c>
      <c r="E20547" t="s">
        <v>604</v>
      </c>
      <c r="F20547" t="s">
        <v>84</v>
      </c>
      <c r="G20547" t="s">
        <v>85</v>
      </c>
      <c r="H20547" t="s">
        <v>86</v>
      </c>
      <c r="I20547" t="s">
        <v>87</v>
      </c>
      <c r="J20547" t="s">
        <v>144059</v>
      </c>
      <c r="K20547" t="s">
        <v>144060</v>
      </c>
      <c r="L20547">
        <v>52008702025</v>
      </c>
      <c r="M20547" t="s">
        <v>90</v>
      </c>
      <c r="N20547" t="s">
        <v>165</v>
      </c>
      <c r="O20547" t="s">
        <v>5376</v>
      </c>
      <c r="P20547" t="s">
        <v>166</v>
      </c>
      <c r="Q20547" t="s">
        <v>167</v>
      </c>
      <c r="R20547" t="s">
        <v>168</v>
      </c>
      <c r="S20547" s="1">
        <v>46021</v>
      </c>
      <c r="T20547" s="1">
        <v>46022</v>
      </c>
      <c r="U20547" s="1">
        <v>46171</v>
      </c>
      <c r="V20547" t="s">
        <v>296</v>
      </c>
      <c r="W20547" t="s">
        <v>237</v>
      </c>
      <c r="X20547" t="s">
        <v>144061</v>
      </c>
      <c r="Y20547" t="s">
        <v>144062</v>
      </c>
      <c r="Z20547" t="s">
        <v>100</v>
      </c>
      <c r="AA20547" t="s">
        <v>240</v>
      </c>
      <c r="AB20547" t="s">
        <v>100</v>
      </c>
      <c r="AC20547" t="s">
        <v>100</v>
      </c>
      <c r="AD20547" t="s">
        <v>100</v>
      </c>
      <c r="AE20547" t="s">
        <v>100</v>
      </c>
      <c r="AF20547" t="s">
        <v>100</v>
      </c>
      <c r="AG20547" t="s">
        <v>149</v>
      </c>
      <c r="AH20547" t="s">
        <v>101</v>
      </c>
      <c r="AI20547" s="4">
        <v>618000000</v>
      </c>
      <c r="AJ20547" t="s">
        <v>103</v>
      </c>
      <c r="AK20547" s="5" t="s">
        <v>103</v>
      </c>
      <c r="AL20547" t="s">
        <v>47537</v>
      </c>
      <c r="AM20547" s="3">
        <f t="shared" si="321"/>
        <v>0</v>
      </c>
      <c r="AN20547" t="s">
        <v>103</v>
      </c>
      <c r="AO20547" t="s">
        <v>103</v>
      </c>
      <c r="AP20547" t="s">
        <v>103</v>
      </c>
      <c r="AQ20547" t="s">
        <v>47537</v>
      </c>
      <c r="AR20547" t="s">
        <v>103</v>
      </c>
      <c r="AS20547" t="s">
        <v>104</v>
      </c>
      <c r="AT20547" t="s">
        <v>100</v>
      </c>
      <c r="AU20547">
        <v>0</v>
      </c>
      <c r="AV20547" t="s">
        <v>105</v>
      </c>
      <c r="AW20547" t="s">
        <v>105</v>
      </c>
      <c r="AX20547" t="s">
        <v>144063</v>
      </c>
      <c r="AY20547" t="s">
        <v>144064</v>
      </c>
      <c r="AZ20547" t="s">
        <v>108</v>
      </c>
      <c r="BA20547" t="s">
        <v>96</v>
      </c>
      <c r="BB20547" t="s">
        <v>110</v>
      </c>
      <c r="BC20547" t="s">
        <v>110</v>
      </c>
      <c r="BD20547" t="s">
        <v>130</v>
      </c>
      <c r="BE20547" t="s">
        <v>47538</v>
      </c>
      <c r="BF20547" t="s">
        <v>103</v>
      </c>
      <c r="BG20547" t="s">
        <v>103</v>
      </c>
      <c r="BH20547">
        <v>0</v>
      </c>
      <c r="BI20547" t="s">
        <v>103</v>
      </c>
      <c r="BJ20547" t="s">
        <v>47543</v>
      </c>
      <c r="BK20547" s="2"/>
      <c r="BL20547" t="s">
        <v>614</v>
      </c>
      <c r="BM20547">
        <v>710478298</v>
      </c>
      <c r="BN20547" s="2"/>
      <c r="BO20547" s="2"/>
      <c r="BP20547" t="s">
        <v>5384</v>
      </c>
      <c r="BQ20547" t="s">
        <v>171</v>
      </c>
      <c r="BR20547" t="s">
        <v>617</v>
      </c>
      <c r="BS20547" t="s">
        <v>97</v>
      </c>
      <c r="BT20547" t="s">
        <v>618</v>
      </c>
      <c r="BU20547" t="s">
        <v>619</v>
      </c>
      <c r="BV20547" t="s">
        <v>97</v>
      </c>
      <c r="BW20547" t="s">
        <v>620</v>
      </c>
      <c r="BX20547" t="s">
        <v>113</v>
      </c>
      <c r="BY20547" t="s">
        <v>113</v>
      </c>
      <c r="BZ20547" t="s">
        <v>113</v>
      </c>
      <c r="CA20547" t="s">
        <v>100</v>
      </c>
      <c r="CB20547" t="s">
        <v>113</v>
      </c>
      <c r="CC20547" t="s">
        <v>147855</v>
      </c>
      <c r="CD20547" t="s">
        <v>147855</v>
      </c>
    </row>
    <row r="20548" spans="1:82" x14ac:dyDescent="0.25">
      <c r="A20548" t="s">
        <v>556</v>
      </c>
      <c r="B20548" t="s">
        <v>80</v>
      </c>
      <c r="C20548" t="s">
        <v>181</v>
      </c>
      <c r="D20548" t="s">
        <v>557</v>
      </c>
      <c r="E20548" t="s">
        <v>558</v>
      </c>
      <c r="F20548" t="s">
        <v>84</v>
      </c>
      <c r="G20548" t="s">
        <v>85</v>
      </c>
      <c r="H20548" t="s">
        <v>559</v>
      </c>
      <c r="I20548" t="s">
        <v>560</v>
      </c>
      <c r="J20548" t="s">
        <v>144065</v>
      </c>
      <c r="K20548" t="s">
        <v>144066</v>
      </c>
      <c r="L20548">
        <v>11004572026</v>
      </c>
      <c r="M20548" t="s">
        <v>90</v>
      </c>
      <c r="N20548" t="s">
        <v>91</v>
      </c>
      <c r="O20548" t="s">
        <v>62480</v>
      </c>
      <c r="P20548" t="s">
        <v>93</v>
      </c>
      <c r="Q20548" t="s">
        <v>94</v>
      </c>
      <c r="R20548" t="s">
        <v>95</v>
      </c>
      <c r="S20548" s="1">
        <v>46039</v>
      </c>
      <c r="T20548" s="1">
        <v>46040</v>
      </c>
      <c r="U20548" s="1">
        <v>46265</v>
      </c>
      <c r="V20548" t="s">
        <v>125</v>
      </c>
      <c r="W20548" t="s">
        <v>97</v>
      </c>
      <c r="X20548" t="s">
        <v>144067</v>
      </c>
      <c r="Y20548" t="s">
        <v>144068</v>
      </c>
      <c r="Z20548" t="s">
        <v>100</v>
      </c>
      <c r="AA20548" t="s">
        <v>100</v>
      </c>
      <c r="AB20548" t="s">
        <v>100</v>
      </c>
      <c r="AC20548" t="s">
        <v>100</v>
      </c>
      <c r="AD20548" t="s">
        <v>100</v>
      </c>
      <c r="AE20548" t="s">
        <v>100</v>
      </c>
      <c r="AF20548" t="s">
        <v>100</v>
      </c>
      <c r="AG20548" t="s">
        <v>60</v>
      </c>
      <c r="AH20548" t="s">
        <v>101</v>
      </c>
      <c r="AI20548" s="4">
        <v>31928287</v>
      </c>
      <c r="AJ20548" t="s">
        <v>103</v>
      </c>
      <c r="AK20548" s="5" t="s">
        <v>103</v>
      </c>
      <c r="AL20548" t="s">
        <v>771</v>
      </c>
      <c r="AM20548" s="3">
        <f t="shared" si="321"/>
        <v>0</v>
      </c>
      <c r="AN20548" t="s">
        <v>103</v>
      </c>
      <c r="AO20548" t="s">
        <v>103</v>
      </c>
      <c r="AP20548" t="s">
        <v>103</v>
      </c>
      <c r="AQ20548" t="s">
        <v>771</v>
      </c>
      <c r="AR20548" t="s">
        <v>771</v>
      </c>
      <c r="AS20548" t="s">
        <v>104</v>
      </c>
      <c r="AT20548" t="s">
        <v>100</v>
      </c>
      <c r="AU20548">
        <v>0</v>
      </c>
      <c r="AV20548" t="s">
        <v>105</v>
      </c>
      <c r="AW20548" t="s">
        <v>105</v>
      </c>
      <c r="AX20548" t="s">
        <v>144069</v>
      </c>
      <c r="AY20548" t="s">
        <v>144070</v>
      </c>
      <c r="AZ20548" t="s">
        <v>108</v>
      </c>
      <c r="BA20548" t="s">
        <v>144071</v>
      </c>
      <c r="BB20548" t="s">
        <v>110</v>
      </c>
      <c r="BC20548" t="s">
        <v>110</v>
      </c>
      <c r="BD20548" t="s">
        <v>156</v>
      </c>
      <c r="BE20548" t="s">
        <v>103</v>
      </c>
      <c r="BF20548" t="s">
        <v>103</v>
      </c>
      <c r="BG20548" t="s">
        <v>103</v>
      </c>
      <c r="BH20548">
        <v>0</v>
      </c>
      <c r="BI20548" t="s">
        <v>103</v>
      </c>
      <c r="BJ20548" t="s">
        <v>771</v>
      </c>
      <c r="BK20548" s="2"/>
      <c r="BL20548" t="s">
        <v>570</v>
      </c>
      <c r="BM20548">
        <v>732614235</v>
      </c>
      <c r="BN20548" s="2"/>
      <c r="BO20548" s="2"/>
      <c r="BP20548" t="s">
        <v>62480</v>
      </c>
      <c r="BQ20548" t="s">
        <v>1316</v>
      </c>
      <c r="BR20548" t="s">
        <v>572</v>
      </c>
      <c r="BS20548" t="s">
        <v>97</v>
      </c>
      <c r="BT20548" t="s">
        <v>573</v>
      </c>
      <c r="BU20548" t="s">
        <v>6247</v>
      </c>
      <c r="BV20548" t="s">
        <v>97</v>
      </c>
      <c r="BW20548" t="s">
        <v>6248</v>
      </c>
      <c r="BX20548" t="s">
        <v>572</v>
      </c>
      <c r="BY20548" t="s">
        <v>97</v>
      </c>
      <c r="BZ20548" t="s">
        <v>573</v>
      </c>
      <c r="CA20548" t="s">
        <v>100</v>
      </c>
      <c r="CB20548" t="s">
        <v>113</v>
      </c>
      <c r="CC20548" t="s">
        <v>147855</v>
      </c>
    </row>
    <row r="20549" spans="1:82" x14ac:dyDescent="0.25">
      <c r="A20549" t="s">
        <v>229</v>
      </c>
      <c r="B20549" t="s">
        <v>230</v>
      </c>
      <c r="C20549" t="s">
        <v>231</v>
      </c>
      <c r="D20549" t="s">
        <v>232</v>
      </c>
      <c r="E20549" t="s">
        <v>233</v>
      </c>
      <c r="F20549" t="s">
        <v>84</v>
      </c>
      <c r="G20549" t="s">
        <v>85</v>
      </c>
      <c r="H20549" t="s">
        <v>86</v>
      </c>
      <c r="I20549" t="s">
        <v>87</v>
      </c>
      <c r="J20549" t="s">
        <v>144072</v>
      </c>
      <c r="K20549" t="s">
        <v>144073</v>
      </c>
      <c r="L20549">
        <v>8002222026</v>
      </c>
      <c r="M20549" t="s">
        <v>90</v>
      </c>
      <c r="N20549" t="s">
        <v>91</v>
      </c>
      <c r="O20549" t="s">
        <v>144074</v>
      </c>
      <c r="P20549" t="s">
        <v>93</v>
      </c>
      <c r="Q20549" t="s">
        <v>94</v>
      </c>
      <c r="R20549" t="s">
        <v>95</v>
      </c>
      <c r="S20549" s="1">
        <v>46050</v>
      </c>
      <c r="T20549" s="1">
        <v>46059</v>
      </c>
      <c r="U20549" s="1">
        <v>46234</v>
      </c>
      <c r="V20549" t="s">
        <v>146</v>
      </c>
      <c r="W20549" t="s">
        <v>97</v>
      </c>
      <c r="X20549" t="s">
        <v>144075</v>
      </c>
      <c r="Y20549" t="s">
        <v>144076</v>
      </c>
      <c r="Z20549" t="s">
        <v>100</v>
      </c>
      <c r="AA20549" t="s">
        <v>100</v>
      </c>
      <c r="AB20549" t="s">
        <v>100</v>
      </c>
      <c r="AC20549" t="s">
        <v>100</v>
      </c>
      <c r="AD20549" t="s">
        <v>100</v>
      </c>
      <c r="AE20549" t="s">
        <v>100</v>
      </c>
      <c r="AF20549" t="s">
        <v>100</v>
      </c>
      <c r="AG20549" t="s">
        <v>60</v>
      </c>
      <c r="AH20549" t="s">
        <v>101</v>
      </c>
      <c r="AI20549" s="4">
        <v>27380225</v>
      </c>
      <c r="AJ20549" t="s">
        <v>103</v>
      </c>
      <c r="AK20549" s="6">
        <v>4380836</v>
      </c>
      <c r="AL20549" t="s">
        <v>8560</v>
      </c>
      <c r="AM20549" s="3">
        <f t="shared" si="321"/>
        <v>0.16</v>
      </c>
      <c r="AN20549" t="s">
        <v>103</v>
      </c>
      <c r="AO20549" t="s">
        <v>103</v>
      </c>
      <c r="AP20549" t="s">
        <v>103</v>
      </c>
      <c r="AQ20549" t="s">
        <v>8560</v>
      </c>
      <c r="AR20549" t="s">
        <v>8560</v>
      </c>
      <c r="AS20549" t="s">
        <v>104</v>
      </c>
      <c r="AT20549" t="s">
        <v>100</v>
      </c>
      <c r="AU20549">
        <v>0</v>
      </c>
      <c r="AV20549" t="s">
        <v>105</v>
      </c>
      <c r="AW20549" t="s">
        <v>105</v>
      </c>
      <c r="AX20549" t="s">
        <v>144077</v>
      </c>
      <c r="AY20549" t="s">
        <v>144078</v>
      </c>
      <c r="AZ20549" t="s">
        <v>108</v>
      </c>
      <c r="BA20549" t="s">
        <v>96</v>
      </c>
      <c r="BB20549" t="s">
        <v>110</v>
      </c>
      <c r="BC20549" t="s">
        <v>110</v>
      </c>
      <c r="BD20549" t="s">
        <v>130</v>
      </c>
      <c r="BE20549" t="s">
        <v>103</v>
      </c>
      <c r="BF20549" t="s">
        <v>103</v>
      </c>
      <c r="BG20549" t="s">
        <v>103</v>
      </c>
      <c r="BH20549">
        <v>0</v>
      </c>
      <c r="BI20549" t="s">
        <v>103</v>
      </c>
      <c r="BJ20549" t="s">
        <v>8560</v>
      </c>
      <c r="BK20549" s="2"/>
      <c r="BL20549" t="s">
        <v>245</v>
      </c>
      <c r="BM20549">
        <v>731498200</v>
      </c>
      <c r="BN20549" s="2"/>
      <c r="BO20549" s="2"/>
      <c r="BP20549" t="s">
        <v>144074</v>
      </c>
      <c r="BQ20549" t="s">
        <v>11994</v>
      </c>
      <c r="BR20549" t="s">
        <v>194</v>
      </c>
      <c r="BS20549" t="s">
        <v>97</v>
      </c>
      <c r="BT20549" t="s">
        <v>195</v>
      </c>
      <c r="BU20549" t="s">
        <v>1048</v>
      </c>
      <c r="BV20549" t="s">
        <v>97</v>
      </c>
      <c r="BW20549" t="s">
        <v>1049</v>
      </c>
      <c r="BX20549" t="s">
        <v>113</v>
      </c>
      <c r="BY20549" t="s">
        <v>113</v>
      </c>
      <c r="BZ20549" t="s">
        <v>113</v>
      </c>
      <c r="CA20549" t="s">
        <v>100</v>
      </c>
      <c r="CB20549" t="s">
        <v>113</v>
      </c>
      <c r="CC20549" t="s">
        <v>147855</v>
      </c>
    </row>
    <row r="20550" spans="1:82" x14ac:dyDescent="0.25">
      <c r="A20550" t="s">
        <v>79</v>
      </c>
      <c r="B20550" t="s">
        <v>80</v>
      </c>
      <c r="C20550" t="s">
        <v>81</v>
      </c>
      <c r="D20550" t="s">
        <v>82</v>
      </c>
      <c r="E20550" t="s">
        <v>83</v>
      </c>
      <c r="F20550" t="s">
        <v>84</v>
      </c>
      <c r="G20550" t="s">
        <v>85</v>
      </c>
      <c r="H20550" t="s">
        <v>86</v>
      </c>
      <c r="I20550" t="s">
        <v>87</v>
      </c>
      <c r="J20550" t="s">
        <v>144079</v>
      </c>
      <c r="K20550" t="s">
        <v>144080</v>
      </c>
      <c r="L20550">
        <v>5004172026</v>
      </c>
      <c r="M20550" t="s">
        <v>90</v>
      </c>
      <c r="N20550" t="s">
        <v>91</v>
      </c>
      <c r="O20550" t="s">
        <v>2386</v>
      </c>
      <c r="P20550" t="s">
        <v>93</v>
      </c>
      <c r="Q20550" t="s">
        <v>94</v>
      </c>
      <c r="R20550" t="s">
        <v>95</v>
      </c>
      <c r="S20550" s="1">
        <v>46043</v>
      </c>
      <c r="T20550" s="1">
        <v>46044</v>
      </c>
      <c r="U20550" s="1">
        <v>46234</v>
      </c>
      <c r="V20550" t="s">
        <v>146</v>
      </c>
      <c r="W20550" t="s">
        <v>97</v>
      </c>
      <c r="X20550" t="s">
        <v>144081</v>
      </c>
      <c r="Y20550" t="s">
        <v>144082</v>
      </c>
      <c r="Z20550" t="s">
        <v>100</v>
      </c>
      <c r="AA20550" t="s">
        <v>100</v>
      </c>
      <c r="AB20550" t="s">
        <v>100</v>
      </c>
      <c r="AC20550" t="s">
        <v>100</v>
      </c>
      <c r="AD20550" t="s">
        <v>100</v>
      </c>
      <c r="AE20550" t="s">
        <v>100</v>
      </c>
      <c r="AF20550" t="s">
        <v>100</v>
      </c>
      <c r="AG20550" t="s">
        <v>60</v>
      </c>
      <c r="AH20550" t="s">
        <v>101</v>
      </c>
      <c r="AI20550" s="4">
        <v>25514151</v>
      </c>
      <c r="AJ20550" t="s">
        <v>103</v>
      </c>
      <c r="AK20550" s="6">
        <v>1962627</v>
      </c>
      <c r="AL20550" t="s">
        <v>26298</v>
      </c>
      <c r="AM20550" s="3">
        <f t="shared" si="321"/>
        <v>7.6923076923076927E-2</v>
      </c>
      <c r="AN20550" t="s">
        <v>31890</v>
      </c>
      <c r="AO20550" t="s">
        <v>103</v>
      </c>
      <c r="AP20550" t="s">
        <v>103</v>
      </c>
      <c r="AQ20550" t="s">
        <v>26298</v>
      </c>
      <c r="AR20550" t="s">
        <v>103</v>
      </c>
      <c r="AS20550" t="s">
        <v>104</v>
      </c>
      <c r="AT20550" t="s">
        <v>100</v>
      </c>
      <c r="AU20550">
        <v>0</v>
      </c>
      <c r="AV20550" t="s">
        <v>105</v>
      </c>
      <c r="AW20550" t="s">
        <v>105</v>
      </c>
      <c r="AX20550" t="s">
        <v>144083</v>
      </c>
      <c r="AY20550" t="s">
        <v>144084</v>
      </c>
      <c r="AZ20550" t="s">
        <v>108</v>
      </c>
      <c r="BA20550" t="s">
        <v>144085</v>
      </c>
      <c r="BB20550" t="s">
        <v>110</v>
      </c>
      <c r="BC20550" t="s">
        <v>110</v>
      </c>
      <c r="BD20550" t="s">
        <v>156</v>
      </c>
      <c r="BE20550" t="s">
        <v>103</v>
      </c>
      <c r="BF20550" t="s">
        <v>103</v>
      </c>
      <c r="BG20550" t="s">
        <v>103</v>
      </c>
      <c r="BH20550">
        <v>0</v>
      </c>
      <c r="BI20550" t="s">
        <v>103</v>
      </c>
      <c r="BJ20550" t="s">
        <v>16452</v>
      </c>
      <c r="BK20550" s="2"/>
      <c r="BL20550" t="s">
        <v>111</v>
      </c>
      <c r="BM20550">
        <v>729250159</v>
      </c>
      <c r="BN20550" s="2"/>
      <c r="BO20550" s="2"/>
      <c r="BP20550" t="s">
        <v>2386</v>
      </c>
      <c r="BQ20550" t="s">
        <v>12892</v>
      </c>
      <c r="BR20550" t="s">
        <v>113</v>
      </c>
      <c r="BS20550" t="s">
        <v>113</v>
      </c>
      <c r="BT20550" t="s">
        <v>113</v>
      </c>
      <c r="BU20550" t="s">
        <v>113</v>
      </c>
      <c r="BV20550" t="s">
        <v>113</v>
      </c>
      <c r="BW20550" t="s">
        <v>113</v>
      </c>
      <c r="BX20550" t="s">
        <v>113</v>
      </c>
      <c r="BY20550" t="s">
        <v>113</v>
      </c>
      <c r="BZ20550" t="s">
        <v>113</v>
      </c>
      <c r="CA20550" t="s">
        <v>100</v>
      </c>
      <c r="CB20550" t="s">
        <v>113</v>
      </c>
      <c r="CC20550" t="s">
        <v>147855</v>
      </c>
    </row>
    <row r="20551" spans="1:82" x14ac:dyDescent="0.25">
      <c r="A20551" t="s">
        <v>269</v>
      </c>
      <c r="B20551" t="s">
        <v>80</v>
      </c>
      <c r="C20551" t="s">
        <v>270</v>
      </c>
      <c r="D20551" t="s">
        <v>271</v>
      </c>
      <c r="E20551" t="s">
        <v>272</v>
      </c>
      <c r="F20551" t="s">
        <v>84</v>
      </c>
      <c r="G20551" t="s">
        <v>85</v>
      </c>
      <c r="H20551" t="s">
        <v>86</v>
      </c>
      <c r="I20551" t="s">
        <v>87</v>
      </c>
      <c r="J20551" t="s">
        <v>144086</v>
      </c>
      <c r="K20551" t="s">
        <v>144087</v>
      </c>
      <c r="L20551">
        <v>15003952026</v>
      </c>
      <c r="M20551" t="s">
        <v>144</v>
      </c>
      <c r="N20551" t="s">
        <v>91</v>
      </c>
      <c r="O20551" t="s">
        <v>639</v>
      </c>
      <c r="P20551" t="s">
        <v>93</v>
      </c>
      <c r="Q20551" t="s">
        <v>94</v>
      </c>
      <c r="R20551" t="s">
        <v>95</v>
      </c>
      <c r="S20551" s="1">
        <v>46051</v>
      </c>
      <c r="T20551" s="1">
        <v>46055</v>
      </c>
      <c r="U20551" s="1">
        <v>46361</v>
      </c>
      <c r="V20551" t="s">
        <v>96</v>
      </c>
      <c r="W20551" t="s">
        <v>97</v>
      </c>
      <c r="X20551" t="s">
        <v>144088</v>
      </c>
      <c r="Y20551" t="s">
        <v>144089</v>
      </c>
      <c r="Z20551" t="s">
        <v>100</v>
      </c>
      <c r="AA20551" t="s">
        <v>100</v>
      </c>
      <c r="AB20551" t="s">
        <v>100</v>
      </c>
      <c r="AC20551" t="s">
        <v>100</v>
      </c>
      <c r="AD20551" t="s">
        <v>100</v>
      </c>
      <c r="AE20551" t="s">
        <v>100</v>
      </c>
      <c r="AF20551" t="s">
        <v>100</v>
      </c>
      <c r="AG20551" t="s">
        <v>60</v>
      </c>
      <c r="AH20551" t="s">
        <v>101</v>
      </c>
      <c r="AI20551" s="4">
        <v>32624603</v>
      </c>
      <c r="AJ20551" t="s">
        <v>103</v>
      </c>
      <c r="AK20551" s="6">
        <v>2820525</v>
      </c>
      <c r="AL20551" t="s">
        <v>14871</v>
      </c>
      <c r="AM20551" s="3">
        <f t="shared" si="321"/>
        <v>8.6453925584933561E-2</v>
      </c>
      <c r="AN20551" t="s">
        <v>103</v>
      </c>
      <c r="AO20551" t="s">
        <v>103</v>
      </c>
      <c r="AP20551" t="s">
        <v>103</v>
      </c>
      <c r="AQ20551" t="s">
        <v>14871</v>
      </c>
      <c r="AR20551" t="s">
        <v>1176</v>
      </c>
      <c r="AS20551" t="s">
        <v>104</v>
      </c>
      <c r="AT20551" t="s">
        <v>100</v>
      </c>
      <c r="AU20551">
        <v>0</v>
      </c>
      <c r="AV20551" t="s">
        <v>105</v>
      </c>
      <c r="AW20551" t="s">
        <v>105</v>
      </c>
      <c r="AX20551" t="s">
        <v>144090</v>
      </c>
      <c r="AY20551" t="s">
        <v>144091</v>
      </c>
      <c r="AZ20551" t="s">
        <v>108</v>
      </c>
      <c r="BA20551" t="s">
        <v>96</v>
      </c>
      <c r="BB20551" t="s">
        <v>110</v>
      </c>
      <c r="BC20551" t="s">
        <v>110</v>
      </c>
      <c r="BD20551" t="s">
        <v>130</v>
      </c>
      <c r="BE20551" t="s">
        <v>103</v>
      </c>
      <c r="BF20551" t="s">
        <v>103</v>
      </c>
      <c r="BG20551" t="s">
        <v>103</v>
      </c>
      <c r="BH20551">
        <v>0</v>
      </c>
      <c r="BI20551" t="s">
        <v>103</v>
      </c>
      <c r="BJ20551" t="s">
        <v>14871</v>
      </c>
      <c r="BK20551" s="2">
        <v>46100</v>
      </c>
      <c r="BL20551" t="s">
        <v>281</v>
      </c>
      <c r="BM20551">
        <v>726854466</v>
      </c>
      <c r="BN20551" s="2"/>
      <c r="BO20551" s="2"/>
      <c r="BP20551" t="s">
        <v>645</v>
      </c>
      <c r="BQ20551" t="s">
        <v>616</v>
      </c>
      <c r="BR20551" t="s">
        <v>283</v>
      </c>
      <c r="BS20551" t="s">
        <v>97</v>
      </c>
      <c r="BT20551" t="s">
        <v>284</v>
      </c>
      <c r="BU20551" t="s">
        <v>2091</v>
      </c>
      <c r="BV20551" t="s">
        <v>97</v>
      </c>
      <c r="BW20551" t="s">
        <v>2092</v>
      </c>
      <c r="BX20551" t="s">
        <v>287</v>
      </c>
      <c r="BY20551" t="s">
        <v>97</v>
      </c>
      <c r="BZ20551" t="s">
        <v>288</v>
      </c>
      <c r="CA20551" t="s">
        <v>100</v>
      </c>
      <c r="CB20551" t="s">
        <v>113</v>
      </c>
      <c r="CC20551" t="s">
        <v>147855</v>
      </c>
    </row>
    <row r="20552" spans="1:82" x14ac:dyDescent="0.25">
      <c r="A20552" t="s">
        <v>469</v>
      </c>
      <c r="B20552" t="s">
        <v>80</v>
      </c>
      <c r="C20552" t="s">
        <v>470</v>
      </c>
      <c r="D20552" t="s">
        <v>471</v>
      </c>
      <c r="E20552" t="s">
        <v>472</v>
      </c>
      <c r="F20552" t="s">
        <v>84</v>
      </c>
      <c r="G20552" t="s">
        <v>85</v>
      </c>
      <c r="H20552" t="s">
        <v>86</v>
      </c>
      <c r="I20552" t="s">
        <v>87</v>
      </c>
      <c r="J20552" t="s">
        <v>144092</v>
      </c>
      <c r="K20552" t="s">
        <v>144093</v>
      </c>
      <c r="L20552">
        <v>54007612024</v>
      </c>
      <c r="M20552" t="s">
        <v>144</v>
      </c>
      <c r="N20552" t="s">
        <v>165</v>
      </c>
      <c r="O20552" t="s">
        <v>311</v>
      </c>
      <c r="P20552" t="s">
        <v>166</v>
      </c>
      <c r="Q20552" t="s">
        <v>167</v>
      </c>
      <c r="R20552" t="s">
        <v>168</v>
      </c>
      <c r="S20552" s="1">
        <v>45648</v>
      </c>
      <c r="T20552" s="1">
        <v>45652</v>
      </c>
      <c r="U20552" s="1">
        <v>46203</v>
      </c>
      <c r="V20552" t="s">
        <v>296</v>
      </c>
      <c r="W20552" t="s">
        <v>237</v>
      </c>
      <c r="X20552" t="s">
        <v>144094</v>
      </c>
      <c r="Y20552" t="s">
        <v>144095</v>
      </c>
      <c r="Z20552" t="s">
        <v>100</v>
      </c>
      <c r="AA20552" t="s">
        <v>100</v>
      </c>
      <c r="AB20552" t="s">
        <v>100</v>
      </c>
      <c r="AC20552" t="s">
        <v>240</v>
      </c>
      <c r="AD20552" t="s">
        <v>100</v>
      </c>
      <c r="AE20552" t="s">
        <v>100</v>
      </c>
      <c r="AF20552" t="s">
        <v>100</v>
      </c>
      <c r="AG20552" t="s">
        <v>149</v>
      </c>
      <c r="AH20552" t="s">
        <v>101</v>
      </c>
      <c r="AI20552" s="4">
        <v>901319814</v>
      </c>
      <c r="AJ20552" t="s">
        <v>103</v>
      </c>
      <c r="AK20552" s="6">
        <v>700841478</v>
      </c>
      <c r="AL20552" t="s">
        <v>5483</v>
      </c>
      <c r="AM20552" s="3">
        <f t="shared" si="321"/>
        <v>0.77757247440252097</v>
      </c>
      <c r="AN20552" t="s">
        <v>144097</v>
      </c>
      <c r="AO20552" t="s">
        <v>103</v>
      </c>
      <c r="AP20552" t="s">
        <v>103</v>
      </c>
      <c r="AQ20552" t="s">
        <v>5483</v>
      </c>
      <c r="AR20552" t="s">
        <v>124865</v>
      </c>
      <c r="AS20552" t="s">
        <v>104</v>
      </c>
      <c r="AT20552" t="s">
        <v>100</v>
      </c>
      <c r="AU20552">
        <v>0</v>
      </c>
      <c r="AV20552" t="s">
        <v>105</v>
      </c>
      <c r="AW20552" t="s">
        <v>105</v>
      </c>
      <c r="AX20552" t="s">
        <v>144098</v>
      </c>
      <c r="AY20552" t="s">
        <v>144099</v>
      </c>
      <c r="AZ20552" t="s">
        <v>108</v>
      </c>
      <c r="BA20552" t="s">
        <v>96</v>
      </c>
      <c r="BB20552" t="s">
        <v>110</v>
      </c>
      <c r="BC20552" t="s">
        <v>110</v>
      </c>
      <c r="BD20552" t="s">
        <v>156</v>
      </c>
      <c r="BE20552" t="s">
        <v>144096</v>
      </c>
      <c r="BF20552" t="s">
        <v>103</v>
      </c>
      <c r="BG20552" t="s">
        <v>103</v>
      </c>
      <c r="BH20552">
        <v>0</v>
      </c>
      <c r="BI20552" t="s">
        <v>103</v>
      </c>
      <c r="BJ20552" t="s">
        <v>103</v>
      </c>
      <c r="BK20552" s="2">
        <v>45944</v>
      </c>
      <c r="BL20552" t="s">
        <v>481</v>
      </c>
      <c r="BM20552">
        <v>708098017</v>
      </c>
      <c r="BN20552" s="2">
        <v>46204</v>
      </c>
      <c r="BO20552" s="2">
        <v>46387</v>
      </c>
      <c r="BP20552" t="s">
        <v>319</v>
      </c>
      <c r="BQ20552" t="s">
        <v>247</v>
      </c>
      <c r="BR20552" t="s">
        <v>483</v>
      </c>
      <c r="BS20552" t="s">
        <v>97</v>
      </c>
      <c r="BT20552" t="s">
        <v>484</v>
      </c>
      <c r="BU20552" t="s">
        <v>2442</v>
      </c>
      <c r="BV20552" t="s">
        <v>97</v>
      </c>
      <c r="BW20552" t="s">
        <v>2443</v>
      </c>
      <c r="BX20552" t="s">
        <v>483</v>
      </c>
      <c r="BY20552" t="s">
        <v>97</v>
      </c>
      <c r="BZ20552" t="s">
        <v>484</v>
      </c>
      <c r="CA20552" t="s">
        <v>100</v>
      </c>
      <c r="CB20552" t="s">
        <v>113</v>
      </c>
      <c r="CC20552" t="s">
        <v>147855</v>
      </c>
      <c r="CD20552" t="s">
        <v>147855</v>
      </c>
    </row>
    <row r="20553" spans="1:82" x14ac:dyDescent="0.25">
      <c r="A20553" t="s">
        <v>252</v>
      </c>
      <c r="B20553" t="s">
        <v>80</v>
      </c>
      <c r="C20553" t="s">
        <v>181</v>
      </c>
      <c r="D20553" t="s">
        <v>96</v>
      </c>
      <c r="E20553" t="s">
        <v>182</v>
      </c>
      <c r="F20553" t="s">
        <v>84</v>
      </c>
      <c r="G20553" t="s">
        <v>253</v>
      </c>
      <c r="H20553" t="s">
        <v>86</v>
      </c>
      <c r="I20553" t="s">
        <v>87</v>
      </c>
      <c r="J20553" t="s">
        <v>144100</v>
      </c>
      <c r="K20553" t="s">
        <v>144101</v>
      </c>
      <c r="L20553">
        <v>25008822025</v>
      </c>
      <c r="M20553" t="s">
        <v>90</v>
      </c>
      <c r="N20553" t="s">
        <v>91</v>
      </c>
      <c r="O20553" t="s">
        <v>78494</v>
      </c>
      <c r="P20553" t="s">
        <v>93</v>
      </c>
      <c r="Q20553" t="s">
        <v>94</v>
      </c>
      <c r="R20553" t="s">
        <v>95</v>
      </c>
      <c r="S20553" s="1">
        <v>46018</v>
      </c>
      <c r="T20553" s="1">
        <v>46022</v>
      </c>
      <c r="U20553" s="1">
        <v>46233</v>
      </c>
      <c r="V20553" t="s">
        <v>146</v>
      </c>
      <c r="W20553" t="s">
        <v>97</v>
      </c>
      <c r="X20553" t="s">
        <v>144102</v>
      </c>
      <c r="Y20553" t="s">
        <v>144103</v>
      </c>
      <c r="Z20553" t="s">
        <v>100</v>
      </c>
      <c r="AA20553" t="s">
        <v>240</v>
      </c>
      <c r="AB20553" t="s">
        <v>100</v>
      </c>
      <c r="AC20553" t="s">
        <v>100</v>
      </c>
      <c r="AD20553" t="s">
        <v>100</v>
      </c>
      <c r="AE20553" t="s">
        <v>100</v>
      </c>
      <c r="AF20553" t="s">
        <v>100</v>
      </c>
      <c r="AG20553" t="s">
        <v>149</v>
      </c>
      <c r="AH20553" t="s">
        <v>101</v>
      </c>
      <c r="AI20553" s="4">
        <v>32419229</v>
      </c>
      <c r="AJ20553" t="s">
        <v>103</v>
      </c>
      <c r="AK20553" s="5" t="s">
        <v>103</v>
      </c>
      <c r="AL20553" t="s">
        <v>1162</v>
      </c>
      <c r="AM20553" s="3">
        <f t="shared" si="321"/>
        <v>0</v>
      </c>
      <c r="AN20553" t="s">
        <v>103</v>
      </c>
      <c r="AO20553" t="s">
        <v>103</v>
      </c>
      <c r="AP20553" t="s">
        <v>103</v>
      </c>
      <c r="AQ20553" t="s">
        <v>1162</v>
      </c>
      <c r="AR20553" t="s">
        <v>103</v>
      </c>
      <c r="AS20553" t="s">
        <v>104</v>
      </c>
      <c r="AT20553" t="s">
        <v>100</v>
      </c>
      <c r="AU20553">
        <v>0</v>
      </c>
      <c r="AV20553" t="s">
        <v>105</v>
      </c>
      <c r="AW20553" t="s">
        <v>105</v>
      </c>
      <c r="AX20553" t="s">
        <v>144104</v>
      </c>
      <c r="AY20553" t="s">
        <v>144105</v>
      </c>
      <c r="AZ20553" t="s">
        <v>108</v>
      </c>
      <c r="BA20553" t="s">
        <v>96</v>
      </c>
      <c r="BB20553" t="s">
        <v>110</v>
      </c>
      <c r="BC20553" t="s">
        <v>110</v>
      </c>
      <c r="BD20553" t="s">
        <v>130</v>
      </c>
      <c r="BE20553" t="s">
        <v>1162</v>
      </c>
      <c r="BF20553" t="s">
        <v>103</v>
      </c>
      <c r="BG20553" t="s">
        <v>103</v>
      </c>
      <c r="BH20553">
        <v>0</v>
      </c>
      <c r="BI20553" t="s">
        <v>103</v>
      </c>
      <c r="BJ20553" t="s">
        <v>103</v>
      </c>
      <c r="BK20553" s="2"/>
      <c r="BL20553" t="s">
        <v>263</v>
      </c>
      <c r="BM20553">
        <v>712659747</v>
      </c>
      <c r="BN20553" s="2"/>
      <c r="BO20553" s="2"/>
      <c r="BP20553" t="s">
        <v>78494</v>
      </c>
      <c r="BQ20553" t="s">
        <v>818</v>
      </c>
      <c r="BR20553" t="s">
        <v>265</v>
      </c>
      <c r="BS20553" t="s">
        <v>97</v>
      </c>
      <c r="BT20553" t="s">
        <v>266</v>
      </c>
      <c r="BU20553" t="s">
        <v>5637</v>
      </c>
      <c r="BV20553" t="s">
        <v>97</v>
      </c>
      <c r="BW20553" t="s">
        <v>5638</v>
      </c>
      <c r="BX20553" t="s">
        <v>113</v>
      </c>
      <c r="BY20553" t="s">
        <v>113</v>
      </c>
      <c r="BZ20553" t="s">
        <v>113</v>
      </c>
      <c r="CA20553" t="s">
        <v>100</v>
      </c>
      <c r="CB20553" t="s">
        <v>113</v>
      </c>
      <c r="CC20553" t="s">
        <v>147855</v>
      </c>
      <c r="CD20553" t="s">
        <v>147855</v>
      </c>
    </row>
    <row r="20554" spans="1:82" x14ac:dyDescent="0.25">
      <c r="A20554" t="s">
        <v>666</v>
      </c>
      <c r="B20554" t="s">
        <v>80</v>
      </c>
      <c r="C20554" t="s">
        <v>667</v>
      </c>
      <c r="D20554" t="s">
        <v>668</v>
      </c>
      <c r="E20554" t="s">
        <v>669</v>
      </c>
      <c r="F20554" t="s">
        <v>84</v>
      </c>
      <c r="G20554" t="s">
        <v>85</v>
      </c>
      <c r="H20554" t="s">
        <v>86</v>
      </c>
      <c r="I20554" t="s">
        <v>87</v>
      </c>
      <c r="J20554" t="s">
        <v>144106</v>
      </c>
      <c r="K20554" t="s">
        <v>144107</v>
      </c>
      <c r="L20554">
        <v>63005092026</v>
      </c>
      <c r="M20554" t="s">
        <v>144</v>
      </c>
      <c r="N20554" t="s">
        <v>91</v>
      </c>
      <c r="O20554" t="s">
        <v>25460</v>
      </c>
      <c r="P20554" t="s">
        <v>93</v>
      </c>
      <c r="Q20554" t="s">
        <v>94</v>
      </c>
      <c r="R20554" t="s">
        <v>95</v>
      </c>
      <c r="S20554" s="1">
        <v>46052</v>
      </c>
      <c r="T20554" s="1">
        <v>46054</v>
      </c>
      <c r="U20554" s="1">
        <v>46361</v>
      </c>
      <c r="V20554" t="s">
        <v>96</v>
      </c>
      <c r="W20554" t="s">
        <v>97</v>
      </c>
      <c r="X20554" t="s">
        <v>144108</v>
      </c>
      <c r="Y20554" t="s">
        <v>144109</v>
      </c>
      <c r="Z20554" t="s">
        <v>100</v>
      </c>
      <c r="AA20554" t="s">
        <v>100</v>
      </c>
      <c r="AB20554" t="s">
        <v>100</v>
      </c>
      <c r="AC20554" t="s">
        <v>100</v>
      </c>
      <c r="AD20554" t="s">
        <v>100</v>
      </c>
      <c r="AE20554" t="s">
        <v>100</v>
      </c>
      <c r="AF20554" t="s">
        <v>100</v>
      </c>
      <c r="AG20554" t="s">
        <v>149</v>
      </c>
      <c r="AH20554" t="s">
        <v>96</v>
      </c>
      <c r="AI20554" s="4">
        <v>32212355</v>
      </c>
      <c r="AJ20554" t="s">
        <v>103</v>
      </c>
      <c r="AK20554" s="6">
        <v>2663642</v>
      </c>
      <c r="AL20554" t="s">
        <v>897</v>
      </c>
      <c r="AM20554" s="3">
        <f t="shared" si="321"/>
        <v>8.269007342058661E-2</v>
      </c>
      <c r="AN20554" t="s">
        <v>103</v>
      </c>
      <c r="AO20554" t="s">
        <v>103</v>
      </c>
      <c r="AP20554" t="s">
        <v>103</v>
      </c>
      <c r="AQ20554" t="s">
        <v>897</v>
      </c>
      <c r="AR20554" t="s">
        <v>103</v>
      </c>
      <c r="AS20554" t="s">
        <v>104</v>
      </c>
      <c r="AT20554" t="s">
        <v>100</v>
      </c>
      <c r="AU20554">
        <v>307</v>
      </c>
      <c r="AV20554" t="s">
        <v>105</v>
      </c>
      <c r="AW20554" t="s">
        <v>105</v>
      </c>
      <c r="AX20554" t="s">
        <v>144110</v>
      </c>
      <c r="AY20554" t="s">
        <v>144111</v>
      </c>
      <c r="AZ20554" t="s">
        <v>108</v>
      </c>
      <c r="BA20554" t="s">
        <v>96</v>
      </c>
      <c r="BB20554" t="s">
        <v>110</v>
      </c>
      <c r="BC20554" t="s">
        <v>110</v>
      </c>
      <c r="BD20554" t="s">
        <v>156</v>
      </c>
      <c r="BE20554" t="s">
        <v>103</v>
      </c>
      <c r="BF20554" t="s">
        <v>103</v>
      </c>
      <c r="BG20554" t="s">
        <v>103</v>
      </c>
      <c r="BH20554">
        <v>0</v>
      </c>
      <c r="BI20554" t="s">
        <v>103</v>
      </c>
      <c r="BJ20554" t="s">
        <v>103</v>
      </c>
      <c r="BK20554" s="2">
        <v>46108</v>
      </c>
      <c r="BL20554" t="s">
        <v>674</v>
      </c>
      <c r="BM20554">
        <v>735345399</v>
      </c>
      <c r="BN20554" s="2"/>
      <c r="BO20554" s="2"/>
      <c r="BP20554" t="s">
        <v>25465</v>
      </c>
      <c r="BQ20554" t="s">
        <v>2798</v>
      </c>
      <c r="BR20554" t="s">
        <v>677</v>
      </c>
      <c r="BS20554" t="s">
        <v>97</v>
      </c>
      <c r="BT20554" t="s">
        <v>678</v>
      </c>
      <c r="BU20554" t="s">
        <v>679</v>
      </c>
      <c r="BV20554" t="s">
        <v>97</v>
      </c>
      <c r="BW20554" t="s">
        <v>680</v>
      </c>
      <c r="BX20554" t="s">
        <v>113</v>
      </c>
      <c r="BY20554" t="s">
        <v>113</v>
      </c>
      <c r="BZ20554" t="s">
        <v>113</v>
      </c>
      <c r="CA20554" t="s">
        <v>100</v>
      </c>
      <c r="CB20554" t="s">
        <v>113</v>
      </c>
      <c r="CC20554" t="s">
        <v>147855</v>
      </c>
    </row>
    <row r="20555" spans="1:82" x14ac:dyDescent="0.25">
      <c r="A20555" t="s">
        <v>1135</v>
      </c>
      <c r="B20555" t="s">
        <v>1136</v>
      </c>
      <c r="C20555" t="s">
        <v>1137</v>
      </c>
      <c r="D20555" t="s">
        <v>1138</v>
      </c>
      <c r="E20555" t="s">
        <v>1139</v>
      </c>
      <c r="F20555" t="s">
        <v>84</v>
      </c>
      <c r="G20555" t="s">
        <v>85</v>
      </c>
      <c r="H20555" t="s">
        <v>86</v>
      </c>
      <c r="I20555" t="s">
        <v>87</v>
      </c>
      <c r="J20555" t="s">
        <v>144112</v>
      </c>
      <c r="K20555" t="s">
        <v>144113</v>
      </c>
      <c r="L20555">
        <v>68005122026</v>
      </c>
      <c r="M20555" t="s">
        <v>90</v>
      </c>
      <c r="N20555" t="s">
        <v>91</v>
      </c>
      <c r="O20555" t="s">
        <v>1006</v>
      </c>
      <c r="P20555" t="s">
        <v>93</v>
      </c>
      <c r="Q20555" t="s">
        <v>94</v>
      </c>
      <c r="R20555" t="s">
        <v>95</v>
      </c>
      <c r="S20555" s="1">
        <v>46052</v>
      </c>
      <c r="T20555" s="1">
        <v>46055</v>
      </c>
      <c r="U20555" s="1">
        <v>46386</v>
      </c>
      <c r="V20555" t="s">
        <v>125</v>
      </c>
      <c r="W20555" t="s">
        <v>97</v>
      </c>
      <c r="X20555" t="s">
        <v>144114</v>
      </c>
      <c r="Y20555" t="s">
        <v>144115</v>
      </c>
      <c r="Z20555" t="s">
        <v>100</v>
      </c>
      <c r="AA20555" t="s">
        <v>100</v>
      </c>
      <c r="AB20555" t="s">
        <v>100</v>
      </c>
      <c r="AC20555" t="s">
        <v>100</v>
      </c>
      <c r="AD20555" t="s">
        <v>100</v>
      </c>
      <c r="AE20555" t="s">
        <v>100</v>
      </c>
      <c r="AF20555" t="s">
        <v>100</v>
      </c>
      <c r="AG20555" t="s">
        <v>60</v>
      </c>
      <c r="AH20555" t="s">
        <v>101</v>
      </c>
      <c r="AI20555" s="4">
        <v>27493340</v>
      </c>
      <c r="AJ20555" t="s">
        <v>103</v>
      </c>
      <c r="AK20555" s="5" t="s">
        <v>103</v>
      </c>
      <c r="AL20555" t="s">
        <v>1099</v>
      </c>
      <c r="AM20555" s="3">
        <f t="shared" si="321"/>
        <v>0</v>
      </c>
      <c r="AN20555" t="s">
        <v>103</v>
      </c>
      <c r="AO20555" t="s">
        <v>103</v>
      </c>
      <c r="AP20555" t="s">
        <v>103</v>
      </c>
      <c r="AQ20555" t="s">
        <v>1099</v>
      </c>
      <c r="AR20555" t="s">
        <v>1099</v>
      </c>
      <c r="AS20555" t="s">
        <v>104</v>
      </c>
      <c r="AT20555" t="s">
        <v>100</v>
      </c>
      <c r="AU20555">
        <v>0</v>
      </c>
      <c r="AV20555" t="s">
        <v>105</v>
      </c>
      <c r="AW20555" t="s">
        <v>105</v>
      </c>
      <c r="AX20555" t="s">
        <v>144116</v>
      </c>
      <c r="AY20555" t="s">
        <v>144117</v>
      </c>
      <c r="AZ20555" t="s">
        <v>108</v>
      </c>
      <c r="BA20555" t="s">
        <v>144118</v>
      </c>
      <c r="BB20555" t="s">
        <v>110</v>
      </c>
      <c r="BC20555" t="s">
        <v>110</v>
      </c>
      <c r="BD20555" t="s">
        <v>156</v>
      </c>
      <c r="BE20555" t="s">
        <v>103</v>
      </c>
      <c r="BF20555" t="s">
        <v>103</v>
      </c>
      <c r="BG20555" t="s">
        <v>103</v>
      </c>
      <c r="BH20555">
        <v>0</v>
      </c>
      <c r="BI20555" t="s">
        <v>103</v>
      </c>
      <c r="BJ20555" t="s">
        <v>1099</v>
      </c>
      <c r="BK20555" s="2"/>
      <c r="BL20555" t="s">
        <v>1143</v>
      </c>
      <c r="BM20555">
        <v>735129785</v>
      </c>
      <c r="BN20555" s="2"/>
      <c r="BO20555" s="2"/>
      <c r="BP20555" t="s">
        <v>1011</v>
      </c>
      <c r="BQ20555" t="s">
        <v>616</v>
      </c>
      <c r="BR20555" t="s">
        <v>1407</v>
      </c>
      <c r="BS20555" t="s">
        <v>97</v>
      </c>
      <c r="BT20555" t="s">
        <v>1408</v>
      </c>
      <c r="BU20555" t="s">
        <v>2024</v>
      </c>
      <c r="BV20555" t="s">
        <v>97</v>
      </c>
      <c r="BW20555" t="s">
        <v>2025</v>
      </c>
      <c r="BX20555" t="s">
        <v>1407</v>
      </c>
      <c r="BY20555" t="s">
        <v>97</v>
      </c>
      <c r="BZ20555" t="s">
        <v>1408</v>
      </c>
      <c r="CA20555" t="s">
        <v>100</v>
      </c>
      <c r="CB20555" t="s">
        <v>113</v>
      </c>
      <c r="CC20555" t="s">
        <v>147855</v>
      </c>
    </row>
    <row r="20556" spans="1:82" x14ac:dyDescent="0.25">
      <c r="A20556" t="s">
        <v>138</v>
      </c>
      <c r="B20556" t="s">
        <v>80</v>
      </c>
      <c r="C20556" t="s">
        <v>139</v>
      </c>
      <c r="D20556" t="s">
        <v>140</v>
      </c>
      <c r="E20556" t="s">
        <v>141</v>
      </c>
      <c r="F20556" t="s">
        <v>84</v>
      </c>
      <c r="G20556" t="s">
        <v>85</v>
      </c>
      <c r="H20556" t="s">
        <v>86</v>
      </c>
      <c r="I20556" t="s">
        <v>87</v>
      </c>
      <c r="J20556" t="s">
        <v>144119</v>
      </c>
      <c r="K20556" t="s">
        <v>144120</v>
      </c>
      <c r="L20556">
        <v>76005562026</v>
      </c>
      <c r="M20556" t="s">
        <v>144</v>
      </c>
      <c r="N20556" t="s">
        <v>91</v>
      </c>
      <c r="O20556" t="s">
        <v>144121</v>
      </c>
      <c r="P20556" t="s">
        <v>93</v>
      </c>
      <c r="Q20556" t="s">
        <v>94</v>
      </c>
      <c r="R20556" t="s">
        <v>95</v>
      </c>
      <c r="S20556" s="1">
        <v>46049</v>
      </c>
      <c r="T20556" s="1">
        <v>46049</v>
      </c>
      <c r="U20556" s="1">
        <v>46265</v>
      </c>
      <c r="V20556" t="s">
        <v>96</v>
      </c>
      <c r="W20556" t="s">
        <v>97</v>
      </c>
      <c r="X20556" t="s">
        <v>144122</v>
      </c>
      <c r="Y20556" t="s">
        <v>136165</v>
      </c>
      <c r="Z20556" t="s">
        <v>100</v>
      </c>
      <c r="AA20556" t="s">
        <v>100</v>
      </c>
      <c r="AB20556" t="s">
        <v>100</v>
      </c>
      <c r="AC20556" t="s">
        <v>100</v>
      </c>
      <c r="AD20556" t="s">
        <v>100</v>
      </c>
      <c r="AE20556" t="s">
        <v>100</v>
      </c>
      <c r="AF20556" t="s">
        <v>100</v>
      </c>
      <c r="AG20556" t="s">
        <v>149</v>
      </c>
      <c r="AH20556" t="s">
        <v>96</v>
      </c>
      <c r="AI20556" s="4">
        <v>30898342</v>
      </c>
      <c r="AJ20556" t="s">
        <v>103</v>
      </c>
      <c r="AK20556" s="6">
        <v>5149723</v>
      </c>
      <c r="AL20556" t="s">
        <v>1734</v>
      </c>
      <c r="AM20556" s="3">
        <f t="shared" si="321"/>
        <v>0.16666664509053591</v>
      </c>
      <c r="AN20556" t="s">
        <v>103</v>
      </c>
      <c r="AO20556" t="s">
        <v>103</v>
      </c>
      <c r="AP20556" t="s">
        <v>103</v>
      </c>
      <c r="AQ20556" t="s">
        <v>1734</v>
      </c>
      <c r="AR20556" t="s">
        <v>103</v>
      </c>
      <c r="AS20556" t="s">
        <v>104</v>
      </c>
      <c r="AT20556" t="s">
        <v>100</v>
      </c>
      <c r="AU20556">
        <v>0</v>
      </c>
      <c r="AV20556" t="s">
        <v>105</v>
      </c>
      <c r="AW20556" t="s">
        <v>105</v>
      </c>
      <c r="AX20556" t="s">
        <v>144123</v>
      </c>
      <c r="AY20556" t="s">
        <v>144124</v>
      </c>
      <c r="AZ20556" t="s">
        <v>108</v>
      </c>
      <c r="BA20556" t="s">
        <v>144125</v>
      </c>
      <c r="BB20556" t="s">
        <v>110</v>
      </c>
      <c r="BC20556" t="s">
        <v>110</v>
      </c>
      <c r="BD20556" t="s">
        <v>156</v>
      </c>
      <c r="BE20556" t="s">
        <v>103</v>
      </c>
      <c r="BF20556" t="s">
        <v>103</v>
      </c>
      <c r="BG20556" t="s">
        <v>103</v>
      </c>
      <c r="BH20556">
        <v>0</v>
      </c>
      <c r="BI20556" t="s">
        <v>103</v>
      </c>
      <c r="BJ20556" t="s">
        <v>103</v>
      </c>
      <c r="BK20556" s="2">
        <v>46086</v>
      </c>
      <c r="BL20556" t="s">
        <v>157</v>
      </c>
      <c r="BM20556">
        <v>732393590</v>
      </c>
      <c r="BN20556" s="2"/>
      <c r="BO20556" s="2"/>
      <c r="BP20556" t="s">
        <v>144121</v>
      </c>
      <c r="BQ20556" t="s">
        <v>1557</v>
      </c>
      <c r="BR20556" t="s">
        <v>159</v>
      </c>
      <c r="BS20556" t="s">
        <v>97</v>
      </c>
      <c r="BT20556" t="s">
        <v>160</v>
      </c>
      <c r="BU20556" t="s">
        <v>6759</v>
      </c>
      <c r="BV20556" t="s">
        <v>97</v>
      </c>
      <c r="BW20556" t="s">
        <v>4607</v>
      </c>
      <c r="BX20556" t="s">
        <v>113</v>
      </c>
      <c r="BY20556" t="s">
        <v>113</v>
      </c>
      <c r="BZ20556" t="s">
        <v>113</v>
      </c>
      <c r="CA20556" t="s">
        <v>100</v>
      </c>
      <c r="CB20556" t="s">
        <v>113</v>
      </c>
      <c r="CC20556" t="s">
        <v>147855</v>
      </c>
    </row>
    <row r="20557" spans="1:82" x14ac:dyDescent="0.25">
      <c r="A20557" t="s">
        <v>1135</v>
      </c>
      <c r="B20557" t="s">
        <v>1136</v>
      </c>
      <c r="C20557" t="s">
        <v>1137</v>
      </c>
      <c r="D20557" t="s">
        <v>1138</v>
      </c>
      <c r="E20557" t="s">
        <v>1139</v>
      </c>
      <c r="F20557" t="s">
        <v>84</v>
      </c>
      <c r="G20557" t="s">
        <v>85</v>
      </c>
      <c r="H20557" t="s">
        <v>86</v>
      </c>
      <c r="I20557" t="s">
        <v>87</v>
      </c>
      <c r="J20557" t="s">
        <v>134436</v>
      </c>
      <c r="K20557" t="s">
        <v>144126</v>
      </c>
      <c r="L20557">
        <v>68002262026</v>
      </c>
      <c r="M20557" t="s">
        <v>90</v>
      </c>
      <c r="N20557" t="s">
        <v>91</v>
      </c>
      <c r="O20557" t="s">
        <v>144127</v>
      </c>
      <c r="P20557" t="s">
        <v>93</v>
      </c>
      <c r="Q20557" t="s">
        <v>94</v>
      </c>
      <c r="R20557" t="s">
        <v>95</v>
      </c>
      <c r="S20557" s="1">
        <v>46040</v>
      </c>
      <c r="T20557" s="1">
        <v>46040</v>
      </c>
      <c r="U20557" s="1">
        <v>46265</v>
      </c>
      <c r="V20557" t="s">
        <v>296</v>
      </c>
      <c r="W20557" t="s">
        <v>97</v>
      </c>
      <c r="X20557" t="s">
        <v>144128</v>
      </c>
      <c r="Y20557" t="s">
        <v>144129</v>
      </c>
      <c r="Z20557" t="s">
        <v>100</v>
      </c>
      <c r="AA20557" t="s">
        <v>100</v>
      </c>
      <c r="AB20557" t="s">
        <v>100</v>
      </c>
      <c r="AC20557" t="s">
        <v>100</v>
      </c>
      <c r="AD20557" t="s">
        <v>100</v>
      </c>
      <c r="AE20557" t="s">
        <v>100</v>
      </c>
      <c r="AF20557" t="s">
        <v>100</v>
      </c>
      <c r="AG20557" t="s">
        <v>149</v>
      </c>
      <c r="AH20557" t="s">
        <v>101</v>
      </c>
      <c r="AI20557" s="4">
        <v>31928287</v>
      </c>
      <c r="AJ20557" t="s">
        <v>103</v>
      </c>
      <c r="AK20557" s="5" t="s">
        <v>103</v>
      </c>
      <c r="AL20557" t="s">
        <v>771</v>
      </c>
      <c r="AM20557" s="3">
        <f t="shared" si="321"/>
        <v>0</v>
      </c>
      <c r="AN20557" t="s">
        <v>103</v>
      </c>
      <c r="AO20557" t="s">
        <v>103</v>
      </c>
      <c r="AP20557" t="s">
        <v>103</v>
      </c>
      <c r="AQ20557" t="s">
        <v>771</v>
      </c>
      <c r="AR20557" t="s">
        <v>103</v>
      </c>
      <c r="AS20557" t="s">
        <v>104</v>
      </c>
      <c r="AT20557" t="s">
        <v>100</v>
      </c>
      <c r="AU20557">
        <v>0</v>
      </c>
      <c r="AV20557" t="s">
        <v>105</v>
      </c>
      <c r="AW20557" t="s">
        <v>105</v>
      </c>
      <c r="AX20557" t="s">
        <v>134437</v>
      </c>
      <c r="AY20557" t="s">
        <v>144130</v>
      </c>
      <c r="AZ20557" t="s">
        <v>108</v>
      </c>
      <c r="BA20557" t="s">
        <v>144131</v>
      </c>
      <c r="BB20557" t="s">
        <v>110</v>
      </c>
      <c r="BC20557" t="s">
        <v>110</v>
      </c>
      <c r="BD20557" t="s">
        <v>156</v>
      </c>
      <c r="BE20557" t="s">
        <v>771</v>
      </c>
      <c r="BF20557" t="s">
        <v>103</v>
      </c>
      <c r="BG20557" t="s">
        <v>103</v>
      </c>
      <c r="BH20557">
        <v>0</v>
      </c>
      <c r="BI20557" t="s">
        <v>103</v>
      </c>
      <c r="BJ20557" t="s">
        <v>103</v>
      </c>
      <c r="BK20557" s="2"/>
      <c r="BL20557" t="s">
        <v>1143</v>
      </c>
      <c r="BM20557">
        <v>715725008</v>
      </c>
      <c r="BN20557" s="2"/>
      <c r="BO20557" s="2"/>
      <c r="BP20557" t="s">
        <v>144127</v>
      </c>
      <c r="BQ20557" t="s">
        <v>1093</v>
      </c>
      <c r="BR20557" t="s">
        <v>1407</v>
      </c>
      <c r="BS20557" t="s">
        <v>97</v>
      </c>
      <c r="BT20557" t="s">
        <v>1408</v>
      </c>
      <c r="BU20557" t="s">
        <v>1409</v>
      </c>
      <c r="BV20557" t="s">
        <v>97</v>
      </c>
      <c r="BW20557" t="s">
        <v>1410</v>
      </c>
      <c r="BX20557" t="s">
        <v>1407</v>
      </c>
      <c r="BY20557" t="s">
        <v>97</v>
      </c>
      <c r="BZ20557" t="s">
        <v>1408</v>
      </c>
      <c r="CA20557" t="s">
        <v>100</v>
      </c>
      <c r="CB20557" t="s">
        <v>113</v>
      </c>
      <c r="CC20557" t="s">
        <v>147855</v>
      </c>
    </row>
    <row r="20558" spans="1:82" x14ac:dyDescent="0.25">
      <c r="A20558" t="s">
        <v>843</v>
      </c>
      <c r="B20558" t="s">
        <v>80</v>
      </c>
      <c r="C20558" t="s">
        <v>844</v>
      </c>
      <c r="D20558" t="s">
        <v>845</v>
      </c>
      <c r="E20558" t="s">
        <v>846</v>
      </c>
      <c r="F20558" t="s">
        <v>84</v>
      </c>
      <c r="G20558" t="s">
        <v>85</v>
      </c>
      <c r="H20558" t="s">
        <v>86</v>
      </c>
      <c r="I20558" t="s">
        <v>560</v>
      </c>
      <c r="J20558" t="s">
        <v>144132</v>
      </c>
      <c r="K20558" t="s">
        <v>144133</v>
      </c>
      <c r="L20558">
        <v>13004742026</v>
      </c>
      <c r="M20558" t="s">
        <v>90</v>
      </c>
      <c r="N20558" t="s">
        <v>91</v>
      </c>
      <c r="O20558" t="s">
        <v>17772</v>
      </c>
      <c r="P20558" t="s">
        <v>93</v>
      </c>
      <c r="Q20558" t="s">
        <v>94</v>
      </c>
      <c r="R20558" t="s">
        <v>95</v>
      </c>
      <c r="S20558" s="1">
        <v>46052</v>
      </c>
      <c r="T20558" s="1">
        <v>46055</v>
      </c>
      <c r="U20558" s="1">
        <v>46361</v>
      </c>
      <c r="V20558" t="s">
        <v>376</v>
      </c>
      <c r="W20558" t="s">
        <v>97</v>
      </c>
      <c r="X20558" t="s">
        <v>144134</v>
      </c>
      <c r="Y20558" t="s">
        <v>144135</v>
      </c>
      <c r="Z20558" t="s">
        <v>100</v>
      </c>
      <c r="AA20558" t="s">
        <v>100</v>
      </c>
      <c r="AB20558" t="s">
        <v>100</v>
      </c>
      <c r="AC20558" t="s">
        <v>100</v>
      </c>
      <c r="AD20558" t="s">
        <v>100</v>
      </c>
      <c r="AE20558" t="s">
        <v>100</v>
      </c>
      <c r="AF20558" t="s">
        <v>100</v>
      </c>
      <c r="AG20558" t="s">
        <v>149</v>
      </c>
      <c r="AH20558" t="s">
        <v>101</v>
      </c>
      <c r="AI20558" s="4">
        <v>24891466</v>
      </c>
      <c r="AJ20558" t="s">
        <v>103</v>
      </c>
      <c r="AK20558" s="5" t="s">
        <v>103</v>
      </c>
      <c r="AL20558" t="s">
        <v>610</v>
      </c>
      <c r="AM20558" s="3">
        <f t="shared" si="321"/>
        <v>0</v>
      </c>
      <c r="AN20558" t="s">
        <v>103</v>
      </c>
      <c r="AO20558" t="s">
        <v>103</v>
      </c>
      <c r="AP20558" t="s">
        <v>103</v>
      </c>
      <c r="AQ20558" t="s">
        <v>610</v>
      </c>
      <c r="AR20558" t="s">
        <v>610</v>
      </c>
      <c r="AS20558" t="s">
        <v>104</v>
      </c>
      <c r="AT20558" t="s">
        <v>100</v>
      </c>
      <c r="AU20558">
        <v>0</v>
      </c>
      <c r="AV20558" t="s">
        <v>105</v>
      </c>
      <c r="AW20558" t="s">
        <v>105</v>
      </c>
      <c r="AX20558" t="s">
        <v>144136</v>
      </c>
      <c r="AY20558" t="s">
        <v>144137</v>
      </c>
      <c r="AZ20558" t="s">
        <v>108</v>
      </c>
      <c r="BA20558" t="s">
        <v>96</v>
      </c>
      <c r="BB20558" t="s">
        <v>110</v>
      </c>
      <c r="BC20558" t="s">
        <v>110</v>
      </c>
      <c r="BD20558" t="s">
        <v>156</v>
      </c>
      <c r="BE20558" t="s">
        <v>610</v>
      </c>
      <c r="BF20558" t="s">
        <v>103</v>
      </c>
      <c r="BG20558" t="s">
        <v>103</v>
      </c>
      <c r="BH20558">
        <v>0</v>
      </c>
      <c r="BI20558" t="s">
        <v>103</v>
      </c>
      <c r="BJ20558" t="s">
        <v>103</v>
      </c>
      <c r="BK20558" s="2"/>
      <c r="BL20558" t="s">
        <v>856</v>
      </c>
      <c r="BM20558">
        <v>734894835</v>
      </c>
      <c r="BN20558" s="2"/>
      <c r="BO20558" s="2"/>
      <c r="BP20558" t="s">
        <v>17778</v>
      </c>
      <c r="BQ20558" t="s">
        <v>4022</v>
      </c>
      <c r="BR20558" t="s">
        <v>857</v>
      </c>
      <c r="BS20558" t="s">
        <v>97</v>
      </c>
      <c r="BT20558" t="s">
        <v>858</v>
      </c>
      <c r="BU20558" t="s">
        <v>1652</v>
      </c>
      <c r="BV20558" t="s">
        <v>97</v>
      </c>
      <c r="BW20558" t="s">
        <v>1653</v>
      </c>
      <c r="BX20558" t="s">
        <v>113</v>
      </c>
      <c r="BY20558" t="s">
        <v>113</v>
      </c>
      <c r="BZ20558" t="s">
        <v>113</v>
      </c>
      <c r="CA20558" t="s">
        <v>100</v>
      </c>
      <c r="CB20558" t="s">
        <v>113</v>
      </c>
      <c r="CC20558" t="s">
        <v>147855</v>
      </c>
    </row>
    <row r="20559" spans="1:82" x14ac:dyDescent="0.25">
      <c r="A20559" t="s">
        <v>79</v>
      </c>
      <c r="B20559" t="s">
        <v>80</v>
      </c>
      <c r="C20559" t="s">
        <v>81</v>
      </c>
      <c r="D20559" t="s">
        <v>82</v>
      </c>
      <c r="E20559" t="s">
        <v>83</v>
      </c>
      <c r="F20559" t="s">
        <v>84</v>
      </c>
      <c r="G20559" t="s">
        <v>85</v>
      </c>
      <c r="H20559" t="s">
        <v>86</v>
      </c>
      <c r="I20559" t="s">
        <v>87</v>
      </c>
      <c r="J20559" t="s">
        <v>144138</v>
      </c>
      <c r="K20559" t="s">
        <v>144139</v>
      </c>
      <c r="L20559">
        <v>5020142025</v>
      </c>
      <c r="M20559" t="s">
        <v>90</v>
      </c>
      <c r="N20559" t="s">
        <v>91</v>
      </c>
      <c r="O20559" t="s">
        <v>10439</v>
      </c>
      <c r="P20559" t="s">
        <v>93</v>
      </c>
      <c r="Q20559" t="s">
        <v>94</v>
      </c>
      <c r="R20559" t="s">
        <v>95</v>
      </c>
      <c r="S20559" s="1">
        <v>46018</v>
      </c>
      <c r="T20559" s="1">
        <v>46022</v>
      </c>
      <c r="U20559" s="1">
        <v>46234</v>
      </c>
      <c r="V20559" t="s">
        <v>96</v>
      </c>
      <c r="W20559" t="s">
        <v>97</v>
      </c>
      <c r="X20559" t="s">
        <v>144140</v>
      </c>
      <c r="Y20559" t="s">
        <v>144141</v>
      </c>
      <c r="Z20559" t="s">
        <v>100</v>
      </c>
      <c r="AA20559" t="s">
        <v>100</v>
      </c>
      <c r="AB20559" t="s">
        <v>100</v>
      </c>
      <c r="AC20559" t="s">
        <v>100</v>
      </c>
      <c r="AD20559" t="s">
        <v>100</v>
      </c>
      <c r="AE20559" t="s">
        <v>100</v>
      </c>
      <c r="AF20559" t="s">
        <v>100</v>
      </c>
      <c r="AG20559" t="s">
        <v>60</v>
      </c>
      <c r="AH20559" t="s">
        <v>379</v>
      </c>
      <c r="AI20559" s="4">
        <v>32419229</v>
      </c>
      <c r="AJ20559" t="s">
        <v>103</v>
      </c>
      <c r="AK20559" s="6">
        <v>4763015</v>
      </c>
      <c r="AL20559" t="s">
        <v>10826</v>
      </c>
      <c r="AM20559" s="3">
        <f t="shared" si="321"/>
        <v>0.14691944092809855</v>
      </c>
      <c r="AN20559" t="s">
        <v>4143</v>
      </c>
      <c r="AO20559" t="s">
        <v>103</v>
      </c>
      <c r="AP20559" t="s">
        <v>103</v>
      </c>
      <c r="AQ20559" t="s">
        <v>10826</v>
      </c>
      <c r="AR20559" t="s">
        <v>1483</v>
      </c>
      <c r="AS20559" t="s">
        <v>104</v>
      </c>
      <c r="AT20559" t="s">
        <v>100</v>
      </c>
      <c r="AU20559">
        <v>0</v>
      </c>
      <c r="AV20559" t="s">
        <v>105</v>
      </c>
      <c r="AW20559" t="s">
        <v>105</v>
      </c>
      <c r="AX20559" t="s">
        <v>144142</v>
      </c>
      <c r="AY20559" t="s">
        <v>144141</v>
      </c>
      <c r="AZ20559" t="s">
        <v>108</v>
      </c>
      <c r="BA20559" t="s">
        <v>96</v>
      </c>
      <c r="BB20559" t="s">
        <v>97</v>
      </c>
      <c r="BC20559" t="s">
        <v>144140</v>
      </c>
      <c r="BD20559" t="s">
        <v>156</v>
      </c>
      <c r="BE20559" t="s">
        <v>103</v>
      </c>
      <c r="BF20559" t="s">
        <v>103</v>
      </c>
      <c r="BG20559" t="s">
        <v>103</v>
      </c>
      <c r="BH20559">
        <v>0</v>
      </c>
      <c r="BI20559" t="s">
        <v>103</v>
      </c>
      <c r="BJ20559" t="s">
        <v>1162</v>
      </c>
      <c r="BK20559" s="2"/>
      <c r="BL20559" t="s">
        <v>111</v>
      </c>
      <c r="BM20559">
        <v>721139285</v>
      </c>
      <c r="BN20559" s="2"/>
      <c r="BO20559" s="2"/>
      <c r="BP20559" t="s">
        <v>10439</v>
      </c>
      <c r="BQ20559" t="s">
        <v>818</v>
      </c>
      <c r="BR20559" t="s">
        <v>321</v>
      </c>
      <c r="BS20559" t="s">
        <v>97</v>
      </c>
      <c r="BT20559" t="s">
        <v>322</v>
      </c>
      <c r="BU20559" t="s">
        <v>321</v>
      </c>
      <c r="BV20559" t="s">
        <v>97</v>
      </c>
      <c r="BW20559" t="s">
        <v>322</v>
      </c>
      <c r="BX20559" t="s">
        <v>321</v>
      </c>
      <c r="BY20559" t="s">
        <v>97</v>
      </c>
      <c r="BZ20559" t="s">
        <v>322</v>
      </c>
      <c r="CA20559" t="s">
        <v>100</v>
      </c>
      <c r="CB20559" t="s">
        <v>113</v>
      </c>
      <c r="CC20559" t="s">
        <v>147855</v>
      </c>
      <c r="CD20559" t="s">
        <v>147855</v>
      </c>
    </row>
    <row r="20560" spans="1:82" x14ac:dyDescent="0.25">
      <c r="A20560" t="s">
        <v>118</v>
      </c>
      <c r="B20560" t="s">
        <v>80</v>
      </c>
      <c r="C20560" t="s">
        <v>119</v>
      </c>
      <c r="D20560" t="s">
        <v>120</v>
      </c>
      <c r="E20560" t="s">
        <v>121</v>
      </c>
      <c r="F20560" t="s">
        <v>84</v>
      </c>
      <c r="G20560" t="s">
        <v>85</v>
      </c>
      <c r="H20560" t="s">
        <v>86</v>
      </c>
      <c r="I20560" t="s">
        <v>87</v>
      </c>
      <c r="J20560" t="s">
        <v>144143</v>
      </c>
      <c r="K20560" t="s">
        <v>144144</v>
      </c>
      <c r="L20560">
        <v>73008802025</v>
      </c>
      <c r="M20560" t="s">
        <v>90</v>
      </c>
      <c r="N20560" t="s">
        <v>165</v>
      </c>
      <c r="O20560" t="s">
        <v>311</v>
      </c>
      <c r="P20560" t="s">
        <v>166</v>
      </c>
      <c r="Q20560" t="s">
        <v>167</v>
      </c>
      <c r="R20560" t="s">
        <v>168</v>
      </c>
      <c r="S20560" s="1">
        <v>46021</v>
      </c>
      <c r="T20560" s="1">
        <v>46022</v>
      </c>
      <c r="U20560" s="1">
        <v>46234</v>
      </c>
      <c r="V20560" t="s">
        <v>296</v>
      </c>
      <c r="W20560" t="s">
        <v>237</v>
      </c>
      <c r="X20560" t="s">
        <v>83103</v>
      </c>
      <c r="Y20560" t="s">
        <v>83104</v>
      </c>
      <c r="Z20560" t="s">
        <v>100</v>
      </c>
      <c r="AA20560" t="s">
        <v>100</v>
      </c>
      <c r="AB20560" t="s">
        <v>100</v>
      </c>
      <c r="AC20560" t="s">
        <v>100</v>
      </c>
      <c r="AD20560" t="s">
        <v>100</v>
      </c>
      <c r="AE20560" t="s">
        <v>100</v>
      </c>
      <c r="AF20560" t="s">
        <v>100</v>
      </c>
      <c r="AG20560" t="s">
        <v>149</v>
      </c>
      <c r="AH20560" t="s">
        <v>101</v>
      </c>
      <c r="AI20560" s="4">
        <v>1432144428</v>
      </c>
      <c r="AJ20560" t="s">
        <v>103</v>
      </c>
      <c r="AK20560" s="5" t="s">
        <v>103</v>
      </c>
      <c r="AL20560" t="s">
        <v>144145</v>
      </c>
      <c r="AM20560" s="3">
        <f t="shared" si="321"/>
        <v>0</v>
      </c>
      <c r="AN20560" t="s">
        <v>103</v>
      </c>
      <c r="AO20560" t="s">
        <v>103</v>
      </c>
      <c r="AP20560" t="s">
        <v>103</v>
      </c>
      <c r="AQ20560" t="s">
        <v>144145</v>
      </c>
      <c r="AR20560" t="s">
        <v>144146</v>
      </c>
      <c r="AS20560" t="s">
        <v>104</v>
      </c>
      <c r="AT20560" t="s">
        <v>100</v>
      </c>
      <c r="AU20560">
        <v>0</v>
      </c>
      <c r="AV20560" t="s">
        <v>105</v>
      </c>
      <c r="AW20560" t="s">
        <v>105</v>
      </c>
      <c r="AX20560" t="s">
        <v>144147</v>
      </c>
      <c r="AY20560" t="s">
        <v>83106</v>
      </c>
      <c r="AZ20560" t="s">
        <v>108</v>
      </c>
      <c r="BA20560" t="s">
        <v>96</v>
      </c>
      <c r="BB20560" t="s">
        <v>237</v>
      </c>
      <c r="BC20560" t="s">
        <v>83107</v>
      </c>
      <c r="BD20560" t="s">
        <v>156</v>
      </c>
      <c r="BE20560" t="s">
        <v>144148</v>
      </c>
      <c r="BF20560" t="s">
        <v>103</v>
      </c>
      <c r="BG20560" t="s">
        <v>103</v>
      </c>
      <c r="BH20560">
        <v>0</v>
      </c>
      <c r="BI20560" t="s">
        <v>103</v>
      </c>
      <c r="BJ20560" t="s">
        <v>144149</v>
      </c>
      <c r="BK20560" s="2"/>
      <c r="BL20560" t="s">
        <v>131</v>
      </c>
      <c r="BM20560">
        <v>724711361</v>
      </c>
      <c r="BN20560" s="2"/>
      <c r="BO20560" s="2"/>
      <c r="BP20560" t="s">
        <v>319</v>
      </c>
      <c r="BQ20560" t="s">
        <v>818</v>
      </c>
      <c r="BR20560" t="s">
        <v>134</v>
      </c>
      <c r="BS20560" t="s">
        <v>97</v>
      </c>
      <c r="BT20560" t="s">
        <v>135</v>
      </c>
      <c r="BU20560" t="s">
        <v>734</v>
      </c>
      <c r="BV20560" t="s">
        <v>97</v>
      </c>
      <c r="BW20560" t="s">
        <v>735</v>
      </c>
      <c r="BX20560" t="s">
        <v>134</v>
      </c>
      <c r="BY20560" t="s">
        <v>97</v>
      </c>
      <c r="BZ20560" t="s">
        <v>135</v>
      </c>
      <c r="CA20560" t="s">
        <v>100</v>
      </c>
      <c r="CB20560" t="s">
        <v>113</v>
      </c>
      <c r="CC20560" t="s">
        <v>147855</v>
      </c>
      <c r="CD20560" t="s">
        <v>147855</v>
      </c>
    </row>
    <row r="20561" spans="1:82" x14ac:dyDescent="0.25">
      <c r="A20561" t="s">
        <v>229</v>
      </c>
      <c r="B20561" t="s">
        <v>230</v>
      </c>
      <c r="C20561" t="s">
        <v>231</v>
      </c>
      <c r="D20561" t="s">
        <v>232</v>
      </c>
      <c r="E20561" t="s">
        <v>233</v>
      </c>
      <c r="F20561" t="s">
        <v>84</v>
      </c>
      <c r="G20561" t="s">
        <v>85</v>
      </c>
      <c r="H20561" t="s">
        <v>86</v>
      </c>
      <c r="I20561" t="s">
        <v>87</v>
      </c>
      <c r="J20561" t="s">
        <v>144150</v>
      </c>
      <c r="K20561" t="s">
        <v>144151</v>
      </c>
      <c r="L20561">
        <v>8003102026</v>
      </c>
      <c r="M20561" t="s">
        <v>90</v>
      </c>
      <c r="N20561" t="s">
        <v>91</v>
      </c>
      <c r="O20561" t="s">
        <v>144152</v>
      </c>
      <c r="P20561" t="s">
        <v>93</v>
      </c>
      <c r="Q20561" t="s">
        <v>94</v>
      </c>
      <c r="R20561" t="s">
        <v>95</v>
      </c>
      <c r="S20561" s="1">
        <v>46050</v>
      </c>
      <c r="T20561" s="1">
        <v>46052</v>
      </c>
      <c r="U20561" s="1">
        <v>46356</v>
      </c>
      <c r="V20561" t="s">
        <v>146</v>
      </c>
      <c r="W20561" t="s">
        <v>97</v>
      </c>
      <c r="X20561" t="s">
        <v>144153</v>
      </c>
      <c r="Y20561" t="s">
        <v>144154</v>
      </c>
      <c r="Z20561" t="s">
        <v>100</v>
      </c>
      <c r="AA20561" t="s">
        <v>100</v>
      </c>
      <c r="AB20561" t="s">
        <v>100</v>
      </c>
      <c r="AC20561" t="s">
        <v>100</v>
      </c>
      <c r="AD20561" t="s">
        <v>100</v>
      </c>
      <c r="AE20561" t="s">
        <v>100</v>
      </c>
      <c r="AF20561" t="s">
        <v>100</v>
      </c>
      <c r="AG20561" t="s">
        <v>60</v>
      </c>
      <c r="AH20561" t="s">
        <v>101</v>
      </c>
      <c r="AI20561" s="4">
        <v>50654120</v>
      </c>
      <c r="AJ20561" t="s">
        <v>103</v>
      </c>
      <c r="AK20561" s="6">
        <v>5756150</v>
      </c>
      <c r="AL20561" t="s">
        <v>2449</v>
      </c>
      <c r="AM20561" s="3">
        <f t="shared" si="321"/>
        <v>0.11363636363636363</v>
      </c>
      <c r="AN20561" t="s">
        <v>103</v>
      </c>
      <c r="AO20561" t="s">
        <v>103</v>
      </c>
      <c r="AP20561" t="s">
        <v>103</v>
      </c>
      <c r="AQ20561" t="s">
        <v>2449</v>
      </c>
      <c r="AR20561" t="s">
        <v>103</v>
      </c>
      <c r="AS20561" t="s">
        <v>104</v>
      </c>
      <c r="AT20561" t="s">
        <v>100</v>
      </c>
      <c r="AU20561">
        <v>0</v>
      </c>
      <c r="AV20561" t="s">
        <v>105</v>
      </c>
      <c r="AW20561" t="s">
        <v>105</v>
      </c>
      <c r="AX20561" t="s">
        <v>144155</v>
      </c>
      <c r="AY20561" t="s">
        <v>144156</v>
      </c>
      <c r="AZ20561" t="s">
        <v>108</v>
      </c>
      <c r="BA20561" t="s">
        <v>96</v>
      </c>
      <c r="BB20561" t="s">
        <v>110</v>
      </c>
      <c r="BC20561" t="s">
        <v>110</v>
      </c>
      <c r="BD20561" t="s">
        <v>156</v>
      </c>
      <c r="BE20561" t="s">
        <v>103</v>
      </c>
      <c r="BF20561" t="s">
        <v>103</v>
      </c>
      <c r="BG20561" t="s">
        <v>103</v>
      </c>
      <c r="BH20561">
        <v>0</v>
      </c>
      <c r="BI20561" t="s">
        <v>103</v>
      </c>
      <c r="BJ20561" t="s">
        <v>2449</v>
      </c>
      <c r="BK20561" s="2"/>
      <c r="BL20561" t="s">
        <v>245</v>
      </c>
      <c r="BM20561">
        <v>727517153</v>
      </c>
      <c r="BN20561" s="2"/>
      <c r="BO20561" s="2"/>
      <c r="BP20561" t="s">
        <v>144157</v>
      </c>
      <c r="BQ20561" t="s">
        <v>2553</v>
      </c>
      <c r="BR20561" t="s">
        <v>194</v>
      </c>
      <c r="BS20561" t="s">
        <v>97</v>
      </c>
      <c r="BT20561" t="s">
        <v>195</v>
      </c>
      <c r="BU20561" t="s">
        <v>1048</v>
      </c>
      <c r="BV20561" t="s">
        <v>97</v>
      </c>
      <c r="BW20561" t="s">
        <v>1049</v>
      </c>
      <c r="BX20561" t="s">
        <v>113</v>
      </c>
      <c r="BY20561" t="s">
        <v>113</v>
      </c>
      <c r="BZ20561" t="s">
        <v>113</v>
      </c>
      <c r="CA20561" t="s">
        <v>100</v>
      </c>
      <c r="CB20561" t="s">
        <v>113</v>
      </c>
      <c r="CC20561" t="s">
        <v>147855</v>
      </c>
    </row>
    <row r="20562" spans="1:82" x14ac:dyDescent="0.25">
      <c r="A20562" t="s">
        <v>430</v>
      </c>
      <c r="B20562" t="s">
        <v>80</v>
      </c>
      <c r="C20562" t="s">
        <v>431</v>
      </c>
      <c r="D20562" t="s">
        <v>96</v>
      </c>
      <c r="E20562" t="s">
        <v>432</v>
      </c>
      <c r="F20562" t="s">
        <v>84</v>
      </c>
      <c r="G20562" t="s">
        <v>253</v>
      </c>
      <c r="H20562" t="s">
        <v>86</v>
      </c>
      <c r="I20562" t="s">
        <v>87</v>
      </c>
      <c r="J20562" t="s">
        <v>144158</v>
      </c>
      <c r="K20562" t="s">
        <v>144159</v>
      </c>
      <c r="L20562">
        <v>44001362026</v>
      </c>
      <c r="M20562" t="s">
        <v>204</v>
      </c>
      <c r="N20562" t="s">
        <v>91</v>
      </c>
      <c r="O20562" t="s">
        <v>32069</v>
      </c>
      <c r="P20562" t="s">
        <v>93</v>
      </c>
      <c r="Q20562" t="s">
        <v>94</v>
      </c>
      <c r="R20562" t="s">
        <v>95</v>
      </c>
      <c r="S20562" s="1">
        <v>46038</v>
      </c>
      <c r="T20562" s="1">
        <v>46039</v>
      </c>
      <c r="U20562" s="1">
        <v>46265</v>
      </c>
      <c r="V20562" t="s">
        <v>96</v>
      </c>
      <c r="W20562" t="s">
        <v>97</v>
      </c>
      <c r="X20562" t="s">
        <v>144160</v>
      </c>
      <c r="Y20562" t="s">
        <v>144161</v>
      </c>
      <c r="Z20562" t="s">
        <v>100</v>
      </c>
      <c r="AA20562" t="s">
        <v>100</v>
      </c>
      <c r="AB20562" t="s">
        <v>100</v>
      </c>
      <c r="AC20562" t="s">
        <v>100</v>
      </c>
      <c r="AD20562" t="s">
        <v>100</v>
      </c>
      <c r="AE20562" t="s">
        <v>100</v>
      </c>
      <c r="AF20562" t="s">
        <v>100</v>
      </c>
      <c r="AG20562" t="s">
        <v>60</v>
      </c>
      <c r="AH20562" t="s">
        <v>101</v>
      </c>
      <c r="AI20562" s="4">
        <v>30005758</v>
      </c>
      <c r="AJ20562" t="s">
        <v>103</v>
      </c>
      <c r="AK20562" s="6">
        <v>2952474</v>
      </c>
      <c r="AL20562" t="s">
        <v>9229</v>
      </c>
      <c r="AM20562" s="3">
        <f t="shared" si="321"/>
        <v>9.8396914352238657E-2</v>
      </c>
      <c r="AN20562" t="s">
        <v>103</v>
      </c>
      <c r="AO20562" t="s">
        <v>103</v>
      </c>
      <c r="AP20562" t="s">
        <v>103</v>
      </c>
      <c r="AQ20562" t="s">
        <v>9229</v>
      </c>
      <c r="AR20562" t="s">
        <v>103</v>
      </c>
      <c r="AS20562" t="s">
        <v>104</v>
      </c>
      <c r="AT20562" t="s">
        <v>100</v>
      </c>
      <c r="AU20562">
        <v>0</v>
      </c>
      <c r="AV20562" t="s">
        <v>105</v>
      </c>
      <c r="AW20562" t="s">
        <v>105</v>
      </c>
      <c r="AX20562" t="s">
        <v>144162</v>
      </c>
      <c r="AY20562" t="s">
        <v>144163</v>
      </c>
      <c r="AZ20562" t="s">
        <v>108</v>
      </c>
      <c r="BA20562" t="s">
        <v>144164</v>
      </c>
      <c r="BB20562" t="s">
        <v>110</v>
      </c>
      <c r="BC20562" t="s">
        <v>110</v>
      </c>
      <c r="BD20562" t="s">
        <v>156</v>
      </c>
      <c r="BE20562" t="s">
        <v>103</v>
      </c>
      <c r="BF20562" t="s">
        <v>103</v>
      </c>
      <c r="BG20562" t="s">
        <v>103</v>
      </c>
      <c r="BH20562">
        <v>0</v>
      </c>
      <c r="BI20562" t="s">
        <v>103</v>
      </c>
      <c r="BJ20562" t="s">
        <v>9229</v>
      </c>
      <c r="BK20562" s="2">
        <v>46052</v>
      </c>
      <c r="BL20562" t="s">
        <v>434</v>
      </c>
      <c r="BM20562">
        <v>735369696</v>
      </c>
      <c r="BN20562" s="2"/>
      <c r="BO20562" s="2"/>
      <c r="BP20562" t="s">
        <v>32074</v>
      </c>
      <c r="BQ20562" t="s">
        <v>656</v>
      </c>
      <c r="BR20562" t="s">
        <v>587</v>
      </c>
      <c r="BS20562" t="s">
        <v>97</v>
      </c>
      <c r="BT20562" t="s">
        <v>588</v>
      </c>
      <c r="BU20562" t="s">
        <v>9233</v>
      </c>
      <c r="BV20562" t="s">
        <v>97</v>
      </c>
      <c r="BW20562" t="s">
        <v>9234</v>
      </c>
      <c r="BX20562" t="s">
        <v>113</v>
      </c>
      <c r="BY20562" t="s">
        <v>113</v>
      </c>
      <c r="BZ20562" t="s">
        <v>113</v>
      </c>
      <c r="CA20562" t="s">
        <v>100</v>
      </c>
      <c r="CB20562" t="s">
        <v>113</v>
      </c>
      <c r="CC20562" t="s">
        <v>147855</v>
      </c>
    </row>
    <row r="20563" spans="1:82" x14ac:dyDescent="0.25">
      <c r="A20563" t="s">
        <v>180</v>
      </c>
      <c r="B20563" t="s">
        <v>80</v>
      </c>
      <c r="C20563" t="s">
        <v>181</v>
      </c>
      <c r="D20563" t="s">
        <v>96</v>
      </c>
      <c r="E20563" t="s">
        <v>182</v>
      </c>
      <c r="F20563" t="s">
        <v>84</v>
      </c>
      <c r="G20563" t="s">
        <v>183</v>
      </c>
      <c r="H20563" t="s">
        <v>86</v>
      </c>
      <c r="I20563" t="s">
        <v>87</v>
      </c>
      <c r="J20563" t="s">
        <v>144165</v>
      </c>
      <c r="K20563" t="s">
        <v>144166</v>
      </c>
      <c r="L20563">
        <v>1001602026</v>
      </c>
      <c r="M20563" t="s">
        <v>90</v>
      </c>
      <c r="N20563" t="s">
        <v>91</v>
      </c>
      <c r="O20563" t="s">
        <v>90242</v>
      </c>
      <c r="P20563" t="s">
        <v>93</v>
      </c>
      <c r="Q20563" t="s">
        <v>94</v>
      </c>
      <c r="R20563" t="s">
        <v>95</v>
      </c>
      <c r="S20563" s="1">
        <v>46029</v>
      </c>
      <c r="T20563" s="1">
        <v>46039</v>
      </c>
      <c r="U20563" s="1">
        <v>46387</v>
      </c>
      <c r="V20563" t="s">
        <v>125</v>
      </c>
      <c r="W20563" t="s">
        <v>97</v>
      </c>
      <c r="X20563" t="s">
        <v>144167</v>
      </c>
      <c r="Y20563" t="s">
        <v>144168</v>
      </c>
      <c r="Z20563" t="s">
        <v>100</v>
      </c>
      <c r="AA20563" t="s">
        <v>100</v>
      </c>
      <c r="AB20563" t="s">
        <v>100</v>
      </c>
      <c r="AC20563" t="s">
        <v>100</v>
      </c>
      <c r="AD20563" t="s">
        <v>100</v>
      </c>
      <c r="AE20563" t="s">
        <v>100</v>
      </c>
      <c r="AF20563" t="s">
        <v>100</v>
      </c>
      <c r="AG20563" t="s">
        <v>60</v>
      </c>
      <c r="AH20563" t="s">
        <v>101</v>
      </c>
      <c r="AI20563" s="4">
        <v>78304925</v>
      </c>
      <c r="AJ20563" t="s">
        <v>103</v>
      </c>
      <c r="AK20563" s="5" t="s">
        <v>103</v>
      </c>
      <c r="AL20563" t="s">
        <v>16020</v>
      </c>
      <c r="AM20563" s="3">
        <f t="shared" si="321"/>
        <v>0</v>
      </c>
      <c r="AN20563" t="s">
        <v>103</v>
      </c>
      <c r="AO20563" t="s">
        <v>103</v>
      </c>
      <c r="AP20563" t="s">
        <v>103</v>
      </c>
      <c r="AQ20563" t="s">
        <v>16020</v>
      </c>
      <c r="AR20563" t="s">
        <v>103</v>
      </c>
      <c r="AS20563" t="s">
        <v>104</v>
      </c>
      <c r="AT20563" t="s">
        <v>100</v>
      </c>
      <c r="AU20563">
        <v>0</v>
      </c>
      <c r="AV20563" t="s">
        <v>105</v>
      </c>
      <c r="AW20563" t="s">
        <v>105</v>
      </c>
      <c r="AX20563" t="s">
        <v>144169</v>
      </c>
      <c r="AY20563" t="s">
        <v>144170</v>
      </c>
      <c r="AZ20563" t="s">
        <v>108</v>
      </c>
      <c r="BA20563" t="s">
        <v>96</v>
      </c>
      <c r="BB20563" t="s">
        <v>110</v>
      </c>
      <c r="BC20563" t="s">
        <v>110</v>
      </c>
      <c r="BD20563" t="s">
        <v>130</v>
      </c>
      <c r="BE20563" t="s">
        <v>103</v>
      </c>
      <c r="BF20563" t="s">
        <v>103</v>
      </c>
      <c r="BG20563" t="s">
        <v>103</v>
      </c>
      <c r="BH20563">
        <v>0</v>
      </c>
      <c r="BI20563" t="s">
        <v>103</v>
      </c>
      <c r="BJ20563" t="s">
        <v>16020</v>
      </c>
      <c r="BK20563" s="2"/>
      <c r="BL20563" t="s">
        <v>192</v>
      </c>
      <c r="BM20563">
        <v>712651769</v>
      </c>
      <c r="BN20563" s="2"/>
      <c r="BO20563" s="2"/>
      <c r="BP20563" t="s">
        <v>90242</v>
      </c>
      <c r="BQ20563" t="s">
        <v>987</v>
      </c>
      <c r="BR20563" t="s">
        <v>194</v>
      </c>
      <c r="BS20563" t="s">
        <v>97</v>
      </c>
      <c r="BT20563" t="s">
        <v>195</v>
      </c>
      <c r="BU20563" t="s">
        <v>113</v>
      </c>
      <c r="BV20563" t="s">
        <v>113</v>
      </c>
      <c r="BW20563" t="s">
        <v>113</v>
      </c>
      <c r="BX20563" t="s">
        <v>113</v>
      </c>
      <c r="BY20563" t="s">
        <v>113</v>
      </c>
      <c r="BZ20563" t="s">
        <v>113</v>
      </c>
      <c r="CA20563" t="s">
        <v>100</v>
      </c>
      <c r="CB20563" t="s">
        <v>113</v>
      </c>
      <c r="CC20563" t="s">
        <v>147855</v>
      </c>
    </row>
    <row r="20564" spans="1:82" x14ac:dyDescent="0.25">
      <c r="A20564" t="s">
        <v>180</v>
      </c>
      <c r="B20564" t="s">
        <v>80</v>
      </c>
      <c r="C20564" t="s">
        <v>181</v>
      </c>
      <c r="D20564" t="s">
        <v>96</v>
      </c>
      <c r="E20564" t="s">
        <v>182</v>
      </c>
      <c r="F20564" t="s">
        <v>84</v>
      </c>
      <c r="G20564" t="s">
        <v>183</v>
      </c>
      <c r="H20564" t="s">
        <v>86</v>
      </c>
      <c r="I20564" t="s">
        <v>87</v>
      </c>
      <c r="J20564" t="s">
        <v>144171</v>
      </c>
      <c r="K20564" t="s">
        <v>144172</v>
      </c>
      <c r="L20564">
        <v>1015902026</v>
      </c>
      <c r="M20564" t="s">
        <v>90</v>
      </c>
      <c r="N20564" t="s">
        <v>91</v>
      </c>
      <c r="O20564" t="s">
        <v>144173</v>
      </c>
      <c r="P20564" t="s">
        <v>93</v>
      </c>
      <c r="Q20564" t="s">
        <v>94</v>
      </c>
      <c r="R20564" t="s">
        <v>95</v>
      </c>
      <c r="S20564" s="1">
        <v>46044</v>
      </c>
      <c r="T20564" s="1">
        <v>46050</v>
      </c>
      <c r="U20564" s="1">
        <v>46387</v>
      </c>
      <c r="V20564" t="s">
        <v>96</v>
      </c>
      <c r="W20564" t="s">
        <v>97</v>
      </c>
      <c r="X20564" t="s">
        <v>144174</v>
      </c>
      <c r="Y20564" t="s">
        <v>144175</v>
      </c>
      <c r="Z20564" t="s">
        <v>100</v>
      </c>
      <c r="AA20564" t="s">
        <v>100</v>
      </c>
      <c r="AB20564" t="s">
        <v>100</v>
      </c>
      <c r="AC20564" t="s">
        <v>100</v>
      </c>
      <c r="AD20564" t="s">
        <v>100</v>
      </c>
      <c r="AE20564" t="s">
        <v>100</v>
      </c>
      <c r="AF20564" t="s">
        <v>100</v>
      </c>
      <c r="AG20564" t="s">
        <v>60</v>
      </c>
      <c r="AH20564" t="s">
        <v>101</v>
      </c>
      <c r="AI20564" s="4">
        <v>93363359</v>
      </c>
      <c r="AJ20564" t="s">
        <v>103</v>
      </c>
      <c r="AK20564" s="5" t="s">
        <v>103</v>
      </c>
      <c r="AL20564" t="s">
        <v>144176</v>
      </c>
      <c r="AM20564" s="3">
        <f t="shared" si="321"/>
        <v>0</v>
      </c>
      <c r="AN20564" t="s">
        <v>103</v>
      </c>
      <c r="AO20564" t="s">
        <v>103</v>
      </c>
      <c r="AP20564" t="s">
        <v>103</v>
      </c>
      <c r="AQ20564" t="s">
        <v>144176</v>
      </c>
      <c r="AR20564" t="s">
        <v>144176</v>
      </c>
      <c r="AS20564" t="s">
        <v>104</v>
      </c>
      <c r="AT20564" t="s">
        <v>100</v>
      </c>
      <c r="AU20564">
        <v>0</v>
      </c>
      <c r="AV20564" t="s">
        <v>105</v>
      </c>
      <c r="AW20564" t="s">
        <v>105</v>
      </c>
      <c r="AX20564" t="s">
        <v>144177</v>
      </c>
      <c r="AY20564" t="s">
        <v>144178</v>
      </c>
      <c r="AZ20564" t="s">
        <v>108</v>
      </c>
      <c r="BA20564" t="s">
        <v>96</v>
      </c>
      <c r="BB20564" t="s">
        <v>110</v>
      </c>
      <c r="BC20564" t="s">
        <v>110</v>
      </c>
      <c r="BD20564" t="s">
        <v>130</v>
      </c>
      <c r="BE20564" t="s">
        <v>103</v>
      </c>
      <c r="BF20564" t="s">
        <v>103</v>
      </c>
      <c r="BG20564" t="s">
        <v>103</v>
      </c>
      <c r="BH20564">
        <v>0</v>
      </c>
      <c r="BI20564" t="s">
        <v>103</v>
      </c>
      <c r="BJ20564" t="s">
        <v>144176</v>
      </c>
      <c r="BK20564" s="2"/>
      <c r="BL20564" t="s">
        <v>192</v>
      </c>
      <c r="BM20564">
        <v>705514651</v>
      </c>
      <c r="BN20564" s="2"/>
      <c r="BO20564" s="2"/>
      <c r="BP20564" t="s">
        <v>144179</v>
      </c>
      <c r="BQ20564" t="s">
        <v>517</v>
      </c>
      <c r="BR20564" t="s">
        <v>194</v>
      </c>
      <c r="BS20564" t="s">
        <v>97</v>
      </c>
      <c r="BT20564" t="s">
        <v>195</v>
      </c>
      <c r="BU20564" t="s">
        <v>5340</v>
      </c>
      <c r="BV20564" t="s">
        <v>97</v>
      </c>
      <c r="BW20564" t="s">
        <v>5341</v>
      </c>
      <c r="BX20564" t="s">
        <v>113</v>
      </c>
      <c r="BY20564" t="s">
        <v>113</v>
      </c>
      <c r="BZ20564" t="s">
        <v>113</v>
      </c>
      <c r="CA20564" t="s">
        <v>100</v>
      </c>
      <c r="CB20564" t="s">
        <v>113</v>
      </c>
      <c r="CC20564" t="s">
        <v>147855</v>
      </c>
    </row>
    <row r="20565" spans="1:82" x14ac:dyDescent="0.25">
      <c r="A20565" t="s">
        <v>325</v>
      </c>
      <c r="B20565" t="s">
        <v>80</v>
      </c>
      <c r="C20565" t="s">
        <v>326</v>
      </c>
      <c r="D20565" t="s">
        <v>327</v>
      </c>
      <c r="E20565" t="s">
        <v>328</v>
      </c>
      <c r="F20565" t="s">
        <v>84</v>
      </c>
      <c r="G20565" t="s">
        <v>85</v>
      </c>
      <c r="H20565" t="s">
        <v>86</v>
      </c>
      <c r="I20565" t="s">
        <v>87</v>
      </c>
      <c r="J20565" t="s">
        <v>144180</v>
      </c>
      <c r="K20565" t="s">
        <v>144181</v>
      </c>
      <c r="L20565">
        <v>47001912026</v>
      </c>
      <c r="M20565" t="s">
        <v>90</v>
      </c>
      <c r="N20565" t="s">
        <v>91</v>
      </c>
      <c r="O20565" t="s">
        <v>359</v>
      </c>
      <c r="P20565" t="s">
        <v>93</v>
      </c>
      <c r="Q20565" t="s">
        <v>94</v>
      </c>
      <c r="R20565" t="s">
        <v>95</v>
      </c>
      <c r="S20565" s="1">
        <v>46049</v>
      </c>
      <c r="T20565" s="1">
        <v>46055</v>
      </c>
      <c r="U20565" s="1">
        <v>46361</v>
      </c>
      <c r="V20565" t="s">
        <v>125</v>
      </c>
      <c r="W20565" t="s">
        <v>97</v>
      </c>
      <c r="X20565" t="s">
        <v>144182</v>
      </c>
      <c r="Y20565" t="s">
        <v>144182</v>
      </c>
      <c r="Z20565" t="s">
        <v>100</v>
      </c>
      <c r="AA20565" t="s">
        <v>100</v>
      </c>
      <c r="AB20565" t="s">
        <v>100</v>
      </c>
      <c r="AC20565" t="s">
        <v>100</v>
      </c>
      <c r="AD20565" t="s">
        <v>100</v>
      </c>
      <c r="AE20565" t="s">
        <v>100</v>
      </c>
      <c r="AF20565" t="s">
        <v>100</v>
      </c>
      <c r="AG20565" t="s">
        <v>60</v>
      </c>
      <c r="AH20565" t="s">
        <v>101</v>
      </c>
      <c r="AI20565" s="4">
        <v>27080360</v>
      </c>
      <c r="AJ20565" t="s">
        <v>103</v>
      </c>
      <c r="AK20565" s="6">
        <v>2663642</v>
      </c>
      <c r="AL20565" t="s">
        <v>898</v>
      </c>
      <c r="AM20565" s="3">
        <f t="shared" si="321"/>
        <v>9.8360656948430519E-2</v>
      </c>
      <c r="AN20565" t="s">
        <v>103</v>
      </c>
      <c r="AO20565" t="s">
        <v>103</v>
      </c>
      <c r="AP20565" t="s">
        <v>103</v>
      </c>
      <c r="AQ20565" t="s">
        <v>898</v>
      </c>
      <c r="AR20565" t="s">
        <v>103</v>
      </c>
      <c r="AS20565" t="s">
        <v>104</v>
      </c>
      <c r="AT20565" t="s">
        <v>100</v>
      </c>
      <c r="AU20565">
        <v>0</v>
      </c>
      <c r="AV20565" t="s">
        <v>105</v>
      </c>
      <c r="AW20565" t="s">
        <v>105</v>
      </c>
      <c r="AX20565" t="s">
        <v>144183</v>
      </c>
      <c r="AY20565" t="s">
        <v>144184</v>
      </c>
      <c r="AZ20565" t="s">
        <v>108</v>
      </c>
      <c r="BA20565" t="s">
        <v>96</v>
      </c>
      <c r="BB20565" t="s">
        <v>110</v>
      </c>
      <c r="BC20565" t="s">
        <v>110</v>
      </c>
      <c r="BD20565" t="s">
        <v>156</v>
      </c>
      <c r="BE20565" t="s">
        <v>103</v>
      </c>
      <c r="BF20565" t="s">
        <v>103</v>
      </c>
      <c r="BG20565" t="s">
        <v>103</v>
      </c>
      <c r="BH20565">
        <v>0</v>
      </c>
      <c r="BI20565" t="s">
        <v>103</v>
      </c>
      <c r="BJ20565" t="s">
        <v>898</v>
      </c>
      <c r="BK20565" s="2"/>
      <c r="BL20565" t="s">
        <v>339</v>
      </c>
      <c r="BM20565">
        <v>734932635</v>
      </c>
      <c r="BN20565" s="2"/>
      <c r="BO20565" s="2"/>
      <c r="BP20565" t="s">
        <v>367</v>
      </c>
      <c r="BQ20565" t="s">
        <v>616</v>
      </c>
      <c r="BR20565" t="s">
        <v>341</v>
      </c>
      <c r="BS20565" t="s">
        <v>97</v>
      </c>
      <c r="BT20565" t="s">
        <v>342</v>
      </c>
      <c r="BU20565" t="s">
        <v>1115</v>
      </c>
      <c r="BV20565" t="s">
        <v>97</v>
      </c>
      <c r="BW20565" t="s">
        <v>1116</v>
      </c>
      <c r="BX20565" t="s">
        <v>113</v>
      </c>
      <c r="BY20565" t="s">
        <v>113</v>
      </c>
      <c r="BZ20565" t="s">
        <v>113</v>
      </c>
      <c r="CA20565" t="s">
        <v>100</v>
      </c>
      <c r="CB20565" t="s">
        <v>113</v>
      </c>
      <c r="CC20565" t="s">
        <v>147855</v>
      </c>
    </row>
    <row r="20566" spans="1:82" x14ac:dyDescent="0.25">
      <c r="A20566" t="s">
        <v>325</v>
      </c>
      <c r="B20566" t="s">
        <v>80</v>
      </c>
      <c r="C20566" t="s">
        <v>326</v>
      </c>
      <c r="D20566" t="s">
        <v>327</v>
      </c>
      <c r="E20566" t="s">
        <v>328</v>
      </c>
      <c r="F20566" t="s">
        <v>84</v>
      </c>
      <c r="G20566" t="s">
        <v>85</v>
      </c>
      <c r="H20566" t="s">
        <v>86</v>
      </c>
      <c r="I20566" t="s">
        <v>87</v>
      </c>
      <c r="J20566" t="s">
        <v>144185</v>
      </c>
      <c r="K20566" t="s">
        <v>144186</v>
      </c>
      <c r="L20566">
        <v>47001282026</v>
      </c>
      <c r="M20566" t="s">
        <v>90</v>
      </c>
      <c r="N20566" t="s">
        <v>91</v>
      </c>
      <c r="O20566" t="s">
        <v>6414</v>
      </c>
      <c r="P20566" t="s">
        <v>93</v>
      </c>
      <c r="Q20566" t="s">
        <v>94</v>
      </c>
      <c r="R20566" t="s">
        <v>95</v>
      </c>
      <c r="S20566" s="1">
        <v>46039</v>
      </c>
      <c r="T20566" s="1">
        <v>46041</v>
      </c>
      <c r="U20566" s="1">
        <v>46371</v>
      </c>
      <c r="V20566" t="s">
        <v>146</v>
      </c>
      <c r="W20566" t="s">
        <v>97</v>
      </c>
      <c r="X20566" t="s">
        <v>144187</v>
      </c>
      <c r="Y20566" t="s">
        <v>144188</v>
      </c>
      <c r="Z20566" t="s">
        <v>100</v>
      </c>
      <c r="AA20566" t="s">
        <v>100</v>
      </c>
      <c r="AB20566" t="s">
        <v>100</v>
      </c>
      <c r="AC20566" t="s">
        <v>100</v>
      </c>
      <c r="AD20566" t="s">
        <v>100</v>
      </c>
      <c r="AE20566" t="s">
        <v>100</v>
      </c>
      <c r="AF20566" t="s">
        <v>100</v>
      </c>
      <c r="AG20566" t="s">
        <v>60</v>
      </c>
      <c r="AH20566" t="s">
        <v>101</v>
      </c>
      <c r="AI20566" s="4">
        <v>41197789</v>
      </c>
      <c r="AJ20566" t="s">
        <v>103</v>
      </c>
      <c r="AK20566" s="6">
        <v>10299447</v>
      </c>
      <c r="AL20566" t="s">
        <v>462</v>
      </c>
      <c r="AM20566" s="3">
        <f t="shared" si="321"/>
        <v>0.24999999393171318</v>
      </c>
      <c r="AN20566" t="s">
        <v>209</v>
      </c>
      <c r="AO20566" t="s">
        <v>103</v>
      </c>
      <c r="AP20566" t="s">
        <v>103</v>
      </c>
      <c r="AQ20566" t="s">
        <v>462</v>
      </c>
      <c r="AR20566" t="s">
        <v>103</v>
      </c>
      <c r="AS20566" t="s">
        <v>104</v>
      </c>
      <c r="AT20566" t="s">
        <v>100</v>
      </c>
      <c r="AU20566">
        <v>0</v>
      </c>
      <c r="AV20566" t="s">
        <v>105</v>
      </c>
      <c r="AW20566" t="s">
        <v>105</v>
      </c>
      <c r="AX20566" t="s">
        <v>144189</v>
      </c>
      <c r="AY20566" t="s">
        <v>144188</v>
      </c>
      <c r="AZ20566" t="s">
        <v>108</v>
      </c>
      <c r="BA20566" t="s">
        <v>96</v>
      </c>
      <c r="BB20566" t="s">
        <v>110</v>
      </c>
      <c r="BC20566" t="s">
        <v>110</v>
      </c>
      <c r="BD20566" t="s">
        <v>156</v>
      </c>
      <c r="BE20566" t="s">
        <v>103</v>
      </c>
      <c r="BF20566" t="s">
        <v>103</v>
      </c>
      <c r="BG20566" t="s">
        <v>103</v>
      </c>
      <c r="BH20566">
        <v>0</v>
      </c>
      <c r="BI20566" t="s">
        <v>103</v>
      </c>
      <c r="BJ20566" t="s">
        <v>3623</v>
      </c>
      <c r="BK20566" s="2"/>
      <c r="BL20566" t="s">
        <v>339</v>
      </c>
      <c r="BM20566">
        <v>726712417</v>
      </c>
      <c r="BN20566" s="2"/>
      <c r="BO20566" s="2"/>
      <c r="BP20566" t="s">
        <v>6414</v>
      </c>
      <c r="BQ20566" t="s">
        <v>11858</v>
      </c>
      <c r="BR20566" t="s">
        <v>341</v>
      </c>
      <c r="BS20566" t="s">
        <v>97</v>
      </c>
      <c r="BT20566" t="s">
        <v>342</v>
      </c>
      <c r="BU20566" t="s">
        <v>2909</v>
      </c>
      <c r="BV20566" t="s">
        <v>97</v>
      </c>
      <c r="BW20566" t="s">
        <v>2910</v>
      </c>
      <c r="BX20566" t="s">
        <v>113</v>
      </c>
      <c r="BY20566" t="s">
        <v>113</v>
      </c>
      <c r="BZ20566" t="s">
        <v>113</v>
      </c>
      <c r="CA20566" t="s">
        <v>100</v>
      </c>
      <c r="CB20566" t="s">
        <v>113</v>
      </c>
      <c r="CC20566" t="s">
        <v>147855</v>
      </c>
    </row>
    <row r="20567" spans="1:82" x14ac:dyDescent="0.25">
      <c r="A20567" t="s">
        <v>556</v>
      </c>
      <c r="B20567" t="s">
        <v>80</v>
      </c>
      <c r="C20567" t="s">
        <v>181</v>
      </c>
      <c r="D20567" t="s">
        <v>557</v>
      </c>
      <c r="E20567" t="s">
        <v>558</v>
      </c>
      <c r="F20567" t="s">
        <v>84</v>
      </c>
      <c r="G20567" t="s">
        <v>85</v>
      </c>
      <c r="H20567" t="s">
        <v>559</v>
      </c>
      <c r="I20567" t="s">
        <v>560</v>
      </c>
      <c r="J20567" t="s">
        <v>144190</v>
      </c>
      <c r="K20567" t="s">
        <v>144191</v>
      </c>
      <c r="L20567">
        <v>11001382026</v>
      </c>
      <c r="M20567" t="s">
        <v>144</v>
      </c>
      <c r="N20567" t="s">
        <v>91</v>
      </c>
      <c r="O20567" t="s">
        <v>2204</v>
      </c>
      <c r="P20567" t="s">
        <v>93</v>
      </c>
      <c r="Q20567" t="s">
        <v>94</v>
      </c>
      <c r="R20567" t="s">
        <v>95</v>
      </c>
      <c r="S20567" s="1">
        <v>46034</v>
      </c>
      <c r="T20567" s="1">
        <v>46037</v>
      </c>
      <c r="U20567" s="1">
        <v>46387</v>
      </c>
      <c r="V20567" t="s">
        <v>125</v>
      </c>
      <c r="W20567" t="s">
        <v>97</v>
      </c>
      <c r="X20567" t="s">
        <v>144192</v>
      </c>
      <c r="Y20567" t="s">
        <v>144193</v>
      </c>
      <c r="Z20567" t="s">
        <v>100</v>
      </c>
      <c r="AA20567" t="s">
        <v>100</v>
      </c>
      <c r="AB20567" t="s">
        <v>100</v>
      </c>
      <c r="AC20567" t="s">
        <v>100</v>
      </c>
      <c r="AD20567" t="s">
        <v>100</v>
      </c>
      <c r="AE20567" t="s">
        <v>100</v>
      </c>
      <c r="AF20567" t="s">
        <v>100</v>
      </c>
      <c r="AG20567" t="s">
        <v>149</v>
      </c>
      <c r="AH20567" t="s">
        <v>96</v>
      </c>
      <c r="AI20567" s="4">
        <v>49437348</v>
      </c>
      <c r="AJ20567" t="s">
        <v>103</v>
      </c>
      <c r="AK20567" s="5" t="s">
        <v>103</v>
      </c>
      <c r="AL20567" t="s">
        <v>421</v>
      </c>
      <c r="AM20567" s="3">
        <f t="shared" si="321"/>
        <v>0</v>
      </c>
      <c r="AN20567" t="s">
        <v>103</v>
      </c>
      <c r="AO20567" t="s">
        <v>103</v>
      </c>
      <c r="AP20567" t="s">
        <v>103</v>
      </c>
      <c r="AQ20567" t="s">
        <v>421</v>
      </c>
      <c r="AR20567" t="s">
        <v>103</v>
      </c>
      <c r="AS20567" t="s">
        <v>104</v>
      </c>
      <c r="AT20567" t="s">
        <v>100</v>
      </c>
      <c r="AU20567">
        <v>0</v>
      </c>
      <c r="AV20567" t="s">
        <v>105</v>
      </c>
      <c r="AW20567" t="s">
        <v>105</v>
      </c>
      <c r="AX20567" t="s">
        <v>144194</v>
      </c>
      <c r="AY20567" t="s">
        <v>144193</v>
      </c>
      <c r="AZ20567" t="s">
        <v>108</v>
      </c>
      <c r="BA20567" t="s">
        <v>144195</v>
      </c>
      <c r="BB20567" t="s">
        <v>110</v>
      </c>
      <c r="BC20567" t="s">
        <v>110</v>
      </c>
      <c r="BD20567" t="s">
        <v>156</v>
      </c>
      <c r="BE20567" t="s">
        <v>103</v>
      </c>
      <c r="BF20567" t="s">
        <v>103</v>
      </c>
      <c r="BG20567" t="s">
        <v>103</v>
      </c>
      <c r="BH20567">
        <v>0</v>
      </c>
      <c r="BI20567" t="s">
        <v>103</v>
      </c>
      <c r="BJ20567" t="s">
        <v>103</v>
      </c>
      <c r="BK20567" s="2">
        <v>46094</v>
      </c>
      <c r="BL20567" t="s">
        <v>570</v>
      </c>
      <c r="BM20567">
        <v>708125505</v>
      </c>
      <c r="BN20567" s="2"/>
      <c r="BO20567" s="2"/>
      <c r="BP20567" t="s">
        <v>2204</v>
      </c>
      <c r="BQ20567" t="s">
        <v>987</v>
      </c>
      <c r="BR20567" t="s">
        <v>572</v>
      </c>
      <c r="BS20567" t="s">
        <v>97</v>
      </c>
      <c r="BT20567" t="s">
        <v>573</v>
      </c>
      <c r="BU20567" t="s">
        <v>757</v>
      </c>
      <c r="BV20567" t="s">
        <v>97</v>
      </c>
      <c r="BW20567" t="s">
        <v>758</v>
      </c>
      <c r="BX20567" t="s">
        <v>113</v>
      </c>
      <c r="BY20567" t="s">
        <v>113</v>
      </c>
      <c r="BZ20567" t="s">
        <v>113</v>
      </c>
      <c r="CA20567" t="s">
        <v>100</v>
      </c>
      <c r="CB20567" t="s">
        <v>113</v>
      </c>
      <c r="CC20567" t="s">
        <v>147855</v>
      </c>
    </row>
    <row r="20568" spans="1:82" x14ac:dyDescent="0.25">
      <c r="A20568" t="s">
        <v>556</v>
      </c>
      <c r="B20568" t="s">
        <v>80</v>
      </c>
      <c r="C20568" t="s">
        <v>181</v>
      </c>
      <c r="D20568" t="s">
        <v>557</v>
      </c>
      <c r="E20568" t="s">
        <v>558</v>
      </c>
      <c r="F20568" t="s">
        <v>84</v>
      </c>
      <c r="G20568" t="s">
        <v>85</v>
      </c>
      <c r="H20568" t="s">
        <v>559</v>
      </c>
      <c r="I20568" t="s">
        <v>560</v>
      </c>
      <c r="J20568" t="s">
        <v>144196</v>
      </c>
      <c r="K20568" t="s">
        <v>144197</v>
      </c>
      <c r="L20568">
        <v>11008012026</v>
      </c>
      <c r="M20568" t="s">
        <v>144</v>
      </c>
      <c r="N20568" t="s">
        <v>91</v>
      </c>
      <c r="O20568" t="s">
        <v>21856</v>
      </c>
      <c r="P20568" t="s">
        <v>93</v>
      </c>
      <c r="Q20568" t="s">
        <v>94</v>
      </c>
      <c r="R20568" t="s">
        <v>95</v>
      </c>
      <c r="S20568" s="1">
        <v>46045</v>
      </c>
      <c r="T20568" s="1">
        <v>46046</v>
      </c>
      <c r="U20568" s="1">
        <v>46265</v>
      </c>
      <c r="V20568" t="s">
        <v>125</v>
      </c>
      <c r="W20568" t="s">
        <v>97</v>
      </c>
      <c r="X20568" t="s">
        <v>144198</v>
      </c>
      <c r="Y20568" t="s">
        <v>144199</v>
      </c>
      <c r="Z20568" t="s">
        <v>100</v>
      </c>
      <c r="AA20568" t="s">
        <v>100</v>
      </c>
      <c r="AB20568" t="s">
        <v>100</v>
      </c>
      <c r="AC20568" t="s">
        <v>100</v>
      </c>
      <c r="AD20568" t="s">
        <v>100</v>
      </c>
      <c r="AE20568" t="s">
        <v>100</v>
      </c>
      <c r="AF20568" t="s">
        <v>100</v>
      </c>
      <c r="AG20568" t="s">
        <v>149</v>
      </c>
      <c r="AH20568" t="s">
        <v>96</v>
      </c>
      <c r="AI20568" s="4">
        <v>30898342</v>
      </c>
      <c r="AJ20568" t="s">
        <v>103</v>
      </c>
      <c r="AK20568" s="6">
        <v>6179668</v>
      </c>
      <c r="AL20568" t="s">
        <v>1734</v>
      </c>
      <c r="AM20568" s="3">
        <f t="shared" si="321"/>
        <v>0.19999998705432157</v>
      </c>
      <c r="AN20568" t="s">
        <v>103</v>
      </c>
      <c r="AO20568" t="s">
        <v>103</v>
      </c>
      <c r="AP20568" t="s">
        <v>103</v>
      </c>
      <c r="AQ20568" t="s">
        <v>1734</v>
      </c>
      <c r="AR20568" t="s">
        <v>103</v>
      </c>
      <c r="AS20568" t="s">
        <v>104</v>
      </c>
      <c r="AT20568" t="s">
        <v>100</v>
      </c>
      <c r="AU20568">
        <v>0</v>
      </c>
      <c r="AV20568" t="s">
        <v>105</v>
      </c>
      <c r="AW20568" t="s">
        <v>105</v>
      </c>
      <c r="AX20568" t="s">
        <v>144200</v>
      </c>
      <c r="AY20568" t="s">
        <v>144199</v>
      </c>
      <c r="AZ20568" t="s">
        <v>108</v>
      </c>
      <c r="BA20568" t="s">
        <v>144201</v>
      </c>
      <c r="BB20568" t="s">
        <v>97</v>
      </c>
      <c r="BC20568" t="s">
        <v>144198</v>
      </c>
      <c r="BD20568" t="s">
        <v>156</v>
      </c>
      <c r="BE20568" t="s">
        <v>103</v>
      </c>
      <c r="BF20568" t="s">
        <v>103</v>
      </c>
      <c r="BG20568" t="s">
        <v>103</v>
      </c>
      <c r="BH20568">
        <v>0</v>
      </c>
      <c r="BI20568" t="s">
        <v>103</v>
      </c>
      <c r="BJ20568" t="s">
        <v>103</v>
      </c>
      <c r="BK20568" s="2">
        <v>46099</v>
      </c>
      <c r="BL20568" t="s">
        <v>570</v>
      </c>
      <c r="BM20568">
        <v>712653484</v>
      </c>
      <c r="BN20568" s="2"/>
      <c r="BO20568" s="2"/>
      <c r="BP20568" t="s">
        <v>21856</v>
      </c>
      <c r="BQ20568" t="s">
        <v>158</v>
      </c>
      <c r="BR20568" t="s">
        <v>572</v>
      </c>
      <c r="BS20568" t="s">
        <v>97</v>
      </c>
      <c r="BT20568" t="s">
        <v>573</v>
      </c>
      <c r="BU20568" t="s">
        <v>708</v>
      </c>
      <c r="BV20568" t="s">
        <v>97</v>
      </c>
      <c r="BW20568" t="s">
        <v>709</v>
      </c>
      <c r="BX20568" t="s">
        <v>572</v>
      </c>
      <c r="BY20568" t="s">
        <v>97</v>
      </c>
      <c r="BZ20568" t="s">
        <v>573</v>
      </c>
      <c r="CA20568" t="s">
        <v>100</v>
      </c>
      <c r="CB20568" t="s">
        <v>113</v>
      </c>
      <c r="CC20568" t="s">
        <v>147855</v>
      </c>
    </row>
    <row r="20569" spans="1:82" x14ac:dyDescent="0.25">
      <c r="A20569" t="s">
        <v>430</v>
      </c>
      <c r="B20569" t="s">
        <v>80</v>
      </c>
      <c r="C20569" t="s">
        <v>431</v>
      </c>
      <c r="D20569" t="s">
        <v>96</v>
      </c>
      <c r="E20569" t="s">
        <v>432</v>
      </c>
      <c r="F20569" t="s">
        <v>84</v>
      </c>
      <c r="G20569" t="s">
        <v>253</v>
      </c>
      <c r="H20569" t="s">
        <v>86</v>
      </c>
      <c r="I20569" t="s">
        <v>87</v>
      </c>
      <c r="J20569" t="s">
        <v>144202</v>
      </c>
      <c r="K20569" t="s">
        <v>144203</v>
      </c>
      <c r="L20569">
        <v>44010992026</v>
      </c>
      <c r="M20569" t="s">
        <v>90</v>
      </c>
      <c r="N20569" t="s">
        <v>165</v>
      </c>
      <c r="O20569" t="s">
        <v>6598</v>
      </c>
      <c r="P20569" t="s">
        <v>166</v>
      </c>
      <c r="Q20569" t="s">
        <v>167</v>
      </c>
      <c r="R20569" t="s">
        <v>168</v>
      </c>
      <c r="S20569" s="1">
        <v>46071</v>
      </c>
      <c r="T20569" s="1">
        <v>46077</v>
      </c>
      <c r="U20569" s="1">
        <v>46341</v>
      </c>
      <c r="V20569" t="s">
        <v>96</v>
      </c>
      <c r="W20569" t="s">
        <v>237</v>
      </c>
      <c r="X20569" t="s">
        <v>2606</v>
      </c>
      <c r="Y20569" t="s">
        <v>2607</v>
      </c>
      <c r="Z20569" t="s">
        <v>100</v>
      </c>
      <c r="AA20569" t="s">
        <v>100</v>
      </c>
      <c r="AB20569" t="s">
        <v>100</v>
      </c>
      <c r="AC20569" t="s">
        <v>240</v>
      </c>
      <c r="AD20569" t="s">
        <v>100</v>
      </c>
      <c r="AE20569" t="s">
        <v>100</v>
      </c>
      <c r="AF20569" t="s">
        <v>100</v>
      </c>
      <c r="AG20569" t="s">
        <v>149</v>
      </c>
      <c r="AH20569" t="s">
        <v>101</v>
      </c>
      <c r="AI20569" s="4">
        <v>810602763</v>
      </c>
      <c r="AJ20569" t="s">
        <v>103</v>
      </c>
      <c r="AK20569" s="5" t="s">
        <v>103</v>
      </c>
      <c r="AL20569" t="s">
        <v>144204</v>
      </c>
      <c r="AM20569" s="3">
        <f t="shared" si="321"/>
        <v>0</v>
      </c>
      <c r="AN20569" t="s">
        <v>103</v>
      </c>
      <c r="AO20569" t="s">
        <v>103</v>
      </c>
      <c r="AP20569" t="s">
        <v>103</v>
      </c>
      <c r="AQ20569" t="s">
        <v>144204</v>
      </c>
      <c r="AR20569" t="s">
        <v>103</v>
      </c>
      <c r="AS20569" t="s">
        <v>104</v>
      </c>
      <c r="AT20569" t="s">
        <v>100</v>
      </c>
      <c r="AU20569">
        <v>0</v>
      </c>
      <c r="AV20569" t="s">
        <v>105</v>
      </c>
      <c r="AW20569" t="s">
        <v>105</v>
      </c>
      <c r="AX20569" t="s">
        <v>144205</v>
      </c>
      <c r="AY20569" t="s">
        <v>2610</v>
      </c>
      <c r="AZ20569" t="s">
        <v>108</v>
      </c>
      <c r="BA20569" t="s">
        <v>2611</v>
      </c>
      <c r="BB20569" t="s">
        <v>110</v>
      </c>
      <c r="BC20569" t="s">
        <v>110</v>
      </c>
      <c r="BD20569" t="s">
        <v>96</v>
      </c>
      <c r="BE20569" t="s">
        <v>144206</v>
      </c>
      <c r="BF20569" t="s">
        <v>103</v>
      </c>
      <c r="BG20569" t="s">
        <v>103</v>
      </c>
      <c r="BH20569">
        <v>0</v>
      </c>
      <c r="BI20569" t="s">
        <v>103</v>
      </c>
      <c r="BJ20569" t="s">
        <v>144207</v>
      </c>
      <c r="BK20569" s="2"/>
      <c r="BL20569" t="s">
        <v>434</v>
      </c>
      <c r="BM20569">
        <v>706674835</v>
      </c>
      <c r="BN20569" s="2">
        <v>46341</v>
      </c>
      <c r="BO20569" s="2">
        <v>47253</v>
      </c>
      <c r="BP20569" t="s">
        <v>6598</v>
      </c>
      <c r="BQ20569" t="s">
        <v>2584</v>
      </c>
      <c r="BR20569" t="s">
        <v>872</v>
      </c>
      <c r="BS20569" t="s">
        <v>97</v>
      </c>
      <c r="BT20569" t="s">
        <v>873</v>
      </c>
      <c r="BU20569" t="s">
        <v>806</v>
      </c>
      <c r="BV20569" t="s">
        <v>97</v>
      </c>
      <c r="BW20569" t="s">
        <v>807</v>
      </c>
      <c r="BX20569" t="s">
        <v>113</v>
      </c>
      <c r="BY20569" t="s">
        <v>113</v>
      </c>
      <c r="BZ20569" t="s">
        <v>113</v>
      </c>
      <c r="CA20569" t="s">
        <v>100</v>
      </c>
      <c r="CB20569" t="s">
        <v>113</v>
      </c>
      <c r="CC20569" t="s">
        <v>147855</v>
      </c>
    </row>
    <row r="20570" spans="1:82" x14ac:dyDescent="0.25">
      <c r="A20570" t="s">
        <v>988</v>
      </c>
      <c r="B20570" t="s">
        <v>80</v>
      </c>
      <c r="C20570" t="s">
        <v>989</v>
      </c>
      <c r="D20570" t="s">
        <v>990</v>
      </c>
      <c r="E20570" t="s">
        <v>991</v>
      </c>
      <c r="F20570" t="s">
        <v>84</v>
      </c>
      <c r="G20570" t="s">
        <v>85</v>
      </c>
      <c r="H20570" t="s">
        <v>86</v>
      </c>
      <c r="I20570" t="s">
        <v>87</v>
      </c>
      <c r="J20570" t="s">
        <v>144208</v>
      </c>
      <c r="K20570" t="s">
        <v>144209</v>
      </c>
      <c r="L20570">
        <v>20001082026</v>
      </c>
      <c r="M20570" t="s">
        <v>90</v>
      </c>
      <c r="N20570" t="s">
        <v>91</v>
      </c>
      <c r="O20570" t="s">
        <v>119567</v>
      </c>
      <c r="P20570" t="s">
        <v>93</v>
      </c>
      <c r="Q20570" t="s">
        <v>94</v>
      </c>
      <c r="R20570" t="s">
        <v>95</v>
      </c>
      <c r="S20570" s="1">
        <v>46036</v>
      </c>
      <c r="T20570" s="1">
        <v>46037</v>
      </c>
      <c r="U20570" s="1">
        <v>46234</v>
      </c>
      <c r="V20570" t="s">
        <v>146</v>
      </c>
      <c r="W20570" t="s">
        <v>97</v>
      </c>
      <c r="X20570" t="s">
        <v>144210</v>
      </c>
      <c r="Y20570" t="s">
        <v>144211</v>
      </c>
      <c r="Z20570" t="s">
        <v>100</v>
      </c>
      <c r="AA20570" t="s">
        <v>100</v>
      </c>
      <c r="AB20570" t="s">
        <v>100</v>
      </c>
      <c r="AC20570" t="s">
        <v>100</v>
      </c>
      <c r="AD20570" t="s">
        <v>100</v>
      </c>
      <c r="AE20570" t="s">
        <v>100</v>
      </c>
      <c r="AF20570" t="s">
        <v>100</v>
      </c>
      <c r="AG20570" t="s">
        <v>60</v>
      </c>
      <c r="AH20570" t="s">
        <v>101</v>
      </c>
      <c r="AI20570" s="4">
        <v>30665852</v>
      </c>
      <c r="AJ20570" t="s">
        <v>103</v>
      </c>
      <c r="AK20570" s="6">
        <v>13142508</v>
      </c>
      <c r="AL20570" t="s">
        <v>5193</v>
      </c>
      <c r="AM20570" s="3">
        <f t="shared" si="321"/>
        <v>0.42857142857142855</v>
      </c>
      <c r="AN20570" t="s">
        <v>103</v>
      </c>
      <c r="AO20570" t="s">
        <v>103</v>
      </c>
      <c r="AP20570" t="s">
        <v>103</v>
      </c>
      <c r="AQ20570" t="s">
        <v>5193</v>
      </c>
      <c r="AR20570" t="s">
        <v>5193</v>
      </c>
      <c r="AS20570" t="s">
        <v>104</v>
      </c>
      <c r="AT20570" t="s">
        <v>100</v>
      </c>
      <c r="AU20570">
        <v>0</v>
      </c>
      <c r="AV20570" t="s">
        <v>105</v>
      </c>
      <c r="AW20570" t="s">
        <v>105</v>
      </c>
      <c r="AX20570" t="s">
        <v>144212</v>
      </c>
      <c r="AY20570" t="s">
        <v>144211</v>
      </c>
      <c r="AZ20570" t="s">
        <v>108</v>
      </c>
      <c r="BA20570" t="s">
        <v>96</v>
      </c>
      <c r="BB20570" t="s">
        <v>110</v>
      </c>
      <c r="BC20570" t="s">
        <v>110</v>
      </c>
      <c r="BD20570" t="s">
        <v>156</v>
      </c>
      <c r="BE20570" t="s">
        <v>103</v>
      </c>
      <c r="BF20570" t="s">
        <v>103</v>
      </c>
      <c r="BG20570" t="s">
        <v>103</v>
      </c>
      <c r="BH20570">
        <v>0</v>
      </c>
      <c r="BI20570" t="s">
        <v>103</v>
      </c>
      <c r="BJ20570" t="s">
        <v>5193</v>
      </c>
      <c r="BK20570" s="2"/>
      <c r="BL20570" t="s">
        <v>999</v>
      </c>
      <c r="BM20570">
        <v>706250412</v>
      </c>
      <c r="BN20570" s="2"/>
      <c r="BO20570" s="2"/>
      <c r="BP20570" t="s">
        <v>119567</v>
      </c>
      <c r="BQ20570" t="s">
        <v>11139</v>
      </c>
      <c r="BR20570" t="s">
        <v>1002</v>
      </c>
      <c r="BS20570" t="s">
        <v>97</v>
      </c>
      <c r="BT20570" t="s">
        <v>1003</v>
      </c>
      <c r="BU20570" t="s">
        <v>2980</v>
      </c>
      <c r="BV20570" t="s">
        <v>97</v>
      </c>
      <c r="BW20570" t="s">
        <v>2981</v>
      </c>
      <c r="BX20570" t="s">
        <v>113</v>
      </c>
      <c r="BY20570" t="s">
        <v>113</v>
      </c>
      <c r="BZ20570" t="s">
        <v>113</v>
      </c>
      <c r="CA20570" t="s">
        <v>100</v>
      </c>
      <c r="CB20570" t="s">
        <v>113</v>
      </c>
      <c r="CC20570" t="s">
        <v>147855</v>
      </c>
    </row>
    <row r="20571" spans="1:82" x14ac:dyDescent="0.25">
      <c r="A20571" t="s">
        <v>666</v>
      </c>
      <c r="B20571" t="s">
        <v>80</v>
      </c>
      <c r="C20571" t="s">
        <v>667</v>
      </c>
      <c r="D20571" t="s">
        <v>668</v>
      </c>
      <c r="E20571" t="s">
        <v>669</v>
      </c>
      <c r="F20571" t="s">
        <v>84</v>
      </c>
      <c r="G20571" t="s">
        <v>85</v>
      </c>
      <c r="H20571" t="s">
        <v>86</v>
      </c>
      <c r="I20571" t="s">
        <v>87</v>
      </c>
      <c r="J20571" t="s">
        <v>144213</v>
      </c>
      <c r="K20571" t="s">
        <v>144214</v>
      </c>
      <c r="L20571">
        <v>63001612026</v>
      </c>
      <c r="M20571" t="s">
        <v>144</v>
      </c>
      <c r="N20571" t="s">
        <v>91</v>
      </c>
      <c r="O20571" t="s">
        <v>2141</v>
      </c>
      <c r="P20571" t="s">
        <v>93</v>
      </c>
      <c r="Q20571" t="s">
        <v>94</v>
      </c>
      <c r="R20571" t="s">
        <v>95</v>
      </c>
      <c r="S20571" s="1">
        <v>46050</v>
      </c>
      <c r="T20571" s="1">
        <v>46051</v>
      </c>
      <c r="U20571" s="1">
        <v>46361</v>
      </c>
      <c r="V20571" t="s">
        <v>125</v>
      </c>
      <c r="W20571" t="s">
        <v>97</v>
      </c>
      <c r="X20571" t="s">
        <v>144215</v>
      </c>
      <c r="Y20571" t="s">
        <v>144216</v>
      </c>
      <c r="Z20571" t="s">
        <v>100</v>
      </c>
      <c r="AA20571" t="s">
        <v>100</v>
      </c>
      <c r="AB20571" t="s">
        <v>100</v>
      </c>
      <c r="AC20571" t="s">
        <v>100</v>
      </c>
      <c r="AD20571" t="s">
        <v>100</v>
      </c>
      <c r="AE20571" t="s">
        <v>100</v>
      </c>
      <c r="AF20571" t="s">
        <v>100</v>
      </c>
      <c r="AG20571" t="s">
        <v>60</v>
      </c>
      <c r="AH20571" t="s">
        <v>101</v>
      </c>
      <c r="AI20571" s="4">
        <v>30461238</v>
      </c>
      <c r="AJ20571" t="s">
        <v>103</v>
      </c>
      <c r="AK20571" s="6">
        <v>2491401</v>
      </c>
      <c r="AL20571" t="s">
        <v>73866</v>
      </c>
      <c r="AM20571" s="3">
        <f t="shared" si="321"/>
        <v>8.1789223405824812E-2</v>
      </c>
      <c r="AN20571" t="s">
        <v>2145</v>
      </c>
      <c r="AO20571" t="s">
        <v>103</v>
      </c>
      <c r="AP20571" t="s">
        <v>103</v>
      </c>
      <c r="AQ20571" t="s">
        <v>73866</v>
      </c>
      <c r="AR20571" t="s">
        <v>103</v>
      </c>
      <c r="AS20571" t="s">
        <v>104</v>
      </c>
      <c r="AT20571" t="s">
        <v>100</v>
      </c>
      <c r="AU20571">
        <v>0</v>
      </c>
      <c r="AV20571" t="s">
        <v>105</v>
      </c>
      <c r="AW20571" t="s">
        <v>105</v>
      </c>
      <c r="AX20571" t="s">
        <v>144217</v>
      </c>
      <c r="AY20571" t="s">
        <v>144218</v>
      </c>
      <c r="AZ20571" t="s">
        <v>108</v>
      </c>
      <c r="BA20571" t="s">
        <v>144219</v>
      </c>
      <c r="BB20571" t="s">
        <v>110</v>
      </c>
      <c r="BC20571" t="s">
        <v>110</v>
      </c>
      <c r="BD20571" t="s">
        <v>156</v>
      </c>
      <c r="BE20571" t="s">
        <v>103</v>
      </c>
      <c r="BF20571" t="s">
        <v>103</v>
      </c>
      <c r="BG20571" t="s">
        <v>103</v>
      </c>
      <c r="BH20571">
        <v>0</v>
      </c>
      <c r="BI20571" t="s">
        <v>103</v>
      </c>
      <c r="BJ20571" t="s">
        <v>10495</v>
      </c>
      <c r="BK20571" s="2">
        <v>46112</v>
      </c>
      <c r="BL20571" t="s">
        <v>674</v>
      </c>
      <c r="BM20571">
        <v>734420581</v>
      </c>
      <c r="BN20571" s="2"/>
      <c r="BO20571" s="2"/>
      <c r="BP20571" t="s">
        <v>2148</v>
      </c>
      <c r="BQ20571" t="s">
        <v>616</v>
      </c>
      <c r="BR20571" t="s">
        <v>5740</v>
      </c>
      <c r="BS20571" t="s">
        <v>97</v>
      </c>
      <c r="BT20571" t="s">
        <v>5741</v>
      </c>
      <c r="BU20571" t="s">
        <v>3257</v>
      </c>
      <c r="BV20571" t="s">
        <v>97</v>
      </c>
      <c r="BW20571" t="s">
        <v>3258</v>
      </c>
      <c r="BX20571" t="s">
        <v>113</v>
      </c>
      <c r="BY20571" t="s">
        <v>113</v>
      </c>
      <c r="BZ20571" t="s">
        <v>113</v>
      </c>
      <c r="CA20571" t="s">
        <v>100</v>
      </c>
      <c r="CB20571" t="s">
        <v>113</v>
      </c>
      <c r="CC20571" t="s">
        <v>147855</v>
      </c>
    </row>
    <row r="20572" spans="1:82" x14ac:dyDescent="0.25">
      <c r="A20572" t="s">
        <v>161</v>
      </c>
      <c r="B20572" t="s">
        <v>80</v>
      </c>
      <c r="C20572" t="s">
        <v>162</v>
      </c>
      <c r="D20572" t="s">
        <v>163</v>
      </c>
      <c r="E20572" t="s">
        <v>164</v>
      </c>
      <c r="F20572" t="s">
        <v>84</v>
      </c>
      <c r="G20572" t="s">
        <v>85</v>
      </c>
      <c r="H20572" t="s">
        <v>86</v>
      </c>
      <c r="I20572" t="s">
        <v>87</v>
      </c>
      <c r="J20572" t="s">
        <v>144220</v>
      </c>
      <c r="K20572" t="s">
        <v>144221</v>
      </c>
      <c r="L20572">
        <v>23007312025</v>
      </c>
      <c r="M20572" t="s">
        <v>90</v>
      </c>
      <c r="N20572" t="s">
        <v>165</v>
      </c>
      <c r="O20572" t="s">
        <v>919</v>
      </c>
      <c r="P20572" t="s">
        <v>166</v>
      </c>
      <c r="Q20572" t="s">
        <v>167</v>
      </c>
      <c r="R20572" t="s">
        <v>168</v>
      </c>
      <c r="S20572" s="1">
        <v>46022</v>
      </c>
      <c r="T20572" s="1">
        <v>46025</v>
      </c>
      <c r="U20572" s="1">
        <v>46234</v>
      </c>
      <c r="V20572" t="s">
        <v>125</v>
      </c>
      <c r="W20572" t="s">
        <v>237</v>
      </c>
      <c r="X20572" t="s">
        <v>38788</v>
      </c>
      <c r="Y20572" t="s">
        <v>38789</v>
      </c>
      <c r="Z20572" t="s">
        <v>100</v>
      </c>
      <c r="AA20572" t="s">
        <v>100</v>
      </c>
      <c r="AB20572" t="s">
        <v>100</v>
      </c>
      <c r="AC20572" t="s">
        <v>100</v>
      </c>
      <c r="AD20572" t="s">
        <v>100</v>
      </c>
      <c r="AE20572" t="s">
        <v>100</v>
      </c>
      <c r="AF20572" t="s">
        <v>100</v>
      </c>
      <c r="AG20572" t="s">
        <v>60</v>
      </c>
      <c r="AH20572" t="s">
        <v>101</v>
      </c>
      <c r="AI20572" s="4">
        <v>484297914</v>
      </c>
      <c r="AJ20572" t="s">
        <v>103</v>
      </c>
      <c r="AK20572" s="5" t="s">
        <v>103</v>
      </c>
      <c r="AL20572" t="s">
        <v>144222</v>
      </c>
      <c r="AM20572" s="3">
        <f t="shared" si="321"/>
        <v>0</v>
      </c>
      <c r="AN20572" t="s">
        <v>103</v>
      </c>
      <c r="AO20572" t="s">
        <v>103</v>
      </c>
      <c r="AP20572" t="s">
        <v>103</v>
      </c>
      <c r="AQ20572" t="s">
        <v>144222</v>
      </c>
      <c r="AR20572" t="s">
        <v>19752</v>
      </c>
      <c r="AS20572" t="s">
        <v>144223</v>
      </c>
      <c r="AT20572" t="s">
        <v>100</v>
      </c>
      <c r="AU20572">
        <v>0</v>
      </c>
      <c r="AV20572" t="s">
        <v>105</v>
      </c>
      <c r="AW20572" t="s">
        <v>105</v>
      </c>
      <c r="AX20572" t="s">
        <v>144224</v>
      </c>
      <c r="AY20572" t="s">
        <v>38789</v>
      </c>
      <c r="AZ20572" t="s">
        <v>108</v>
      </c>
      <c r="BA20572" t="s">
        <v>96</v>
      </c>
      <c r="BB20572" t="s">
        <v>110</v>
      </c>
      <c r="BC20572" t="s">
        <v>110</v>
      </c>
      <c r="BD20572" t="s">
        <v>96</v>
      </c>
      <c r="BE20572" t="s">
        <v>103</v>
      </c>
      <c r="BF20572" t="s">
        <v>103</v>
      </c>
      <c r="BG20572" t="s">
        <v>103</v>
      </c>
      <c r="BH20572">
        <v>0</v>
      </c>
      <c r="BI20572" t="s">
        <v>103</v>
      </c>
      <c r="BJ20572" t="s">
        <v>144222</v>
      </c>
      <c r="BK20572" s="2"/>
      <c r="BL20572" t="s">
        <v>170</v>
      </c>
      <c r="BM20572">
        <v>709272900</v>
      </c>
      <c r="BN20572" s="2"/>
      <c r="BO20572" s="2"/>
      <c r="BP20572" t="s">
        <v>12517</v>
      </c>
      <c r="BQ20572" t="s">
        <v>586</v>
      </c>
      <c r="BR20572" t="s">
        <v>819</v>
      </c>
      <c r="BS20572" t="s">
        <v>97</v>
      </c>
      <c r="BT20572" t="s">
        <v>820</v>
      </c>
      <c r="BU20572" t="s">
        <v>720</v>
      </c>
      <c r="BV20572" t="s">
        <v>97</v>
      </c>
      <c r="BW20572" t="s">
        <v>721</v>
      </c>
      <c r="BX20572" t="s">
        <v>113</v>
      </c>
      <c r="BY20572" t="s">
        <v>113</v>
      </c>
      <c r="BZ20572" t="s">
        <v>113</v>
      </c>
      <c r="CA20572" t="s">
        <v>100</v>
      </c>
      <c r="CB20572" t="s">
        <v>113</v>
      </c>
      <c r="CC20572" t="s">
        <v>147855</v>
      </c>
      <c r="CD20572" t="s">
        <v>147855</v>
      </c>
    </row>
    <row r="20573" spans="1:82" x14ac:dyDescent="0.25">
      <c r="A20573" t="s">
        <v>843</v>
      </c>
      <c r="B20573" t="s">
        <v>80</v>
      </c>
      <c r="C20573" t="s">
        <v>844</v>
      </c>
      <c r="D20573" t="s">
        <v>845</v>
      </c>
      <c r="E20573" t="s">
        <v>846</v>
      </c>
      <c r="F20573" t="s">
        <v>84</v>
      </c>
      <c r="G20573" t="s">
        <v>85</v>
      </c>
      <c r="H20573" t="s">
        <v>86</v>
      </c>
      <c r="I20573" t="s">
        <v>560</v>
      </c>
      <c r="J20573" t="s">
        <v>144225</v>
      </c>
      <c r="K20573" t="s">
        <v>144226</v>
      </c>
      <c r="L20573">
        <v>13005402026</v>
      </c>
      <c r="M20573" t="s">
        <v>90</v>
      </c>
      <c r="N20573" t="s">
        <v>91</v>
      </c>
      <c r="O20573" t="s">
        <v>144227</v>
      </c>
      <c r="P20573" t="s">
        <v>93</v>
      </c>
      <c r="Q20573" t="s">
        <v>94</v>
      </c>
      <c r="R20573" t="s">
        <v>95</v>
      </c>
      <c r="S20573" s="1">
        <v>46052</v>
      </c>
      <c r="T20573" s="1">
        <v>46052</v>
      </c>
      <c r="U20573" s="1">
        <v>46295</v>
      </c>
      <c r="V20573" t="s">
        <v>146</v>
      </c>
      <c r="W20573" t="s">
        <v>97</v>
      </c>
      <c r="X20573" t="s">
        <v>144228</v>
      </c>
      <c r="Y20573" t="s">
        <v>144229</v>
      </c>
      <c r="Z20573" t="s">
        <v>100</v>
      </c>
      <c r="AA20573" t="s">
        <v>100</v>
      </c>
      <c r="AB20573" t="s">
        <v>100</v>
      </c>
      <c r="AC20573" t="s">
        <v>100</v>
      </c>
      <c r="AD20573" t="s">
        <v>100</v>
      </c>
      <c r="AE20573" t="s">
        <v>100</v>
      </c>
      <c r="AF20573" t="s">
        <v>100</v>
      </c>
      <c r="AG20573" t="s">
        <v>60</v>
      </c>
      <c r="AH20573" t="s">
        <v>101</v>
      </c>
      <c r="AI20573" s="4">
        <v>42693750</v>
      </c>
      <c r="AJ20573" t="s">
        <v>103</v>
      </c>
      <c r="AK20573" s="5" t="s">
        <v>103</v>
      </c>
      <c r="AL20573" t="s">
        <v>144230</v>
      </c>
      <c r="AM20573" s="3">
        <f t="shared" si="321"/>
        <v>0</v>
      </c>
      <c r="AN20573" t="s">
        <v>103</v>
      </c>
      <c r="AO20573" t="s">
        <v>103</v>
      </c>
      <c r="AP20573" t="s">
        <v>103</v>
      </c>
      <c r="AQ20573" t="s">
        <v>144230</v>
      </c>
      <c r="AR20573" t="s">
        <v>103</v>
      </c>
      <c r="AS20573" t="s">
        <v>104</v>
      </c>
      <c r="AT20573" t="s">
        <v>100</v>
      </c>
      <c r="AU20573">
        <v>0</v>
      </c>
      <c r="AV20573" t="s">
        <v>105</v>
      </c>
      <c r="AW20573" t="s">
        <v>105</v>
      </c>
      <c r="AX20573" t="s">
        <v>144231</v>
      </c>
      <c r="AY20573" t="s">
        <v>144229</v>
      </c>
      <c r="AZ20573" t="s">
        <v>108</v>
      </c>
      <c r="BA20573" t="s">
        <v>96</v>
      </c>
      <c r="BB20573" t="s">
        <v>110</v>
      </c>
      <c r="BC20573" t="s">
        <v>110</v>
      </c>
      <c r="BD20573" t="s">
        <v>156</v>
      </c>
      <c r="BE20573" t="s">
        <v>103</v>
      </c>
      <c r="BF20573" t="s">
        <v>103</v>
      </c>
      <c r="BG20573" t="s">
        <v>103</v>
      </c>
      <c r="BH20573">
        <v>0</v>
      </c>
      <c r="BI20573" t="s">
        <v>103</v>
      </c>
      <c r="BJ20573" t="s">
        <v>144230</v>
      </c>
      <c r="BK20573" s="2"/>
      <c r="BL20573" t="s">
        <v>856</v>
      </c>
      <c r="BM20573">
        <v>731079620</v>
      </c>
      <c r="BN20573" s="2"/>
      <c r="BO20573" s="2"/>
      <c r="BP20573" t="s">
        <v>144232</v>
      </c>
      <c r="BQ20573" t="s">
        <v>2923</v>
      </c>
      <c r="BR20573" t="s">
        <v>857</v>
      </c>
      <c r="BS20573" t="s">
        <v>97</v>
      </c>
      <c r="BT20573" t="s">
        <v>858</v>
      </c>
      <c r="BU20573" t="s">
        <v>857</v>
      </c>
      <c r="BV20573" t="s">
        <v>97</v>
      </c>
      <c r="BW20573" t="s">
        <v>858</v>
      </c>
      <c r="BX20573" t="s">
        <v>113</v>
      </c>
      <c r="BY20573" t="s">
        <v>113</v>
      </c>
      <c r="BZ20573" t="s">
        <v>113</v>
      </c>
      <c r="CA20573" t="s">
        <v>100</v>
      </c>
      <c r="CB20573" t="s">
        <v>113</v>
      </c>
      <c r="CC20573" t="s">
        <v>147855</v>
      </c>
    </row>
    <row r="20574" spans="1:82" x14ac:dyDescent="0.25">
      <c r="A20574" t="s">
        <v>430</v>
      </c>
      <c r="B20574" t="s">
        <v>80</v>
      </c>
      <c r="C20574" t="s">
        <v>431</v>
      </c>
      <c r="D20574" t="s">
        <v>96</v>
      </c>
      <c r="E20574" t="s">
        <v>432</v>
      </c>
      <c r="F20574" t="s">
        <v>84</v>
      </c>
      <c r="G20574" t="s">
        <v>253</v>
      </c>
      <c r="H20574" t="s">
        <v>86</v>
      </c>
      <c r="I20574" t="s">
        <v>87</v>
      </c>
      <c r="J20574" t="s">
        <v>144233</v>
      </c>
      <c r="K20574" t="s">
        <v>144234</v>
      </c>
      <c r="L20574">
        <v>44007772026</v>
      </c>
      <c r="M20574" t="s">
        <v>90</v>
      </c>
      <c r="N20574" t="s">
        <v>165</v>
      </c>
      <c r="O20574" t="s">
        <v>44674</v>
      </c>
      <c r="P20574" t="s">
        <v>166</v>
      </c>
      <c r="Q20574" t="s">
        <v>167</v>
      </c>
      <c r="R20574" t="s">
        <v>168</v>
      </c>
      <c r="S20574" s="1">
        <v>46052</v>
      </c>
      <c r="T20574" s="1">
        <v>46064</v>
      </c>
      <c r="U20574" s="1">
        <v>46341</v>
      </c>
      <c r="V20574" t="s">
        <v>96</v>
      </c>
      <c r="W20574" t="s">
        <v>237</v>
      </c>
      <c r="X20574" t="s">
        <v>50158</v>
      </c>
      <c r="Y20574" t="s">
        <v>50159</v>
      </c>
      <c r="Z20574" t="s">
        <v>100</v>
      </c>
      <c r="AA20574" t="s">
        <v>100</v>
      </c>
      <c r="AB20574" t="s">
        <v>100</v>
      </c>
      <c r="AC20574" t="s">
        <v>240</v>
      </c>
      <c r="AD20574" t="s">
        <v>100</v>
      </c>
      <c r="AE20574" t="s">
        <v>100</v>
      </c>
      <c r="AF20574" t="s">
        <v>100</v>
      </c>
      <c r="AG20574" t="s">
        <v>149</v>
      </c>
      <c r="AH20574" t="s">
        <v>101</v>
      </c>
      <c r="AI20574" s="4">
        <v>904159907</v>
      </c>
      <c r="AJ20574" t="s">
        <v>103</v>
      </c>
      <c r="AK20574" s="5" t="s">
        <v>103</v>
      </c>
      <c r="AL20574" t="s">
        <v>144235</v>
      </c>
      <c r="AM20574" s="3">
        <f t="shared" si="321"/>
        <v>0</v>
      </c>
      <c r="AN20574" t="s">
        <v>103</v>
      </c>
      <c r="AO20574" t="s">
        <v>103</v>
      </c>
      <c r="AP20574" t="s">
        <v>103</v>
      </c>
      <c r="AQ20574" t="s">
        <v>144235</v>
      </c>
      <c r="AR20574" t="s">
        <v>103</v>
      </c>
      <c r="AS20574" t="s">
        <v>104</v>
      </c>
      <c r="AT20574" t="s">
        <v>100</v>
      </c>
      <c r="AU20574">
        <v>0</v>
      </c>
      <c r="AV20574" t="s">
        <v>105</v>
      </c>
      <c r="AW20574" t="s">
        <v>105</v>
      </c>
      <c r="AX20574" t="s">
        <v>144236</v>
      </c>
      <c r="AY20574" t="s">
        <v>50162</v>
      </c>
      <c r="AZ20574" t="s">
        <v>531</v>
      </c>
      <c r="BA20574" t="s">
        <v>96</v>
      </c>
      <c r="BB20574" t="s">
        <v>110</v>
      </c>
      <c r="BC20574" t="s">
        <v>110</v>
      </c>
      <c r="BD20574" t="s">
        <v>156</v>
      </c>
      <c r="BE20574" t="s">
        <v>144237</v>
      </c>
      <c r="BF20574" t="s">
        <v>103</v>
      </c>
      <c r="BG20574" t="s">
        <v>103</v>
      </c>
      <c r="BH20574">
        <v>0</v>
      </c>
      <c r="BI20574" t="s">
        <v>103</v>
      </c>
      <c r="BJ20574" t="s">
        <v>144238</v>
      </c>
      <c r="BK20574" s="2"/>
      <c r="BL20574" t="s">
        <v>434</v>
      </c>
      <c r="BM20574">
        <v>723886636</v>
      </c>
      <c r="BN20574" s="2">
        <v>46342</v>
      </c>
      <c r="BO20574" s="2">
        <v>47254</v>
      </c>
      <c r="BP20574" t="s">
        <v>44674</v>
      </c>
      <c r="BQ20574" t="s">
        <v>466</v>
      </c>
      <c r="BR20574" t="s">
        <v>587</v>
      </c>
      <c r="BS20574" t="s">
        <v>97</v>
      </c>
      <c r="BT20574" t="s">
        <v>588</v>
      </c>
      <c r="BU20574" t="s">
        <v>1323</v>
      </c>
      <c r="BV20574" t="s">
        <v>97</v>
      </c>
      <c r="BW20574" t="s">
        <v>1324</v>
      </c>
      <c r="BX20574" t="s">
        <v>113</v>
      </c>
      <c r="BY20574" t="s">
        <v>113</v>
      </c>
      <c r="BZ20574" t="s">
        <v>113</v>
      </c>
      <c r="CA20574" t="s">
        <v>100</v>
      </c>
      <c r="CB20574" t="s">
        <v>113</v>
      </c>
      <c r="CC20574" t="s">
        <v>147855</v>
      </c>
    </row>
    <row r="20575" spans="1:82" x14ac:dyDescent="0.25">
      <c r="A20575" t="s">
        <v>161</v>
      </c>
      <c r="B20575" t="s">
        <v>80</v>
      </c>
      <c r="C20575" t="s">
        <v>162</v>
      </c>
      <c r="D20575" t="s">
        <v>163</v>
      </c>
      <c r="E20575" t="s">
        <v>164</v>
      </c>
      <c r="F20575" t="s">
        <v>84</v>
      </c>
      <c r="G20575" t="s">
        <v>85</v>
      </c>
      <c r="H20575" t="s">
        <v>86</v>
      </c>
      <c r="I20575" t="s">
        <v>87</v>
      </c>
      <c r="J20575" t="s">
        <v>144239</v>
      </c>
      <c r="K20575" t="s">
        <v>144240</v>
      </c>
      <c r="L20575">
        <v>23006942025</v>
      </c>
      <c r="M20575" t="s">
        <v>144</v>
      </c>
      <c r="N20575" t="s">
        <v>165</v>
      </c>
      <c r="O20575" t="s">
        <v>24631</v>
      </c>
      <c r="P20575" t="s">
        <v>166</v>
      </c>
      <c r="Q20575" t="s">
        <v>167</v>
      </c>
      <c r="R20575" t="s">
        <v>168</v>
      </c>
      <c r="S20575" s="1">
        <v>46020</v>
      </c>
      <c r="T20575" s="1">
        <v>46021</v>
      </c>
      <c r="U20575" s="1">
        <v>46234</v>
      </c>
      <c r="V20575" t="s">
        <v>96</v>
      </c>
      <c r="W20575" t="s">
        <v>166</v>
      </c>
      <c r="X20575" t="s">
        <v>22364</v>
      </c>
      <c r="Y20575" t="s">
        <v>22365</v>
      </c>
      <c r="Z20575" t="s">
        <v>100</v>
      </c>
      <c r="AA20575" t="s">
        <v>100</v>
      </c>
      <c r="AB20575" t="s">
        <v>100</v>
      </c>
      <c r="AC20575" t="s">
        <v>100</v>
      </c>
      <c r="AD20575" t="s">
        <v>100</v>
      </c>
      <c r="AE20575" t="s">
        <v>100</v>
      </c>
      <c r="AF20575" t="s">
        <v>100</v>
      </c>
      <c r="AG20575" t="s">
        <v>149</v>
      </c>
      <c r="AH20575" t="s">
        <v>101</v>
      </c>
      <c r="AI20575" s="4">
        <v>361003170</v>
      </c>
      <c r="AJ20575" t="s">
        <v>103</v>
      </c>
      <c r="AK20575" s="5" t="s">
        <v>103</v>
      </c>
      <c r="AL20575" t="s">
        <v>144241</v>
      </c>
      <c r="AM20575" s="3">
        <f t="shared" si="321"/>
        <v>0</v>
      </c>
      <c r="AN20575" t="s">
        <v>103</v>
      </c>
      <c r="AO20575" t="s">
        <v>103</v>
      </c>
      <c r="AP20575" t="s">
        <v>103</v>
      </c>
      <c r="AQ20575" t="s">
        <v>144241</v>
      </c>
      <c r="AR20575" t="s">
        <v>144241</v>
      </c>
      <c r="AS20575" t="s">
        <v>104</v>
      </c>
      <c r="AT20575" t="s">
        <v>100</v>
      </c>
      <c r="AU20575">
        <v>0</v>
      </c>
      <c r="AV20575" t="s">
        <v>105</v>
      </c>
      <c r="AW20575" t="s">
        <v>105</v>
      </c>
      <c r="AX20575" t="s">
        <v>144242</v>
      </c>
      <c r="AY20575" t="s">
        <v>22369</v>
      </c>
      <c r="AZ20575" t="s">
        <v>108</v>
      </c>
      <c r="BA20575" t="s">
        <v>96</v>
      </c>
      <c r="BB20575" t="s">
        <v>110</v>
      </c>
      <c r="BC20575" t="s">
        <v>110</v>
      </c>
      <c r="BD20575" t="s">
        <v>96</v>
      </c>
      <c r="BE20575" t="s">
        <v>144241</v>
      </c>
      <c r="BF20575" t="s">
        <v>103</v>
      </c>
      <c r="BG20575" t="s">
        <v>103</v>
      </c>
      <c r="BH20575">
        <v>0</v>
      </c>
      <c r="BI20575" t="s">
        <v>103</v>
      </c>
      <c r="BJ20575" t="s">
        <v>103</v>
      </c>
      <c r="BK20575" s="2">
        <v>46085</v>
      </c>
      <c r="BL20575" t="s">
        <v>170</v>
      </c>
      <c r="BM20575">
        <v>710043209</v>
      </c>
      <c r="BN20575" s="2"/>
      <c r="BO20575" s="2"/>
      <c r="BP20575" t="s">
        <v>24631</v>
      </c>
      <c r="BQ20575" t="s">
        <v>586</v>
      </c>
      <c r="BR20575" t="s">
        <v>819</v>
      </c>
      <c r="BS20575" t="s">
        <v>97</v>
      </c>
      <c r="BT20575" t="s">
        <v>820</v>
      </c>
      <c r="BU20575" t="s">
        <v>720</v>
      </c>
      <c r="BV20575" t="s">
        <v>97</v>
      </c>
      <c r="BW20575" t="s">
        <v>721</v>
      </c>
      <c r="BX20575" t="s">
        <v>113</v>
      </c>
      <c r="BY20575" t="s">
        <v>113</v>
      </c>
      <c r="BZ20575" t="s">
        <v>113</v>
      </c>
      <c r="CA20575" t="s">
        <v>100</v>
      </c>
      <c r="CB20575" t="s">
        <v>113</v>
      </c>
      <c r="CC20575" t="s">
        <v>147855</v>
      </c>
      <c r="CD20575" t="s">
        <v>147855</v>
      </c>
    </row>
    <row r="20576" spans="1:82" x14ac:dyDescent="0.25">
      <c r="A20576" t="s">
        <v>138</v>
      </c>
      <c r="B20576" t="s">
        <v>80</v>
      </c>
      <c r="C20576" t="s">
        <v>139</v>
      </c>
      <c r="D20576" t="s">
        <v>140</v>
      </c>
      <c r="E20576" t="s">
        <v>141</v>
      </c>
      <c r="F20576" t="s">
        <v>84</v>
      </c>
      <c r="G20576" t="s">
        <v>85</v>
      </c>
      <c r="H20576" t="s">
        <v>86</v>
      </c>
      <c r="I20576" t="s">
        <v>87</v>
      </c>
      <c r="J20576" t="s">
        <v>144243</v>
      </c>
      <c r="K20576" t="s">
        <v>144244</v>
      </c>
      <c r="L20576">
        <v>76015702024</v>
      </c>
      <c r="M20576" t="s">
        <v>144</v>
      </c>
      <c r="N20576" t="s">
        <v>165</v>
      </c>
      <c r="O20576" t="s">
        <v>41879</v>
      </c>
      <c r="P20576" t="s">
        <v>166</v>
      </c>
      <c r="Q20576" t="s">
        <v>167</v>
      </c>
      <c r="R20576" t="s">
        <v>168</v>
      </c>
      <c r="S20576" s="1">
        <v>45657</v>
      </c>
      <c r="T20576" s="1">
        <v>45657</v>
      </c>
      <c r="U20576" s="1">
        <v>46203</v>
      </c>
      <c r="V20576" t="s">
        <v>296</v>
      </c>
      <c r="W20576" t="s">
        <v>237</v>
      </c>
      <c r="X20576" t="s">
        <v>144245</v>
      </c>
      <c r="Y20576" t="s">
        <v>144246</v>
      </c>
      <c r="Z20576" t="s">
        <v>100</v>
      </c>
      <c r="AA20576" t="s">
        <v>100</v>
      </c>
      <c r="AB20576" t="s">
        <v>100</v>
      </c>
      <c r="AC20576" t="s">
        <v>240</v>
      </c>
      <c r="AD20576" t="s">
        <v>100</v>
      </c>
      <c r="AE20576" t="s">
        <v>100</v>
      </c>
      <c r="AF20576" t="s">
        <v>100</v>
      </c>
      <c r="AG20576" t="s">
        <v>149</v>
      </c>
      <c r="AH20576" t="s">
        <v>101</v>
      </c>
      <c r="AI20576" s="4">
        <v>1804987654</v>
      </c>
      <c r="AJ20576" t="s">
        <v>103</v>
      </c>
      <c r="AK20576" s="5" t="s">
        <v>103</v>
      </c>
      <c r="AL20576" t="s">
        <v>144247</v>
      </c>
      <c r="AM20576" s="3">
        <f t="shared" si="321"/>
        <v>0</v>
      </c>
      <c r="AN20576" t="s">
        <v>103</v>
      </c>
      <c r="AO20576" t="s">
        <v>103</v>
      </c>
      <c r="AP20576" t="s">
        <v>103</v>
      </c>
      <c r="AQ20576" t="s">
        <v>144247</v>
      </c>
      <c r="AR20576" t="s">
        <v>103</v>
      </c>
      <c r="AS20576" t="s">
        <v>104</v>
      </c>
      <c r="AT20576" t="s">
        <v>100</v>
      </c>
      <c r="AU20576">
        <v>0</v>
      </c>
      <c r="AV20576" t="s">
        <v>105</v>
      </c>
      <c r="AW20576" t="s">
        <v>105</v>
      </c>
      <c r="AX20576" t="s">
        <v>144248</v>
      </c>
      <c r="AY20576" t="s">
        <v>144249</v>
      </c>
      <c r="AZ20576" t="s">
        <v>108</v>
      </c>
      <c r="BA20576" t="s">
        <v>96</v>
      </c>
      <c r="BB20576" t="s">
        <v>97</v>
      </c>
      <c r="BC20576" t="s">
        <v>144250</v>
      </c>
      <c r="BD20576" t="s">
        <v>96</v>
      </c>
      <c r="BE20576" t="s">
        <v>144247</v>
      </c>
      <c r="BF20576" t="s">
        <v>103</v>
      </c>
      <c r="BG20576" t="s">
        <v>103</v>
      </c>
      <c r="BH20576">
        <v>0</v>
      </c>
      <c r="BI20576" t="s">
        <v>103</v>
      </c>
      <c r="BJ20576" t="s">
        <v>103</v>
      </c>
      <c r="BK20576" s="2">
        <v>45943</v>
      </c>
      <c r="BL20576" t="s">
        <v>157</v>
      </c>
      <c r="BM20576">
        <v>709257240</v>
      </c>
      <c r="BN20576" s="2">
        <v>46204</v>
      </c>
      <c r="BO20576" s="2">
        <v>47177</v>
      </c>
      <c r="BP20576" t="s">
        <v>41880</v>
      </c>
      <c r="BQ20576" t="s">
        <v>1566</v>
      </c>
      <c r="BR20576" t="s">
        <v>4054</v>
      </c>
      <c r="BS20576" t="s">
        <v>97</v>
      </c>
      <c r="BT20576" t="s">
        <v>4055</v>
      </c>
      <c r="BU20576" t="s">
        <v>4056</v>
      </c>
      <c r="BV20576" t="s">
        <v>97</v>
      </c>
      <c r="BW20576" t="s">
        <v>4057</v>
      </c>
      <c r="BX20576" t="s">
        <v>4056</v>
      </c>
      <c r="BY20576" t="s">
        <v>97</v>
      </c>
      <c r="BZ20576" t="s">
        <v>4057</v>
      </c>
      <c r="CA20576" t="s">
        <v>100</v>
      </c>
      <c r="CB20576" t="s">
        <v>113</v>
      </c>
      <c r="CC20576" t="s">
        <v>147855</v>
      </c>
      <c r="CD20576" t="s">
        <v>147855</v>
      </c>
    </row>
    <row r="20577" spans="1:82" x14ac:dyDescent="0.25">
      <c r="A20577" t="s">
        <v>1339</v>
      </c>
      <c r="B20577" t="s">
        <v>80</v>
      </c>
      <c r="C20577" t="s">
        <v>1340</v>
      </c>
      <c r="D20577" t="s">
        <v>96</v>
      </c>
      <c r="E20577" t="s">
        <v>1341</v>
      </c>
      <c r="F20577" t="s">
        <v>84</v>
      </c>
      <c r="G20577" t="s">
        <v>85</v>
      </c>
      <c r="H20577" t="s">
        <v>86</v>
      </c>
      <c r="I20577" t="s">
        <v>87</v>
      </c>
      <c r="J20577" t="s">
        <v>144251</v>
      </c>
      <c r="K20577" t="s">
        <v>144252</v>
      </c>
      <c r="L20577">
        <v>50005502025</v>
      </c>
      <c r="M20577" t="s">
        <v>144</v>
      </c>
      <c r="N20577" t="s">
        <v>135928</v>
      </c>
      <c r="O20577" t="s">
        <v>33630</v>
      </c>
      <c r="P20577" t="s">
        <v>93</v>
      </c>
      <c r="Q20577" t="s">
        <v>94</v>
      </c>
      <c r="R20577" t="s">
        <v>95</v>
      </c>
      <c r="S20577" s="1">
        <v>46021</v>
      </c>
      <c r="T20577" s="1">
        <v>46022</v>
      </c>
      <c r="U20577" s="1">
        <v>46234</v>
      </c>
      <c r="V20577" t="s">
        <v>296</v>
      </c>
      <c r="W20577" t="s">
        <v>97</v>
      </c>
      <c r="X20577" t="s">
        <v>144253</v>
      </c>
      <c r="Y20577" t="s">
        <v>144254</v>
      </c>
      <c r="Z20577" t="s">
        <v>100</v>
      </c>
      <c r="AA20577" t="s">
        <v>100</v>
      </c>
      <c r="AB20577" t="s">
        <v>100</v>
      </c>
      <c r="AC20577" t="s">
        <v>240</v>
      </c>
      <c r="AD20577" t="s">
        <v>100</v>
      </c>
      <c r="AE20577" t="s">
        <v>100</v>
      </c>
      <c r="AF20577" t="s">
        <v>100</v>
      </c>
      <c r="AG20577" t="s">
        <v>149</v>
      </c>
      <c r="AH20577" t="s">
        <v>96</v>
      </c>
      <c r="AI20577" s="4">
        <v>32265583</v>
      </c>
      <c r="AJ20577" t="s">
        <v>103</v>
      </c>
      <c r="AK20577" s="6">
        <v>4609369</v>
      </c>
      <c r="AL20577" t="s">
        <v>1022</v>
      </c>
      <c r="AM20577" s="3">
        <f t="shared" si="321"/>
        <v>0.14285714285714285</v>
      </c>
      <c r="AN20577" t="s">
        <v>103</v>
      </c>
      <c r="AO20577" t="s">
        <v>103</v>
      </c>
      <c r="AP20577" t="s">
        <v>103</v>
      </c>
      <c r="AQ20577" t="s">
        <v>1022</v>
      </c>
      <c r="AR20577" t="s">
        <v>103</v>
      </c>
      <c r="AS20577" t="s">
        <v>104</v>
      </c>
      <c r="AT20577" t="s">
        <v>100</v>
      </c>
      <c r="AU20577">
        <v>0</v>
      </c>
      <c r="AV20577" t="s">
        <v>105</v>
      </c>
      <c r="AW20577" t="s">
        <v>105</v>
      </c>
      <c r="AX20577" t="s">
        <v>144255</v>
      </c>
      <c r="AY20577" t="s">
        <v>144254</v>
      </c>
      <c r="AZ20577" t="s">
        <v>108</v>
      </c>
      <c r="BA20577" t="s">
        <v>144256</v>
      </c>
      <c r="BB20577" t="s">
        <v>110</v>
      </c>
      <c r="BC20577" t="s">
        <v>110</v>
      </c>
      <c r="BD20577" t="s">
        <v>156</v>
      </c>
      <c r="BE20577" t="s">
        <v>103</v>
      </c>
      <c r="BF20577" t="s">
        <v>103</v>
      </c>
      <c r="BG20577" t="s">
        <v>103</v>
      </c>
      <c r="BH20577">
        <v>0</v>
      </c>
      <c r="BI20577" t="s">
        <v>103</v>
      </c>
      <c r="BJ20577" t="s">
        <v>103</v>
      </c>
      <c r="BK20577" s="2">
        <v>46112</v>
      </c>
      <c r="BL20577" t="s">
        <v>1349</v>
      </c>
      <c r="BM20577">
        <v>726915044</v>
      </c>
      <c r="BN20577" s="2">
        <v>46235</v>
      </c>
      <c r="BO20577" s="2">
        <v>47331</v>
      </c>
      <c r="BP20577" t="s">
        <v>33630</v>
      </c>
      <c r="BQ20577" t="s">
        <v>818</v>
      </c>
      <c r="BR20577" t="s">
        <v>1351</v>
      </c>
      <c r="BS20577" t="s">
        <v>97</v>
      </c>
      <c r="BT20577" t="s">
        <v>1352</v>
      </c>
      <c r="BU20577" t="s">
        <v>1353</v>
      </c>
      <c r="BV20577" t="s">
        <v>97</v>
      </c>
      <c r="BW20577" t="s">
        <v>1354</v>
      </c>
      <c r="BX20577" t="s">
        <v>113</v>
      </c>
      <c r="BY20577" t="s">
        <v>113</v>
      </c>
      <c r="BZ20577" t="s">
        <v>113</v>
      </c>
      <c r="CA20577" t="s">
        <v>100</v>
      </c>
      <c r="CB20577" t="s">
        <v>113</v>
      </c>
      <c r="CC20577" t="s">
        <v>147855</v>
      </c>
      <c r="CD20577" t="s">
        <v>147855</v>
      </c>
    </row>
    <row r="20578" spans="1:82" x14ac:dyDescent="0.25">
      <c r="A20578" t="s">
        <v>556</v>
      </c>
      <c r="B20578" t="s">
        <v>80</v>
      </c>
      <c r="C20578" t="s">
        <v>181</v>
      </c>
      <c r="D20578" t="s">
        <v>557</v>
      </c>
      <c r="E20578" t="s">
        <v>558</v>
      </c>
      <c r="F20578" t="s">
        <v>84</v>
      </c>
      <c r="G20578" t="s">
        <v>85</v>
      </c>
      <c r="H20578" t="s">
        <v>559</v>
      </c>
      <c r="I20578" t="s">
        <v>560</v>
      </c>
      <c r="J20578" t="s">
        <v>144257</v>
      </c>
      <c r="K20578" t="s">
        <v>144258</v>
      </c>
      <c r="L20578">
        <v>11018512026</v>
      </c>
      <c r="M20578" t="s">
        <v>90</v>
      </c>
      <c r="N20578" t="s">
        <v>6571</v>
      </c>
      <c r="O20578" t="s">
        <v>144259</v>
      </c>
      <c r="P20578" t="s">
        <v>4329</v>
      </c>
      <c r="Q20578" t="s">
        <v>94</v>
      </c>
      <c r="R20578" t="s">
        <v>4329</v>
      </c>
      <c r="S20578" s="1">
        <v>46042</v>
      </c>
      <c r="T20578" s="1">
        <v>46042</v>
      </c>
      <c r="U20578" s="1">
        <v>46387</v>
      </c>
      <c r="V20578" t="s">
        <v>296</v>
      </c>
      <c r="W20578" t="s">
        <v>97</v>
      </c>
      <c r="X20578" t="s">
        <v>144260</v>
      </c>
      <c r="Y20578" t="s">
        <v>144261</v>
      </c>
      <c r="Z20578" t="s">
        <v>100</v>
      </c>
      <c r="AA20578" t="s">
        <v>100</v>
      </c>
      <c r="AB20578" t="s">
        <v>100</v>
      </c>
      <c r="AC20578" t="s">
        <v>100</v>
      </c>
      <c r="AD20578" t="s">
        <v>100</v>
      </c>
      <c r="AE20578" t="s">
        <v>100</v>
      </c>
      <c r="AF20578" t="s">
        <v>100</v>
      </c>
      <c r="AG20578" t="s">
        <v>149</v>
      </c>
      <c r="AH20578" t="s">
        <v>101</v>
      </c>
      <c r="AI20578" s="4">
        <v>68300027</v>
      </c>
      <c r="AJ20578" t="s">
        <v>103</v>
      </c>
      <c r="AK20578" s="5" t="s">
        <v>103</v>
      </c>
      <c r="AL20578" t="s">
        <v>65373</v>
      </c>
      <c r="AM20578" s="3">
        <f t="shared" si="321"/>
        <v>0</v>
      </c>
      <c r="AN20578" t="s">
        <v>103</v>
      </c>
      <c r="AO20578" t="s">
        <v>103</v>
      </c>
      <c r="AP20578" t="s">
        <v>103</v>
      </c>
      <c r="AQ20578" t="s">
        <v>65373</v>
      </c>
      <c r="AR20578" t="s">
        <v>65376</v>
      </c>
      <c r="AS20578" t="s">
        <v>104</v>
      </c>
      <c r="AT20578" t="s">
        <v>100</v>
      </c>
      <c r="AU20578">
        <v>0</v>
      </c>
      <c r="AV20578" t="s">
        <v>105</v>
      </c>
      <c r="AW20578" t="s">
        <v>105</v>
      </c>
      <c r="AX20578" t="s">
        <v>144262</v>
      </c>
      <c r="AY20578" t="s">
        <v>144261</v>
      </c>
      <c r="AZ20578" t="s">
        <v>108</v>
      </c>
      <c r="BA20578" t="s">
        <v>96</v>
      </c>
      <c r="BB20578" t="s">
        <v>110</v>
      </c>
      <c r="BC20578" t="s">
        <v>110</v>
      </c>
      <c r="BD20578" t="s">
        <v>130</v>
      </c>
      <c r="BE20578" t="s">
        <v>65373</v>
      </c>
      <c r="BF20578" t="s">
        <v>103</v>
      </c>
      <c r="BG20578" t="s">
        <v>103</v>
      </c>
      <c r="BH20578">
        <v>0</v>
      </c>
      <c r="BI20578" t="s">
        <v>103</v>
      </c>
      <c r="BJ20578" t="s">
        <v>103</v>
      </c>
      <c r="BK20578" s="2"/>
      <c r="BL20578" t="s">
        <v>570</v>
      </c>
      <c r="BM20578">
        <v>731720793</v>
      </c>
      <c r="BN20578" s="2"/>
      <c r="BO20578" s="2"/>
      <c r="BP20578" t="s">
        <v>144259</v>
      </c>
      <c r="BQ20578" t="s">
        <v>517</v>
      </c>
      <c r="BR20578" t="s">
        <v>572</v>
      </c>
      <c r="BS20578" t="s">
        <v>97</v>
      </c>
      <c r="BT20578" t="s">
        <v>573</v>
      </c>
      <c r="BU20578" t="s">
        <v>4240</v>
      </c>
      <c r="BV20578" t="s">
        <v>97</v>
      </c>
      <c r="BW20578" t="s">
        <v>4241</v>
      </c>
      <c r="BX20578" t="s">
        <v>572</v>
      </c>
      <c r="BY20578" t="s">
        <v>97</v>
      </c>
      <c r="BZ20578" t="s">
        <v>573</v>
      </c>
      <c r="CA20578" t="s">
        <v>100</v>
      </c>
      <c r="CB20578" t="s">
        <v>113</v>
      </c>
      <c r="CC20578" t="s">
        <v>147855</v>
      </c>
    </row>
    <row r="20579" spans="1:82" x14ac:dyDescent="0.25">
      <c r="A20579" t="s">
        <v>932</v>
      </c>
      <c r="B20579" t="s">
        <v>80</v>
      </c>
      <c r="C20579" t="s">
        <v>933</v>
      </c>
      <c r="D20579" t="s">
        <v>933</v>
      </c>
      <c r="E20579" t="s">
        <v>934</v>
      </c>
      <c r="F20579" t="s">
        <v>84</v>
      </c>
      <c r="G20579" t="s">
        <v>85</v>
      </c>
      <c r="H20579" t="s">
        <v>86</v>
      </c>
      <c r="I20579" t="s">
        <v>87</v>
      </c>
      <c r="J20579" t="s">
        <v>144263</v>
      </c>
      <c r="K20579" t="s">
        <v>144264</v>
      </c>
      <c r="L20579">
        <v>81003172025</v>
      </c>
      <c r="M20579" t="s">
        <v>90</v>
      </c>
      <c r="N20579" t="s">
        <v>165</v>
      </c>
      <c r="O20579" t="s">
        <v>311</v>
      </c>
      <c r="P20579" t="s">
        <v>93</v>
      </c>
      <c r="Q20579" t="s">
        <v>94</v>
      </c>
      <c r="R20579" t="s">
        <v>95</v>
      </c>
      <c r="S20579" s="1">
        <v>46021</v>
      </c>
      <c r="T20579" s="1">
        <v>46022</v>
      </c>
      <c r="U20579" s="1">
        <v>46234</v>
      </c>
      <c r="V20579" t="s">
        <v>96</v>
      </c>
      <c r="W20579" t="s">
        <v>237</v>
      </c>
      <c r="X20579" t="s">
        <v>144265</v>
      </c>
      <c r="Y20579" t="s">
        <v>144266</v>
      </c>
      <c r="Z20579" t="s">
        <v>100</v>
      </c>
      <c r="AA20579" t="s">
        <v>100</v>
      </c>
      <c r="AB20579" t="s">
        <v>100</v>
      </c>
      <c r="AC20579" t="s">
        <v>240</v>
      </c>
      <c r="AD20579" t="s">
        <v>100</v>
      </c>
      <c r="AE20579" t="s">
        <v>100</v>
      </c>
      <c r="AF20579" t="s">
        <v>100</v>
      </c>
      <c r="AG20579" t="s">
        <v>149</v>
      </c>
      <c r="AH20579" t="s">
        <v>101</v>
      </c>
      <c r="AI20579" s="4">
        <v>1214823681</v>
      </c>
      <c r="AJ20579" t="s">
        <v>103</v>
      </c>
      <c r="AK20579" s="5" t="s">
        <v>103</v>
      </c>
      <c r="AL20579" t="s">
        <v>144267</v>
      </c>
      <c r="AM20579" s="3">
        <f t="shared" si="321"/>
        <v>0</v>
      </c>
      <c r="AN20579" t="s">
        <v>103</v>
      </c>
      <c r="AO20579" t="s">
        <v>103</v>
      </c>
      <c r="AP20579" t="s">
        <v>103</v>
      </c>
      <c r="AQ20579" t="s">
        <v>144267</v>
      </c>
      <c r="AR20579" t="s">
        <v>103</v>
      </c>
      <c r="AS20579" t="s">
        <v>104</v>
      </c>
      <c r="AT20579" t="s">
        <v>100</v>
      </c>
      <c r="AU20579">
        <v>0</v>
      </c>
      <c r="AV20579" t="s">
        <v>105</v>
      </c>
      <c r="AW20579" t="s">
        <v>105</v>
      </c>
      <c r="AX20579" t="s">
        <v>144268</v>
      </c>
      <c r="AY20579" t="s">
        <v>144269</v>
      </c>
      <c r="AZ20579" t="s">
        <v>108</v>
      </c>
      <c r="BA20579" t="s">
        <v>144270</v>
      </c>
      <c r="BB20579" t="s">
        <v>97</v>
      </c>
      <c r="BC20579" t="s">
        <v>144271</v>
      </c>
      <c r="BD20579" t="s">
        <v>130</v>
      </c>
      <c r="BE20579" t="s">
        <v>144267</v>
      </c>
      <c r="BF20579" t="s">
        <v>103</v>
      </c>
      <c r="BG20579" t="s">
        <v>103</v>
      </c>
      <c r="BH20579">
        <v>0</v>
      </c>
      <c r="BI20579" t="s">
        <v>103</v>
      </c>
      <c r="BJ20579" t="s">
        <v>103</v>
      </c>
      <c r="BK20579" s="2"/>
      <c r="BL20579" t="s">
        <v>943</v>
      </c>
      <c r="BM20579">
        <v>707689881</v>
      </c>
      <c r="BN20579" s="2">
        <v>46234</v>
      </c>
      <c r="BO20579" s="2">
        <v>46965</v>
      </c>
      <c r="BP20579" t="s">
        <v>319</v>
      </c>
      <c r="BQ20579" t="s">
        <v>586</v>
      </c>
      <c r="BR20579" t="s">
        <v>113</v>
      </c>
      <c r="BS20579" t="s">
        <v>113</v>
      </c>
      <c r="BT20579" t="s">
        <v>113</v>
      </c>
      <c r="BU20579" t="s">
        <v>113</v>
      </c>
      <c r="BV20579" t="s">
        <v>113</v>
      </c>
      <c r="BW20579" t="s">
        <v>113</v>
      </c>
      <c r="BX20579" t="s">
        <v>113</v>
      </c>
      <c r="BY20579" t="s">
        <v>113</v>
      </c>
      <c r="BZ20579" t="s">
        <v>113</v>
      </c>
      <c r="CA20579" t="s">
        <v>100</v>
      </c>
      <c r="CB20579" t="s">
        <v>113</v>
      </c>
      <c r="CC20579" t="s">
        <v>147855</v>
      </c>
      <c r="CD20579" t="s">
        <v>147855</v>
      </c>
    </row>
    <row r="20580" spans="1:82" x14ac:dyDescent="0.25">
      <c r="A20580" t="s">
        <v>430</v>
      </c>
      <c r="B20580" t="s">
        <v>80</v>
      </c>
      <c r="C20580" t="s">
        <v>431</v>
      </c>
      <c r="D20580" t="s">
        <v>96</v>
      </c>
      <c r="E20580" t="s">
        <v>432</v>
      </c>
      <c r="F20580" t="s">
        <v>84</v>
      </c>
      <c r="G20580" t="s">
        <v>253</v>
      </c>
      <c r="H20580" t="s">
        <v>86</v>
      </c>
      <c r="I20580" t="s">
        <v>87</v>
      </c>
      <c r="J20580" t="s">
        <v>144272</v>
      </c>
      <c r="K20580" t="s">
        <v>144273</v>
      </c>
      <c r="L20580">
        <v>44009132026</v>
      </c>
      <c r="M20580" t="s">
        <v>90</v>
      </c>
      <c r="N20580" t="s">
        <v>165</v>
      </c>
      <c r="O20580" t="s">
        <v>144274</v>
      </c>
      <c r="P20580" t="s">
        <v>166</v>
      </c>
      <c r="Q20580" t="s">
        <v>167</v>
      </c>
      <c r="R20580" t="s">
        <v>168</v>
      </c>
      <c r="S20580" s="1">
        <v>46068</v>
      </c>
      <c r="T20580" s="1">
        <v>46073</v>
      </c>
      <c r="U20580" s="1">
        <v>46264</v>
      </c>
      <c r="V20580" t="s">
        <v>96</v>
      </c>
      <c r="W20580" t="s">
        <v>237</v>
      </c>
      <c r="X20580" t="s">
        <v>83482</v>
      </c>
      <c r="Y20580" t="s">
        <v>83483</v>
      </c>
      <c r="Z20580" t="s">
        <v>100</v>
      </c>
      <c r="AA20580" t="s">
        <v>100</v>
      </c>
      <c r="AB20580" t="s">
        <v>100</v>
      </c>
      <c r="AC20580" t="s">
        <v>240</v>
      </c>
      <c r="AD20580" t="s">
        <v>100</v>
      </c>
      <c r="AE20580" t="s">
        <v>100</v>
      </c>
      <c r="AF20580" t="s">
        <v>100</v>
      </c>
      <c r="AG20580" t="s">
        <v>149</v>
      </c>
      <c r="AH20580" t="s">
        <v>101</v>
      </c>
      <c r="AI20580" s="4">
        <v>4758342088</v>
      </c>
      <c r="AJ20580" t="s">
        <v>103</v>
      </c>
      <c r="AK20580" s="5" t="s">
        <v>103</v>
      </c>
      <c r="AL20580" t="s">
        <v>144275</v>
      </c>
      <c r="AM20580" s="3">
        <f t="shared" si="321"/>
        <v>0</v>
      </c>
      <c r="AN20580" t="s">
        <v>103</v>
      </c>
      <c r="AO20580" t="s">
        <v>103</v>
      </c>
      <c r="AP20580" t="s">
        <v>103</v>
      </c>
      <c r="AQ20580" t="s">
        <v>144275</v>
      </c>
      <c r="AR20580" t="s">
        <v>103</v>
      </c>
      <c r="AS20580" t="s">
        <v>104</v>
      </c>
      <c r="AT20580" t="s">
        <v>100</v>
      </c>
      <c r="AU20580">
        <v>0</v>
      </c>
      <c r="AV20580" t="s">
        <v>105</v>
      </c>
      <c r="AW20580" t="s">
        <v>105</v>
      </c>
      <c r="AX20580" t="s">
        <v>144276</v>
      </c>
      <c r="AY20580" t="s">
        <v>83486</v>
      </c>
      <c r="AZ20580" t="s">
        <v>108</v>
      </c>
      <c r="BA20580" t="s">
        <v>96</v>
      </c>
      <c r="BB20580" t="s">
        <v>110</v>
      </c>
      <c r="BC20580" t="s">
        <v>110</v>
      </c>
      <c r="BD20580" t="s">
        <v>96</v>
      </c>
      <c r="BE20580" t="s">
        <v>144277</v>
      </c>
      <c r="BF20580" t="s">
        <v>103</v>
      </c>
      <c r="BG20580" t="s">
        <v>103</v>
      </c>
      <c r="BH20580">
        <v>0</v>
      </c>
      <c r="BI20580" t="s">
        <v>103</v>
      </c>
      <c r="BJ20580" t="s">
        <v>144278</v>
      </c>
      <c r="BK20580" s="2"/>
      <c r="BL20580" t="s">
        <v>434</v>
      </c>
      <c r="BM20580">
        <v>706076320</v>
      </c>
      <c r="BN20580" s="2">
        <v>46342</v>
      </c>
      <c r="BO20580" s="2">
        <v>47269</v>
      </c>
      <c r="BP20580" t="s">
        <v>144274</v>
      </c>
      <c r="BQ20580" t="s">
        <v>2584</v>
      </c>
      <c r="BR20580" t="s">
        <v>872</v>
      </c>
      <c r="BS20580" t="s">
        <v>97</v>
      </c>
      <c r="BT20580" t="s">
        <v>873</v>
      </c>
      <c r="BU20580" t="s">
        <v>806</v>
      </c>
      <c r="BV20580" t="s">
        <v>97</v>
      </c>
      <c r="BW20580" t="s">
        <v>807</v>
      </c>
      <c r="BX20580" t="s">
        <v>113</v>
      </c>
      <c r="BY20580" t="s">
        <v>113</v>
      </c>
      <c r="BZ20580" t="s">
        <v>113</v>
      </c>
      <c r="CA20580" t="s">
        <v>100</v>
      </c>
      <c r="CB20580" t="s">
        <v>113</v>
      </c>
      <c r="CC20580" t="s">
        <v>147855</v>
      </c>
    </row>
    <row r="20581" spans="1:82" x14ac:dyDescent="0.25">
      <c r="A20581" t="s">
        <v>1014</v>
      </c>
      <c r="B20581" t="s">
        <v>80</v>
      </c>
      <c r="C20581" t="s">
        <v>682</v>
      </c>
      <c r="D20581" t="s">
        <v>1015</v>
      </c>
      <c r="E20581" t="s">
        <v>1016</v>
      </c>
      <c r="F20581" t="s">
        <v>84</v>
      </c>
      <c r="G20581" t="s">
        <v>85</v>
      </c>
      <c r="H20581" t="s">
        <v>86</v>
      </c>
      <c r="I20581" t="s">
        <v>87</v>
      </c>
      <c r="J20581" t="s">
        <v>144279</v>
      </c>
      <c r="K20581" t="s">
        <v>144280</v>
      </c>
      <c r="L20581">
        <v>17005592025</v>
      </c>
      <c r="M20581" t="s">
        <v>144</v>
      </c>
      <c r="N20581" t="s">
        <v>165</v>
      </c>
      <c r="O20581" t="s">
        <v>311</v>
      </c>
      <c r="P20581" t="s">
        <v>166</v>
      </c>
      <c r="Q20581" t="s">
        <v>167</v>
      </c>
      <c r="R20581" t="s">
        <v>168</v>
      </c>
      <c r="S20581" s="1">
        <v>46020</v>
      </c>
      <c r="T20581" s="1">
        <v>46022</v>
      </c>
      <c r="U20581" s="1">
        <v>46234</v>
      </c>
      <c r="V20581" t="s">
        <v>125</v>
      </c>
      <c r="W20581" t="s">
        <v>237</v>
      </c>
      <c r="X20581" t="s">
        <v>18443</v>
      </c>
      <c r="Y20581" t="s">
        <v>18444</v>
      </c>
      <c r="Z20581" t="s">
        <v>100</v>
      </c>
      <c r="AA20581" t="s">
        <v>100</v>
      </c>
      <c r="AB20581" t="s">
        <v>100</v>
      </c>
      <c r="AC20581" t="s">
        <v>100</v>
      </c>
      <c r="AD20581" t="s">
        <v>100</v>
      </c>
      <c r="AE20581" t="s">
        <v>100</v>
      </c>
      <c r="AF20581" t="s">
        <v>100</v>
      </c>
      <c r="AG20581" t="s">
        <v>149</v>
      </c>
      <c r="AH20581" t="s">
        <v>101</v>
      </c>
      <c r="AI20581" s="4">
        <v>1607422246</v>
      </c>
      <c r="AJ20581" t="s">
        <v>103</v>
      </c>
      <c r="AK20581" s="5" t="s">
        <v>103</v>
      </c>
      <c r="AL20581" t="s">
        <v>144281</v>
      </c>
      <c r="AM20581" s="3">
        <f t="shared" si="321"/>
        <v>0</v>
      </c>
      <c r="AN20581" t="s">
        <v>103</v>
      </c>
      <c r="AO20581" t="s">
        <v>103</v>
      </c>
      <c r="AP20581" t="s">
        <v>103</v>
      </c>
      <c r="AQ20581" t="s">
        <v>144281</v>
      </c>
      <c r="AR20581" t="s">
        <v>103</v>
      </c>
      <c r="AS20581" t="s">
        <v>104</v>
      </c>
      <c r="AT20581" t="s">
        <v>100</v>
      </c>
      <c r="AU20581">
        <v>0</v>
      </c>
      <c r="AV20581" t="s">
        <v>105</v>
      </c>
      <c r="AW20581" t="s">
        <v>105</v>
      </c>
      <c r="AX20581" t="s">
        <v>144282</v>
      </c>
      <c r="AY20581" t="s">
        <v>18447</v>
      </c>
      <c r="AZ20581" t="s">
        <v>108</v>
      </c>
      <c r="BA20581" t="s">
        <v>96</v>
      </c>
      <c r="BB20581" t="s">
        <v>97</v>
      </c>
      <c r="BC20581" t="s">
        <v>18448</v>
      </c>
      <c r="BD20581" t="s">
        <v>96</v>
      </c>
      <c r="BE20581" t="s">
        <v>144283</v>
      </c>
      <c r="BF20581" t="s">
        <v>103</v>
      </c>
      <c r="BG20581" t="s">
        <v>103</v>
      </c>
      <c r="BH20581">
        <v>0</v>
      </c>
      <c r="BI20581" t="s">
        <v>103</v>
      </c>
      <c r="BJ20581" t="s">
        <v>144284</v>
      </c>
      <c r="BK20581" s="2">
        <v>46072</v>
      </c>
      <c r="BL20581" t="s">
        <v>1024</v>
      </c>
      <c r="BM20581">
        <v>713640209</v>
      </c>
      <c r="BN20581" s="2"/>
      <c r="BO20581" s="2"/>
      <c r="BP20581" t="s">
        <v>319</v>
      </c>
      <c r="BQ20581" t="s">
        <v>818</v>
      </c>
      <c r="BR20581" t="s">
        <v>1026</v>
      </c>
      <c r="BS20581" t="s">
        <v>97</v>
      </c>
      <c r="BT20581" t="s">
        <v>1027</v>
      </c>
      <c r="BU20581" t="s">
        <v>1536</v>
      </c>
      <c r="BV20581" t="s">
        <v>97</v>
      </c>
      <c r="BW20581" t="s">
        <v>1537</v>
      </c>
      <c r="BX20581" t="s">
        <v>113</v>
      </c>
      <c r="BY20581" t="s">
        <v>113</v>
      </c>
      <c r="BZ20581" t="s">
        <v>113</v>
      </c>
      <c r="CA20581" t="s">
        <v>100</v>
      </c>
      <c r="CB20581" t="s">
        <v>113</v>
      </c>
      <c r="CC20581" t="s">
        <v>147855</v>
      </c>
      <c r="CD20581" t="s">
        <v>147855</v>
      </c>
    </row>
    <row r="20582" spans="1:82" x14ac:dyDescent="0.25">
      <c r="A20582" t="s">
        <v>469</v>
      </c>
      <c r="B20582" t="s">
        <v>80</v>
      </c>
      <c r="C20582" t="s">
        <v>470</v>
      </c>
      <c r="D20582" t="s">
        <v>471</v>
      </c>
      <c r="E20582" t="s">
        <v>472</v>
      </c>
      <c r="F20582" t="s">
        <v>84</v>
      </c>
      <c r="G20582" t="s">
        <v>85</v>
      </c>
      <c r="H20582" t="s">
        <v>86</v>
      </c>
      <c r="I20582" t="s">
        <v>87</v>
      </c>
      <c r="J20582" t="s">
        <v>144285</v>
      </c>
      <c r="K20582" t="s">
        <v>144286</v>
      </c>
      <c r="L20582">
        <v>54002712026</v>
      </c>
      <c r="M20582" t="s">
        <v>144</v>
      </c>
      <c r="N20582" t="s">
        <v>91</v>
      </c>
      <c r="O20582" t="s">
        <v>886</v>
      </c>
      <c r="P20582" t="s">
        <v>93</v>
      </c>
      <c r="Q20582" t="s">
        <v>94</v>
      </c>
      <c r="R20582" t="s">
        <v>95</v>
      </c>
      <c r="S20582" s="1">
        <v>46049</v>
      </c>
      <c r="T20582" s="1">
        <v>46054</v>
      </c>
      <c r="U20582" s="1">
        <v>46361</v>
      </c>
      <c r="V20582" t="s">
        <v>125</v>
      </c>
      <c r="W20582" t="s">
        <v>97</v>
      </c>
      <c r="X20582" t="s">
        <v>144287</v>
      </c>
      <c r="Y20582" t="s">
        <v>144288</v>
      </c>
      <c r="Z20582" t="s">
        <v>100</v>
      </c>
      <c r="AA20582" t="s">
        <v>100</v>
      </c>
      <c r="AB20582" t="s">
        <v>100</v>
      </c>
      <c r="AC20582" t="s">
        <v>100</v>
      </c>
      <c r="AD20582" t="s">
        <v>100</v>
      </c>
      <c r="AE20582" t="s">
        <v>100</v>
      </c>
      <c r="AF20582" t="s">
        <v>100</v>
      </c>
      <c r="AG20582" t="s">
        <v>60</v>
      </c>
      <c r="AH20582" t="s">
        <v>101</v>
      </c>
      <c r="AI20582" s="4">
        <v>35244326</v>
      </c>
      <c r="AJ20582" t="s">
        <v>103</v>
      </c>
      <c r="AK20582" s="5" t="s">
        <v>103</v>
      </c>
      <c r="AL20582" t="s">
        <v>889</v>
      </c>
      <c r="AM20582" s="3">
        <f t="shared" si="321"/>
        <v>0</v>
      </c>
      <c r="AN20582" t="s">
        <v>103</v>
      </c>
      <c r="AO20582" t="s">
        <v>103</v>
      </c>
      <c r="AP20582" t="s">
        <v>103</v>
      </c>
      <c r="AQ20582" t="s">
        <v>889</v>
      </c>
      <c r="AR20582" t="s">
        <v>103</v>
      </c>
      <c r="AS20582" t="s">
        <v>104</v>
      </c>
      <c r="AT20582" t="s">
        <v>100</v>
      </c>
      <c r="AU20582">
        <v>0</v>
      </c>
      <c r="AV20582" t="s">
        <v>105</v>
      </c>
      <c r="AW20582" t="s">
        <v>105</v>
      </c>
      <c r="AX20582" t="s">
        <v>144289</v>
      </c>
      <c r="AY20582" t="s">
        <v>144290</v>
      </c>
      <c r="AZ20582" t="s">
        <v>108</v>
      </c>
      <c r="BA20582" t="s">
        <v>96</v>
      </c>
      <c r="BB20582" t="s">
        <v>110</v>
      </c>
      <c r="BC20582" t="s">
        <v>110</v>
      </c>
      <c r="BD20582" t="s">
        <v>156</v>
      </c>
      <c r="BE20582" t="s">
        <v>103</v>
      </c>
      <c r="BF20582" t="s">
        <v>103</v>
      </c>
      <c r="BG20582" t="s">
        <v>103</v>
      </c>
      <c r="BH20582">
        <v>0</v>
      </c>
      <c r="BI20582" t="s">
        <v>103</v>
      </c>
      <c r="BJ20582" t="s">
        <v>889</v>
      </c>
      <c r="BK20582" s="2">
        <v>46081</v>
      </c>
      <c r="BL20582" t="s">
        <v>481</v>
      </c>
      <c r="BM20582">
        <v>734530686</v>
      </c>
      <c r="BN20582" s="2"/>
      <c r="BO20582" s="2"/>
      <c r="BP20582" t="s">
        <v>891</v>
      </c>
      <c r="BQ20582" t="s">
        <v>3655</v>
      </c>
      <c r="BR20582" t="s">
        <v>483</v>
      </c>
      <c r="BS20582" t="s">
        <v>97</v>
      </c>
      <c r="BT20582" t="s">
        <v>484</v>
      </c>
      <c r="BU20582" t="s">
        <v>3870</v>
      </c>
      <c r="BV20582" t="s">
        <v>97</v>
      </c>
      <c r="BW20582" t="s">
        <v>3871</v>
      </c>
      <c r="BX20582" t="s">
        <v>483</v>
      </c>
      <c r="BY20582" t="s">
        <v>97</v>
      </c>
      <c r="BZ20582" t="s">
        <v>484</v>
      </c>
      <c r="CA20582" t="s">
        <v>100</v>
      </c>
      <c r="CB20582" t="s">
        <v>113</v>
      </c>
      <c r="CC20582" t="s">
        <v>147855</v>
      </c>
    </row>
    <row r="20583" spans="1:82" x14ac:dyDescent="0.25">
      <c r="A20583" t="s">
        <v>252</v>
      </c>
      <c r="B20583" t="s">
        <v>80</v>
      </c>
      <c r="C20583" t="s">
        <v>181</v>
      </c>
      <c r="D20583" t="s">
        <v>96</v>
      </c>
      <c r="E20583" t="s">
        <v>182</v>
      </c>
      <c r="F20583" t="s">
        <v>84</v>
      </c>
      <c r="G20583" t="s">
        <v>253</v>
      </c>
      <c r="H20583" t="s">
        <v>86</v>
      </c>
      <c r="I20583" t="s">
        <v>87</v>
      </c>
      <c r="J20583" t="s">
        <v>144291</v>
      </c>
      <c r="K20583" t="s">
        <v>144292</v>
      </c>
      <c r="L20583">
        <v>250010202024</v>
      </c>
      <c r="M20583" t="s">
        <v>144</v>
      </c>
      <c r="N20583" t="s">
        <v>2633</v>
      </c>
      <c r="O20583" t="s">
        <v>9975</v>
      </c>
      <c r="P20583" t="s">
        <v>166</v>
      </c>
      <c r="Q20583" t="s">
        <v>167</v>
      </c>
      <c r="R20583" t="s">
        <v>168</v>
      </c>
      <c r="S20583" s="1">
        <v>45649</v>
      </c>
      <c r="T20583" s="1">
        <v>45650</v>
      </c>
      <c r="U20583" s="1">
        <v>46203</v>
      </c>
      <c r="V20583" t="s">
        <v>125</v>
      </c>
      <c r="W20583" t="s">
        <v>237</v>
      </c>
      <c r="X20583" t="s">
        <v>144293</v>
      </c>
      <c r="Y20583" t="s">
        <v>144294</v>
      </c>
      <c r="Z20583" t="s">
        <v>100</v>
      </c>
      <c r="AA20583" t="s">
        <v>100</v>
      </c>
      <c r="AB20583" t="s">
        <v>100</v>
      </c>
      <c r="AC20583" t="s">
        <v>100</v>
      </c>
      <c r="AD20583" t="s">
        <v>100</v>
      </c>
      <c r="AE20583" t="s">
        <v>100</v>
      </c>
      <c r="AF20583" t="s">
        <v>100</v>
      </c>
      <c r="AG20583" t="s">
        <v>149</v>
      </c>
      <c r="AH20583" t="s">
        <v>101</v>
      </c>
      <c r="AI20583" s="4">
        <v>2197457868</v>
      </c>
      <c r="AJ20583" t="s">
        <v>103</v>
      </c>
      <c r="AK20583" s="5" t="s">
        <v>103</v>
      </c>
      <c r="AL20583" t="s">
        <v>144295</v>
      </c>
      <c r="AM20583" s="3">
        <f t="shared" si="321"/>
        <v>0</v>
      </c>
      <c r="AN20583" t="s">
        <v>103</v>
      </c>
      <c r="AO20583" t="s">
        <v>103</v>
      </c>
      <c r="AP20583" t="s">
        <v>103</v>
      </c>
      <c r="AQ20583" t="s">
        <v>144295</v>
      </c>
      <c r="AR20583" t="s">
        <v>103</v>
      </c>
      <c r="AS20583" t="s">
        <v>104</v>
      </c>
      <c r="AT20583" t="s">
        <v>100</v>
      </c>
      <c r="AU20583">
        <v>0</v>
      </c>
      <c r="AV20583" t="s">
        <v>105</v>
      </c>
      <c r="AW20583" t="s">
        <v>105</v>
      </c>
      <c r="AX20583" t="s">
        <v>144296</v>
      </c>
      <c r="AY20583" t="s">
        <v>144297</v>
      </c>
      <c r="AZ20583" t="s">
        <v>108</v>
      </c>
      <c r="BA20583" t="s">
        <v>144298</v>
      </c>
      <c r="BB20583" t="s">
        <v>110</v>
      </c>
      <c r="BC20583" t="s">
        <v>110</v>
      </c>
      <c r="BD20583" t="s">
        <v>96</v>
      </c>
      <c r="BE20583" t="s">
        <v>144295</v>
      </c>
      <c r="BF20583" t="s">
        <v>103</v>
      </c>
      <c r="BG20583" t="s">
        <v>103</v>
      </c>
      <c r="BH20583">
        <v>0</v>
      </c>
      <c r="BI20583" t="s">
        <v>103</v>
      </c>
      <c r="BJ20583" t="s">
        <v>103</v>
      </c>
      <c r="BK20583" s="2">
        <v>45925</v>
      </c>
      <c r="BL20583" t="s">
        <v>263</v>
      </c>
      <c r="BM20583">
        <v>709331086</v>
      </c>
      <c r="BN20583" s="2"/>
      <c r="BO20583" s="2"/>
      <c r="BP20583" t="s">
        <v>9982</v>
      </c>
      <c r="BQ20583" t="s">
        <v>3534</v>
      </c>
      <c r="BR20583" t="s">
        <v>265</v>
      </c>
      <c r="BS20583" t="s">
        <v>97</v>
      </c>
      <c r="BT20583" t="s">
        <v>266</v>
      </c>
      <c r="BU20583" t="s">
        <v>32324</v>
      </c>
      <c r="BV20583" t="s">
        <v>97</v>
      </c>
      <c r="BW20583" t="s">
        <v>32325</v>
      </c>
      <c r="BX20583" t="s">
        <v>1223</v>
      </c>
      <c r="BY20583" t="s">
        <v>97</v>
      </c>
      <c r="BZ20583" t="s">
        <v>1379</v>
      </c>
      <c r="CA20583" t="s">
        <v>100</v>
      </c>
      <c r="CB20583" t="s">
        <v>113</v>
      </c>
      <c r="CC20583" t="s">
        <v>147855</v>
      </c>
      <c r="CD20583" t="s">
        <v>147855</v>
      </c>
    </row>
    <row r="20584" spans="1:82" x14ac:dyDescent="0.25">
      <c r="A20584" t="s">
        <v>229</v>
      </c>
      <c r="B20584" t="s">
        <v>230</v>
      </c>
      <c r="C20584" t="s">
        <v>231</v>
      </c>
      <c r="D20584" t="s">
        <v>232</v>
      </c>
      <c r="E20584" t="s">
        <v>233</v>
      </c>
      <c r="F20584" t="s">
        <v>84</v>
      </c>
      <c r="G20584" t="s">
        <v>85</v>
      </c>
      <c r="H20584" t="s">
        <v>86</v>
      </c>
      <c r="I20584" t="s">
        <v>87</v>
      </c>
      <c r="J20584" t="s">
        <v>144299</v>
      </c>
      <c r="K20584" t="s">
        <v>144300</v>
      </c>
      <c r="L20584">
        <v>8000912026</v>
      </c>
      <c r="M20584" t="s">
        <v>90</v>
      </c>
      <c r="N20584" t="s">
        <v>91</v>
      </c>
      <c r="O20584" t="s">
        <v>9494</v>
      </c>
      <c r="P20584" t="s">
        <v>93</v>
      </c>
      <c r="Q20584" t="s">
        <v>94</v>
      </c>
      <c r="R20584" t="s">
        <v>95</v>
      </c>
      <c r="S20584" s="1">
        <v>46046</v>
      </c>
      <c r="T20584" s="1">
        <v>46062</v>
      </c>
      <c r="U20584" s="1">
        <v>46361</v>
      </c>
      <c r="V20584" t="s">
        <v>96</v>
      </c>
      <c r="W20584" t="s">
        <v>97</v>
      </c>
      <c r="X20584" t="s">
        <v>144301</v>
      </c>
      <c r="Y20584" t="s">
        <v>144302</v>
      </c>
      <c r="Z20584" t="s">
        <v>100</v>
      </c>
      <c r="AA20584" t="s">
        <v>100</v>
      </c>
      <c r="AB20584" t="s">
        <v>100</v>
      </c>
      <c r="AC20584" t="s">
        <v>100</v>
      </c>
      <c r="AD20584" t="s">
        <v>100</v>
      </c>
      <c r="AE20584" t="s">
        <v>100</v>
      </c>
      <c r="AF20584" t="s">
        <v>100</v>
      </c>
      <c r="AG20584" t="s">
        <v>60</v>
      </c>
      <c r="AH20584" t="s">
        <v>101</v>
      </c>
      <c r="AI20584" s="4">
        <v>24891467</v>
      </c>
      <c r="AJ20584" t="s">
        <v>103</v>
      </c>
      <c r="AK20584" s="6">
        <v>1836256</v>
      </c>
      <c r="AL20584" t="s">
        <v>380</v>
      </c>
      <c r="AM20584" s="3">
        <f t="shared" si="321"/>
        <v>7.3770501352933518E-2</v>
      </c>
      <c r="AN20584" t="s">
        <v>103</v>
      </c>
      <c r="AO20584" t="s">
        <v>103</v>
      </c>
      <c r="AP20584" t="s">
        <v>103</v>
      </c>
      <c r="AQ20584" t="s">
        <v>380</v>
      </c>
      <c r="AR20584" t="s">
        <v>380</v>
      </c>
      <c r="AS20584" t="s">
        <v>104</v>
      </c>
      <c r="AT20584" t="s">
        <v>100</v>
      </c>
      <c r="AU20584">
        <v>0</v>
      </c>
      <c r="AV20584" t="s">
        <v>105</v>
      </c>
      <c r="AW20584" t="s">
        <v>105</v>
      </c>
      <c r="AX20584" t="s">
        <v>144303</v>
      </c>
      <c r="AY20584" t="s">
        <v>144304</v>
      </c>
      <c r="AZ20584" t="s">
        <v>108</v>
      </c>
      <c r="BA20584" t="s">
        <v>96</v>
      </c>
      <c r="BB20584" t="s">
        <v>110</v>
      </c>
      <c r="BC20584" t="s">
        <v>110</v>
      </c>
      <c r="BD20584" t="s">
        <v>130</v>
      </c>
      <c r="BE20584" t="s">
        <v>103</v>
      </c>
      <c r="BF20584" t="s">
        <v>103</v>
      </c>
      <c r="BG20584" t="s">
        <v>103</v>
      </c>
      <c r="BH20584">
        <v>0</v>
      </c>
      <c r="BI20584" t="s">
        <v>103</v>
      </c>
      <c r="BJ20584" t="s">
        <v>380</v>
      </c>
      <c r="BK20584" s="2"/>
      <c r="BL20584" t="s">
        <v>245</v>
      </c>
      <c r="BM20584">
        <v>734645526</v>
      </c>
      <c r="BN20584" s="2"/>
      <c r="BO20584" s="2"/>
      <c r="BP20584" t="s">
        <v>9500</v>
      </c>
      <c r="BQ20584" t="s">
        <v>616</v>
      </c>
      <c r="BR20584" t="s">
        <v>194</v>
      </c>
      <c r="BS20584" t="s">
        <v>97</v>
      </c>
      <c r="BT20584" t="s">
        <v>195</v>
      </c>
      <c r="BU20584" t="s">
        <v>3980</v>
      </c>
      <c r="BV20584" t="s">
        <v>97</v>
      </c>
      <c r="BW20584" t="s">
        <v>3981</v>
      </c>
      <c r="BX20584" t="s">
        <v>113</v>
      </c>
      <c r="BY20584" t="s">
        <v>113</v>
      </c>
      <c r="BZ20584" t="s">
        <v>113</v>
      </c>
      <c r="CA20584" t="s">
        <v>100</v>
      </c>
      <c r="CB20584" t="s">
        <v>113</v>
      </c>
      <c r="CC20584" t="s">
        <v>147855</v>
      </c>
    </row>
    <row r="20585" spans="1:82" x14ac:dyDescent="0.25">
      <c r="A20585" t="s">
        <v>138</v>
      </c>
      <c r="B20585" t="s">
        <v>80</v>
      </c>
      <c r="C20585" t="s">
        <v>139</v>
      </c>
      <c r="D20585" t="s">
        <v>140</v>
      </c>
      <c r="E20585" t="s">
        <v>141</v>
      </c>
      <c r="F20585" t="s">
        <v>84</v>
      </c>
      <c r="G20585" t="s">
        <v>85</v>
      </c>
      <c r="H20585" t="s">
        <v>86</v>
      </c>
      <c r="I20585" t="s">
        <v>87</v>
      </c>
      <c r="J20585" t="s">
        <v>144305</v>
      </c>
      <c r="K20585" t="s">
        <v>144306</v>
      </c>
      <c r="L20585">
        <v>76000412026</v>
      </c>
      <c r="M20585" t="s">
        <v>90</v>
      </c>
      <c r="N20585" t="s">
        <v>91</v>
      </c>
      <c r="O20585" t="s">
        <v>144307</v>
      </c>
      <c r="P20585" t="s">
        <v>93</v>
      </c>
      <c r="Q20585" t="s">
        <v>94</v>
      </c>
      <c r="R20585" t="s">
        <v>95</v>
      </c>
      <c r="S20585" s="1">
        <v>46033</v>
      </c>
      <c r="T20585" s="1">
        <v>46034</v>
      </c>
      <c r="U20585" s="1">
        <v>46265</v>
      </c>
      <c r="V20585" t="s">
        <v>146</v>
      </c>
      <c r="W20585" t="s">
        <v>97</v>
      </c>
      <c r="X20585" t="s">
        <v>144308</v>
      </c>
      <c r="Y20585" t="s">
        <v>144309</v>
      </c>
      <c r="Z20585" t="s">
        <v>100</v>
      </c>
      <c r="AA20585" t="s">
        <v>100</v>
      </c>
      <c r="AB20585" t="s">
        <v>100</v>
      </c>
      <c r="AC20585" t="s">
        <v>100</v>
      </c>
      <c r="AD20585" t="s">
        <v>100</v>
      </c>
      <c r="AE20585" t="s">
        <v>100</v>
      </c>
      <c r="AF20585" t="s">
        <v>100</v>
      </c>
      <c r="AG20585" t="s">
        <v>60</v>
      </c>
      <c r="AH20585" t="s">
        <v>101</v>
      </c>
      <c r="AI20585" s="4">
        <v>32974848</v>
      </c>
      <c r="AJ20585" t="s">
        <v>103</v>
      </c>
      <c r="AK20585" s="6">
        <v>8243712</v>
      </c>
      <c r="AL20585" t="s">
        <v>8858</v>
      </c>
      <c r="AM20585" s="3">
        <f t="shared" si="321"/>
        <v>0.25</v>
      </c>
      <c r="AN20585" t="s">
        <v>103</v>
      </c>
      <c r="AO20585" t="s">
        <v>103</v>
      </c>
      <c r="AP20585" t="s">
        <v>103</v>
      </c>
      <c r="AQ20585" t="s">
        <v>8858</v>
      </c>
      <c r="AR20585" t="s">
        <v>103</v>
      </c>
      <c r="AS20585" t="s">
        <v>104</v>
      </c>
      <c r="AT20585" t="s">
        <v>100</v>
      </c>
      <c r="AU20585">
        <v>0</v>
      </c>
      <c r="AV20585" t="s">
        <v>105</v>
      </c>
      <c r="AW20585" t="s">
        <v>105</v>
      </c>
      <c r="AX20585" t="s">
        <v>144310</v>
      </c>
      <c r="AY20585" t="s">
        <v>144309</v>
      </c>
      <c r="AZ20585" t="s">
        <v>108</v>
      </c>
      <c r="BA20585" t="s">
        <v>96</v>
      </c>
      <c r="BB20585" t="s">
        <v>97</v>
      </c>
      <c r="BC20585" t="s">
        <v>144308</v>
      </c>
      <c r="BD20585" t="s">
        <v>130</v>
      </c>
      <c r="BE20585" t="s">
        <v>103</v>
      </c>
      <c r="BF20585" t="s">
        <v>103</v>
      </c>
      <c r="BG20585" t="s">
        <v>103</v>
      </c>
      <c r="BH20585">
        <v>0</v>
      </c>
      <c r="BI20585" t="s">
        <v>103</v>
      </c>
      <c r="BJ20585" t="s">
        <v>8858</v>
      </c>
      <c r="BK20585" s="2"/>
      <c r="BL20585" t="s">
        <v>157</v>
      </c>
      <c r="BM20585">
        <v>721839777</v>
      </c>
      <c r="BN20585" s="2"/>
      <c r="BO20585" s="2"/>
      <c r="BP20585" t="s">
        <v>144307</v>
      </c>
      <c r="BQ20585" t="s">
        <v>1001</v>
      </c>
      <c r="BR20585" t="s">
        <v>159</v>
      </c>
      <c r="BS20585" t="s">
        <v>97</v>
      </c>
      <c r="BT20585" t="s">
        <v>160</v>
      </c>
      <c r="BU20585" t="s">
        <v>2838</v>
      </c>
      <c r="BV20585" t="s">
        <v>97</v>
      </c>
      <c r="BW20585" t="s">
        <v>2839</v>
      </c>
      <c r="BX20585" t="s">
        <v>113</v>
      </c>
      <c r="BY20585" t="s">
        <v>113</v>
      </c>
      <c r="BZ20585" t="s">
        <v>113</v>
      </c>
      <c r="CA20585" t="s">
        <v>100</v>
      </c>
      <c r="CB20585" t="s">
        <v>113</v>
      </c>
      <c r="CC20585" t="s">
        <v>147855</v>
      </c>
    </row>
    <row r="20586" spans="1:82" x14ac:dyDescent="0.25">
      <c r="A20586" t="s">
        <v>180</v>
      </c>
      <c r="B20586" t="s">
        <v>80</v>
      </c>
      <c r="C20586" t="s">
        <v>181</v>
      </c>
      <c r="D20586" t="s">
        <v>96</v>
      </c>
      <c r="E20586" t="s">
        <v>182</v>
      </c>
      <c r="F20586" t="s">
        <v>84</v>
      </c>
      <c r="G20586" t="s">
        <v>183</v>
      </c>
      <c r="H20586" t="s">
        <v>86</v>
      </c>
      <c r="I20586" t="s">
        <v>87</v>
      </c>
      <c r="J20586" t="s">
        <v>144311</v>
      </c>
      <c r="K20586" t="s">
        <v>144312</v>
      </c>
      <c r="L20586">
        <v>1010192026</v>
      </c>
      <c r="M20586" t="s">
        <v>90</v>
      </c>
      <c r="N20586" t="s">
        <v>91</v>
      </c>
      <c r="O20586" t="s">
        <v>144313</v>
      </c>
      <c r="P20586" t="s">
        <v>93</v>
      </c>
      <c r="Q20586" t="s">
        <v>94</v>
      </c>
      <c r="R20586" t="s">
        <v>95</v>
      </c>
      <c r="S20586" s="1">
        <v>46035</v>
      </c>
      <c r="T20586" s="1">
        <v>46046</v>
      </c>
      <c r="U20586" s="1">
        <v>46387</v>
      </c>
      <c r="V20586" t="s">
        <v>125</v>
      </c>
      <c r="W20586" t="s">
        <v>97</v>
      </c>
      <c r="X20586" t="s">
        <v>144314</v>
      </c>
      <c r="Y20586" t="s">
        <v>144315</v>
      </c>
      <c r="Z20586" t="s">
        <v>100</v>
      </c>
      <c r="AA20586" t="s">
        <v>100</v>
      </c>
      <c r="AB20586" t="s">
        <v>100</v>
      </c>
      <c r="AC20586" t="s">
        <v>100</v>
      </c>
      <c r="AD20586" t="s">
        <v>100</v>
      </c>
      <c r="AE20586" t="s">
        <v>100</v>
      </c>
      <c r="AF20586" t="s">
        <v>100</v>
      </c>
      <c r="AG20586" t="s">
        <v>60</v>
      </c>
      <c r="AH20586" t="s">
        <v>101</v>
      </c>
      <c r="AI20586" s="4">
        <v>65493500</v>
      </c>
      <c r="AJ20586" t="s">
        <v>103</v>
      </c>
      <c r="AK20586" s="5" t="s">
        <v>103</v>
      </c>
      <c r="AL20586" t="s">
        <v>9914</v>
      </c>
      <c r="AM20586" s="3">
        <f t="shared" si="321"/>
        <v>0</v>
      </c>
      <c r="AN20586" t="s">
        <v>103</v>
      </c>
      <c r="AO20586" t="s">
        <v>103</v>
      </c>
      <c r="AP20586" t="s">
        <v>103</v>
      </c>
      <c r="AQ20586" t="s">
        <v>9914</v>
      </c>
      <c r="AR20586" t="s">
        <v>9914</v>
      </c>
      <c r="AS20586" t="s">
        <v>104</v>
      </c>
      <c r="AT20586" t="s">
        <v>100</v>
      </c>
      <c r="AU20586">
        <v>0</v>
      </c>
      <c r="AV20586" t="s">
        <v>105</v>
      </c>
      <c r="AW20586" t="s">
        <v>105</v>
      </c>
      <c r="AX20586" t="s">
        <v>144316</v>
      </c>
      <c r="AY20586" t="s">
        <v>144315</v>
      </c>
      <c r="AZ20586" t="s">
        <v>108</v>
      </c>
      <c r="BA20586" t="s">
        <v>144317</v>
      </c>
      <c r="BB20586" t="s">
        <v>97</v>
      </c>
      <c r="BC20586" t="s">
        <v>144314</v>
      </c>
      <c r="BD20586" t="s">
        <v>130</v>
      </c>
      <c r="BE20586" t="s">
        <v>103</v>
      </c>
      <c r="BF20586" t="s">
        <v>103</v>
      </c>
      <c r="BG20586" t="s">
        <v>103</v>
      </c>
      <c r="BH20586">
        <v>0</v>
      </c>
      <c r="BI20586" t="s">
        <v>103</v>
      </c>
      <c r="BJ20586" t="s">
        <v>9914</v>
      </c>
      <c r="BK20586" s="2"/>
      <c r="BL20586" t="s">
        <v>192</v>
      </c>
      <c r="BM20586">
        <v>728895624</v>
      </c>
      <c r="BN20586" s="2"/>
      <c r="BO20586" s="2"/>
      <c r="BP20586" t="s">
        <v>144313</v>
      </c>
      <c r="BQ20586" t="s">
        <v>624</v>
      </c>
      <c r="BR20586" t="s">
        <v>194</v>
      </c>
      <c r="BS20586" t="s">
        <v>97</v>
      </c>
      <c r="BT20586" t="s">
        <v>195</v>
      </c>
      <c r="BU20586" t="s">
        <v>7846</v>
      </c>
      <c r="BV20586" t="s">
        <v>97</v>
      </c>
      <c r="BW20586" t="s">
        <v>7847</v>
      </c>
      <c r="BX20586" t="s">
        <v>113</v>
      </c>
      <c r="BY20586" t="s">
        <v>113</v>
      </c>
      <c r="BZ20586" t="s">
        <v>113</v>
      </c>
      <c r="CA20586" t="s">
        <v>100</v>
      </c>
      <c r="CB20586" t="s">
        <v>113</v>
      </c>
      <c r="CC20586" t="s">
        <v>147855</v>
      </c>
    </row>
    <row r="20587" spans="1:82" x14ac:dyDescent="0.25">
      <c r="A20587" t="s">
        <v>1014</v>
      </c>
      <c r="B20587" t="s">
        <v>80</v>
      </c>
      <c r="C20587" t="s">
        <v>682</v>
      </c>
      <c r="D20587" t="s">
        <v>1015</v>
      </c>
      <c r="E20587" t="s">
        <v>1016</v>
      </c>
      <c r="F20587" t="s">
        <v>84</v>
      </c>
      <c r="G20587" t="s">
        <v>85</v>
      </c>
      <c r="H20587" t="s">
        <v>86</v>
      </c>
      <c r="I20587" t="s">
        <v>87</v>
      </c>
      <c r="J20587" t="s">
        <v>144318</v>
      </c>
      <c r="K20587" t="s">
        <v>144319</v>
      </c>
      <c r="L20587">
        <v>17005412025</v>
      </c>
      <c r="M20587" t="s">
        <v>90</v>
      </c>
      <c r="N20587" t="s">
        <v>91</v>
      </c>
      <c r="O20587" t="s">
        <v>15317</v>
      </c>
      <c r="P20587" t="s">
        <v>93</v>
      </c>
      <c r="Q20587" t="s">
        <v>94</v>
      </c>
      <c r="R20587" t="s">
        <v>95</v>
      </c>
      <c r="S20587" s="1">
        <v>46019</v>
      </c>
      <c r="T20587" s="1">
        <v>46022</v>
      </c>
      <c r="U20587" s="1">
        <v>46234</v>
      </c>
      <c r="V20587" t="s">
        <v>296</v>
      </c>
      <c r="W20587" t="s">
        <v>97</v>
      </c>
      <c r="X20587" t="s">
        <v>144320</v>
      </c>
      <c r="Y20587" t="s">
        <v>144321</v>
      </c>
      <c r="Z20587" t="s">
        <v>100</v>
      </c>
      <c r="AA20587" t="s">
        <v>100</v>
      </c>
      <c r="AB20587" t="s">
        <v>100</v>
      </c>
      <c r="AC20587" t="s">
        <v>100</v>
      </c>
      <c r="AD20587" t="s">
        <v>100</v>
      </c>
      <c r="AE20587" t="s">
        <v>100</v>
      </c>
      <c r="AF20587" t="s">
        <v>100</v>
      </c>
      <c r="AG20587" t="s">
        <v>60</v>
      </c>
      <c r="AH20587" t="s">
        <v>101</v>
      </c>
      <c r="AI20587" s="4">
        <v>20476966</v>
      </c>
      <c r="AJ20587" t="s">
        <v>103</v>
      </c>
      <c r="AK20587" s="6">
        <v>3008464</v>
      </c>
      <c r="AL20587" t="s">
        <v>9267</v>
      </c>
      <c r="AM20587" s="3">
        <f t="shared" si="321"/>
        <v>0.14691942155883836</v>
      </c>
      <c r="AN20587" t="s">
        <v>103</v>
      </c>
      <c r="AO20587" t="s">
        <v>103</v>
      </c>
      <c r="AP20587" t="s">
        <v>103</v>
      </c>
      <c r="AQ20587" t="s">
        <v>9267</v>
      </c>
      <c r="AR20587" t="s">
        <v>103</v>
      </c>
      <c r="AS20587" t="s">
        <v>104</v>
      </c>
      <c r="AT20587" t="s">
        <v>100</v>
      </c>
      <c r="AU20587">
        <v>0</v>
      </c>
      <c r="AV20587" t="s">
        <v>105</v>
      </c>
      <c r="AW20587" t="s">
        <v>105</v>
      </c>
      <c r="AX20587" t="s">
        <v>144322</v>
      </c>
      <c r="AY20587" t="s">
        <v>144321</v>
      </c>
      <c r="AZ20587" t="s">
        <v>108</v>
      </c>
      <c r="BA20587" t="s">
        <v>96</v>
      </c>
      <c r="BB20587" t="s">
        <v>97</v>
      </c>
      <c r="BC20587" t="s">
        <v>144320</v>
      </c>
      <c r="BD20587" t="s">
        <v>130</v>
      </c>
      <c r="BE20587" t="s">
        <v>103</v>
      </c>
      <c r="BF20587" t="s">
        <v>103</v>
      </c>
      <c r="BG20587" t="s">
        <v>103</v>
      </c>
      <c r="BH20587">
        <v>0</v>
      </c>
      <c r="BI20587" t="s">
        <v>103</v>
      </c>
      <c r="BJ20587" t="s">
        <v>9267</v>
      </c>
      <c r="BK20587" s="2"/>
      <c r="BL20587" t="s">
        <v>1024</v>
      </c>
      <c r="BM20587">
        <v>726661291</v>
      </c>
      <c r="BN20587" s="2"/>
      <c r="BO20587" s="2"/>
      <c r="BP20587" t="s">
        <v>15317</v>
      </c>
      <c r="BQ20587" t="s">
        <v>818</v>
      </c>
      <c r="BR20587" t="s">
        <v>1026</v>
      </c>
      <c r="BS20587" t="s">
        <v>97</v>
      </c>
      <c r="BT20587" t="s">
        <v>1027</v>
      </c>
      <c r="BU20587" t="s">
        <v>9659</v>
      </c>
      <c r="BV20587" t="s">
        <v>97</v>
      </c>
      <c r="BW20587" t="s">
        <v>9660</v>
      </c>
      <c r="BX20587" t="s">
        <v>113</v>
      </c>
      <c r="BY20587" t="s">
        <v>113</v>
      </c>
      <c r="BZ20587" t="s">
        <v>113</v>
      </c>
      <c r="CA20587" t="s">
        <v>100</v>
      </c>
      <c r="CB20587" t="s">
        <v>113</v>
      </c>
      <c r="CC20587" t="s">
        <v>147855</v>
      </c>
      <c r="CD20587" t="s">
        <v>147855</v>
      </c>
    </row>
    <row r="20588" spans="1:82" x14ac:dyDescent="0.25">
      <c r="A20588" t="s">
        <v>138</v>
      </c>
      <c r="B20588" t="s">
        <v>80</v>
      </c>
      <c r="C20588" t="s">
        <v>139</v>
      </c>
      <c r="D20588" t="s">
        <v>140</v>
      </c>
      <c r="E20588" t="s">
        <v>141</v>
      </c>
      <c r="F20588" t="s">
        <v>84</v>
      </c>
      <c r="G20588" t="s">
        <v>85</v>
      </c>
      <c r="H20588" t="s">
        <v>86</v>
      </c>
      <c r="I20588" t="s">
        <v>87</v>
      </c>
      <c r="J20588" t="s">
        <v>144323</v>
      </c>
      <c r="K20588" t="s">
        <v>144324</v>
      </c>
      <c r="L20588">
        <v>76000342026</v>
      </c>
      <c r="M20588" t="s">
        <v>144</v>
      </c>
      <c r="N20588" t="s">
        <v>91</v>
      </c>
      <c r="O20588" t="s">
        <v>53306</v>
      </c>
      <c r="P20588" t="s">
        <v>93</v>
      </c>
      <c r="Q20588" t="s">
        <v>94</v>
      </c>
      <c r="R20588" t="s">
        <v>95</v>
      </c>
      <c r="S20588" s="1">
        <v>46034</v>
      </c>
      <c r="T20588" s="1">
        <v>46035</v>
      </c>
      <c r="U20588" s="1">
        <v>46265</v>
      </c>
      <c r="V20588" t="s">
        <v>146</v>
      </c>
      <c r="W20588" t="s">
        <v>97</v>
      </c>
      <c r="X20588" t="s">
        <v>144325</v>
      </c>
      <c r="Y20588" t="s">
        <v>144326</v>
      </c>
      <c r="Z20588" t="s">
        <v>100</v>
      </c>
      <c r="AA20588" t="s">
        <v>100</v>
      </c>
      <c r="AB20588" t="s">
        <v>100</v>
      </c>
      <c r="AC20588" t="s">
        <v>100</v>
      </c>
      <c r="AD20588" t="s">
        <v>100</v>
      </c>
      <c r="AE20588" t="s">
        <v>100</v>
      </c>
      <c r="AF20588" t="s">
        <v>100</v>
      </c>
      <c r="AG20588" t="s">
        <v>60</v>
      </c>
      <c r="AH20588" t="s">
        <v>101</v>
      </c>
      <c r="AI20588" s="4">
        <v>32958232</v>
      </c>
      <c r="AJ20588" t="s">
        <v>103</v>
      </c>
      <c r="AK20588" s="6">
        <v>8239558</v>
      </c>
      <c r="AL20588" t="s">
        <v>4809</v>
      </c>
      <c r="AM20588" s="3">
        <f t="shared" si="321"/>
        <v>0.25</v>
      </c>
      <c r="AN20588" t="s">
        <v>461</v>
      </c>
      <c r="AO20588" t="s">
        <v>103</v>
      </c>
      <c r="AP20588" t="s">
        <v>103</v>
      </c>
      <c r="AQ20588" t="s">
        <v>4809</v>
      </c>
      <c r="AR20588" t="s">
        <v>103</v>
      </c>
      <c r="AS20588" t="s">
        <v>104</v>
      </c>
      <c r="AT20588" t="s">
        <v>100</v>
      </c>
      <c r="AU20588">
        <v>0</v>
      </c>
      <c r="AV20588" t="s">
        <v>105</v>
      </c>
      <c r="AW20588" t="s">
        <v>105</v>
      </c>
      <c r="AX20588" t="s">
        <v>144327</v>
      </c>
      <c r="AY20588" t="s">
        <v>144328</v>
      </c>
      <c r="AZ20588" t="s">
        <v>108</v>
      </c>
      <c r="BA20588" t="s">
        <v>96</v>
      </c>
      <c r="BB20588" t="s">
        <v>97</v>
      </c>
      <c r="BC20588" t="s">
        <v>144325</v>
      </c>
      <c r="BD20588" t="s">
        <v>156</v>
      </c>
      <c r="BE20588" t="s">
        <v>103</v>
      </c>
      <c r="BF20588" t="s">
        <v>103</v>
      </c>
      <c r="BG20588" t="s">
        <v>103</v>
      </c>
      <c r="BH20588">
        <v>0</v>
      </c>
      <c r="BI20588" t="s">
        <v>103</v>
      </c>
      <c r="BJ20588" t="s">
        <v>566</v>
      </c>
      <c r="BK20588" s="2">
        <v>46071</v>
      </c>
      <c r="BL20588" t="s">
        <v>157</v>
      </c>
      <c r="BM20588">
        <v>726658180</v>
      </c>
      <c r="BN20588" s="2"/>
      <c r="BO20588" s="2"/>
      <c r="BP20588" t="s">
        <v>53306</v>
      </c>
      <c r="BQ20588" t="s">
        <v>1001</v>
      </c>
      <c r="BR20588" t="s">
        <v>159</v>
      </c>
      <c r="BS20588" t="s">
        <v>97</v>
      </c>
      <c r="BT20588" t="s">
        <v>160</v>
      </c>
      <c r="BU20588" t="s">
        <v>2825</v>
      </c>
      <c r="BV20588" t="s">
        <v>97</v>
      </c>
      <c r="BW20588" t="s">
        <v>2826</v>
      </c>
      <c r="BX20588" t="s">
        <v>113</v>
      </c>
      <c r="BY20588" t="s">
        <v>113</v>
      </c>
      <c r="BZ20588" t="s">
        <v>113</v>
      </c>
      <c r="CA20588" t="s">
        <v>100</v>
      </c>
      <c r="CB20588" t="s">
        <v>113</v>
      </c>
      <c r="CC20588" t="s">
        <v>147855</v>
      </c>
    </row>
    <row r="20589" spans="1:82" x14ac:dyDescent="0.25">
      <c r="A20589" t="s">
        <v>138</v>
      </c>
      <c r="B20589" t="s">
        <v>80</v>
      </c>
      <c r="C20589" t="s">
        <v>139</v>
      </c>
      <c r="D20589" t="s">
        <v>140</v>
      </c>
      <c r="E20589" t="s">
        <v>141</v>
      </c>
      <c r="F20589" t="s">
        <v>84</v>
      </c>
      <c r="G20589" t="s">
        <v>85</v>
      </c>
      <c r="H20589" t="s">
        <v>86</v>
      </c>
      <c r="I20589" t="s">
        <v>87</v>
      </c>
      <c r="J20589" t="s">
        <v>144329</v>
      </c>
      <c r="K20589" t="s">
        <v>144330</v>
      </c>
      <c r="L20589">
        <v>76016142025</v>
      </c>
      <c r="M20589" t="s">
        <v>90</v>
      </c>
      <c r="N20589" t="s">
        <v>165</v>
      </c>
      <c r="O20589" t="s">
        <v>1467</v>
      </c>
      <c r="P20589" t="s">
        <v>166</v>
      </c>
      <c r="Q20589" t="s">
        <v>167</v>
      </c>
      <c r="R20589" t="s">
        <v>168</v>
      </c>
      <c r="S20589" s="1">
        <v>46022</v>
      </c>
      <c r="T20589" s="1">
        <v>46024</v>
      </c>
      <c r="U20589" s="1">
        <v>46234</v>
      </c>
      <c r="V20589" t="s">
        <v>146</v>
      </c>
      <c r="W20589" t="s">
        <v>237</v>
      </c>
      <c r="X20589" t="s">
        <v>144331</v>
      </c>
      <c r="Y20589" t="s">
        <v>144332</v>
      </c>
      <c r="Z20589" t="s">
        <v>100</v>
      </c>
      <c r="AA20589" t="s">
        <v>100</v>
      </c>
      <c r="AB20589" t="s">
        <v>100</v>
      </c>
      <c r="AC20589" t="s">
        <v>240</v>
      </c>
      <c r="AD20589" t="s">
        <v>100</v>
      </c>
      <c r="AE20589" t="s">
        <v>100</v>
      </c>
      <c r="AF20589" t="s">
        <v>100</v>
      </c>
      <c r="AG20589" t="s">
        <v>149</v>
      </c>
      <c r="AH20589" t="s">
        <v>101</v>
      </c>
      <c r="AI20589" s="4">
        <v>999927493</v>
      </c>
      <c r="AJ20589" t="s">
        <v>103</v>
      </c>
      <c r="AK20589" s="5" t="s">
        <v>103</v>
      </c>
      <c r="AL20589" t="s">
        <v>144333</v>
      </c>
      <c r="AM20589" s="3">
        <f t="shared" si="321"/>
        <v>0</v>
      </c>
      <c r="AN20589" t="s">
        <v>103</v>
      </c>
      <c r="AO20589" t="s">
        <v>103</v>
      </c>
      <c r="AP20589" t="s">
        <v>103</v>
      </c>
      <c r="AQ20589" t="s">
        <v>144333</v>
      </c>
      <c r="AR20589" t="s">
        <v>103</v>
      </c>
      <c r="AS20589" t="s">
        <v>104</v>
      </c>
      <c r="AT20589" t="s">
        <v>100</v>
      </c>
      <c r="AU20589">
        <v>0</v>
      </c>
      <c r="AV20589" t="s">
        <v>105</v>
      </c>
      <c r="AW20589" t="s">
        <v>105</v>
      </c>
      <c r="AX20589" t="s">
        <v>144334</v>
      </c>
      <c r="AY20589" t="s">
        <v>144335</v>
      </c>
      <c r="AZ20589" t="s">
        <v>108</v>
      </c>
      <c r="BA20589" t="s">
        <v>96</v>
      </c>
      <c r="BB20589" t="s">
        <v>110</v>
      </c>
      <c r="BC20589" t="s">
        <v>110</v>
      </c>
      <c r="BD20589" t="s">
        <v>156</v>
      </c>
      <c r="BE20589" t="s">
        <v>144336</v>
      </c>
      <c r="BF20589" t="s">
        <v>103</v>
      </c>
      <c r="BG20589" t="s">
        <v>103</v>
      </c>
      <c r="BH20589">
        <v>0</v>
      </c>
      <c r="BI20589" t="s">
        <v>103</v>
      </c>
      <c r="BJ20589" t="s">
        <v>144337</v>
      </c>
      <c r="BK20589" s="2"/>
      <c r="BL20589" t="s">
        <v>157</v>
      </c>
      <c r="BM20589">
        <v>724767462</v>
      </c>
      <c r="BN20589" s="2">
        <v>46235</v>
      </c>
      <c r="BO20589" s="2">
        <v>47208</v>
      </c>
      <c r="BP20589" t="s">
        <v>1474</v>
      </c>
      <c r="BQ20589" t="s">
        <v>320</v>
      </c>
      <c r="BR20589" t="s">
        <v>159</v>
      </c>
      <c r="BS20589" t="s">
        <v>97</v>
      </c>
      <c r="BT20589" t="s">
        <v>160</v>
      </c>
      <c r="BU20589" t="s">
        <v>2171</v>
      </c>
      <c r="BV20589" t="s">
        <v>97</v>
      </c>
      <c r="BW20589" t="s">
        <v>2172</v>
      </c>
      <c r="BX20589" t="s">
        <v>113</v>
      </c>
      <c r="BY20589" t="s">
        <v>113</v>
      </c>
      <c r="BZ20589" t="s">
        <v>113</v>
      </c>
      <c r="CA20589" t="s">
        <v>100</v>
      </c>
      <c r="CB20589" t="s">
        <v>113</v>
      </c>
      <c r="CC20589" t="s">
        <v>147855</v>
      </c>
      <c r="CD20589" t="s">
        <v>147855</v>
      </c>
    </row>
    <row r="20590" spans="1:82" x14ac:dyDescent="0.25">
      <c r="A20590" t="s">
        <v>138</v>
      </c>
      <c r="B20590" t="s">
        <v>80</v>
      </c>
      <c r="C20590" t="s">
        <v>139</v>
      </c>
      <c r="D20590" t="s">
        <v>140</v>
      </c>
      <c r="E20590" t="s">
        <v>141</v>
      </c>
      <c r="F20590" t="s">
        <v>84</v>
      </c>
      <c r="G20590" t="s">
        <v>85</v>
      </c>
      <c r="H20590" t="s">
        <v>86</v>
      </c>
      <c r="I20590" t="s">
        <v>87</v>
      </c>
      <c r="J20590" t="s">
        <v>144338</v>
      </c>
      <c r="K20590" t="s">
        <v>144339</v>
      </c>
      <c r="L20590">
        <v>76003142026</v>
      </c>
      <c r="M20590" t="s">
        <v>90</v>
      </c>
      <c r="N20590" t="s">
        <v>91</v>
      </c>
      <c r="O20590" t="s">
        <v>26282</v>
      </c>
      <c r="P20590" t="s">
        <v>93</v>
      </c>
      <c r="Q20590" t="s">
        <v>94</v>
      </c>
      <c r="R20590" t="s">
        <v>95</v>
      </c>
      <c r="S20590" s="1">
        <v>46040</v>
      </c>
      <c r="T20590" s="1">
        <v>46041</v>
      </c>
      <c r="U20590" s="1">
        <v>46265</v>
      </c>
      <c r="V20590" t="s">
        <v>146</v>
      </c>
      <c r="W20590" t="s">
        <v>97</v>
      </c>
      <c r="X20590" t="s">
        <v>144340</v>
      </c>
      <c r="Y20590" t="s">
        <v>144341</v>
      </c>
      <c r="Z20590" t="s">
        <v>100</v>
      </c>
      <c r="AA20590" t="s">
        <v>100</v>
      </c>
      <c r="AB20590" t="s">
        <v>100</v>
      </c>
      <c r="AC20590" t="s">
        <v>100</v>
      </c>
      <c r="AD20590" t="s">
        <v>100</v>
      </c>
      <c r="AE20590" t="s">
        <v>100</v>
      </c>
      <c r="AF20590" t="s">
        <v>100</v>
      </c>
      <c r="AG20590" t="s">
        <v>60</v>
      </c>
      <c r="AH20590" t="s">
        <v>101</v>
      </c>
      <c r="AI20590" s="4">
        <v>44136924</v>
      </c>
      <c r="AJ20590" t="s">
        <v>103</v>
      </c>
      <c r="AK20590" s="6">
        <v>9966402</v>
      </c>
      <c r="AL20590" t="s">
        <v>6189</v>
      </c>
      <c r="AM20590" s="3">
        <f t="shared" si="321"/>
        <v>0.22580644722772253</v>
      </c>
      <c r="AN20590" t="s">
        <v>103</v>
      </c>
      <c r="AO20590" t="s">
        <v>103</v>
      </c>
      <c r="AP20590" t="s">
        <v>103</v>
      </c>
      <c r="AQ20590" t="s">
        <v>6189</v>
      </c>
      <c r="AR20590" t="s">
        <v>103</v>
      </c>
      <c r="AS20590" t="s">
        <v>104</v>
      </c>
      <c r="AT20590" t="s">
        <v>100</v>
      </c>
      <c r="AU20590">
        <v>0</v>
      </c>
      <c r="AV20590" t="s">
        <v>105</v>
      </c>
      <c r="AW20590" t="s">
        <v>105</v>
      </c>
      <c r="AX20590" t="s">
        <v>144342</v>
      </c>
      <c r="AY20590" t="s">
        <v>144343</v>
      </c>
      <c r="AZ20590" t="s">
        <v>108</v>
      </c>
      <c r="BA20590" t="s">
        <v>144344</v>
      </c>
      <c r="BB20590" t="s">
        <v>97</v>
      </c>
      <c r="BC20590" t="s">
        <v>144340</v>
      </c>
      <c r="BD20590" t="s">
        <v>156</v>
      </c>
      <c r="BE20590" t="s">
        <v>103</v>
      </c>
      <c r="BF20590" t="s">
        <v>103</v>
      </c>
      <c r="BG20590" t="s">
        <v>103</v>
      </c>
      <c r="BH20590">
        <v>0</v>
      </c>
      <c r="BI20590" t="s">
        <v>103</v>
      </c>
      <c r="BJ20590" t="s">
        <v>6189</v>
      </c>
      <c r="BK20590" s="2"/>
      <c r="BL20590" t="s">
        <v>157</v>
      </c>
      <c r="BM20590">
        <v>706473964</v>
      </c>
      <c r="BN20590" s="2"/>
      <c r="BO20590" s="2"/>
      <c r="BP20590" t="s">
        <v>26282</v>
      </c>
      <c r="BQ20590" t="s">
        <v>1093</v>
      </c>
      <c r="BR20590" t="s">
        <v>159</v>
      </c>
      <c r="BS20590" t="s">
        <v>97</v>
      </c>
      <c r="BT20590" t="s">
        <v>160</v>
      </c>
      <c r="BU20590" t="s">
        <v>6759</v>
      </c>
      <c r="BV20590" t="s">
        <v>97</v>
      </c>
      <c r="BW20590" t="s">
        <v>4607</v>
      </c>
      <c r="BX20590" t="s">
        <v>113</v>
      </c>
      <c r="BY20590" t="s">
        <v>113</v>
      </c>
      <c r="BZ20590" t="s">
        <v>113</v>
      </c>
      <c r="CA20590" t="s">
        <v>100</v>
      </c>
      <c r="CB20590" t="s">
        <v>113</v>
      </c>
      <c r="CC20590" t="s">
        <v>147855</v>
      </c>
    </row>
    <row r="20591" spans="1:82" x14ac:dyDescent="0.25">
      <c r="A20591" t="s">
        <v>180</v>
      </c>
      <c r="B20591" t="s">
        <v>80</v>
      </c>
      <c r="C20591" t="s">
        <v>181</v>
      </c>
      <c r="D20591" t="s">
        <v>96</v>
      </c>
      <c r="E20591" t="s">
        <v>182</v>
      </c>
      <c r="F20591" t="s">
        <v>84</v>
      </c>
      <c r="G20591" t="s">
        <v>183</v>
      </c>
      <c r="H20591" t="s">
        <v>86</v>
      </c>
      <c r="I20591" t="s">
        <v>87</v>
      </c>
      <c r="J20591" t="s">
        <v>144345</v>
      </c>
      <c r="K20591" t="s">
        <v>144346</v>
      </c>
      <c r="L20591">
        <v>1015582026</v>
      </c>
      <c r="M20591" t="s">
        <v>90</v>
      </c>
      <c r="N20591" t="s">
        <v>91</v>
      </c>
      <c r="O20591" t="s">
        <v>124902</v>
      </c>
      <c r="P20591" t="s">
        <v>93</v>
      </c>
      <c r="Q20591" t="s">
        <v>94</v>
      </c>
      <c r="R20591" t="s">
        <v>95</v>
      </c>
      <c r="S20591" s="1">
        <v>46045</v>
      </c>
      <c r="T20591" s="1">
        <v>46046</v>
      </c>
      <c r="U20591" s="1">
        <v>46387</v>
      </c>
      <c r="V20591" t="s">
        <v>125</v>
      </c>
      <c r="W20591" t="s">
        <v>97</v>
      </c>
      <c r="X20591" t="s">
        <v>144347</v>
      </c>
      <c r="Y20591" t="s">
        <v>144348</v>
      </c>
      <c r="Z20591" t="s">
        <v>100</v>
      </c>
      <c r="AA20591" t="s">
        <v>100</v>
      </c>
      <c r="AB20591" t="s">
        <v>100</v>
      </c>
      <c r="AC20591" t="s">
        <v>100</v>
      </c>
      <c r="AD20591" t="s">
        <v>100</v>
      </c>
      <c r="AE20591" t="s">
        <v>100</v>
      </c>
      <c r="AF20591" t="s">
        <v>100</v>
      </c>
      <c r="AG20591" t="s">
        <v>60</v>
      </c>
      <c r="AH20591" t="s">
        <v>101</v>
      </c>
      <c r="AI20591" s="4">
        <v>76613000</v>
      </c>
      <c r="AJ20591" t="s">
        <v>103</v>
      </c>
      <c r="AK20591" s="5" t="s">
        <v>103</v>
      </c>
      <c r="AL20591" t="s">
        <v>23707</v>
      </c>
      <c r="AM20591" s="3">
        <f t="shared" si="321"/>
        <v>0</v>
      </c>
      <c r="AN20591" t="s">
        <v>103</v>
      </c>
      <c r="AO20591" t="s">
        <v>103</v>
      </c>
      <c r="AP20591" t="s">
        <v>103</v>
      </c>
      <c r="AQ20591" t="s">
        <v>23707</v>
      </c>
      <c r="AR20591" t="s">
        <v>23707</v>
      </c>
      <c r="AS20591" t="s">
        <v>104</v>
      </c>
      <c r="AT20591" t="s">
        <v>100</v>
      </c>
      <c r="AU20591">
        <v>0</v>
      </c>
      <c r="AV20591" t="s">
        <v>105</v>
      </c>
      <c r="AW20591" t="s">
        <v>105</v>
      </c>
      <c r="AX20591" t="s">
        <v>144349</v>
      </c>
      <c r="AY20591" t="s">
        <v>144350</v>
      </c>
      <c r="AZ20591" t="s">
        <v>108</v>
      </c>
      <c r="BA20591" t="s">
        <v>144351</v>
      </c>
      <c r="BB20591" t="s">
        <v>97</v>
      </c>
      <c r="BC20591" t="s">
        <v>144347</v>
      </c>
      <c r="BD20591" t="s">
        <v>156</v>
      </c>
      <c r="BE20591" t="s">
        <v>103</v>
      </c>
      <c r="BF20591" t="s">
        <v>103</v>
      </c>
      <c r="BG20591" t="s">
        <v>103</v>
      </c>
      <c r="BH20591">
        <v>0</v>
      </c>
      <c r="BI20591" t="s">
        <v>103</v>
      </c>
      <c r="BJ20591" t="s">
        <v>23707</v>
      </c>
      <c r="BK20591" s="2"/>
      <c r="BL20591" t="s">
        <v>192</v>
      </c>
      <c r="BM20591">
        <v>705962280</v>
      </c>
      <c r="BN20591" s="2"/>
      <c r="BO20591" s="2"/>
      <c r="BP20591" t="s">
        <v>124902</v>
      </c>
      <c r="BQ20591" t="s">
        <v>517</v>
      </c>
      <c r="BR20591" t="s">
        <v>194</v>
      </c>
      <c r="BS20591" t="s">
        <v>97</v>
      </c>
      <c r="BT20591" t="s">
        <v>195</v>
      </c>
      <c r="BU20591" t="s">
        <v>535</v>
      </c>
      <c r="BV20591" t="s">
        <v>97</v>
      </c>
      <c r="BW20591" t="s">
        <v>536</v>
      </c>
      <c r="BX20591" t="s">
        <v>113</v>
      </c>
      <c r="BY20591" t="s">
        <v>113</v>
      </c>
      <c r="BZ20591" t="s">
        <v>113</v>
      </c>
      <c r="CA20591" t="s">
        <v>100</v>
      </c>
      <c r="CB20591" t="s">
        <v>113</v>
      </c>
      <c r="CC20591" t="s">
        <v>147855</v>
      </c>
    </row>
    <row r="20592" spans="1:82" x14ac:dyDescent="0.25">
      <c r="A20592" t="s">
        <v>1135</v>
      </c>
      <c r="B20592" t="s">
        <v>1136</v>
      </c>
      <c r="C20592" t="s">
        <v>1137</v>
      </c>
      <c r="D20592" t="s">
        <v>1138</v>
      </c>
      <c r="E20592" t="s">
        <v>1139</v>
      </c>
      <c r="F20592" t="s">
        <v>84</v>
      </c>
      <c r="G20592" t="s">
        <v>85</v>
      </c>
      <c r="H20592" t="s">
        <v>86</v>
      </c>
      <c r="I20592" t="s">
        <v>87</v>
      </c>
      <c r="J20592" t="s">
        <v>144352</v>
      </c>
      <c r="K20592" t="s">
        <v>144353</v>
      </c>
      <c r="L20592">
        <v>68001512026</v>
      </c>
      <c r="M20592" t="s">
        <v>90</v>
      </c>
      <c r="N20592" t="s">
        <v>91</v>
      </c>
      <c r="O20592" t="s">
        <v>9834</v>
      </c>
      <c r="P20592" t="s">
        <v>93</v>
      </c>
      <c r="Q20592" t="s">
        <v>94</v>
      </c>
      <c r="R20592" t="s">
        <v>95</v>
      </c>
      <c r="S20592" s="1">
        <v>46039</v>
      </c>
      <c r="T20592" s="1">
        <v>46040</v>
      </c>
      <c r="U20592" s="1">
        <v>46310</v>
      </c>
      <c r="V20592" t="s">
        <v>146</v>
      </c>
      <c r="W20592" t="s">
        <v>97</v>
      </c>
      <c r="X20592" t="s">
        <v>144354</v>
      </c>
      <c r="Y20592" t="s">
        <v>144355</v>
      </c>
      <c r="Z20592" t="s">
        <v>100</v>
      </c>
      <c r="AA20592" t="s">
        <v>100</v>
      </c>
      <c r="AB20592" t="s">
        <v>100</v>
      </c>
      <c r="AC20592" t="s">
        <v>100</v>
      </c>
      <c r="AD20592" t="s">
        <v>100</v>
      </c>
      <c r="AE20592" t="s">
        <v>100</v>
      </c>
      <c r="AF20592" t="s">
        <v>100</v>
      </c>
      <c r="AG20592" t="s">
        <v>149</v>
      </c>
      <c r="AH20592" t="s">
        <v>101</v>
      </c>
      <c r="AI20592" s="4">
        <v>36273550</v>
      </c>
      <c r="AJ20592" t="s">
        <v>103</v>
      </c>
      <c r="AK20592" s="5" t="s">
        <v>103</v>
      </c>
      <c r="AL20592" t="s">
        <v>11510</v>
      </c>
      <c r="AM20592" s="3">
        <f t="shared" si="321"/>
        <v>0</v>
      </c>
      <c r="AN20592" t="s">
        <v>103</v>
      </c>
      <c r="AO20592" t="s">
        <v>103</v>
      </c>
      <c r="AP20592" t="s">
        <v>103</v>
      </c>
      <c r="AQ20592" t="s">
        <v>11510</v>
      </c>
      <c r="AR20592" t="s">
        <v>103</v>
      </c>
      <c r="AS20592" t="s">
        <v>104</v>
      </c>
      <c r="AT20592" t="s">
        <v>100</v>
      </c>
      <c r="AU20592">
        <v>0</v>
      </c>
      <c r="AV20592" t="s">
        <v>105</v>
      </c>
      <c r="AW20592" t="s">
        <v>105</v>
      </c>
      <c r="AX20592" t="s">
        <v>144356</v>
      </c>
      <c r="AY20592" t="s">
        <v>144357</v>
      </c>
      <c r="AZ20592" t="s">
        <v>108</v>
      </c>
      <c r="BA20592" t="s">
        <v>96</v>
      </c>
      <c r="BB20592" t="s">
        <v>110</v>
      </c>
      <c r="BC20592" t="s">
        <v>110</v>
      </c>
      <c r="BD20592" t="s">
        <v>156</v>
      </c>
      <c r="BE20592" t="s">
        <v>11510</v>
      </c>
      <c r="BF20592" t="s">
        <v>103</v>
      </c>
      <c r="BG20592" t="s">
        <v>103</v>
      </c>
      <c r="BH20592">
        <v>0</v>
      </c>
      <c r="BI20592" t="s">
        <v>103</v>
      </c>
      <c r="BJ20592" t="s">
        <v>103</v>
      </c>
      <c r="BK20592" s="2"/>
      <c r="BL20592" t="s">
        <v>1143</v>
      </c>
      <c r="BM20592">
        <v>729391474</v>
      </c>
      <c r="BN20592" s="2"/>
      <c r="BO20592" s="2"/>
      <c r="BP20592" t="s">
        <v>9834</v>
      </c>
      <c r="BQ20592" t="s">
        <v>5852</v>
      </c>
      <c r="BR20592" t="s">
        <v>1407</v>
      </c>
      <c r="BS20592" t="s">
        <v>97</v>
      </c>
      <c r="BT20592" t="s">
        <v>1408</v>
      </c>
      <c r="BU20592" t="s">
        <v>1569</v>
      </c>
      <c r="BV20592" t="s">
        <v>97</v>
      </c>
      <c r="BW20592" t="s">
        <v>1570</v>
      </c>
      <c r="BX20592" t="s">
        <v>113</v>
      </c>
      <c r="BY20592" t="s">
        <v>113</v>
      </c>
      <c r="BZ20592" t="s">
        <v>113</v>
      </c>
      <c r="CA20592" t="s">
        <v>100</v>
      </c>
      <c r="CB20592" t="s">
        <v>113</v>
      </c>
      <c r="CC20592" t="s">
        <v>147855</v>
      </c>
    </row>
    <row r="20593" spans="1:82" x14ac:dyDescent="0.25">
      <c r="A20593" t="s">
        <v>944</v>
      </c>
      <c r="B20593" t="s">
        <v>80</v>
      </c>
      <c r="C20593" t="s">
        <v>945</v>
      </c>
      <c r="D20593" t="s">
        <v>96</v>
      </c>
      <c r="E20593" t="s">
        <v>946</v>
      </c>
      <c r="F20593" t="s">
        <v>84</v>
      </c>
      <c r="G20593" t="s">
        <v>85</v>
      </c>
      <c r="H20593" t="s">
        <v>86</v>
      </c>
      <c r="I20593" t="s">
        <v>87</v>
      </c>
      <c r="J20593" t="s">
        <v>144358</v>
      </c>
      <c r="K20593" t="s">
        <v>144359</v>
      </c>
      <c r="L20593">
        <v>85003432025</v>
      </c>
      <c r="M20593" t="s">
        <v>90</v>
      </c>
      <c r="N20593" t="s">
        <v>165</v>
      </c>
      <c r="O20593" t="s">
        <v>9947</v>
      </c>
      <c r="P20593" t="s">
        <v>166</v>
      </c>
      <c r="Q20593" t="s">
        <v>167</v>
      </c>
      <c r="R20593" t="s">
        <v>168</v>
      </c>
      <c r="S20593" s="1">
        <v>46021</v>
      </c>
      <c r="T20593" s="1">
        <v>46022</v>
      </c>
      <c r="U20593" s="1">
        <v>46171</v>
      </c>
      <c r="V20593" t="s">
        <v>96</v>
      </c>
      <c r="W20593" t="s">
        <v>237</v>
      </c>
      <c r="X20593" t="s">
        <v>144360</v>
      </c>
      <c r="Y20593" t="s">
        <v>144361</v>
      </c>
      <c r="Z20593" t="s">
        <v>100</v>
      </c>
      <c r="AA20593" t="s">
        <v>240</v>
      </c>
      <c r="AB20593" t="s">
        <v>100</v>
      </c>
      <c r="AC20593" t="s">
        <v>240</v>
      </c>
      <c r="AD20593" t="s">
        <v>100</v>
      </c>
      <c r="AE20593" t="s">
        <v>100</v>
      </c>
      <c r="AF20593" t="s">
        <v>100</v>
      </c>
      <c r="AG20593" t="s">
        <v>149</v>
      </c>
      <c r="AH20593" t="s">
        <v>101</v>
      </c>
      <c r="AI20593" s="4">
        <v>185400000</v>
      </c>
      <c r="AJ20593" t="s">
        <v>103</v>
      </c>
      <c r="AK20593" s="5" t="s">
        <v>103</v>
      </c>
      <c r="AL20593" t="s">
        <v>39851</v>
      </c>
      <c r="AM20593" s="3">
        <f t="shared" si="321"/>
        <v>0</v>
      </c>
      <c r="AN20593" t="s">
        <v>103</v>
      </c>
      <c r="AO20593" t="s">
        <v>103</v>
      </c>
      <c r="AP20593" t="s">
        <v>103</v>
      </c>
      <c r="AQ20593" t="s">
        <v>39851</v>
      </c>
      <c r="AR20593" t="s">
        <v>103</v>
      </c>
      <c r="AS20593" t="s">
        <v>104</v>
      </c>
      <c r="AT20593" t="s">
        <v>100</v>
      </c>
      <c r="AU20593">
        <v>0</v>
      </c>
      <c r="AV20593" t="s">
        <v>105</v>
      </c>
      <c r="AW20593" t="s">
        <v>105</v>
      </c>
      <c r="AX20593" t="s">
        <v>144362</v>
      </c>
      <c r="AY20593" t="s">
        <v>144363</v>
      </c>
      <c r="AZ20593" t="s">
        <v>108</v>
      </c>
      <c r="BA20593" t="s">
        <v>96</v>
      </c>
      <c r="BB20593" t="s">
        <v>110</v>
      </c>
      <c r="BC20593" t="s">
        <v>110</v>
      </c>
      <c r="BD20593" t="s">
        <v>156</v>
      </c>
      <c r="BE20593" t="s">
        <v>39852</v>
      </c>
      <c r="BF20593" t="s">
        <v>103</v>
      </c>
      <c r="BG20593" t="s">
        <v>103</v>
      </c>
      <c r="BH20593">
        <v>0</v>
      </c>
      <c r="BI20593" t="s">
        <v>103</v>
      </c>
      <c r="BJ20593" t="s">
        <v>39856</v>
      </c>
      <c r="BK20593" s="2"/>
      <c r="BL20593" t="s">
        <v>955</v>
      </c>
      <c r="BM20593">
        <v>707656971</v>
      </c>
      <c r="BN20593" s="2">
        <v>46172</v>
      </c>
      <c r="BO20593" s="2">
        <v>46902</v>
      </c>
      <c r="BP20593" t="s">
        <v>144364</v>
      </c>
      <c r="BQ20593" t="s">
        <v>3182</v>
      </c>
      <c r="BR20593" t="s">
        <v>113</v>
      </c>
      <c r="BS20593" t="s">
        <v>113</v>
      </c>
      <c r="BT20593" t="s">
        <v>113</v>
      </c>
      <c r="BU20593" t="s">
        <v>113</v>
      </c>
      <c r="BV20593" t="s">
        <v>113</v>
      </c>
      <c r="BW20593" t="s">
        <v>113</v>
      </c>
      <c r="BX20593" t="s">
        <v>113</v>
      </c>
      <c r="BY20593" t="s">
        <v>113</v>
      </c>
      <c r="BZ20593" t="s">
        <v>113</v>
      </c>
      <c r="CA20593" t="s">
        <v>100</v>
      </c>
      <c r="CB20593" t="s">
        <v>113</v>
      </c>
      <c r="CC20593" t="s">
        <v>147855</v>
      </c>
      <c r="CD20593" t="s">
        <v>147855</v>
      </c>
    </row>
    <row r="20594" spans="1:82" x14ac:dyDescent="0.25">
      <c r="A20594" t="s">
        <v>325</v>
      </c>
      <c r="B20594" t="s">
        <v>80</v>
      </c>
      <c r="C20594" t="s">
        <v>326</v>
      </c>
      <c r="D20594" t="s">
        <v>327</v>
      </c>
      <c r="E20594" t="s">
        <v>328</v>
      </c>
      <c r="F20594" t="s">
        <v>84</v>
      </c>
      <c r="G20594" t="s">
        <v>85</v>
      </c>
      <c r="H20594" t="s">
        <v>86</v>
      </c>
      <c r="I20594" t="s">
        <v>87</v>
      </c>
      <c r="J20594" t="s">
        <v>144365</v>
      </c>
      <c r="K20594" t="s">
        <v>144366</v>
      </c>
      <c r="L20594">
        <v>47001482026</v>
      </c>
      <c r="M20594" t="s">
        <v>144</v>
      </c>
      <c r="N20594" t="s">
        <v>91</v>
      </c>
      <c r="O20594" t="s">
        <v>13786</v>
      </c>
      <c r="P20594" t="s">
        <v>93</v>
      </c>
      <c r="Q20594" t="s">
        <v>94</v>
      </c>
      <c r="R20594" t="s">
        <v>95</v>
      </c>
      <c r="S20594" s="1">
        <v>46040</v>
      </c>
      <c r="T20594" s="1">
        <v>46041</v>
      </c>
      <c r="U20594" s="1">
        <v>46371</v>
      </c>
      <c r="V20594" t="s">
        <v>125</v>
      </c>
      <c r="W20594" t="s">
        <v>97</v>
      </c>
      <c r="X20594" t="s">
        <v>144367</v>
      </c>
      <c r="Y20594" t="s">
        <v>144368</v>
      </c>
      <c r="Z20594" t="s">
        <v>100</v>
      </c>
      <c r="AA20594" t="s">
        <v>100</v>
      </c>
      <c r="AB20594" t="s">
        <v>100</v>
      </c>
      <c r="AC20594" t="s">
        <v>100</v>
      </c>
      <c r="AD20594" t="s">
        <v>100</v>
      </c>
      <c r="AE20594" t="s">
        <v>100</v>
      </c>
      <c r="AF20594" t="s">
        <v>100</v>
      </c>
      <c r="AG20594" t="s">
        <v>149</v>
      </c>
      <c r="AH20594" t="s">
        <v>96</v>
      </c>
      <c r="AI20594" s="4">
        <v>45317568</v>
      </c>
      <c r="AJ20594" t="s">
        <v>103</v>
      </c>
      <c r="AK20594" s="6">
        <v>6179668</v>
      </c>
      <c r="AL20594" t="s">
        <v>460</v>
      </c>
      <c r="AM20594" s="3">
        <f t="shared" si="321"/>
        <v>0.13636362833945545</v>
      </c>
      <c r="AN20594" t="s">
        <v>209</v>
      </c>
      <c r="AO20594" t="s">
        <v>103</v>
      </c>
      <c r="AP20594" t="s">
        <v>103</v>
      </c>
      <c r="AQ20594" t="s">
        <v>460</v>
      </c>
      <c r="AR20594" t="s">
        <v>103</v>
      </c>
      <c r="AS20594" t="s">
        <v>104</v>
      </c>
      <c r="AT20594" t="s">
        <v>100</v>
      </c>
      <c r="AU20594">
        <v>0</v>
      </c>
      <c r="AV20594" t="s">
        <v>105</v>
      </c>
      <c r="AW20594" t="s">
        <v>105</v>
      </c>
      <c r="AX20594" t="s">
        <v>144369</v>
      </c>
      <c r="AY20594" t="s">
        <v>144370</v>
      </c>
      <c r="AZ20594" t="s">
        <v>108</v>
      </c>
      <c r="BA20594" t="s">
        <v>144371</v>
      </c>
      <c r="BB20594" t="s">
        <v>97</v>
      </c>
      <c r="BC20594" t="s">
        <v>144367</v>
      </c>
      <c r="BD20594" t="s">
        <v>156</v>
      </c>
      <c r="BE20594" t="s">
        <v>103</v>
      </c>
      <c r="BF20594" t="s">
        <v>103</v>
      </c>
      <c r="BG20594" t="s">
        <v>103</v>
      </c>
      <c r="BH20594">
        <v>0</v>
      </c>
      <c r="BI20594" t="s">
        <v>103</v>
      </c>
      <c r="BJ20594" t="s">
        <v>103</v>
      </c>
      <c r="BK20594" s="2">
        <v>46107</v>
      </c>
      <c r="BL20594" t="s">
        <v>339</v>
      </c>
      <c r="BM20594">
        <v>725010128</v>
      </c>
      <c r="BN20594" s="2"/>
      <c r="BO20594" s="2"/>
      <c r="BP20594" t="s">
        <v>13786</v>
      </c>
      <c r="BQ20594" t="s">
        <v>21388</v>
      </c>
      <c r="BR20594" t="s">
        <v>341</v>
      </c>
      <c r="BS20594" t="s">
        <v>97</v>
      </c>
      <c r="BT20594" t="s">
        <v>342</v>
      </c>
      <c r="BU20594" t="s">
        <v>3321</v>
      </c>
      <c r="BV20594" t="s">
        <v>97</v>
      </c>
      <c r="BW20594" t="s">
        <v>3322</v>
      </c>
      <c r="BX20594" t="s">
        <v>113</v>
      </c>
      <c r="BY20594" t="s">
        <v>113</v>
      </c>
      <c r="BZ20594" t="s">
        <v>113</v>
      </c>
      <c r="CA20594" t="s">
        <v>100</v>
      </c>
      <c r="CB20594" t="s">
        <v>113</v>
      </c>
      <c r="CC20594" t="s">
        <v>147855</v>
      </c>
    </row>
    <row r="20595" spans="1:82" x14ac:dyDescent="0.25">
      <c r="A20595" t="s">
        <v>180</v>
      </c>
      <c r="B20595" t="s">
        <v>80</v>
      </c>
      <c r="C20595" t="s">
        <v>181</v>
      </c>
      <c r="D20595" t="s">
        <v>96</v>
      </c>
      <c r="E20595" t="s">
        <v>182</v>
      </c>
      <c r="F20595" t="s">
        <v>84</v>
      </c>
      <c r="G20595" t="s">
        <v>183</v>
      </c>
      <c r="H20595" t="s">
        <v>86</v>
      </c>
      <c r="I20595" t="s">
        <v>87</v>
      </c>
      <c r="J20595" t="s">
        <v>144372</v>
      </c>
      <c r="K20595" t="s">
        <v>144373</v>
      </c>
      <c r="L20595">
        <v>1001042026</v>
      </c>
      <c r="M20595" t="s">
        <v>90</v>
      </c>
      <c r="N20595" t="s">
        <v>91</v>
      </c>
      <c r="O20595" t="s">
        <v>7963</v>
      </c>
      <c r="P20595" t="s">
        <v>93</v>
      </c>
      <c r="Q20595" t="s">
        <v>94</v>
      </c>
      <c r="R20595" t="s">
        <v>95</v>
      </c>
      <c r="S20595" s="1">
        <v>46029</v>
      </c>
      <c r="T20595" s="1">
        <v>46035</v>
      </c>
      <c r="U20595" s="1">
        <v>46387</v>
      </c>
      <c r="V20595" t="s">
        <v>125</v>
      </c>
      <c r="W20595" t="s">
        <v>97</v>
      </c>
      <c r="X20595" t="s">
        <v>144374</v>
      </c>
      <c r="Y20595" t="s">
        <v>144375</v>
      </c>
      <c r="Z20595" t="s">
        <v>100</v>
      </c>
      <c r="AA20595" t="s">
        <v>100</v>
      </c>
      <c r="AB20595" t="s">
        <v>100</v>
      </c>
      <c r="AC20595" t="s">
        <v>100</v>
      </c>
      <c r="AD20595" t="s">
        <v>100</v>
      </c>
      <c r="AE20595" t="s">
        <v>100</v>
      </c>
      <c r="AF20595" t="s">
        <v>100</v>
      </c>
      <c r="AG20595" t="s">
        <v>60</v>
      </c>
      <c r="AH20595" t="s">
        <v>101</v>
      </c>
      <c r="AI20595" s="4">
        <v>133777968</v>
      </c>
      <c r="AJ20595" t="s">
        <v>103</v>
      </c>
      <c r="AK20595" s="6">
        <v>33444492</v>
      </c>
      <c r="AL20595" t="s">
        <v>1396</v>
      </c>
      <c r="AM20595" s="3">
        <f t="shared" si="321"/>
        <v>0.25</v>
      </c>
      <c r="AN20595" t="s">
        <v>103</v>
      </c>
      <c r="AO20595" t="s">
        <v>103</v>
      </c>
      <c r="AP20595" t="s">
        <v>103</v>
      </c>
      <c r="AQ20595" t="s">
        <v>1396</v>
      </c>
      <c r="AR20595" t="s">
        <v>1396</v>
      </c>
      <c r="AS20595" t="s">
        <v>104</v>
      </c>
      <c r="AT20595" t="s">
        <v>100</v>
      </c>
      <c r="AU20595">
        <v>0</v>
      </c>
      <c r="AV20595" t="s">
        <v>105</v>
      </c>
      <c r="AW20595" t="s">
        <v>105</v>
      </c>
      <c r="AX20595" t="s">
        <v>144376</v>
      </c>
      <c r="AY20595" t="s">
        <v>144377</v>
      </c>
      <c r="AZ20595" t="s">
        <v>108</v>
      </c>
      <c r="BA20595" t="s">
        <v>144378</v>
      </c>
      <c r="BB20595" t="s">
        <v>97</v>
      </c>
      <c r="BC20595" t="s">
        <v>144374</v>
      </c>
      <c r="BD20595" t="s">
        <v>156</v>
      </c>
      <c r="BE20595" t="s">
        <v>103</v>
      </c>
      <c r="BF20595" t="s">
        <v>103</v>
      </c>
      <c r="BG20595" t="s">
        <v>103</v>
      </c>
      <c r="BH20595">
        <v>0</v>
      </c>
      <c r="BI20595" t="s">
        <v>103</v>
      </c>
      <c r="BJ20595" t="s">
        <v>1396</v>
      </c>
      <c r="BK20595" s="2"/>
      <c r="BL20595" t="s">
        <v>192</v>
      </c>
      <c r="BM20595">
        <v>706630555</v>
      </c>
      <c r="BN20595" s="2"/>
      <c r="BO20595" s="2"/>
      <c r="BP20595" t="s">
        <v>7963</v>
      </c>
      <c r="BQ20595" t="s">
        <v>193</v>
      </c>
      <c r="BR20595" t="s">
        <v>194</v>
      </c>
      <c r="BS20595" t="s">
        <v>97</v>
      </c>
      <c r="BT20595" t="s">
        <v>195</v>
      </c>
      <c r="BU20595" t="s">
        <v>2265</v>
      </c>
      <c r="BV20595" t="s">
        <v>97</v>
      </c>
      <c r="BW20595" t="s">
        <v>2266</v>
      </c>
      <c r="BX20595" t="s">
        <v>113</v>
      </c>
      <c r="BY20595" t="s">
        <v>113</v>
      </c>
      <c r="BZ20595" t="s">
        <v>113</v>
      </c>
      <c r="CA20595" t="s">
        <v>100</v>
      </c>
      <c r="CB20595" t="s">
        <v>113</v>
      </c>
      <c r="CC20595" t="s">
        <v>147855</v>
      </c>
    </row>
    <row r="20596" spans="1:82" x14ac:dyDescent="0.25">
      <c r="A20596" t="s">
        <v>556</v>
      </c>
      <c r="B20596" t="s">
        <v>80</v>
      </c>
      <c r="C20596" t="s">
        <v>181</v>
      </c>
      <c r="D20596" t="s">
        <v>557</v>
      </c>
      <c r="E20596" t="s">
        <v>558</v>
      </c>
      <c r="F20596" t="s">
        <v>84</v>
      </c>
      <c r="G20596" t="s">
        <v>85</v>
      </c>
      <c r="H20596" t="s">
        <v>559</v>
      </c>
      <c r="I20596" t="s">
        <v>560</v>
      </c>
      <c r="J20596" t="s">
        <v>144379</v>
      </c>
      <c r="K20596" t="s">
        <v>144380</v>
      </c>
      <c r="L20596">
        <v>11027152024</v>
      </c>
      <c r="M20596" t="s">
        <v>144</v>
      </c>
      <c r="N20596" t="s">
        <v>165</v>
      </c>
      <c r="O20596" t="s">
        <v>236</v>
      </c>
      <c r="P20596" t="s">
        <v>166</v>
      </c>
      <c r="Q20596" t="s">
        <v>94</v>
      </c>
      <c r="R20596" t="s">
        <v>3908</v>
      </c>
      <c r="S20596" s="1">
        <v>45648</v>
      </c>
      <c r="T20596" s="1">
        <v>45648</v>
      </c>
      <c r="U20596" s="1">
        <v>46203</v>
      </c>
      <c r="V20596" t="s">
        <v>296</v>
      </c>
      <c r="W20596" t="s">
        <v>237</v>
      </c>
      <c r="X20596" t="s">
        <v>144381</v>
      </c>
      <c r="Y20596" t="s">
        <v>144382</v>
      </c>
      <c r="Z20596" t="s">
        <v>100</v>
      </c>
      <c r="AA20596" t="s">
        <v>240</v>
      </c>
      <c r="AB20596" t="s">
        <v>100</v>
      </c>
      <c r="AC20596" t="s">
        <v>100</v>
      </c>
      <c r="AD20596" t="s">
        <v>100</v>
      </c>
      <c r="AE20596" t="s">
        <v>100</v>
      </c>
      <c r="AF20596" t="s">
        <v>100</v>
      </c>
      <c r="AG20596" t="s">
        <v>149</v>
      </c>
      <c r="AH20596" t="s">
        <v>101</v>
      </c>
      <c r="AI20596" s="4">
        <v>761694786</v>
      </c>
      <c r="AJ20596" t="s">
        <v>103</v>
      </c>
      <c r="AK20596" s="6">
        <v>622016082</v>
      </c>
      <c r="AL20596" t="s">
        <v>144384</v>
      </c>
      <c r="AM20596" s="3">
        <f t="shared" si="321"/>
        <v>0.81662116300740961</v>
      </c>
      <c r="AN20596" t="s">
        <v>144383</v>
      </c>
      <c r="AO20596" t="s">
        <v>103</v>
      </c>
      <c r="AP20596" t="s">
        <v>103</v>
      </c>
      <c r="AQ20596" t="s">
        <v>144384</v>
      </c>
      <c r="AR20596" t="s">
        <v>103</v>
      </c>
      <c r="AS20596" t="s">
        <v>104</v>
      </c>
      <c r="AT20596" t="s">
        <v>100</v>
      </c>
      <c r="AU20596">
        <v>0</v>
      </c>
      <c r="AV20596" t="s">
        <v>105</v>
      </c>
      <c r="AW20596" t="s">
        <v>105</v>
      </c>
      <c r="AX20596" t="s">
        <v>144385</v>
      </c>
      <c r="AY20596" t="s">
        <v>144386</v>
      </c>
      <c r="AZ20596" t="s">
        <v>108</v>
      </c>
      <c r="BA20596" t="s">
        <v>144387</v>
      </c>
      <c r="BB20596" t="s">
        <v>97</v>
      </c>
      <c r="BC20596" t="s">
        <v>144388</v>
      </c>
      <c r="BD20596" t="s">
        <v>156</v>
      </c>
      <c r="BE20596" t="s">
        <v>140154</v>
      </c>
      <c r="BF20596" t="s">
        <v>103</v>
      </c>
      <c r="BG20596" t="s">
        <v>103</v>
      </c>
      <c r="BH20596">
        <v>0</v>
      </c>
      <c r="BI20596" t="s">
        <v>103</v>
      </c>
      <c r="BJ20596" t="s">
        <v>103</v>
      </c>
      <c r="BK20596" s="2">
        <v>45679</v>
      </c>
      <c r="BL20596" t="s">
        <v>570</v>
      </c>
      <c r="BM20596">
        <v>709251177</v>
      </c>
      <c r="BN20596" s="2"/>
      <c r="BO20596" s="2"/>
      <c r="BP20596" t="s">
        <v>246</v>
      </c>
      <c r="BQ20596" t="s">
        <v>1291</v>
      </c>
      <c r="BR20596" t="s">
        <v>1294</v>
      </c>
      <c r="BS20596" t="s">
        <v>97</v>
      </c>
      <c r="BT20596" t="s">
        <v>1295</v>
      </c>
      <c r="BU20596" t="s">
        <v>6805</v>
      </c>
      <c r="BV20596" t="s">
        <v>97</v>
      </c>
      <c r="BW20596" t="s">
        <v>6806</v>
      </c>
      <c r="BX20596" t="s">
        <v>113</v>
      </c>
      <c r="BY20596" t="s">
        <v>113</v>
      </c>
      <c r="BZ20596" t="s">
        <v>113</v>
      </c>
      <c r="CA20596" t="s">
        <v>100</v>
      </c>
      <c r="CB20596" t="s">
        <v>113</v>
      </c>
      <c r="CC20596" t="s">
        <v>147855</v>
      </c>
      <c r="CD20596" t="s">
        <v>147855</v>
      </c>
    </row>
    <row r="20597" spans="1:82" x14ac:dyDescent="0.25">
      <c r="A20597" t="s">
        <v>556</v>
      </c>
      <c r="B20597" t="s">
        <v>80</v>
      </c>
      <c r="C20597" t="s">
        <v>181</v>
      </c>
      <c r="D20597" t="s">
        <v>557</v>
      </c>
      <c r="E20597" t="s">
        <v>558</v>
      </c>
      <c r="F20597" t="s">
        <v>84</v>
      </c>
      <c r="G20597" t="s">
        <v>85</v>
      </c>
      <c r="H20597" t="s">
        <v>559</v>
      </c>
      <c r="I20597" t="s">
        <v>560</v>
      </c>
      <c r="J20597" t="s">
        <v>144389</v>
      </c>
      <c r="K20597" t="s">
        <v>144390</v>
      </c>
      <c r="L20597">
        <v>11010562026</v>
      </c>
      <c r="M20597" t="s">
        <v>144</v>
      </c>
      <c r="N20597" t="s">
        <v>91</v>
      </c>
      <c r="O20597" t="s">
        <v>359</v>
      </c>
      <c r="P20597" t="s">
        <v>93</v>
      </c>
      <c r="Q20597" t="s">
        <v>94</v>
      </c>
      <c r="R20597" t="s">
        <v>95</v>
      </c>
      <c r="S20597" s="1">
        <v>46050</v>
      </c>
      <c r="T20597" s="1">
        <v>46054</v>
      </c>
      <c r="U20597" s="1">
        <v>46361</v>
      </c>
      <c r="V20597" t="s">
        <v>125</v>
      </c>
      <c r="W20597" t="s">
        <v>97</v>
      </c>
      <c r="X20597" t="s">
        <v>144391</v>
      </c>
      <c r="Y20597" t="s">
        <v>144392</v>
      </c>
      <c r="Z20597" t="s">
        <v>100</v>
      </c>
      <c r="AA20597" t="s">
        <v>100</v>
      </c>
      <c r="AB20597" t="s">
        <v>100</v>
      </c>
      <c r="AC20597" t="s">
        <v>100</v>
      </c>
      <c r="AD20597" t="s">
        <v>100</v>
      </c>
      <c r="AE20597" t="s">
        <v>100</v>
      </c>
      <c r="AF20597" t="s">
        <v>100</v>
      </c>
      <c r="AG20597" t="s">
        <v>149</v>
      </c>
      <c r="AH20597" t="s">
        <v>96</v>
      </c>
      <c r="AI20597" s="4">
        <v>32212355</v>
      </c>
      <c r="AJ20597" t="s">
        <v>103</v>
      </c>
      <c r="AK20597" s="5" t="s">
        <v>103</v>
      </c>
      <c r="AL20597" t="s">
        <v>897</v>
      </c>
      <c r="AM20597" s="3">
        <f t="shared" si="321"/>
        <v>0</v>
      </c>
      <c r="AN20597" t="s">
        <v>103</v>
      </c>
      <c r="AO20597" t="s">
        <v>103</v>
      </c>
      <c r="AP20597" t="s">
        <v>103</v>
      </c>
      <c r="AQ20597" t="s">
        <v>897</v>
      </c>
      <c r="AR20597" t="s">
        <v>103</v>
      </c>
      <c r="AS20597" t="s">
        <v>104</v>
      </c>
      <c r="AT20597" t="s">
        <v>100</v>
      </c>
      <c r="AU20597">
        <v>0</v>
      </c>
      <c r="AV20597" t="s">
        <v>105</v>
      </c>
      <c r="AW20597" t="s">
        <v>105</v>
      </c>
      <c r="AX20597" t="s">
        <v>144393</v>
      </c>
      <c r="AY20597" t="s">
        <v>144392</v>
      </c>
      <c r="AZ20597" t="s">
        <v>108</v>
      </c>
      <c r="BA20597" t="s">
        <v>96</v>
      </c>
      <c r="BB20597" t="s">
        <v>110</v>
      </c>
      <c r="BC20597" t="s">
        <v>110</v>
      </c>
      <c r="BD20597" t="s">
        <v>156</v>
      </c>
      <c r="BE20597" t="s">
        <v>103</v>
      </c>
      <c r="BF20597" t="s">
        <v>103</v>
      </c>
      <c r="BG20597" t="s">
        <v>103</v>
      </c>
      <c r="BH20597">
        <v>0</v>
      </c>
      <c r="BI20597" t="s">
        <v>103</v>
      </c>
      <c r="BJ20597" t="s">
        <v>103</v>
      </c>
      <c r="BK20597" s="2">
        <v>46100</v>
      </c>
      <c r="BL20597" t="s">
        <v>570</v>
      </c>
      <c r="BM20597">
        <v>734940281</v>
      </c>
      <c r="BN20597" s="2"/>
      <c r="BO20597" s="2"/>
      <c r="BP20597" t="s">
        <v>367</v>
      </c>
      <c r="BQ20597" t="s">
        <v>368</v>
      </c>
      <c r="BR20597" t="s">
        <v>572</v>
      </c>
      <c r="BS20597" t="s">
        <v>97</v>
      </c>
      <c r="BT20597" t="s">
        <v>573</v>
      </c>
      <c r="BU20597" t="s">
        <v>757</v>
      </c>
      <c r="BV20597" t="s">
        <v>97</v>
      </c>
      <c r="BW20597" t="s">
        <v>758</v>
      </c>
      <c r="BX20597" t="s">
        <v>113</v>
      </c>
      <c r="BY20597" t="s">
        <v>113</v>
      </c>
      <c r="BZ20597" t="s">
        <v>113</v>
      </c>
      <c r="CA20597" t="s">
        <v>100</v>
      </c>
      <c r="CB20597" t="s">
        <v>113</v>
      </c>
      <c r="CC20597" t="s">
        <v>147855</v>
      </c>
    </row>
    <row r="20598" spans="1:82" x14ac:dyDescent="0.25">
      <c r="A20598" t="s">
        <v>487</v>
      </c>
      <c r="B20598" t="s">
        <v>80</v>
      </c>
      <c r="C20598" t="s">
        <v>488</v>
      </c>
      <c r="D20598" t="s">
        <v>96</v>
      </c>
      <c r="E20598" t="s">
        <v>489</v>
      </c>
      <c r="F20598" t="s">
        <v>84</v>
      </c>
      <c r="G20598" t="s">
        <v>85</v>
      </c>
      <c r="H20598" t="s">
        <v>86</v>
      </c>
      <c r="I20598" t="s">
        <v>87</v>
      </c>
      <c r="J20598" t="s">
        <v>144394</v>
      </c>
      <c r="K20598" t="s">
        <v>144395</v>
      </c>
      <c r="L20598">
        <v>41003022026</v>
      </c>
      <c r="M20598" t="s">
        <v>144</v>
      </c>
      <c r="N20598" t="s">
        <v>91</v>
      </c>
      <c r="O20598" t="s">
        <v>359</v>
      </c>
      <c r="P20598" t="s">
        <v>93</v>
      </c>
      <c r="Q20598" t="s">
        <v>94</v>
      </c>
      <c r="R20598" t="s">
        <v>95</v>
      </c>
      <c r="S20598" s="1">
        <v>46047</v>
      </c>
      <c r="T20598" s="1">
        <v>46055</v>
      </c>
      <c r="U20598" s="1">
        <v>46361</v>
      </c>
      <c r="V20598" t="s">
        <v>146</v>
      </c>
      <c r="W20598" t="s">
        <v>97</v>
      </c>
      <c r="X20598" t="s">
        <v>144396</v>
      </c>
      <c r="Y20598" t="s">
        <v>144397</v>
      </c>
      <c r="Z20598" t="s">
        <v>100</v>
      </c>
      <c r="AA20598" t="s">
        <v>100</v>
      </c>
      <c r="AB20598" t="s">
        <v>100</v>
      </c>
      <c r="AC20598" t="s">
        <v>100</v>
      </c>
      <c r="AD20598" t="s">
        <v>100</v>
      </c>
      <c r="AE20598" t="s">
        <v>100</v>
      </c>
      <c r="AF20598" t="s">
        <v>100</v>
      </c>
      <c r="AG20598" t="s">
        <v>60</v>
      </c>
      <c r="AH20598" t="s">
        <v>101</v>
      </c>
      <c r="AI20598" s="4">
        <v>32769774</v>
      </c>
      <c r="AJ20598" t="s">
        <v>103</v>
      </c>
      <c r="AK20598" s="5" t="s">
        <v>103</v>
      </c>
      <c r="AL20598" t="s">
        <v>4899</v>
      </c>
      <c r="AM20598" s="3">
        <f t="shared" si="321"/>
        <v>0</v>
      </c>
      <c r="AN20598" t="s">
        <v>103</v>
      </c>
      <c r="AO20598" t="s">
        <v>103</v>
      </c>
      <c r="AP20598" t="s">
        <v>103</v>
      </c>
      <c r="AQ20598" t="s">
        <v>4899</v>
      </c>
      <c r="AR20598" t="s">
        <v>103</v>
      </c>
      <c r="AS20598" t="s">
        <v>104</v>
      </c>
      <c r="AT20598" t="s">
        <v>100</v>
      </c>
      <c r="AU20598">
        <v>0</v>
      </c>
      <c r="AV20598" t="s">
        <v>105</v>
      </c>
      <c r="AW20598" t="s">
        <v>105</v>
      </c>
      <c r="AX20598" t="s">
        <v>144398</v>
      </c>
      <c r="AY20598" t="s">
        <v>144397</v>
      </c>
      <c r="AZ20598" t="s">
        <v>108</v>
      </c>
      <c r="BA20598" t="s">
        <v>96</v>
      </c>
      <c r="BB20598" t="s">
        <v>110</v>
      </c>
      <c r="BC20598" t="s">
        <v>110</v>
      </c>
      <c r="BD20598" t="s">
        <v>156</v>
      </c>
      <c r="BE20598" t="s">
        <v>103</v>
      </c>
      <c r="BF20598" t="s">
        <v>103</v>
      </c>
      <c r="BG20598" t="s">
        <v>103</v>
      </c>
      <c r="BH20598">
        <v>0</v>
      </c>
      <c r="BI20598" t="s">
        <v>103</v>
      </c>
      <c r="BJ20598" t="s">
        <v>4899</v>
      </c>
      <c r="BK20598" s="2">
        <v>46079</v>
      </c>
      <c r="BL20598" t="s">
        <v>499</v>
      </c>
      <c r="BM20598">
        <v>734315237</v>
      </c>
      <c r="BN20598" s="2"/>
      <c r="BO20598" s="2"/>
      <c r="BP20598" t="s">
        <v>367</v>
      </c>
      <c r="BQ20598" t="s">
        <v>368</v>
      </c>
      <c r="BR20598" t="s">
        <v>501</v>
      </c>
      <c r="BS20598" t="s">
        <v>97</v>
      </c>
      <c r="BT20598" t="s">
        <v>502</v>
      </c>
      <c r="BU20598" t="s">
        <v>113</v>
      </c>
      <c r="BV20598" t="s">
        <v>113</v>
      </c>
      <c r="BW20598" t="s">
        <v>113</v>
      </c>
      <c r="BX20598" t="s">
        <v>113</v>
      </c>
      <c r="BY20598" t="s">
        <v>113</v>
      </c>
      <c r="BZ20598" t="s">
        <v>113</v>
      </c>
      <c r="CA20598" t="s">
        <v>100</v>
      </c>
      <c r="CB20598" t="s">
        <v>113</v>
      </c>
      <c r="CC20598" t="s">
        <v>147855</v>
      </c>
    </row>
    <row r="20599" spans="1:82" x14ac:dyDescent="0.25">
      <c r="A20599" t="s">
        <v>269</v>
      </c>
      <c r="B20599" t="s">
        <v>80</v>
      </c>
      <c r="C20599" t="s">
        <v>270</v>
      </c>
      <c r="D20599" t="s">
        <v>271</v>
      </c>
      <c r="E20599" t="s">
        <v>272</v>
      </c>
      <c r="F20599" t="s">
        <v>84</v>
      </c>
      <c r="G20599" t="s">
        <v>85</v>
      </c>
      <c r="H20599" t="s">
        <v>86</v>
      </c>
      <c r="I20599" t="s">
        <v>87</v>
      </c>
      <c r="J20599" t="s">
        <v>144399</v>
      </c>
      <c r="K20599" t="s">
        <v>144400</v>
      </c>
      <c r="L20599">
        <v>15007382024</v>
      </c>
      <c r="M20599" t="s">
        <v>144</v>
      </c>
      <c r="N20599" t="s">
        <v>1526</v>
      </c>
      <c r="O20599" t="s">
        <v>236</v>
      </c>
      <c r="P20599" t="s">
        <v>166</v>
      </c>
      <c r="Q20599" t="s">
        <v>167</v>
      </c>
      <c r="R20599" t="s">
        <v>168</v>
      </c>
      <c r="S20599" s="1">
        <v>45649</v>
      </c>
      <c r="T20599" s="1">
        <v>45652</v>
      </c>
      <c r="U20599" s="1">
        <v>46203</v>
      </c>
      <c r="V20599" t="s">
        <v>96</v>
      </c>
      <c r="W20599" t="s">
        <v>237</v>
      </c>
      <c r="X20599" t="s">
        <v>144401</v>
      </c>
      <c r="Y20599" t="s">
        <v>144402</v>
      </c>
      <c r="Z20599" t="s">
        <v>100</v>
      </c>
      <c r="AA20599" t="s">
        <v>100</v>
      </c>
      <c r="AB20599" t="s">
        <v>100</v>
      </c>
      <c r="AC20599" t="s">
        <v>100</v>
      </c>
      <c r="AD20599" t="s">
        <v>100</v>
      </c>
      <c r="AE20599" t="s">
        <v>100</v>
      </c>
      <c r="AF20599" t="s">
        <v>100</v>
      </c>
      <c r="AG20599" t="s">
        <v>149</v>
      </c>
      <c r="AH20599" t="s">
        <v>101</v>
      </c>
      <c r="AI20599" s="4">
        <v>1695032945</v>
      </c>
      <c r="AJ20599" t="s">
        <v>103</v>
      </c>
      <c r="AK20599" s="5" t="s">
        <v>103</v>
      </c>
      <c r="AL20599" t="s">
        <v>144403</v>
      </c>
      <c r="AM20599" s="3">
        <f t="shared" si="321"/>
        <v>0</v>
      </c>
      <c r="AN20599" t="s">
        <v>103</v>
      </c>
      <c r="AO20599" t="s">
        <v>103</v>
      </c>
      <c r="AP20599" t="s">
        <v>103</v>
      </c>
      <c r="AQ20599" t="s">
        <v>144403</v>
      </c>
      <c r="AR20599" t="s">
        <v>144404</v>
      </c>
      <c r="AS20599" t="s">
        <v>144405</v>
      </c>
      <c r="AT20599" t="s">
        <v>100</v>
      </c>
      <c r="AU20599">
        <v>0</v>
      </c>
      <c r="AV20599" t="s">
        <v>105</v>
      </c>
      <c r="AW20599" t="s">
        <v>105</v>
      </c>
      <c r="AX20599" t="s">
        <v>144406</v>
      </c>
      <c r="AY20599" t="s">
        <v>110746</v>
      </c>
      <c r="AZ20599" t="s">
        <v>108</v>
      </c>
      <c r="BA20599" t="s">
        <v>96</v>
      </c>
      <c r="BB20599" t="s">
        <v>237</v>
      </c>
      <c r="BC20599" t="s">
        <v>144401</v>
      </c>
      <c r="BD20599" t="s">
        <v>156</v>
      </c>
      <c r="BE20599" t="s">
        <v>144403</v>
      </c>
      <c r="BF20599" t="s">
        <v>103</v>
      </c>
      <c r="BG20599" t="s">
        <v>103</v>
      </c>
      <c r="BH20599">
        <v>0</v>
      </c>
      <c r="BI20599" t="s">
        <v>103</v>
      </c>
      <c r="BJ20599" t="s">
        <v>103</v>
      </c>
      <c r="BK20599" s="2">
        <v>45990</v>
      </c>
      <c r="BL20599" t="s">
        <v>281</v>
      </c>
      <c r="BM20599">
        <v>709305239</v>
      </c>
      <c r="BN20599" s="2"/>
      <c r="BO20599" s="2"/>
      <c r="BP20599" t="s">
        <v>1797</v>
      </c>
      <c r="BQ20599" t="s">
        <v>1566</v>
      </c>
      <c r="BR20599" t="s">
        <v>1798</v>
      </c>
      <c r="BS20599" t="s">
        <v>97</v>
      </c>
      <c r="BT20599" t="s">
        <v>1799</v>
      </c>
      <c r="BU20599" t="s">
        <v>6558</v>
      </c>
      <c r="BV20599" t="s">
        <v>97</v>
      </c>
      <c r="BW20599" t="s">
        <v>6559</v>
      </c>
      <c r="BX20599" t="s">
        <v>287</v>
      </c>
      <c r="BY20599" t="s">
        <v>97</v>
      </c>
      <c r="BZ20599" t="s">
        <v>288</v>
      </c>
      <c r="CA20599" t="s">
        <v>100</v>
      </c>
      <c r="CB20599" t="s">
        <v>113</v>
      </c>
      <c r="CC20599" t="s">
        <v>147855</v>
      </c>
      <c r="CD20599" t="s">
        <v>147855</v>
      </c>
    </row>
    <row r="20600" spans="1:82" x14ac:dyDescent="0.25">
      <c r="A20600" t="s">
        <v>161</v>
      </c>
      <c r="B20600" t="s">
        <v>80</v>
      </c>
      <c r="C20600" t="s">
        <v>162</v>
      </c>
      <c r="D20600" t="s">
        <v>163</v>
      </c>
      <c r="E20600" t="s">
        <v>164</v>
      </c>
      <c r="F20600" t="s">
        <v>84</v>
      </c>
      <c r="G20600" t="s">
        <v>85</v>
      </c>
      <c r="H20600" t="s">
        <v>86</v>
      </c>
      <c r="I20600" t="s">
        <v>87</v>
      </c>
      <c r="J20600" t="s">
        <v>144407</v>
      </c>
      <c r="K20600" t="s">
        <v>144408</v>
      </c>
      <c r="L20600">
        <v>23008312026</v>
      </c>
      <c r="M20600" t="s">
        <v>90</v>
      </c>
      <c r="N20600" t="s">
        <v>165</v>
      </c>
      <c r="O20600" t="s">
        <v>311</v>
      </c>
      <c r="P20600" t="s">
        <v>166</v>
      </c>
      <c r="Q20600" t="s">
        <v>167</v>
      </c>
      <c r="R20600" t="s">
        <v>168</v>
      </c>
      <c r="S20600" s="1">
        <v>46032</v>
      </c>
      <c r="T20600" s="1">
        <v>46035</v>
      </c>
      <c r="U20600" s="1">
        <v>46234</v>
      </c>
      <c r="V20600" t="s">
        <v>96</v>
      </c>
      <c r="W20600" t="s">
        <v>237</v>
      </c>
      <c r="X20600" t="s">
        <v>19936</v>
      </c>
      <c r="Y20600" t="s">
        <v>19937</v>
      </c>
      <c r="Z20600" t="s">
        <v>100</v>
      </c>
      <c r="AA20600" t="s">
        <v>100</v>
      </c>
      <c r="AB20600" t="s">
        <v>100</v>
      </c>
      <c r="AC20600" t="s">
        <v>100</v>
      </c>
      <c r="AD20600" t="s">
        <v>100</v>
      </c>
      <c r="AE20600" t="s">
        <v>100</v>
      </c>
      <c r="AF20600" t="s">
        <v>100</v>
      </c>
      <c r="AG20600" t="s">
        <v>149</v>
      </c>
      <c r="AH20600" t="s">
        <v>101</v>
      </c>
      <c r="AI20600" s="4">
        <v>509157364</v>
      </c>
      <c r="AJ20600" t="s">
        <v>103</v>
      </c>
      <c r="AK20600" s="5" t="s">
        <v>103</v>
      </c>
      <c r="AL20600" t="s">
        <v>144409</v>
      </c>
      <c r="AM20600" s="3">
        <f t="shared" si="321"/>
        <v>0</v>
      </c>
      <c r="AN20600" t="s">
        <v>103</v>
      </c>
      <c r="AO20600" t="s">
        <v>103</v>
      </c>
      <c r="AP20600" t="s">
        <v>103</v>
      </c>
      <c r="AQ20600" t="s">
        <v>144409</v>
      </c>
      <c r="AR20600" t="s">
        <v>144409</v>
      </c>
      <c r="AS20600" t="s">
        <v>104</v>
      </c>
      <c r="AT20600" t="s">
        <v>100</v>
      </c>
      <c r="AU20600">
        <v>0</v>
      </c>
      <c r="AV20600" t="s">
        <v>105</v>
      </c>
      <c r="AW20600" t="s">
        <v>105</v>
      </c>
      <c r="AX20600" t="s">
        <v>144410</v>
      </c>
      <c r="AY20600" t="s">
        <v>19941</v>
      </c>
      <c r="AZ20600" t="s">
        <v>108</v>
      </c>
      <c r="BA20600" t="s">
        <v>19942</v>
      </c>
      <c r="BB20600" t="s">
        <v>97</v>
      </c>
      <c r="BC20600" t="s">
        <v>19943</v>
      </c>
      <c r="BD20600" t="s">
        <v>96</v>
      </c>
      <c r="BE20600" t="s">
        <v>144409</v>
      </c>
      <c r="BF20600" t="s">
        <v>103</v>
      </c>
      <c r="BG20600" t="s">
        <v>103</v>
      </c>
      <c r="BH20600">
        <v>0</v>
      </c>
      <c r="BI20600" t="s">
        <v>103</v>
      </c>
      <c r="BJ20600" t="s">
        <v>103</v>
      </c>
      <c r="BK20600" s="2"/>
      <c r="BL20600" t="s">
        <v>170</v>
      </c>
      <c r="BM20600">
        <v>709316160</v>
      </c>
      <c r="BN20600" s="2"/>
      <c r="BO20600" s="2"/>
      <c r="BP20600" t="s">
        <v>319</v>
      </c>
      <c r="BQ20600" t="s">
        <v>586</v>
      </c>
      <c r="BR20600" t="s">
        <v>819</v>
      </c>
      <c r="BS20600" t="s">
        <v>97</v>
      </c>
      <c r="BT20600" t="s">
        <v>820</v>
      </c>
      <c r="BU20600" t="s">
        <v>821</v>
      </c>
      <c r="BV20600" t="s">
        <v>97</v>
      </c>
      <c r="BW20600" t="s">
        <v>822</v>
      </c>
      <c r="BX20600" t="s">
        <v>113</v>
      </c>
      <c r="BY20600" t="s">
        <v>113</v>
      </c>
      <c r="BZ20600" t="s">
        <v>113</v>
      </c>
      <c r="CA20600" t="s">
        <v>100</v>
      </c>
      <c r="CB20600" t="s">
        <v>113</v>
      </c>
      <c r="CC20600" t="s">
        <v>147855</v>
      </c>
    </row>
    <row r="20601" spans="1:82" x14ac:dyDescent="0.25">
      <c r="A20601" t="s">
        <v>469</v>
      </c>
      <c r="B20601" t="s">
        <v>80</v>
      </c>
      <c r="C20601" t="s">
        <v>470</v>
      </c>
      <c r="D20601" t="s">
        <v>471</v>
      </c>
      <c r="E20601" t="s">
        <v>472</v>
      </c>
      <c r="F20601" t="s">
        <v>84</v>
      </c>
      <c r="G20601" t="s">
        <v>85</v>
      </c>
      <c r="H20601" t="s">
        <v>86</v>
      </c>
      <c r="I20601" t="s">
        <v>87</v>
      </c>
      <c r="J20601" t="s">
        <v>144411</v>
      </c>
      <c r="K20601" t="s">
        <v>144412</v>
      </c>
      <c r="L20601">
        <v>54000512026</v>
      </c>
      <c r="M20601" t="s">
        <v>90</v>
      </c>
      <c r="N20601" t="s">
        <v>91</v>
      </c>
      <c r="O20601" t="s">
        <v>2204</v>
      </c>
      <c r="P20601" t="s">
        <v>93</v>
      </c>
      <c r="Q20601" t="s">
        <v>94</v>
      </c>
      <c r="R20601" t="s">
        <v>95</v>
      </c>
      <c r="S20601" s="1">
        <v>46034</v>
      </c>
      <c r="T20601" s="1">
        <v>46034</v>
      </c>
      <c r="U20601" s="1">
        <v>46387</v>
      </c>
      <c r="V20601" t="s">
        <v>146</v>
      </c>
      <c r="W20601" t="s">
        <v>97</v>
      </c>
      <c r="X20601" t="s">
        <v>144413</v>
      </c>
      <c r="Y20601" t="s">
        <v>144414</v>
      </c>
      <c r="Z20601" t="s">
        <v>100</v>
      </c>
      <c r="AA20601" t="s">
        <v>100</v>
      </c>
      <c r="AB20601" t="s">
        <v>100</v>
      </c>
      <c r="AC20601" t="s">
        <v>100</v>
      </c>
      <c r="AD20601" t="s">
        <v>100</v>
      </c>
      <c r="AE20601" t="s">
        <v>100</v>
      </c>
      <c r="AF20601" t="s">
        <v>100</v>
      </c>
      <c r="AG20601" t="s">
        <v>60</v>
      </c>
      <c r="AH20601" t="s">
        <v>101</v>
      </c>
      <c r="AI20601" s="4">
        <v>49437348</v>
      </c>
      <c r="AJ20601" t="s">
        <v>103</v>
      </c>
      <c r="AK20601" s="5" t="s">
        <v>103</v>
      </c>
      <c r="AL20601" t="s">
        <v>421</v>
      </c>
      <c r="AM20601" s="3">
        <f t="shared" si="321"/>
        <v>0</v>
      </c>
      <c r="AN20601" t="s">
        <v>103</v>
      </c>
      <c r="AO20601" t="s">
        <v>103</v>
      </c>
      <c r="AP20601" t="s">
        <v>103</v>
      </c>
      <c r="AQ20601" t="s">
        <v>421</v>
      </c>
      <c r="AR20601" t="s">
        <v>103</v>
      </c>
      <c r="AS20601" t="s">
        <v>104</v>
      </c>
      <c r="AT20601" t="s">
        <v>100</v>
      </c>
      <c r="AU20601">
        <v>0</v>
      </c>
      <c r="AV20601" t="s">
        <v>105</v>
      </c>
      <c r="AW20601" t="s">
        <v>105</v>
      </c>
      <c r="AX20601" t="s">
        <v>144415</v>
      </c>
      <c r="AY20601" t="s">
        <v>144414</v>
      </c>
      <c r="AZ20601" t="s">
        <v>108</v>
      </c>
      <c r="BA20601" t="s">
        <v>96</v>
      </c>
      <c r="BB20601" t="s">
        <v>97</v>
      </c>
      <c r="BC20601" t="s">
        <v>144413</v>
      </c>
      <c r="BD20601" t="s">
        <v>96</v>
      </c>
      <c r="BE20601" t="s">
        <v>103</v>
      </c>
      <c r="BF20601" t="s">
        <v>103</v>
      </c>
      <c r="BG20601" t="s">
        <v>103</v>
      </c>
      <c r="BH20601">
        <v>0</v>
      </c>
      <c r="BI20601" t="s">
        <v>103</v>
      </c>
      <c r="BJ20601" t="s">
        <v>421</v>
      </c>
      <c r="BK20601" s="2"/>
      <c r="BL20601" t="s">
        <v>481</v>
      </c>
      <c r="BM20601">
        <v>708423397</v>
      </c>
      <c r="BN20601" s="2"/>
      <c r="BO20601" s="2"/>
      <c r="BP20601" t="s">
        <v>2204</v>
      </c>
      <c r="BQ20601" t="s">
        <v>987</v>
      </c>
      <c r="BR20601" t="s">
        <v>483</v>
      </c>
      <c r="BS20601" t="s">
        <v>97</v>
      </c>
      <c r="BT20601" t="s">
        <v>484</v>
      </c>
      <c r="BU20601" t="s">
        <v>3870</v>
      </c>
      <c r="BV20601" t="s">
        <v>97</v>
      </c>
      <c r="BW20601" t="s">
        <v>3871</v>
      </c>
      <c r="BX20601" t="s">
        <v>113</v>
      </c>
      <c r="BY20601" t="s">
        <v>113</v>
      </c>
      <c r="BZ20601" t="s">
        <v>113</v>
      </c>
      <c r="CA20601" t="s">
        <v>100</v>
      </c>
      <c r="CB20601" t="s">
        <v>113</v>
      </c>
      <c r="CC20601" t="s">
        <v>147855</v>
      </c>
    </row>
    <row r="20602" spans="1:82" x14ac:dyDescent="0.25">
      <c r="A20602" t="s">
        <v>353</v>
      </c>
      <c r="B20602" t="s">
        <v>80</v>
      </c>
      <c r="C20602" t="s">
        <v>354</v>
      </c>
      <c r="D20602" t="s">
        <v>355</v>
      </c>
      <c r="E20602" t="s">
        <v>356</v>
      </c>
      <c r="F20602" t="s">
        <v>84</v>
      </c>
      <c r="G20602" t="s">
        <v>85</v>
      </c>
      <c r="H20602" t="s">
        <v>86</v>
      </c>
      <c r="I20602" t="s">
        <v>87</v>
      </c>
      <c r="J20602" t="s">
        <v>144416</v>
      </c>
      <c r="K20602" t="s">
        <v>144417</v>
      </c>
      <c r="L20602">
        <v>18001572026</v>
      </c>
      <c r="M20602" t="s">
        <v>90</v>
      </c>
      <c r="N20602" t="s">
        <v>91</v>
      </c>
      <c r="O20602" t="s">
        <v>2770</v>
      </c>
      <c r="P20602" t="s">
        <v>93</v>
      </c>
      <c r="Q20602" t="s">
        <v>94</v>
      </c>
      <c r="R20602" t="s">
        <v>95</v>
      </c>
      <c r="S20602" s="1">
        <v>46048</v>
      </c>
      <c r="T20602" s="1">
        <v>46064</v>
      </c>
      <c r="U20602" s="1">
        <v>46361</v>
      </c>
      <c r="V20602" t="s">
        <v>96</v>
      </c>
      <c r="W20602" t="s">
        <v>97</v>
      </c>
      <c r="X20602" t="s">
        <v>144418</v>
      </c>
      <c r="Y20602" t="s">
        <v>144418</v>
      </c>
      <c r="Z20602" t="s">
        <v>100</v>
      </c>
      <c r="AA20602" t="s">
        <v>100</v>
      </c>
      <c r="AB20602" t="s">
        <v>100</v>
      </c>
      <c r="AC20602" t="s">
        <v>100</v>
      </c>
      <c r="AD20602" t="s">
        <v>100</v>
      </c>
      <c r="AE20602" t="s">
        <v>100</v>
      </c>
      <c r="AF20602" t="s">
        <v>100</v>
      </c>
      <c r="AG20602" t="s">
        <v>60</v>
      </c>
      <c r="AH20602" t="s">
        <v>101</v>
      </c>
      <c r="AI20602" s="4">
        <v>27493340</v>
      </c>
      <c r="AJ20602" t="s">
        <v>103</v>
      </c>
      <c r="AK20602" s="5" t="s">
        <v>103</v>
      </c>
      <c r="AL20602" t="s">
        <v>1099</v>
      </c>
      <c r="AM20602" s="3">
        <f t="shared" si="321"/>
        <v>0</v>
      </c>
      <c r="AN20602" t="s">
        <v>103</v>
      </c>
      <c r="AO20602" t="s">
        <v>103</v>
      </c>
      <c r="AP20602" t="s">
        <v>103</v>
      </c>
      <c r="AQ20602" t="s">
        <v>1099</v>
      </c>
      <c r="AR20602" t="s">
        <v>1099</v>
      </c>
      <c r="AS20602" t="s">
        <v>104</v>
      </c>
      <c r="AT20602" t="s">
        <v>100</v>
      </c>
      <c r="AU20602">
        <v>0</v>
      </c>
      <c r="AV20602" t="s">
        <v>105</v>
      </c>
      <c r="AW20602" t="s">
        <v>105</v>
      </c>
      <c r="AX20602" t="s">
        <v>144419</v>
      </c>
      <c r="AY20602" t="s">
        <v>144418</v>
      </c>
      <c r="AZ20602" t="s">
        <v>108</v>
      </c>
      <c r="BA20602" t="s">
        <v>96</v>
      </c>
      <c r="BB20602" t="s">
        <v>110</v>
      </c>
      <c r="BC20602" t="s">
        <v>110</v>
      </c>
      <c r="BD20602" t="s">
        <v>156</v>
      </c>
      <c r="BE20602" t="s">
        <v>103</v>
      </c>
      <c r="BF20602" t="s">
        <v>103</v>
      </c>
      <c r="BG20602" t="s">
        <v>103</v>
      </c>
      <c r="BH20602">
        <v>0</v>
      </c>
      <c r="BI20602" t="s">
        <v>103</v>
      </c>
      <c r="BJ20602" t="s">
        <v>1099</v>
      </c>
      <c r="BK20602" s="2"/>
      <c r="BL20602" t="s">
        <v>366</v>
      </c>
      <c r="BM20602">
        <v>734366909</v>
      </c>
      <c r="BN20602" s="2"/>
      <c r="BO20602" s="2"/>
      <c r="BP20602" t="s">
        <v>2774</v>
      </c>
      <c r="BQ20602" t="s">
        <v>368</v>
      </c>
      <c r="BR20602" t="s">
        <v>369</v>
      </c>
      <c r="BS20602" t="s">
        <v>97</v>
      </c>
      <c r="BT20602" t="s">
        <v>370</v>
      </c>
      <c r="BU20602" t="s">
        <v>1488</v>
      </c>
      <c r="BV20602" t="s">
        <v>97</v>
      </c>
      <c r="BW20602" t="s">
        <v>1489</v>
      </c>
      <c r="BX20602" t="s">
        <v>113</v>
      </c>
      <c r="BY20602" t="s">
        <v>113</v>
      </c>
      <c r="BZ20602" t="s">
        <v>113</v>
      </c>
      <c r="CA20602" t="s">
        <v>100</v>
      </c>
      <c r="CB20602" t="s">
        <v>113</v>
      </c>
      <c r="CC20602" t="s">
        <v>147855</v>
      </c>
    </row>
    <row r="20603" spans="1:82" x14ac:dyDescent="0.25">
      <c r="A20603" t="s">
        <v>138</v>
      </c>
      <c r="B20603" t="s">
        <v>80</v>
      </c>
      <c r="C20603" t="s">
        <v>139</v>
      </c>
      <c r="D20603" t="s">
        <v>140</v>
      </c>
      <c r="E20603" t="s">
        <v>141</v>
      </c>
      <c r="F20603" t="s">
        <v>84</v>
      </c>
      <c r="G20603" t="s">
        <v>85</v>
      </c>
      <c r="H20603" t="s">
        <v>86</v>
      </c>
      <c r="I20603" t="s">
        <v>87</v>
      </c>
      <c r="J20603" t="s">
        <v>144420</v>
      </c>
      <c r="K20603" t="s">
        <v>144421</v>
      </c>
      <c r="L20603">
        <v>76006622026</v>
      </c>
      <c r="M20603" t="s">
        <v>90</v>
      </c>
      <c r="N20603" t="s">
        <v>91</v>
      </c>
      <c r="O20603" t="s">
        <v>5467</v>
      </c>
      <c r="P20603" t="s">
        <v>93</v>
      </c>
      <c r="Q20603" t="s">
        <v>94</v>
      </c>
      <c r="R20603" t="s">
        <v>95</v>
      </c>
      <c r="S20603" s="1">
        <v>46052</v>
      </c>
      <c r="T20603" s="1">
        <v>46054</v>
      </c>
      <c r="U20603" s="1">
        <v>46361</v>
      </c>
      <c r="V20603" t="s">
        <v>96</v>
      </c>
      <c r="W20603" t="s">
        <v>97</v>
      </c>
      <c r="X20603" t="s">
        <v>144422</v>
      </c>
      <c r="Y20603" t="s">
        <v>144423</v>
      </c>
      <c r="Z20603" t="s">
        <v>100</v>
      </c>
      <c r="AA20603" t="s">
        <v>100</v>
      </c>
      <c r="AB20603" t="s">
        <v>100</v>
      </c>
      <c r="AC20603" t="s">
        <v>100</v>
      </c>
      <c r="AD20603" t="s">
        <v>100</v>
      </c>
      <c r="AE20603" t="s">
        <v>100</v>
      </c>
      <c r="AF20603" t="s">
        <v>100</v>
      </c>
      <c r="AG20603" t="s">
        <v>60</v>
      </c>
      <c r="AH20603" t="s">
        <v>101</v>
      </c>
      <c r="AI20603" s="4">
        <v>38821773</v>
      </c>
      <c r="AJ20603" t="s">
        <v>103</v>
      </c>
      <c r="AK20603" s="6">
        <v>3818535</v>
      </c>
      <c r="AL20603" t="s">
        <v>22515</v>
      </c>
      <c r="AM20603" s="3">
        <f t="shared" si="321"/>
        <v>9.8360654470881589E-2</v>
      </c>
      <c r="AN20603" t="s">
        <v>103</v>
      </c>
      <c r="AO20603" t="s">
        <v>103</v>
      </c>
      <c r="AP20603" t="s">
        <v>103</v>
      </c>
      <c r="AQ20603" t="s">
        <v>22515</v>
      </c>
      <c r="AR20603" t="s">
        <v>103</v>
      </c>
      <c r="AS20603" t="s">
        <v>104</v>
      </c>
      <c r="AT20603" t="s">
        <v>100</v>
      </c>
      <c r="AU20603">
        <v>0</v>
      </c>
      <c r="AV20603" t="s">
        <v>105</v>
      </c>
      <c r="AW20603" t="s">
        <v>105</v>
      </c>
      <c r="AX20603" t="s">
        <v>144424</v>
      </c>
      <c r="AY20603" t="s">
        <v>144423</v>
      </c>
      <c r="AZ20603" t="s">
        <v>108</v>
      </c>
      <c r="BA20603" t="s">
        <v>96</v>
      </c>
      <c r="BB20603" t="s">
        <v>110</v>
      </c>
      <c r="BC20603" t="s">
        <v>110</v>
      </c>
      <c r="BD20603" t="s">
        <v>156</v>
      </c>
      <c r="BE20603" t="s">
        <v>103</v>
      </c>
      <c r="BF20603" t="s">
        <v>103</v>
      </c>
      <c r="BG20603" t="s">
        <v>103</v>
      </c>
      <c r="BH20603">
        <v>0</v>
      </c>
      <c r="BI20603" t="s">
        <v>103</v>
      </c>
      <c r="BJ20603" t="s">
        <v>22515</v>
      </c>
      <c r="BK20603" s="2"/>
      <c r="BL20603" t="s">
        <v>157</v>
      </c>
      <c r="BM20603">
        <v>735220568</v>
      </c>
      <c r="BN20603" s="2"/>
      <c r="BO20603" s="2"/>
      <c r="BP20603" t="s">
        <v>5467</v>
      </c>
      <c r="BQ20603" t="s">
        <v>368</v>
      </c>
      <c r="BR20603" t="s">
        <v>159</v>
      </c>
      <c r="BS20603" t="s">
        <v>97</v>
      </c>
      <c r="BT20603" t="s">
        <v>160</v>
      </c>
      <c r="BU20603" t="s">
        <v>7282</v>
      </c>
      <c r="BV20603" t="s">
        <v>97</v>
      </c>
      <c r="BW20603" t="s">
        <v>7283</v>
      </c>
      <c r="BX20603" t="s">
        <v>113</v>
      </c>
      <c r="BY20603" t="s">
        <v>113</v>
      </c>
      <c r="BZ20603" t="s">
        <v>113</v>
      </c>
      <c r="CA20603" t="s">
        <v>100</v>
      </c>
      <c r="CB20603" t="s">
        <v>113</v>
      </c>
      <c r="CC20603" t="s">
        <v>147855</v>
      </c>
    </row>
    <row r="20604" spans="1:82" x14ac:dyDescent="0.25">
      <c r="A20604" t="s">
        <v>138</v>
      </c>
      <c r="B20604" t="s">
        <v>80</v>
      </c>
      <c r="C20604" t="s">
        <v>139</v>
      </c>
      <c r="D20604" t="s">
        <v>140</v>
      </c>
      <c r="E20604" t="s">
        <v>141</v>
      </c>
      <c r="F20604" t="s">
        <v>84</v>
      </c>
      <c r="G20604" t="s">
        <v>85</v>
      </c>
      <c r="H20604" t="s">
        <v>86</v>
      </c>
      <c r="I20604" t="s">
        <v>87</v>
      </c>
      <c r="J20604" t="s">
        <v>144425</v>
      </c>
      <c r="K20604" t="s">
        <v>144426</v>
      </c>
      <c r="L20604">
        <v>76006722026</v>
      </c>
      <c r="M20604" t="s">
        <v>144</v>
      </c>
      <c r="N20604" t="s">
        <v>91</v>
      </c>
      <c r="O20604" t="s">
        <v>144427</v>
      </c>
      <c r="P20604" t="s">
        <v>93</v>
      </c>
      <c r="Q20604" t="s">
        <v>94</v>
      </c>
      <c r="R20604" t="s">
        <v>95</v>
      </c>
      <c r="S20604" s="1">
        <v>46052</v>
      </c>
      <c r="T20604" s="1">
        <v>46053</v>
      </c>
      <c r="U20604" s="1">
        <v>46234</v>
      </c>
      <c r="V20604" t="s">
        <v>96</v>
      </c>
      <c r="W20604" t="s">
        <v>97</v>
      </c>
      <c r="X20604" t="s">
        <v>144428</v>
      </c>
      <c r="Y20604" t="s">
        <v>144429</v>
      </c>
      <c r="Z20604" t="s">
        <v>100</v>
      </c>
      <c r="AA20604" t="s">
        <v>100</v>
      </c>
      <c r="AB20604" t="s">
        <v>100</v>
      </c>
      <c r="AC20604" t="s">
        <v>100</v>
      </c>
      <c r="AD20604" t="s">
        <v>100</v>
      </c>
      <c r="AE20604" t="s">
        <v>100</v>
      </c>
      <c r="AF20604" t="s">
        <v>100</v>
      </c>
      <c r="AG20604" t="s">
        <v>149</v>
      </c>
      <c r="AH20604" t="s">
        <v>96</v>
      </c>
      <c r="AI20604" s="4">
        <v>14012238</v>
      </c>
      <c r="AJ20604" t="s">
        <v>103</v>
      </c>
      <c r="AK20604" s="6">
        <v>5044406</v>
      </c>
      <c r="AL20604" t="s">
        <v>59829</v>
      </c>
      <c r="AM20604" s="3">
        <f t="shared" si="321"/>
        <v>0.36000002283717991</v>
      </c>
      <c r="AN20604" t="s">
        <v>103</v>
      </c>
      <c r="AO20604" t="s">
        <v>103</v>
      </c>
      <c r="AP20604" t="s">
        <v>103</v>
      </c>
      <c r="AQ20604" t="s">
        <v>59829</v>
      </c>
      <c r="AR20604" t="s">
        <v>103</v>
      </c>
      <c r="AS20604" t="s">
        <v>104</v>
      </c>
      <c r="AT20604" t="s">
        <v>100</v>
      </c>
      <c r="AU20604">
        <v>0</v>
      </c>
      <c r="AV20604" t="s">
        <v>105</v>
      </c>
      <c r="AW20604" t="s">
        <v>105</v>
      </c>
      <c r="AX20604" t="s">
        <v>144430</v>
      </c>
      <c r="AY20604" t="s">
        <v>144431</v>
      </c>
      <c r="AZ20604" t="s">
        <v>108</v>
      </c>
      <c r="BA20604" t="s">
        <v>144432</v>
      </c>
      <c r="BB20604" t="s">
        <v>110</v>
      </c>
      <c r="BC20604" t="s">
        <v>110</v>
      </c>
      <c r="BD20604" t="s">
        <v>156</v>
      </c>
      <c r="BE20604" t="s">
        <v>103</v>
      </c>
      <c r="BF20604" t="s">
        <v>103</v>
      </c>
      <c r="BG20604" t="s">
        <v>103</v>
      </c>
      <c r="BH20604">
        <v>0</v>
      </c>
      <c r="BI20604" t="s">
        <v>103</v>
      </c>
      <c r="BJ20604" t="s">
        <v>103</v>
      </c>
      <c r="BK20604" s="2">
        <v>46076</v>
      </c>
      <c r="BL20604" t="s">
        <v>157</v>
      </c>
      <c r="BM20604">
        <v>731529442</v>
      </c>
      <c r="BN20604" s="2"/>
      <c r="BO20604" s="2"/>
      <c r="BP20604" t="s">
        <v>144427</v>
      </c>
      <c r="BQ20604" t="s">
        <v>6501</v>
      </c>
      <c r="BR20604" t="s">
        <v>159</v>
      </c>
      <c r="BS20604" t="s">
        <v>97</v>
      </c>
      <c r="BT20604" t="s">
        <v>160</v>
      </c>
      <c r="BU20604" t="s">
        <v>600</v>
      </c>
      <c r="BV20604" t="s">
        <v>97</v>
      </c>
      <c r="BW20604" t="s">
        <v>601</v>
      </c>
      <c r="BX20604" t="s">
        <v>113</v>
      </c>
      <c r="BY20604" t="s">
        <v>113</v>
      </c>
      <c r="BZ20604" t="s">
        <v>113</v>
      </c>
      <c r="CA20604" t="s">
        <v>100</v>
      </c>
      <c r="CB20604" t="s">
        <v>113</v>
      </c>
      <c r="CC20604" t="s">
        <v>147855</v>
      </c>
    </row>
    <row r="20605" spans="1:82" x14ac:dyDescent="0.25">
      <c r="A20605" t="s">
        <v>681</v>
      </c>
      <c r="B20605" t="s">
        <v>80</v>
      </c>
      <c r="C20605" t="s">
        <v>682</v>
      </c>
      <c r="D20605" t="s">
        <v>683</v>
      </c>
      <c r="E20605" t="s">
        <v>684</v>
      </c>
      <c r="F20605" t="s">
        <v>84</v>
      </c>
      <c r="G20605" t="s">
        <v>85</v>
      </c>
      <c r="H20605" t="s">
        <v>86</v>
      </c>
      <c r="I20605" t="s">
        <v>87</v>
      </c>
      <c r="J20605" t="s">
        <v>144433</v>
      </c>
      <c r="K20605" t="s">
        <v>144434</v>
      </c>
      <c r="L20605">
        <v>66001742026</v>
      </c>
      <c r="M20605" t="s">
        <v>144</v>
      </c>
      <c r="N20605" t="s">
        <v>91</v>
      </c>
      <c r="O20605" t="s">
        <v>886</v>
      </c>
      <c r="P20605" t="s">
        <v>93</v>
      </c>
      <c r="Q20605" t="s">
        <v>94</v>
      </c>
      <c r="R20605" t="s">
        <v>95</v>
      </c>
      <c r="S20605" s="1">
        <v>46047</v>
      </c>
      <c r="T20605" s="1">
        <v>46055</v>
      </c>
      <c r="U20605" s="1">
        <v>46361</v>
      </c>
      <c r="V20605" t="s">
        <v>125</v>
      </c>
      <c r="W20605" t="s">
        <v>97</v>
      </c>
      <c r="X20605" t="s">
        <v>144435</v>
      </c>
      <c r="Y20605" t="s">
        <v>144436</v>
      </c>
      <c r="Z20605" t="s">
        <v>100</v>
      </c>
      <c r="AA20605" t="s">
        <v>100</v>
      </c>
      <c r="AB20605" t="s">
        <v>100</v>
      </c>
      <c r="AC20605" t="s">
        <v>100</v>
      </c>
      <c r="AD20605" t="s">
        <v>100</v>
      </c>
      <c r="AE20605" t="s">
        <v>100</v>
      </c>
      <c r="AF20605" t="s">
        <v>100</v>
      </c>
      <c r="AG20605" t="s">
        <v>149</v>
      </c>
      <c r="AH20605" t="s">
        <v>96</v>
      </c>
      <c r="AI20605" s="4">
        <v>35244326</v>
      </c>
      <c r="AJ20605" t="s">
        <v>103</v>
      </c>
      <c r="AK20605" s="5" t="s">
        <v>103</v>
      </c>
      <c r="AL20605" t="s">
        <v>889</v>
      </c>
      <c r="AM20605" s="3">
        <f t="shared" si="321"/>
        <v>0</v>
      </c>
      <c r="AN20605" t="s">
        <v>103</v>
      </c>
      <c r="AO20605" t="s">
        <v>103</v>
      </c>
      <c r="AP20605" t="s">
        <v>103</v>
      </c>
      <c r="AQ20605" t="s">
        <v>889</v>
      </c>
      <c r="AR20605" t="s">
        <v>103</v>
      </c>
      <c r="AS20605" t="s">
        <v>104</v>
      </c>
      <c r="AT20605" t="s">
        <v>100</v>
      </c>
      <c r="AU20605">
        <v>0</v>
      </c>
      <c r="AV20605" t="s">
        <v>105</v>
      </c>
      <c r="AW20605" t="s">
        <v>105</v>
      </c>
      <c r="AX20605" t="s">
        <v>144437</v>
      </c>
      <c r="AY20605" t="s">
        <v>144438</v>
      </c>
      <c r="AZ20605" t="s">
        <v>108</v>
      </c>
      <c r="BA20605" t="s">
        <v>96</v>
      </c>
      <c r="BB20605" t="s">
        <v>110</v>
      </c>
      <c r="BC20605" t="s">
        <v>110</v>
      </c>
      <c r="BD20605" t="s">
        <v>156</v>
      </c>
      <c r="BE20605" t="s">
        <v>103</v>
      </c>
      <c r="BF20605" t="s">
        <v>103</v>
      </c>
      <c r="BG20605" t="s">
        <v>103</v>
      </c>
      <c r="BH20605">
        <v>0</v>
      </c>
      <c r="BI20605" t="s">
        <v>103</v>
      </c>
      <c r="BJ20605" t="s">
        <v>103</v>
      </c>
      <c r="BK20605" s="2">
        <v>46108</v>
      </c>
      <c r="BL20605" t="s">
        <v>693</v>
      </c>
      <c r="BM20605">
        <v>734893365</v>
      </c>
      <c r="BN20605" s="2"/>
      <c r="BO20605" s="2"/>
      <c r="BP20605" t="s">
        <v>891</v>
      </c>
      <c r="BQ20605" t="s">
        <v>616</v>
      </c>
      <c r="BR20605" t="s">
        <v>1588</v>
      </c>
      <c r="BS20605" t="s">
        <v>97</v>
      </c>
      <c r="BT20605" t="s">
        <v>1589</v>
      </c>
      <c r="BU20605" t="s">
        <v>882</v>
      </c>
      <c r="BV20605" t="s">
        <v>97</v>
      </c>
      <c r="BW20605" t="s">
        <v>883</v>
      </c>
      <c r="BX20605" t="s">
        <v>113</v>
      </c>
      <c r="BY20605" t="s">
        <v>113</v>
      </c>
      <c r="BZ20605" t="s">
        <v>113</v>
      </c>
      <c r="CA20605" t="s">
        <v>100</v>
      </c>
      <c r="CB20605" t="s">
        <v>113</v>
      </c>
      <c r="CC20605" t="s">
        <v>147855</v>
      </c>
    </row>
    <row r="20606" spans="1:82" x14ac:dyDescent="0.25">
      <c r="A20606" t="s">
        <v>180</v>
      </c>
      <c r="B20606" t="s">
        <v>80</v>
      </c>
      <c r="C20606" t="s">
        <v>181</v>
      </c>
      <c r="D20606" t="s">
        <v>96</v>
      </c>
      <c r="E20606" t="s">
        <v>182</v>
      </c>
      <c r="F20606" t="s">
        <v>84</v>
      </c>
      <c r="G20606" t="s">
        <v>183</v>
      </c>
      <c r="H20606" t="s">
        <v>86</v>
      </c>
      <c r="I20606" t="s">
        <v>87</v>
      </c>
      <c r="J20606" t="s">
        <v>144439</v>
      </c>
      <c r="K20606" t="s">
        <v>144440</v>
      </c>
      <c r="L20606">
        <v>1003772026</v>
      </c>
      <c r="M20606" t="s">
        <v>90</v>
      </c>
      <c r="N20606" t="s">
        <v>91</v>
      </c>
      <c r="O20606" t="s">
        <v>48945</v>
      </c>
      <c r="P20606" t="s">
        <v>93</v>
      </c>
      <c r="Q20606" t="s">
        <v>94</v>
      </c>
      <c r="R20606" t="s">
        <v>95</v>
      </c>
      <c r="S20606" s="1">
        <v>46033</v>
      </c>
      <c r="T20606" s="1">
        <v>46036</v>
      </c>
      <c r="U20606" s="1">
        <v>46387</v>
      </c>
      <c r="V20606" t="s">
        <v>125</v>
      </c>
      <c r="W20606" t="s">
        <v>97</v>
      </c>
      <c r="X20606" t="s">
        <v>144441</v>
      </c>
      <c r="Y20606" t="s">
        <v>144442</v>
      </c>
      <c r="Z20606" t="s">
        <v>100</v>
      </c>
      <c r="AA20606" t="s">
        <v>100</v>
      </c>
      <c r="AB20606" t="s">
        <v>100</v>
      </c>
      <c r="AC20606" t="s">
        <v>100</v>
      </c>
      <c r="AD20606" t="s">
        <v>100</v>
      </c>
      <c r="AE20606" t="s">
        <v>100</v>
      </c>
      <c r="AF20606" t="s">
        <v>100</v>
      </c>
      <c r="AG20606" t="s">
        <v>60</v>
      </c>
      <c r="AH20606" t="s">
        <v>101</v>
      </c>
      <c r="AI20606" s="4">
        <v>112476000</v>
      </c>
      <c r="AJ20606" t="s">
        <v>103</v>
      </c>
      <c r="AK20606" s="5" t="s">
        <v>103</v>
      </c>
      <c r="AL20606" t="s">
        <v>48948</v>
      </c>
      <c r="AM20606" s="3">
        <f t="shared" si="321"/>
        <v>0</v>
      </c>
      <c r="AN20606" t="s">
        <v>103</v>
      </c>
      <c r="AO20606" t="s">
        <v>103</v>
      </c>
      <c r="AP20606" t="s">
        <v>103</v>
      </c>
      <c r="AQ20606" t="s">
        <v>48948</v>
      </c>
      <c r="AR20606" t="s">
        <v>103</v>
      </c>
      <c r="AS20606" t="s">
        <v>104</v>
      </c>
      <c r="AT20606" t="s">
        <v>100</v>
      </c>
      <c r="AU20606">
        <v>0</v>
      </c>
      <c r="AV20606" t="s">
        <v>105</v>
      </c>
      <c r="AW20606" t="s">
        <v>105</v>
      </c>
      <c r="AX20606" t="s">
        <v>144443</v>
      </c>
      <c r="AY20606" t="s">
        <v>144444</v>
      </c>
      <c r="AZ20606" t="s">
        <v>108</v>
      </c>
      <c r="BA20606" t="s">
        <v>96</v>
      </c>
      <c r="BB20606" t="s">
        <v>110</v>
      </c>
      <c r="BC20606" t="s">
        <v>110</v>
      </c>
      <c r="BD20606" t="s">
        <v>156</v>
      </c>
      <c r="BE20606" t="s">
        <v>103</v>
      </c>
      <c r="BF20606" t="s">
        <v>103</v>
      </c>
      <c r="BG20606" t="s">
        <v>103</v>
      </c>
      <c r="BH20606">
        <v>0</v>
      </c>
      <c r="BI20606" t="s">
        <v>103</v>
      </c>
      <c r="BJ20606" t="s">
        <v>48948</v>
      </c>
      <c r="BK20606" s="2"/>
      <c r="BL20606" t="s">
        <v>192</v>
      </c>
      <c r="BM20606">
        <v>705284719</v>
      </c>
      <c r="BN20606" s="2"/>
      <c r="BO20606" s="2"/>
      <c r="BP20606" t="s">
        <v>48952</v>
      </c>
      <c r="BQ20606" t="s">
        <v>193</v>
      </c>
      <c r="BR20606" t="s">
        <v>194</v>
      </c>
      <c r="BS20606" t="s">
        <v>97</v>
      </c>
      <c r="BT20606" t="s">
        <v>195</v>
      </c>
      <c r="BU20606" t="s">
        <v>113</v>
      </c>
      <c r="BV20606" t="s">
        <v>113</v>
      </c>
      <c r="BW20606" t="s">
        <v>113</v>
      </c>
      <c r="BX20606" t="s">
        <v>113</v>
      </c>
      <c r="BY20606" t="s">
        <v>113</v>
      </c>
      <c r="BZ20606" t="s">
        <v>113</v>
      </c>
      <c r="CA20606" t="s">
        <v>100</v>
      </c>
      <c r="CB20606" t="s">
        <v>113</v>
      </c>
      <c r="CC20606" t="s">
        <v>147855</v>
      </c>
    </row>
    <row r="20607" spans="1:82" x14ac:dyDescent="0.25">
      <c r="A20607" t="s">
        <v>843</v>
      </c>
      <c r="B20607" t="s">
        <v>80</v>
      </c>
      <c r="C20607" t="s">
        <v>844</v>
      </c>
      <c r="D20607" t="s">
        <v>845</v>
      </c>
      <c r="E20607" t="s">
        <v>846</v>
      </c>
      <c r="F20607" t="s">
        <v>84</v>
      </c>
      <c r="G20607" t="s">
        <v>85</v>
      </c>
      <c r="H20607" t="s">
        <v>86</v>
      </c>
      <c r="I20607" t="s">
        <v>560</v>
      </c>
      <c r="J20607" t="s">
        <v>144445</v>
      </c>
      <c r="K20607" t="s">
        <v>144446</v>
      </c>
      <c r="L20607">
        <v>13002592026</v>
      </c>
      <c r="M20607" t="s">
        <v>90</v>
      </c>
      <c r="N20607" t="s">
        <v>91</v>
      </c>
      <c r="O20607" t="s">
        <v>144447</v>
      </c>
      <c r="P20607" t="s">
        <v>93</v>
      </c>
      <c r="Q20607" t="s">
        <v>94</v>
      </c>
      <c r="R20607" t="s">
        <v>95</v>
      </c>
      <c r="S20607" s="1">
        <v>46037</v>
      </c>
      <c r="T20607" s="1">
        <v>46038</v>
      </c>
      <c r="U20607" s="1">
        <v>46234</v>
      </c>
      <c r="V20607" t="s">
        <v>146</v>
      </c>
      <c r="W20607" t="s">
        <v>97</v>
      </c>
      <c r="X20607" t="s">
        <v>144448</v>
      </c>
      <c r="Y20607" t="s">
        <v>144449</v>
      </c>
      <c r="Z20607" t="s">
        <v>100</v>
      </c>
      <c r="AA20607" t="s">
        <v>100</v>
      </c>
      <c r="AB20607" t="s">
        <v>100</v>
      </c>
      <c r="AC20607" t="s">
        <v>100</v>
      </c>
      <c r="AD20607" t="s">
        <v>100</v>
      </c>
      <c r="AE20607" t="s">
        <v>100</v>
      </c>
      <c r="AF20607" t="s">
        <v>100</v>
      </c>
      <c r="AG20607" t="s">
        <v>60</v>
      </c>
      <c r="AH20607" t="s">
        <v>101</v>
      </c>
      <c r="AI20607" s="4">
        <v>28865053</v>
      </c>
      <c r="AJ20607" t="s">
        <v>103</v>
      </c>
      <c r="AK20607" s="5" t="s">
        <v>103</v>
      </c>
      <c r="AL20607" t="s">
        <v>120633</v>
      </c>
      <c r="AM20607" s="3">
        <f t="shared" si="321"/>
        <v>0</v>
      </c>
      <c r="AN20607" t="s">
        <v>103</v>
      </c>
      <c r="AO20607" t="s">
        <v>103</v>
      </c>
      <c r="AP20607" t="s">
        <v>103</v>
      </c>
      <c r="AQ20607" t="s">
        <v>120633</v>
      </c>
      <c r="AR20607" t="s">
        <v>103</v>
      </c>
      <c r="AS20607" t="s">
        <v>104</v>
      </c>
      <c r="AT20607" t="s">
        <v>100</v>
      </c>
      <c r="AU20607">
        <v>0</v>
      </c>
      <c r="AV20607" t="s">
        <v>105</v>
      </c>
      <c r="AW20607" t="s">
        <v>105</v>
      </c>
      <c r="AX20607" t="s">
        <v>144450</v>
      </c>
      <c r="AY20607" t="s">
        <v>144451</v>
      </c>
      <c r="AZ20607" t="s">
        <v>108</v>
      </c>
      <c r="BA20607" t="s">
        <v>96</v>
      </c>
      <c r="BB20607" t="s">
        <v>110</v>
      </c>
      <c r="BC20607" t="s">
        <v>110</v>
      </c>
      <c r="BD20607" t="s">
        <v>130</v>
      </c>
      <c r="BE20607" t="s">
        <v>103</v>
      </c>
      <c r="BF20607" t="s">
        <v>103</v>
      </c>
      <c r="BG20607" t="s">
        <v>103</v>
      </c>
      <c r="BH20607">
        <v>0</v>
      </c>
      <c r="BI20607" t="s">
        <v>103</v>
      </c>
      <c r="BJ20607" t="s">
        <v>120633</v>
      </c>
      <c r="BK20607" s="2"/>
      <c r="BL20607" t="s">
        <v>856</v>
      </c>
      <c r="BM20607">
        <v>733713275</v>
      </c>
      <c r="BN20607" s="2"/>
      <c r="BO20607" s="2"/>
      <c r="BP20607" t="s">
        <v>144447</v>
      </c>
      <c r="BQ20607" t="s">
        <v>805</v>
      </c>
      <c r="BR20607" t="s">
        <v>857</v>
      </c>
      <c r="BS20607" t="s">
        <v>97</v>
      </c>
      <c r="BT20607" t="s">
        <v>858</v>
      </c>
      <c r="BU20607" t="s">
        <v>113</v>
      </c>
      <c r="BV20607" t="s">
        <v>113</v>
      </c>
      <c r="BW20607" t="s">
        <v>113</v>
      </c>
      <c r="BX20607" t="s">
        <v>113</v>
      </c>
      <c r="BY20607" t="s">
        <v>113</v>
      </c>
      <c r="BZ20607" t="s">
        <v>113</v>
      </c>
      <c r="CA20607" t="s">
        <v>100</v>
      </c>
      <c r="CB20607" t="s">
        <v>113</v>
      </c>
      <c r="CC20607" t="s">
        <v>147855</v>
      </c>
    </row>
    <row r="20608" spans="1:82" x14ac:dyDescent="0.25">
      <c r="A20608" t="s">
        <v>138</v>
      </c>
      <c r="B20608" t="s">
        <v>80</v>
      </c>
      <c r="C20608" t="s">
        <v>139</v>
      </c>
      <c r="D20608" t="s">
        <v>140</v>
      </c>
      <c r="E20608" t="s">
        <v>141</v>
      </c>
      <c r="F20608" t="s">
        <v>84</v>
      </c>
      <c r="G20608" t="s">
        <v>85</v>
      </c>
      <c r="H20608" t="s">
        <v>86</v>
      </c>
      <c r="I20608" t="s">
        <v>87</v>
      </c>
      <c r="J20608" t="s">
        <v>144452</v>
      </c>
      <c r="K20608" t="s">
        <v>144453</v>
      </c>
      <c r="L20608">
        <v>76006042026</v>
      </c>
      <c r="M20608" t="s">
        <v>90</v>
      </c>
      <c r="N20608" t="s">
        <v>91</v>
      </c>
      <c r="O20608" t="s">
        <v>7261</v>
      </c>
      <c r="P20608" t="s">
        <v>93</v>
      </c>
      <c r="Q20608" t="s">
        <v>94</v>
      </c>
      <c r="R20608" t="s">
        <v>95</v>
      </c>
      <c r="S20608" s="1">
        <v>46050</v>
      </c>
      <c r="T20608" s="1">
        <v>46052</v>
      </c>
      <c r="U20608" s="1">
        <v>46265</v>
      </c>
      <c r="V20608" t="s">
        <v>146</v>
      </c>
      <c r="W20608" t="s">
        <v>97</v>
      </c>
      <c r="X20608" t="s">
        <v>144454</v>
      </c>
      <c r="Y20608" t="s">
        <v>144455</v>
      </c>
      <c r="Z20608" t="s">
        <v>100</v>
      </c>
      <c r="AA20608" t="s">
        <v>100</v>
      </c>
      <c r="AB20608" t="s">
        <v>100</v>
      </c>
      <c r="AC20608" t="s">
        <v>100</v>
      </c>
      <c r="AD20608" t="s">
        <v>100</v>
      </c>
      <c r="AE20608" t="s">
        <v>100</v>
      </c>
      <c r="AF20608" t="s">
        <v>100</v>
      </c>
      <c r="AG20608" t="s">
        <v>60</v>
      </c>
      <c r="AH20608" t="s">
        <v>101</v>
      </c>
      <c r="AI20608" s="4">
        <v>29883412</v>
      </c>
      <c r="AJ20608" t="s">
        <v>103</v>
      </c>
      <c r="AK20608" s="6">
        <v>9274162</v>
      </c>
      <c r="AL20608" t="s">
        <v>144456</v>
      </c>
      <c r="AM20608" s="3">
        <f t="shared" si="321"/>
        <v>0.31034481604711001</v>
      </c>
      <c r="AN20608" t="s">
        <v>103</v>
      </c>
      <c r="AO20608" t="s">
        <v>103</v>
      </c>
      <c r="AP20608" t="s">
        <v>103</v>
      </c>
      <c r="AQ20608" t="s">
        <v>144456</v>
      </c>
      <c r="AR20608" t="s">
        <v>103</v>
      </c>
      <c r="AS20608" t="s">
        <v>104</v>
      </c>
      <c r="AT20608" t="s">
        <v>100</v>
      </c>
      <c r="AU20608">
        <v>0</v>
      </c>
      <c r="AV20608" t="s">
        <v>105</v>
      </c>
      <c r="AW20608" t="s">
        <v>105</v>
      </c>
      <c r="AX20608" t="s">
        <v>144457</v>
      </c>
      <c r="AY20608" t="s">
        <v>144458</v>
      </c>
      <c r="AZ20608" t="s">
        <v>108</v>
      </c>
      <c r="BA20608" t="s">
        <v>96</v>
      </c>
      <c r="BB20608" t="s">
        <v>110</v>
      </c>
      <c r="BC20608" t="s">
        <v>110</v>
      </c>
      <c r="BD20608" t="s">
        <v>156</v>
      </c>
      <c r="BE20608" t="s">
        <v>103</v>
      </c>
      <c r="BF20608" t="s">
        <v>103</v>
      </c>
      <c r="BG20608" t="s">
        <v>103</v>
      </c>
      <c r="BH20608">
        <v>0</v>
      </c>
      <c r="BI20608" t="s">
        <v>103</v>
      </c>
      <c r="BJ20608" t="s">
        <v>144456</v>
      </c>
      <c r="BK20608" s="2"/>
      <c r="BL20608" t="s">
        <v>157</v>
      </c>
      <c r="BM20608">
        <v>734813173</v>
      </c>
      <c r="BN20608" s="2"/>
      <c r="BO20608" s="2"/>
      <c r="BP20608" t="s">
        <v>7265</v>
      </c>
      <c r="BQ20608" t="s">
        <v>1441</v>
      </c>
      <c r="BR20608" t="s">
        <v>159</v>
      </c>
      <c r="BS20608" t="s">
        <v>97</v>
      </c>
      <c r="BT20608" t="s">
        <v>160</v>
      </c>
      <c r="BU20608" t="s">
        <v>3886</v>
      </c>
      <c r="BV20608" t="s">
        <v>97</v>
      </c>
      <c r="BW20608" t="s">
        <v>3887</v>
      </c>
      <c r="BX20608" t="s">
        <v>113</v>
      </c>
      <c r="BY20608" t="s">
        <v>113</v>
      </c>
      <c r="BZ20608" t="s">
        <v>113</v>
      </c>
      <c r="CA20608" t="s">
        <v>100</v>
      </c>
      <c r="CB20608" t="s">
        <v>113</v>
      </c>
      <c r="CC20608" t="s">
        <v>147855</v>
      </c>
    </row>
    <row r="20609" spans="1:82" x14ac:dyDescent="0.25">
      <c r="A20609" t="s">
        <v>180</v>
      </c>
      <c r="B20609" t="s">
        <v>80</v>
      </c>
      <c r="C20609" t="s">
        <v>181</v>
      </c>
      <c r="D20609" t="s">
        <v>96</v>
      </c>
      <c r="E20609" t="s">
        <v>182</v>
      </c>
      <c r="F20609" t="s">
        <v>84</v>
      </c>
      <c r="G20609" t="s">
        <v>183</v>
      </c>
      <c r="H20609" t="s">
        <v>86</v>
      </c>
      <c r="I20609" t="s">
        <v>87</v>
      </c>
      <c r="J20609" t="s">
        <v>144459</v>
      </c>
      <c r="K20609" t="s">
        <v>144460</v>
      </c>
      <c r="L20609">
        <v>1003132026</v>
      </c>
      <c r="M20609" t="s">
        <v>90</v>
      </c>
      <c r="N20609" t="s">
        <v>91</v>
      </c>
      <c r="O20609" t="s">
        <v>26381</v>
      </c>
      <c r="P20609" t="s">
        <v>93</v>
      </c>
      <c r="Q20609" t="s">
        <v>94</v>
      </c>
      <c r="R20609" t="s">
        <v>95</v>
      </c>
      <c r="S20609" s="1">
        <v>46029</v>
      </c>
      <c r="T20609" s="1">
        <v>46037</v>
      </c>
      <c r="U20609" s="1">
        <v>46387</v>
      </c>
      <c r="V20609" t="s">
        <v>125</v>
      </c>
      <c r="W20609" t="s">
        <v>97</v>
      </c>
      <c r="X20609" t="s">
        <v>144461</v>
      </c>
      <c r="Y20609" t="s">
        <v>144462</v>
      </c>
      <c r="Z20609" t="s">
        <v>100</v>
      </c>
      <c r="AA20609" t="s">
        <v>100</v>
      </c>
      <c r="AB20609" t="s">
        <v>100</v>
      </c>
      <c r="AC20609" t="s">
        <v>100</v>
      </c>
      <c r="AD20609" t="s">
        <v>100</v>
      </c>
      <c r="AE20609" t="s">
        <v>100</v>
      </c>
      <c r="AF20609" t="s">
        <v>100</v>
      </c>
      <c r="AG20609" t="s">
        <v>60</v>
      </c>
      <c r="AH20609" t="s">
        <v>101</v>
      </c>
      <c r="AI20609" s="4">
        <v>97422624</v>
      </c>
      <c r="AJ20609" t="s">
        <v>103</v>
      </c>
      <c r="AK20609" s="5" t="s">
        <v>103</v>
      </c>
      <c r="AL20609" t="s">
        <v>12108</v>
      </c>
      <c r="AM20609" s="3">
        <f t="shared" si="321"/>
        <v>0</v>
      </c>
      <c r="AN20609" t="s">
        <v>103</v>
      </c>
      <c r="AO20609" t="s">
        <v>103</v>
      </c>
      <c r="AP20609" t="s">
        <v>103</v>
      </c>
      <c r="AQ20609" t="s">
        <v>12108</v>
      </c>
      <c r="AR20609" t="s">
        <v>103</v>
      </c>
      <c r="AS20609" t="s">
        <v>104</v>
      </c>
      <c r="AT20609" t="s">
        <v>100</v>
      </c>
      <c r="AU20609">
        <v>0</v>
      </c>
      <c r="AV20609" t="s">
        <v>105</v>
      </c>
      <c r="AW20609" t="s">
        <v>105</v>
      </c>
      <c r="AX20609" t="s">
        <v>144463</v>
      </c>
      <c r="AY20609" t="s">
        <v>144464</v>
      </c>
      <c r="AZ20609" t="s">
        <v>108</v>
      </c>
      <c r="BA20609" t="s">
        <v>144465</v>
      </c>
      <c r="BB20609" t="s">
        <v>97</v>
      </c>
      <c r="BC20609" t="s">
        <v>144461</v>
      </c>
      <c r="BD20609" t="s">
        <v>156</v>
      </c>
      <c r="BE20609" t="s">
        <v>103</v>
      </c>
      <c r="BF20609" t="s">
        <v>103</v>
      </c>
      <c r="BG20609" t="s">
        <v>103</v>
      </c>
      <c r="BH20609">
        <v>0</v>
      </c>
      <c r="BI20609" t="s">
        <v>103</v>
      </c>
      <c r="BJ20609" t="s">
        <v>12108</v>
      </c>
      <c r="BK20609" s="2"/>
      <c r="BL20609" t="s">
        <v>192</v>
      </c>
      <c r="BM20609">
        <v>702679556</v>
      </c>
      <c r="BN20609" s="2"/>
      <c r="BO20609" s="2"/>
      <c r="BP20609" t="s">
        <v>26381</v>
      </c>
      <c r="BQ20609" t="s">
        <v>193</v>
      </c>
      <c r="BR20609" t="s">
        <v>194</v>
      </c>
      <c r="BS20609" t="s">
        <v>97</v>
      </c>
      <c r="BT20609" t="s">
        <v>195</v>
      </c>
      <c r="BU20609" t="s">
        <v>113</v>
      </c>
      <c r="BV20609" t="s">
        <v>113</v>
      </c>
      <c r="BW20609" t="s">
        <v>113</v>
      </c>
      <c r="BX20609" t="s">
        <v>113</v>
      </c>
      <c r="BY20609" t="s">
        <v>113</v>
      </c>
      <c r="BZ20609" t="s">
        <v>113</v>
      </c>
      <c r="CA20609" t="s">
        <v>100</v>
      </c>
      <c r="CB20609" t="s">
        <v>113</v>
      </c>
      <c r="CC20609" t="s">
        <v>147855</v>
      </c>
    </row>
    <row r="20610" spans="1:82" x14ac:dyDescent="0.25">
      <c r="A20610" t="s">
        <v>469</v>
      </c>
      <c r="B20610" t="s">
        <v>80</v>
      </c>
      <c r="C20610" t="s">
        <v>470</v>
      </c>
      <c r="D20610" t="s">
        <v>471</v>
      </c>
      <c r="E20610" t="s">
        <v>472</v>
      </c>
      <c r="F20610" t="s">
        <v>84</v>
      </c>
      <c r="G20610" t="s">
        <v>85</v>
      </c>
      <c r="H20610" t="s">
        <v>86</v>
      </c>
      <c r="I20610" t="s">
        <v>87</v>
      </c>
      <c r="J20610" t="s">
        <v>144466</v>
      </c>
      <c r="K20610" t="s">
        <v>144467</v>
      </c>
      <c r="L20610">
        <v>54008272024</v>
      </c>
      <c r="M20610" t="s">
        <v>144</v>
      </c>
      <c r="N20610" t="s">
        <v>165</v>
      </c>
      <c r="O20610" t="s">
        <v>236</v>
      </c>
      <c r="P20610" t="s">
        <v>166</v>
      </c>
      <c r="Q20610" t="s">
        <v>167</v>
      </c>
      <c r="R20610" t="s">
        <v>168</v>
      </c>
      <c r="S20610" s="1">
        <v>45648</v>
      </c>
      <c r="T20610" s="1">
        <v>45650</v>
      </c>
      <c r="U20610" s="1">
        <v>46203</v>
      </c>
      <c r="V20610" t="s">
        <v>296</v>
      </c>
      <c r="W20610" t="s">
        <v>237</v>
      </c>
      <c r="X20610" t="s">
        <v>144468</v>
      </c>
      <c r="Y20610" t="s">
        <v>144469</v>
      </c>
      <c r="Z20610" t="s">
        <v>100</v>
      </c>
      <c r="AA20610" t="s">
        <v>100</v>
      </c>
      <c r="AB20610" t="s">
        <v>100</v>
      </c>
      <c r="AC20610" t="s">
        <v>240</v>
      </c>
      <c r="AD20610" t="s">
        <v>100</v>
      </c>
      <c r="AE20610" t="s">
        <v>100</v>
      </c>
      <c r="AF20610" t="s">
        <v>100</v>
      </c>
      <c r="AG20610" t="s">
        <v>149</v>
      </c>
      <c r="AH20610" t="s">
        <v>101</v>
      </c>
      <c r="AI20610" s="4">
        <v>1443460019</v>
      </c>
      <c r="AJ20610" t="s">
        <v>103</v>
      </c>
      <c r="AK20610" s="6">
        <v>1292536311</v>
      </c>
      <c r="AL20610" t="s">
        <v>144471</v>
      </c>
      <c r="AM20610" s="3">
        <f t="shared" ref="AM20610:AM20673" si="322">(AK20610/AI20610)</f>
        <v>0.89544309782507392</v>
      </c>
      <c r="AN20610" t="s">
        <v>144472</v>
      </c>
      <c r="AO20610" t="s">
        <v>103</v>
      </c>
      <c r="AP20610" t="s">
        <v>103</v>
      </c>
      <c r="AQ20610" t="s">
        <v>144471</v>
      </c>
      <c r="AR20610" t="s">
        <v>144473</v>
      </c>
      <c r="AS20610" t="s">
        <v>104</v>
      </c>
      <c r="AT20610" t="s">
        <v>100</v>
      </c>
      <c r="AU20610">
        <v>0</v>
      </c>
      <c r="AV20610" t="s">
        <v>105</v>
      </c>
      <c r="AW20610" t="s">
        <v>105</v>
      </c>
      <c r="AX20610" t="s">
        <v>144474</v>
      </c>
      <c r="AY20610" t="s">
        <v>144475</v>
      </c>
      <c r="AZ20610" t="s">
        <v>108</v>
      </c>
      <c r="BA20610" t="s">
        <v>96</v>
      </c>
      <c r="BB20610" t="s">
        <v>110</v>
      </c>
      <c r="BC20610" t="s">
        <v>110</v>
      </c>
      <c r="BD20610" t="s">
        <v>156</v>
      </c>
      <c r="BE20610" t="s">
        <v>144470</v>
      </c>
      <c r="BF20610" t="s">
        <v>103</v>
      </c>
      <c r="BG20610" t="s">
        <v>103</v>
      </c>
      <c r="BH20610">
        <v>0</v>
      </c>
      <c r="BI20610" t="s">
        <v>103</v>
      </c>
      <c r="BJ20610" t="s">
        <v>103</v>
      </c>
      <c r="BK20610" s="2">
        <v>46055</v>
      </c>
      <c r="BL20610" t="s">
        <v>481</v>
      </c>
      <c r="BM20610">
        <v>708926274</v>
      </c>
      <c r="BN20610" s="2">
        <v>46204</v>
      </c>
      <c r="BO20610" s="2">
        <v>46387</v>
      </c>
      <c r="BP20610" t="s">
        <v>246</v>
      </c>
      <c r="BQ20610" t="s">
        <v>247</v>
      </c>
      <c r="BR20610" t="s">
        <v>483</v>
      </c>
      <c r="BS20610" t="s">
        <v>97</v>
      </c>
      <c r="BT20610" t="s">
        <v>484</v>
      </c>
      <c r="BU20610" t="s">
        <v>3468</v>
      </c>
      <c r="BV20610" t="s">
        <v>97</v>
      </c>
      <c r="BW20610" t="s">
        <v>3469</v>
      </c>
      <c r="BX20610" t="s">
        <v>483</v>
      </c>
      <c r="BY20610" t="s">
        <v>97</v>
      </c>
      <c r="BZ20610" t="s">
        <v>484</v>
      </c>
      <c r="CA20610" t="s">
        <v>100</v>
      </c>
      <c r="CB20610" t="s">
        <v>113</v>
      </c>
      <c r="CC20610" t="s">
        <v>147855</v>
      </c>
      <c r="CD20610" t="s">
        <v>147855</v>
      </c>
    </row>
    <row r="20611" spans="1:82" x14ac:dyDescent="0.25">
      <c r="A20611" t="s">
        <v>843</v>
      </c>
      <c r="B20611" t="s">
        <v>80</v>
      </c>
      <c r="C20611" t="s">
        <v>844</v>
      </c>
      <c r="D20611" t="s">
        <v>845</v>
      </c>
      <c r="E20611" t="s">
        <v>846</v>
      </c>
      <c r="F20611" t="s">
        <v>84</v>
      </c>
      <c r="G20611" t="s">
        <v>85</v>
      </c>
      <c r="H20611" t="s">
        <v>86</v>
      </c>
      <c r="I20611" t="s">
        <v>560</v>
      </c>
      <c r="J20611" t="s">
        <v>144476</v>
      </c>
      <c r="K20611" t="s">
        <v>144477</v>
      </c>
      <c r="L20611">
        <v>13010512025</v>
      </c>
      <c r="M20611" t="s">
        <v>90</v>
      </c>
      <c r="N20611" t="s">
        <v>165</v>
      </c>
      <c r="O20611" t="s">
        <v>311</v>
      </c>
      <c r="P20611" t="s">
        <v>166</v>
      </c>
      <c r="Q20611" t="s">
        <v>167</v>
      </c>
      <c r="R20611" t="s">
        <v>168</v>
      </c>
      <c r="S20611" s="1">
        <v>46022</v>
      </c>
      <c r="T20611" s="1">
        <v>46022</v>
      </c>
      <c r="U20611" s="1">
        <v>46234</v>
      </c>
      <c r="V20611" t="s">
        <v>376</v>
      </c>
      <c r="W20611" t="s">
        <v>237</v>
      </c>
      <c r="X20611" t="s">
        <v>137773</v>
      </c>
      <c r="Y20611" t="s">
        <v>137774</v>
      </c>
      <c r="Z20611" t="s">
        <v>100</v>
      </c>
      <c r="AA20611" t="s">
        <v>240</v>
      </c>
      <c r="AB20611" t="s">
        <v>100</v>
      </c>
      <c r="AC20611" t="s">
        <v>240</v>
      </c>
      <c r="AD20611" t="s">
        <v>100</v>
      </c>
      <c r="AE20611" t="s">
        <v>100</v>
      </c>
      <c r="AF20611" t="s">
        <v>100</v>
      </c>
      <c r="AG20611" t="s">
        <v>149</v>
      </c>
      <c r="AH20611" t="s">
        <v>101</v>
      </c>
      <c r="AI20611" s="4">
        <v>1590857228</v>
      </c>
      <c r="AJ20611" t="s">
        <v>103</v>
      </c>
      <c r="AK20611" s="5" t="s">
        <v>103</v>
      </c>
      <c r="AL20611" t="s">
        <v>144478</v>
      </c>
      <c r="AM20611" s="3">
        <f t="shared" si="322"/>
        <v>0</v>
      </c>
      <c r="AN20611" t="s">
        <v>103</v>
      </c>
      <c r="AO20611" t="s">
        <v>103</v>
      </c>
      <c r="AP20611" t="s">
        <v>103</v>
      </c>
      <c r="AQ20611" t="s">
        <v>144478</v>
      </c>
      <c r="AR20611" t="s">
        <v>144479</v>
      </c>
      <c r="AS20611" t="s">
        <v>144480</v>
      </c>
      <c r="AT20611" t="s">
        <v>100</v>
      </c>
      <c r="AU20611">
        <v>0</v>
      </c>
      <c r="AV20611" t="s">
        <v>105</v>
      </c>
      <c r="AW20611" t="s">
        <v>105</v>
      </c>
      <c r="AX20611" t="s">
        <v>144481</v>
      </c>
      <c r="AY20611" t="s">
        <v>137777</v>
      </c>
      <c r="AZ20611" t="s">
        <v>108</v>
      </c>
      <c r="BA20611" t="s">
        <v>137778</v>
      </c>
      <c r="BB20611" t="s">
        <v>97</v>
      </c>
      <c r="BC20611" t="s">
        <v>137779</v>
      </c>
      <c r="BD20611" t="s">
        <v>156</v>
      </c>
      <c r="BE20611" t="s">
        <v>144482</v>
      </c>
      <c r="BF20611" t="s">
        <v>103</v>
      </c>
      <c r="BG20611" t="s">
        <v>103</v>
      </c>
      <c r="BH20611">
        <v>0</v>
      </c>
      <c r="BI20611" t="s">
        <v>103</v>
      </c>
      <c r="BJ20611" t="s">
        <v>144483</v>
      </c>
      <c r="BK20611" s="2"/>
      <c r="BL20611" t="s">
        <v>856</v>
      </c>
      <c r="BM20611">
        <v>728210543</v>
      </c>
      <c r="BN20611" s="2">
        <v>46235</v>
      </c>
      <c r="BO20611" s="2">
        <v>47149</v>
      </c>
      <c r="BP20611" t="s">
        <v>914</v>
      </c>
      <c r="BQ20611" t="s">
        <v>586</v>
      </c>
      <c r="BR20611" t="s">
        <v>857</v>
      </c>
      <c r="BS20611" t="s">
        <v>97</v>
      </c>
      <c r="BT20611" t="s">
        <v>858</v>
      </c>
      <c r="BU20611" t="s">
        <v>13244</v>
      </c>
      <c r="BV20611" t="s">
        <v>97</v>
      </c>
      <c r="BW20611" t="s">
        <v>13245</v>
      </c>
      <c r="BX20611" t="s">
        <v>113</v>
      </c>
      <c r="BY20611" t="s">
        <v>113</v>
      </c>
      <c r="BZ20611" t="s">
        <v>113</v>
      </c>
      <c r="CA20611" t="s">
        <v>100</v>
      </c>
      <c r="CB20611" t="s">
        <v>113</v>
      </c>
      <c r="CC20611" t="s">
        <v>147855</v>
      </c>
      <c r="CD20611" t="s">
        <v>147855</v>
      </c>
    </row>
    <row r="20612" spans="1:82" x14ac:dyDescent="0.25">
      <c r="A20612" t="s">
        <v>269</v>
      </c>
      <c r="B20612" t="s">
        <v>80</v>
      </c>
      <c r="C20612" t="s">
        <v>270</v>
      </c>
      <c r="D20612" t="s">
        <v>271</v>
      </c>
      <c r="E20612" t="s">
        <v>272</v>
      </c>
      <c r="F20612" t="s">
        <v>84</v>
      </c>
      <c r="G20612" t="s">
        <v>85</v>
      </c>
      <c r="H20612" t="s">
        <v>86</v>
      </c>
      <c r="I20612" t="s">
        <v>87</v>
      </c>
      <c r="J20612" t="s">
        <v>144484</v>
      </c>
      <c r="K20612" t="s">
        <v>144485</v>
      </c>
      <c r="L20612">
        <v>15001182026</v>
      </c>
      <c r="M20612" t="s">
        <v>90</v>
      </c>
      <c r="N20612" t="s">
        <v>91</v>
      </c>
      <c r="O20612" t="s">
        <v>761</v>
      </c>
      <c r="P20612" t="s">
        <v>93</v>
      </c>
      <c r="Q20612" t="s">
        <v>94</v>
      </c>
      <c r="R20612" t="s">
        <v>95</v>
      </c>
      <c r="S20612" s="1">
        <v>46037</v>
      </c>
      <c r="T20612" s="1">
        <v>46037</v>
      </c>
      <c r="U20612" s="1">
        <v>46387</v>
      </c>
      <c r="V20612" t="s">
        <v>146</v>
      </c>
      <c r="W20612" t="s">
        <v>97</v>
      </c>
      <c r="X20612" t="s">
        <v>144486</v>
      </c>
      <c r="Y20612" t="s">
        <v>144487</v>
      </c>
      <c r="Z20612" t="s">
        <v>100</v>
      </c>
      <c r="AA20612" t="s">
        <v>100</v>
      </c>
      <c r="AB20612" t="s">
        <v>100</v>
      </c>
      <c r="AC20612" t="s">
        <v>100</v>
      </c>
      <c r="AD20612" t="s">
        <v>100</v>
      </c>
      <c r="AE20612" t="s">
        <v>100</v>
      </c>
      <c r="AF20612" t="s">
        <v>100</v>
      </c>
      <c r="AG20612" t="s">
        <v>60</v>
      </c>
      <c r="AH20612" t="s">
        <v>101</v>
      </c>
      <c r="AI20612" s="4">
        <v>49437348</v>
      </c>
      <c r="AJ20612" t="s">
        <v>103</v>
      </c>
      <c r="AK20612" s="6">
        <v>12359337</v>
      </c>
      <c r="AL20612" t="s">
        <v>259</v>
      </c>
      <c r="AM20612" s="3">
        <f t="shared" si="322"/>
        <v>0.25</v>
      </c>
      <c r="AN20612" t="s">
        <v>461</v>
      </c>
      <c r="AO20612" t="s">
        <v>103</v>
      </c>
      <c r="AP20612" t="s">
        <v>103</v>
      </c>
      <c r="AQ20612" t="s">
        <v>259</v>
      </c>
      <c r="AR20612" t="s">
        <v>421</v>
      </c>
      <c r="AS20612" t="s">
        <v>104</v>
      </c>
      <c r="AT20612" t="s">
        <v>100</v>
      </c>
      <c r="AU20612">
        <v>0</v>
      </c>
      <c r="AV20612" t="s">
        <v>105</v>
      </c>
      <c r="AW20612" t="s">
        <v>105</v>
      </c>
      <c r="AX20612" t="s">
        <v>144488</v>
      </c>
      <c r="AY20612" t="s">
        <v>144489</v>
      </c>
      <c r="AZ20612" t="s">
        <v>108</v>
      </c>
      <c r="BA20612" t="s">
        <v>144490</v>
      </c>
      <c r="BB20612" t="s">
        <v>97</v>
      </c>
      <c r="BC20612" t="s">
        <v>144486</v>
      </c>
      <c r="BD20612" t="s">
        <v>156</v>
      </c>
      <c r="BE20612" t="s">
        <v>103</v>
      </c>
      <c r="BF20612" t="s">
        <v>103</v>
      </c>
      <c r="BG20612" t="s">
        <v>103</v>
      </c>
      <c r="BH20612">
        <v>0</v>
      </c>
      <c r="BI20612" t="s">
        <v>103</v>
      </c>
      <c r="BJ20612" t="s">
        <v>421</v>
      </c>
      <c r="BK20612" s="2"/>
      <c r="BL20612" t="s">
        <v>281</v>
      </c>
      <c r="BM20612">
        <v>716566625</v>
      </c>
      <c r="BN20612" s="2"/>
      <c r="BO20612" s="2"/>
      <c r="BP20612" t="s">
        <v>761</v>
      </c>
      <c r="BQ20612" t="s">
        <v>765</v>
      </c>
      <c r="BR20612" t="s">
        <v>283</v>
      </c>
      <c r="BS20612" t="s">
        <v>97</v>
      </c>
      <c r="BT20612" t="s">
        <v>284</v>
      </c>
      <c r="BU20612" t="s">
        <v>1604</v>
      </c>
      <c r="BV20612" t="s">
        <v>97</v>
      </c>
      <c r="BW20612" t="s">
        <v>1605</v>
      </c>
      <c r="BX20612" t="s">
        <v>113</v>
      </c>
      <c r="BY20612" t="s">
        <v>113</v>
      </c>
      <c r="BZ20612" t="s">
        <v>113</v>
      </c>
      <c r="CA20612" t="s">
        <v>100</v>
      </c>
      <c r="CB20612" t="s">
        <v>113</v>
      </c>
      <c r="CC20612" t="s">
        <v>147855</v>
      </c>
    </row>
    <row r="20613" spans="1:82" x14ac:dyDescent="0.25">
      <c r="A20613" t="s">
        <v>198</v>
      </c>
      <c r="B20613" t="s">
        <v>80</v>
      </c>
      <c r="C20613" t="s">
        <v>199</v>
      </c>
      <c r="D20613" t="s">
        <v>200</v>
      </c>
      <c r="E20613" t="s">
        <v>201</v>
      </c>
      <c r="F20613" t="s">
        <v>84</v>
      </c>
      <c r="G20613" t="s">
        <v>85</v>
      </c>
      <c r="H20613" t="s">
        <v>86</v>
      </c>
      <c r="I20613" t="s">
        <v>87</v>
      </c>
      <c r="J20613" t="s">
        <v>144491</v>
      </c>
      <c r="K20613" t="s">
        <v>144492</v>
      </c>
      <c r="L20613">
        <v>70000282026</v>
      </c>
      <c r="M20613" t="s">
        <v>90</v>
      </c>
      <c r="N20613" t="s">
        <v>91</v>
      </c>
      <c r="O20613" t="s">
        <v>761</v>
      </c>
      <c r="P20613" t="s">
        <v>93</v>
      </c>
      <c r="Q20613" t="s">
        <v>94</v>
      </c>
      <c r="R20613" t="s">
        <v>95</v>
      </c>
      <c r="S20613" s="1">
        <v>46035</v>
      </c>
      <c r="T20613" s="1">
        <v>46036</v>
      </c>
      <c r="U20613" s="1">
        <v>46387</v>
      </c>
      <c r="V20613" t="s">
        <v>146</v>
      </c>
      <c r="W20613" t="s">
        <v>97</v>
      </c>
      <c r="X20613" t="s">
        <v>144493</v>
      </c>
      <c r="Y20613" t="s">
        <v>144494</v>
      </c>
      <c r="Z20613" t="s">
        <v>100</v>
      </c>
      <c r="AA20613" t="s">
        <v>100</v>
      </c>
      <c r="AB20613" t="s">
        <v>100</v>
      </c>
      <c r="AC20613" t="s">
        <v>100</v>
      </c>
      <c r="AD20613" t="s">
        <v>100</v>
      </c>
      <c r="AE20613" t="s">
        <v>100</v>
      </c>
      <c r="AF20613" t="s">
        <v>100</v>
      </c>
      <c r="AG20613" t="s">
        <v>60</v>
      </c>
      <c r="AH20613" t="s">
        <v>101</v>
      </c>
      <c r="AI20613" s="4">
        <v>49437348</v>
      </c>
      <c r="AJ20613" t="s">
        <v>103</v>
      </c>
      <c r="AK20613" s="5" t="s">
        <v>103</v>
      </c>
      <c r="AL20613" t="s">
        <v>421</v>
      </c>
      <c r="AM20613" s="3">
        <f t="shared" si="322"/>
        <v>0</v>
      </c>
      <c r="AN20613" t="s">
        <v>103</v>
      </c>
      <c r="AO20613" t="s">
        <v>103</v>
      </c>
      <c r="AP20613" t="s">
        <v>103</v>
      </c>
      <c r="AQ20613" t="s">
        <v>421</v>
      </c>
      <c r="AR20613" t="s">
        <v>103</v>
      </c>
      <c r="AS20613" t="s">
        <v>104</v>
      </c>
      <c r="AT20613" t="s">
        <v>100</v>
      </c>
      <c r="AU20613">
        <v>0</v>
      </c>
      <c r="AV20613" t="s">
        <v>105</v>
      </c>
      <c r="AW20613" t="s">
        <v>105</v>
      </c>
      <c r="AX20613" t="s">
        <v>144495</v>
      </c>
      <c r="AY20613" t="s">
        <v>144494</v>
      </c>
      <c r="AZ20613" t="s">
        <v>108</v>
      </c>
      <c r="BA20613" t="s">
        <v>96</v>
      </c>
      <c r="BB20613" t="s">
        <v>110</v>
      </c>
      <c r="BC20613" t="s">
        <v>110</v>
      </c>
      <c r="BD20613" t="s">
        <v>156</v>
      </c>
      <c r="BE20613" t="s">
        <v>103</v>
      </c>
      <c r="BF20613" t="s">
        <v>103</v>
      </c>
      <c r="BG20613" t="s">
        <v>103</v>
      </c>
      <c r="BH20613">
        <v>0</v>
      </c>
      <c r="BI20613" t="s">
        <v>103</v>
      </c>
      <c r="BJ20613" t="s">
        <v>421</v>
      </c>
      <c r="BK20613" s="2"/>
      <c r="BL20613" t="s">
        <v>213</v>
      </c>
      <c r="BM20613">
        <v>720524578</v>
      </c>
      <c r="BN20613" s="2"/>
      <c r="BO20613" s="2"/>
      <c r="BP20613" t="s">
        <v>761</v>
      </c>
      <c r="BQ20613" t="s">
        <v>987</v>
      </c>
      <c r="BR20613" t="s">
        <v>215</v>
      </c>
      <c r="BS20613" t="s">
        <v>97</v>
      </c>
      <c r="BT20613" t="s">
        <v>216</v>
      </c>
      <c r="BU20613" t="s">
        <v>113</v>
      </c>
      <c r="BV20613" t="s">
        <v>113</v>
      </c>
      <c r="BW20613" t="s">
        <v>113</v>
      </c>
      <c r="BX20613" t="s">
        <v>113</v>
      </c>
      <c r="BY20613" t="s">
        <v>113</v>
      </c>
      <c r="BZ20613" t="s">
        <v>113</v>
      </c>
      <c r="CA20613" t="s">
        <v>100</v>
      </c>
      <c r="CB20613" t="s">
        <v>113</v>
      </c>
      <c r="CC20613" t="s">
        <v>147855</v>
      </c>
    </row>
    <row r="20614" spans="1:82" x14ac:dyDescent="0.25">
      <c r="A20614" t="s">
        <v>325</v>
      </c>
      <c r="B20614" t="s">
        <v>80</v>
      </c>
      <c r="C20614" t="s">
        <v>326</v>
      </c>
      <c r="D20614" t="s">
        <v>327</v>
      </c>
      <c r="E20614" t="s">
        <v>328</v>
      </c>
      <c r="F20614" t="s">
        <v>84</v>
      </c>
      <c r="G20614" t="s">
        <v>85</v>
      </c>
      <c r="H20614" t="s">
        <v>86</v>
      </c>
      <c r="I20614" t="s">
        <v>87</v>
      </c>
      <c r="J20614" t="s">
        <v>144496</v>
      </c>
      <c r="K20614" t="s">
        <v>144497</v>
      </c>
      <c r="L20614">
        <v>47004282026</v>
      </c>
      <c r="M20614" t="s">
        <v>90</v>
      </c>
      <c r="N20614" t="s">
        <v>91</v>
      </c>
      <c r="O20614" t="s">
        <v>144498</v>
      </c>
      <c r="P20614" t="s">
        <v>93</v>
      </c>
      <c r="Q20614" t="s">
        <v>94</v>
      </c>
      <c r="R20614" t="s">
        <v>95</v>
      </c>
      <c r="S20614" s="1">
        <v>46059</v>
      </c>
      <c r="T20614" s="1">
        <v>46062</v>
      </c>
      <c r="U20614" s="1">
        <v>46361</v>
      </c>
      <c r="V20614" t="s">
        <v>96</v>
      </c>
      <c r="W20614" t="s">
        <v>97</v>
      </c>
      <c r="X20614" t="s">
        <v>144499</v>
      </c>
      <c r="Y20614" t="s">
        <v>144500</v>
      </c>
      <c r="Z20614" t="s">
        <v>100</v>
      </c>
      <c r="AA20614" t="s">
        <v>100</v>
      </c>
      <c r="AB20614" t="s">
        <v>100</v>
      </c>
      <c r="AC20614" t="s">
        <v>100</v>
      </c>
      <c r="AD20614" t="s">
        <v>100</v>
      </c>
      <c r="AE20614" t="s">
        <v>100</v>
      </c>
      <c r="AF20614" t="s">
        <v>100</v>
      </c>
      <c r="AG20614" t="s">
        <v>60</v>
      </c>
      <c r="AH20614" t="s">
        <v>101</v>
      </c>
      <c r="AI20614" s="4">
        <v>24891466</v>
      </c>
      <c r="AJ20614" t="s">
        <v>103</v>
      </c>
      <c r="AK20614" s="6">
        <v>2448341</v>
      </c>
      <c r="AL20614" t="s">
        <v>8300</v>
      </c>
      <c r="AM20614" s="3">
        <f t="shared" si="322"/>
        <v>9.8360659030689468E-2</v>
      </c>
      <c r="AN20614" t="s">
        <v>716</v>
      </c>
      <c r="AO20614" t="s">
        <v>103</v>
      </c>
      <c r="AP20614" t="s">
        <v>103</v>
      </c>
      <c r="AQ20614" t="s">
        <v>8300</v>
      </c>
      <c r="AR20614" t="s">
        <v>610</v>
      </c>
      <c r="AS20614" t="s">
        <v>104</v>
      </c>
      <c r="AT20614" t="s">
        <v>100</v>
      </c>
      <c r="AU20614">
        <v>0</v>
      </c>
      <c r="AV20614" t="s">
        <v>105</v>
      </c>
      <c r="AW20614" t="s">
        <v>105</v>
      </c>
      <c r="AX20614" t="s">
        <v>144501</v>
      </c>
      <c r="AY20614" t="s">
        <v>144502</v>
      </c>
      <c r="AZ20614" t="s">
        <v>108</v>
      </c>
      <c r="BA20614" t="s">
        <v>96</v>
      </c>
      <c r="BB20614" t="s">
        <v>110</v>
      </c>
      <c r="BC20614" t="s">
        <v>110</v>
      </c>
      <c r="BD20614" t="s">
        <v>156</v>
      </c>
      <c r="BE20614" t="s">
        <v>103</v>
      </c>
      <c r="BF20614" t="s">
        <v>103</v>
      </c>
      <c r="BG20614" t="s">
        <v>103</v>
      </c>
      <c r="BH20614">
        <v>0</v>
      </c>
      <c r="BI20614" t="s">
        <v>103</v>
      </c>
      <c r="BJ20614" t="s">
        <v>610</v>
      </c>
      <c r="BK20614" s="2"/>
      <c r="BL20614" t="s">
        <v>339</v>
      </c>
      <c r="BM20614">
        <v>735265589</v>
      </c>
      <c r="BN20614" s="2"/>
      <c r="BO20614" s="2"/>
      <c r="BP20614" t="s">
        <v>144503</v>
      </c>
      <c r="BQ20614" t="s">
        <v>616</v>
      </c>
      <c r="BR20614" t="s">
        <v>1113</v>
      </c>
      <c r="BS20614" t="s">
        <v>97</v>
      </c>
      <c r="BT20614" t="s">
        <v>1114</v>
      </c>
      <c r="BU20614" t="s">
        <v>1115</v>
      </c>
      <c r="BV20614" t="s">
        <v>97</v>
      </c>
      <c r="BW20614" t="s">
        <v>1116</v>
      </c>
      <c r="BX20614" t="s">
        <v>1113</v>
      </c>
      <c r="BY20614" t="s">
        <v>97</v>
      </c>
      <c r="BZ20614" t="s">
        <v>1114</v>
      </c>
      <c r="CA20614" t="s">
        <v>100</v>
      </c>
      <c r="CB20614" t="s">
        <v>113</v>
      </c>
      <c r="CC20614" t="s">
        <v>147855</v>
      </c>
    </row>
    <row r="20615" spans="1:82" x14ac:dyDescent="0.25">
      <c r="A20615" t="s">
        <v>399</v>
      </c>
      <c r="B20615" t="s">
        <v>80</v>
      </c>
      <c r="C20615" t="s">
        <v>400</v>
      </c>
      <c r="D20615" t="s">
        <v>401</v>
      </c>
      <c r="E20615" t="s">
        <v>402</v>
      </c>
      <c r="F20615" t="s">
        <v>84</v>
      </c>
      <c r="G20615" t="s">
        <v>85</v>
      </c>
      <c r="H20615" t="s">
        <v>86</v>
      </c>
      <c r="I20615" t="s">
        <v>87</v>
      </c>
      <c r="J20615" t="s">
        <v>144504</v>
      </c>
      <c r="K20615" t="s">
        <v>144505</v>
      </c>
      <c r="L20615">
        <v>91000542026</v>
      </c>
      <c r="M20615" t="s">
        <v>90</v>
      </c>
      <c r="N20615" t="s">
        <v>91</v>
      </c>
      <c r="O20615" t="s">
        <v>19003</v>
      </c>
      <c r="P20615" t="s">
        <v>93</v>
      </c>
      <c r="Q20615" t="s">
        <v>94</v>
      </c>
      <c r="R20615" t="s">
        <v>95</v>
      </c>
      <c r="S20615" s="1">
        <v>46046</v>
      </c>
      <c r="T20615" s="1">
        <v>46047</v>
      </c>
      <c r="U20615" s="1">
        <v>46387</v>
      </c>
      <c r="V20615" t="s">
        <v>146</v>
      </c>
      <c r="W20615" t="s">
        <v>97</v>
      </c>
      <c r="X20615" t="s">
        <v>144506</v>
      </c>
      <c r="Y20615" t="s">
        <v>144507</v>
      </c>
      <c r="Z20615" t="s">
        <v>100</v>
      </c>
      <c r="AA20615" t="s">
        <v>100</v>
      </c>
      <c r="AB20615" t="s">
        <v>100</v>
      </c>
      <c r="AC20615" t="s">
        <v>100</v>
      </c>
      <c r="AD20615" t="s">
        <v>100</v>
      </c>
      <c r="AE20615" t="s">
        <v>100</v>
      </c>
      <c r="AF20615" t="s">
        <v>100</v>
      </c>
      <c r="AG20615" t="s">
        <v>60</v>
      </c>
      <c r="AH20615" t="s">
        <v>101</v>
      </c>
      <c r="AI20615" s="4">
        <v>43562000</v>
      </c>
      <c r="AJ20615" t="s">
        <v>103</v>
      </c>
      <c r="AK20615" s="5" t="s">
        <v>103</v>
      </c>
      <c r="AL20615" t="s">
        <v>15409</v>
      </c>
      <c r="AM20615" s="3">
        <f t="shared" si="322"/>
        <v>0</v>
      </c>
      <c r="AN20615" t="s">
        <v>103</v>
      </c>
      <c r="AO20615" t="s">
        <v>103</v>
      </c>
      <c r="AP20615" t="s">
        <v>103</v>
      </c>
      <c r="AQ20615" t="s">
        <v>15409</v>
      </c>
      <c r="AR20615" t="s">
        <v>103</v>
      </c>
      <c r="AS20615" t="s">
        <v>104</v>
      </c>
      <c r="AT20615" t="s">
        <v>100</v>
      </c>
      <c r="AU20615">
        <v>0</v>
      </c>
      <c r="AV20615" t="s">
        <v>105</v>
      </c>
      <c r="AW20615" t="s">
        <v>105</v>
      </c>
      <c r="AX20615" t="s">
        <v>144508</v>
      </c>
      <c r="AY20615" t="s">
        <v>144509</v>
      </c>
      <c r="AZ20615" t="s">
        <v>108</v>
      </c>
      <c r="BA20615" t="s">
        <v>96</v>
      </c>
      <c r="BB20615" t="s">
        <v>110</v>
      </c>
      <c r="BC20615" t="s">
        <v>110</v>
      </c>
      <c r="BD20615" t="s">
        <v>156</v>
      </c>
      <c r="BE20615" t="s">
        <v>103</v>
      </c>
      <c r="BF20615" t="s">
        <v>103</v>
      </c>
      <c r="BG20615" t="s">
        <v>103</v>
      </c>
      <c r="BH20615">
        <v>0</v>
      </c>
      <c r="BI20615" t="s">
        <v>103</v>
      </c>
      <c r="BJ20615" t="s">
        <v>15409</v>
      </c>
      <c r="BK20615" s="2"/>
      <c r="BL20615" t="s">
        <v>411</v>
      </c>
      <c r="BM20615">
        <v>721021640</v>
      </c>
      <c r="BN20615" s="2"/>
      <c r="BO20615" s="2"/>
      <c r="BP20615" t="s">
        <v>19003</v>
      </c>
      <c r="BQ20615" t="s">
        <v>517</v>
      </c>
      <c r="BR20615" t="s">
        <v>414</v>
      </c>
      <c r="BS20615" t="s">
        <v>97</v>
      </c>
      <c r="BT20615" t="s">
        <v>415</v>
      </c>
      <c r="BU20615" t="s">
        <v>113</v>
      </c>
      <c r="BV20615" t="s">
        <v>113</v>
      </c>
      <c r="BW20615" t="s">
        <v>113</v>
      </c>
      <c r="BX20615" t="s">
        <v>113</v>
      </c>
      <c r="BY20615" t="s">
        <v>113</v>
      </c>
      <c r="BZ20615" t="s">
        <v>113</v>
      </c>
      <c r="CA20615" t="s">
        <v>100</v>
      </c>
      <c r="CB20615" t="s">
        <v>113</v>
      </c>
      <c r="CC20615" t="s">
        <v>147855</v>
      </c>
    </row>
    <row r="20616" spans="1:82" x14ac:dyDescent="0.25">
      <c r="A20616" t="s">
        <v>556</v>
      </c>
      <c r="B20616" t="s">
        <v>80</v>
      </c>
      <c r="C20616" t="s">
        <v>181</v>
      </c>
      <c r="D20616" t="s">
        <v>557</v>
      </c>
      <c r="E20616" t="s">
        <v>558</v>
      </c>
      <c r="F20616" t="s">
        <v>84</v>
      </c>
      <c r="G20616" t="s">
        <v>85</v>
      </c>
      <c r="H20616" t="s">
        <v>559</v>
      </c>
      <c r="I20616" t="s">
        <v>560</v>
      </c>
      <c r="J20616" t="s">
        <v>144510</v>
      </c>
      <c r="K20616" t="s">
        <v>144511</v>
      </c>
      <c r="L20616">
        <v>11005182026</v>
      </c>
      <c r="M20616" t="s">
        <v>144</v>
      </c>
      <c r="N20616" t="s">
        <v>91</v>
      </c>
      <c r="O20616" t="s">
        <v>14876</v>
      </c>
      <c r="P20616" t="s">
        <v>93</v>
      </c>
      <c r="Q20616" t="s">
        <v>94</v>
      </c>
      <c r="R20616" t="s">
        <v>95</v>
      </c>
      <c r="S20616" s="1">
        <v>46040</v>
      </c>
      <c r="T20616" s="1">
        <v>46041</v>
      </c>
      <c r="U20616" s="1">
        <v>46387</v>
      </c>
      <c r="V20616" t="s">
        <v>125</v>
      </c>
      <c r="W20616" t="s">
        <v>97</v>
      </c>
      <c r="X20616" t="s">
        <v>144512</v>
      </c>
      <c r="Y20616" t="s">
        <v>144513</v>
      </c>
      <c r="Z20616" t="s">
        <v>100</v>
      </c>
      <c r="AA20616" t="s">
        <v>100</v>
      </c>
      <c r="AB20616" t="s">
        <v>100</v>
      </c>
      <c r="AC20616" t="s">
        <v>100</v>
      </c>
      <c r="AD20616" t="s">
        <v>100</v>
      </c>
      <c r="AE20616" t="s">
        <v>100</v>
      </c>
      <c r="AF20616" t="s">
        <v>100</v>
      </c>
      <c r="AG20616" t="s">
        <v>149</v>
      </c>
      <c r="AH20616" t="s">
        <v>101</v>
      </c>
      <c r="AI20616" s="4">
        <v>51474823</v>
      </c>
      <c r="AJ20616" t="s">
        <v>103</v>
      </c>
      <c r="AK20616" s="5" t="s">
        <v>103</v>
      </c>
      <c r="AL20616" t="s">
        <v>10290</v>
      </c>
      <c r="AM20616" s="3">
        <f t="shared" si="322"/>
        <v>0</v>
      </c>
      <c r="AN20616" t="s">
        <v>103</v>
      </c>
      <c r="AO20616" t="s">
        <v>103</v>
      </c>
      <c r="AP20616" t="s">
        <v>103</v>
      </c>
      <c r="AQ20616" t="s">
        <v>10290</v>
      </c>
      <c r="AR20616" t="s">
        <v>103</v>
      </c>
      <c r="AS20616" t="s">
        <v>104</v>
      </c>
      <c r="AT20616" t="s">
        <v>100</v>
      </c>
      <c r="AU20616">
        <v>0</v>
      </c>
      <c r="AV20616" t="s">
        <v>105</v>
      </c>
      <c r="AW20616" t="s">
        <v>105</v>
      </c>
      <c r="AX20616" t="s">
        <v>144514</v>
      </c>
      <c r="AY20616" t="s">
        <v>144515</v>
      </c>
      <c r="AZ20616" t="s">
        <v>108</v>
      </c>
      <c r="BA20616" t="s">
        <v>96</v>
      </c>
      <c r="BB20616" t="s">
        <v>110</v>
      </c>
      <c r="BC20616" t="s">
        <v>110</v>
      </c>
      <c r="BD20616" t="s">
        <v>156</v>
      </c>
      <c r="BE20616" t="s">
        <v>10290</v>
      </c>
      <c r="BF20616" t="s">
        <v>103</v>
      </c>
      <c r="BG20616" t="s">
        <v>103</v>
      </c>
      <c r="BH20616">
        <v>0</v>
      </c>
      <c r="BI20616" t="s">
        <v>103</v>
      </c>
      <c r="BJ20616" t="s">
        <v>103</v>
      </c>
      <c r="BK20616" s="2">
        <v>46091</v>
      </c>
      <c r="BL20616" t="s">
        <v>570</v>
      </c>
      <c r="BM20616">
        <v>715446092</v>
      </c>
      <c r="BN20616" s="2"/>
      <c r="BO20616" s="2"/>
      <c r="BP20616" t="s">
        <v>14876</v>
      </c>
      <c r="BQ20616" t="s">
        <v>413</v>
      </c>
      <c r="BR20616" t="s">
        <v>572</v>
      </c>
      <c r="BS20616" t="s">
        <v>97</v>
      </c>
      <c r="BT20616" t="s">
        <v>573</v>
      </c>
      <c r="BU20616" t="s">
        <v>757</v>
      </c>
      <c r="BV20616" t="s">
        <v>97</v>
      </c>
      <c r="BW20616" t="s">
        <v>758</v>
      </c>
      <c r="BX20616" t="s">
        <v>113</v>
      </c>
      <c r="BY20616" t="s">
        <v>113</v>
      </c>
      <c r="BZ20616" t="s">
        <v>113</v>
      </c>
      <c r="CA20616" t="s">
        <v>100</v>
      </c>
      <c r="CB20616" t="s">
        <v>113</v>
      </c>
      <c r="CC20616" t="s">
        <v>147855</v>
      </c>
    </row>
    <row r="20617" spans="1:82" x14ac:dyDescent="0.25">
      <c r="A20617" t="s">
        <v>556</v>
      </c>
      <c r="B20617" t="s">
        <v>80</v>
      </c>
      <c r="C20617" t="s">
        <v>181</v>
      </c>
      <c r="D20617" t="s">
        <v>557</v>
      </c>
      <c r="E20617" t="s">
        <v>558</v>
      </c>
      <c r="F20617" t="s">
        <v>84</v>
      </c>
      <c r="G20617" t="s">
        <v>85</v>
      </c>
      <c r="H20617" t="s">
        <v>559</v>
      </c>
      <c r="I20617" t="s">
        <v>560</v>
      </c>
      <c r="J20617" t="s">
        <v>144516</v>
      </c>
      <c r="K20617" t="s">
        <v>144517</v>
      </c>
      <c r="L20617">
        <v>11013742026</v>
      </c>
      <c r="M20617" t="s">
        <v>144</v>
      </c>
      <c r="N20617" t="s">
        <v>91</v>
      </c>
      <c r="O20617" t="s">
        <v>607</v>
      </c>
      <c r="P20617" t="s">
        <v>93</v>
      </c>
      <c r="Q20617" t="s">
        <v>94</v>
      </c>
      <c r="R20617" t="s">
        <v>95</v>
      </c>
      <c r="S20617" s="1">
        <v>46051</v>
      </c>
      <c r="T20617" s="1">
        <v>46054</v>
      </c>
      <c r="U20617" s="1">
        <v>46361</v>
      </c>
      <c r="V20617" t="s">
        <v>125</v>
      </c>
      <c r="W20617" t="s">
        <v>97</v>
      </c>
      <c r="X20617" t="s">
        <v>144518</v>
      </c>
      <c r="Y20617" t="s">
        <v>144519</v>
      </c>
      <c r="Z20617" t="s">
        <v>100</v>
      </c>
      <c r="AA20617" t="s">
        <v>100</v>
      </c>
      <c r="AB20617" t="s">
        <v>100</v>
      </c>
      <c r="AC20617" t="s">
        <v>100</v>
      </c>
      <c r="AD20617" t="s">
        <v>100</v>
      </c>
      <c r="AE20617" t="s">
        <v>100</v>
      </c>
      <c r="AF20617" t="s">
        <v>100</v>
      </c>
      <c r="AG20617" t="s">
        <v>149</v>
      </c>
      <c r="AH20617" t="s">
        <v>101</v>
      </c>
      <c r="AI20617" s="4">
        <v>30023462</v>
      </c>
      <c r="AJ20617" t="s">
        <v>103</v>
      </c>
      <c r="AK20617" s="5" t="s">
        <v>103</v>
      </c>
      <c r="AL20617" t="s">
        <v>5291</v>
      </c>
      <c r="AM20617" s="3">
        <f t="shared" si="322"/>
        <v>0</v>
      </c>
      <c r="AN20617" t="s">
        <v>103</v>
      </c>
      <c r="AO20617" t="s">
        <v>103</v>
      </c>
      <c r="AP20617" t="s">
        <v>103</v>
      </c>
      <c r="AQ20617" t="s">
        <v>5291</v>
      </c>
      <c r="AR20617" t="s">
        <v>103</v>
      </c>
      <c r="AS20617" t="s">
        <v>104</v>
      </c>
      <c r="AT20617" t="s">
        <v>100</v>
      </c>
      <c r="AU20617">
        <v>0</v>
      </c>
      <c r="AV20617" t="s">
        <v>105</v>
      </c>
      <c r="AW20617" t="s">
        <v>105</v>
      </c>
      <c r="AX20617" t="s">
        <v>144520</v>
      </c>
      <c r="AY20617" t="s">
        <v>144521</v>
      </c>
      <c r="AZ20617" t="s">
        <v>108</v>
      </c>
      <c r="BA20617" t="s">
        <v>96</v>
      </c>
      <c r="BB20617" t="s">
        <v>110</v>
      </c>
      <c r="BC20617" t="s">
        <v>110</v>
      </c>
      <c r="BD20617" t="s">
        <v>156</v>
      </c>
      <c r="BE20617" t="s">
        <v>5291</v>
      </c>
      <c r="BF20617" t="s">
        <v>103</v>
      </c>
      <c r="BG20617" t="s">
        <v>103</v>
      </c>
      <c r="BH20617">
        <v>0</v>
      </c>
      <c r="BI20617" t="s">
        <v>103</v>
      </c>
      <c r="BJ20617" t="s">
        <v>103</v>
      </c>
      <c r="BK20617" s="2">
        <v>46100</v>
      </c>
      <c r="BL20617" t="s">
        <v>570</v>
      </c>
      <c r="BM20617">
        <v>731740056</v>
      </c>
      <c r="BN20617" s="2"/>
      <c r="BO20617" s="2"/>
      <c r="BP20617" t="s">
        <v>615</v>
      </c>
      <c r="BQ20617" t="s">
        <v>368</v>
      </c>
      <c r="BR20617" t="s">
        <v>572</v>
      </c>
      <c r="BS20617" t="s">
        <v>97</v>
      </c>
      <c r="BT20617" t="s">
        <v>573</v>
      </c>
      <c r="BU20617" t="s">
        <v>757</v>
      </c>
      <c r="BV20617" t="s">
        <v>97</v>
      </c>
      <c r="BW20617" t="s">
        <v>758</v>
      </c>
      <c r="BX20617" t="s">
        <v>113</v>
      </c>
      <c r="BY20617" t="s">
        <v>113</v>
      </c>
      <c r="BZ20617" t="s">
        <v>113</v>
      </c>
      <c r="CA20617" t="s">
        <v>100</v>
      </c>
      <c r="CB20617" t="s">
        <v>113</v>
      </c>
      <c r="CC20617" t="s">
        <v>147855</v>
      </c>
    </row>
    <row r="20618" spans="1:82" x14ac:dyDescent="0.25">
      <c r="A20618" t="s">
        <v>843</v>
      </c>
      <c r="B20618" t="s">
        <v>80</v>
      </c>
      <c r="C20618" t="s">
        <v>844</v>
      </c>
      <c r="D20618" t="s">
        <v>845</v>
      </c>
      <c r="E20618" t="s">
        <v>846</v>
      </c>
      <c r="F20618" t="s">
        <v>84</v>
      </c>
      <c r="G20618" t="s">
        <v>85</v>
      </c>
      <c r="H20618" t="s">
        <v>86</v>
      </c>
      <c r="I20618" t="s">
        <v>560</v>
      </c>
      <c r="J20618" t="s">
        <v>144522</v>
      </c>
      <c r="K20618" t="s">
        <v>144523</v>
      </c>
      <c r="L20618">
        <v>13005752026</v>
      </c>
      <c r="M20618" t="s">
        <v>90</v>
      </c>
      <c r="N20618" t="s">
        <v>91</v>
      </c>
      <c r="O20618" t="s">
        <v>5062</v>
      </c>
      <c r="P20618" t="s">
        <v>93</v>
      </c>
      <c r="Q20618" t="s">
        <v>94</v>
      </c>
      <c r="R20618" t="s">
        <v>95</v>
      </c>
      <c r="S20618" s="1">
        <v>46052</v>
      </c>
      <c r="T20618" s="1">
        <v>46062</v>
      </c>
      <c r="U20618" s="1">
        <v>46361</v>
      </c>
      <c r="V20618" t="s">
        <v>376</v>
      </c>
      <c r="W20618" t="s">
        <v>97</v>
      </c>
      <c r="X20618" t="s">
        <v>144524</v>
      </c>
      <c r="Y20618" t="s">
        <v>144525</v>
      </c>
      <c r="Z20618" t="s">
        <v>100</v>
      </c>
      <c r="AA20618" t="s">
        <v>100</v>
      </c>
      <c r="AB20618" t="s">
        <v>100</v>
      </c>
      <c r="AC20618" t="s">
        <v>100</v>
      </c>
      <c r="AD20618" t="s">
        <v>100</v>
      </c>
      <c r="AE20618" t="s">
        <v>100</v>
      </c>
      <c r="AF20618" t="s">
        <v>100</v>
      </c>
      <c r="AG20618" t="s">
        <v>60</v>
      </c>
      <c r="AH20618" t="s">
        <v>101</v>
      </c>
      <c r="AI20618" s="4">
        <v>27080360</v>
      </c>
      <c r="AJ20618" t="s">
        <v>103</v>
      </c>
      <c r="AK20618" s="5" t="s">
        <v>103</v>
      </c>
      <c r="AL20618" t="s">
        <v>898</v>
      </c>
      <c r="AM20618" s="3">
        <f t="shared" si="322"/>
        <v>0</v>
      </c>
      <c r="AN20618" t="s">
        <v>103</v>
      </c>
      <c r="AO20618" t="s">
        <v>103</v>
      </c>
      <c r="AP20618" t="s">
        <v>103</v>
      </c>
      <c r="AQ20618" t="s">
        <v>898</v>
      </c>
      <c r="AR20618" t="s">
        <v>898</v>
      </c>
      <c r="AS20618" t="s">
        <v>104</v>
      </c>
      <c r="AT20618" t="s">
        <v>100</v>
      </c>
      <c r="AU20618">
        <v>0</v>
      </c>
      <c r="AV20618" t="s">
        <v>105</v>
      </c>
      <c r="AW20618" t="s">
        <v>105</v>
      </c>
      <c r="AX20618" t="s">
        <v>144526</v>
      </c>
      <c r="AY20618" t="s">
        <v>144525</v>
      </c>
      <c r="AZ20618" t="s">
        <v>108</v>
      </c>
      <c r="BA20618" t="s">
        <v>96</v>
      </c>
      <c r="BB20618" t="s">
        <v>110</v>
      </c>
      <c r="BC20618" t="s">
        <v>110</v>
      </c>
      <c r="BD20618" t="s">
        <v>156</v>
      </c>
      <c r="BE20618" t="s">
        <v>103</v>
      </c>
      <c r="BF20618" t="s">
        <v>103</v>
      </c>
      <c r="BG20618" t="s">
        <v>103</v>
      </c>
      <c r="BH20618">
        <v>0</v>
      </c>
      <c r="BI20618" t="s">
        <v>103</v>
      </c>
      <c r="BJ20618" t="s">
        <v>898</v>
      </c>
      <c r="BK20618" s="2"/>
      <c r="BL20618" t="s">
        <v>856</v>
      </c>
      <c r="BM20618">
        <v>734821481</v>
      </c>
      <c r="BN20618" s="2"/>
      <c r="BO20618" s="2"/>
      <c r="BP20618" t="s">
        <v>5067</v>
      </c>
      <c r="BQ20618" t="s">
        <v>368</v>
      </c>
      <c r="BR20618" t="s">
        <v>857</v>
      </c>
      <c r="BS20618" t="s">
        <v>97</v>
      </c>
      <c r="BT20618" t="s">
        <v>858</v>
      </c>
      <c r="BU20618" t="s">
        <v>2109</v>
      </c>
      <c r="BV20618" t="s">
        <v>97</v>
      </c>
      <c r="BW20618" t="s">
        <v>2110</v>
      </c>
      <c r="BX20618" t="s">
        <v>113</v>
      </c>
      <c r="BY20618" t="s">
        <v>113</v>
      </c>
      <c r="BZ20618" t="s">
        <v>113</v>
      </c>
      <c r="CA20618" t="s">
        <v>100</v>
      </c>
      <c r="CB20618" t="s">
        <v>113</v>
      </c>
      <c r="CC20618" t="s">
        <v>147855</v>
      </c>
    </row>
    <row r="20619" spans="1:82" x14ac:dyDescent="0.25">
      <c r="A20619" t="s">
        <v>556</v>
      </c>
      <c r="B20619" t="s">
        <v>80</v>
      </c>
      <c r="C20619" t="s">
        <v>181</v>
      </c>
      <c r="D20619" t="s">
        <v>557</v>
      </c>
      <c r="E20619" t="s">
        <v>558</v>
      </c>
      <c r="F20619" t="s">
        <v>84</v>
      </c>
      <c r="G20619" t="s">
        <v>85</v>
      </c>
      <c r="H20619" t="s">
        <v>559</v>
      </c>
      <c r="I20619" t="s">
        <v>560</v>
      </c>
      <c r="J20619" t="s">
        <v>144527</v>
      </c>
      <c r="K20619" t="s">
        <v>144528</v>
      </c>
      <c r="L20619">
        <v>11008592026</v>
      </c>
      <c r="M20619" t="s">
        <v>144</v>
      </c>
      <c r="N20619" t="s">
        <v>91</v>
      </c>
      <c r="O20619" t="s">
        <v>21856</v>
      </c>
      <c r="P20619" t="s">
        <v>93</v>
      </c>
      <c r="Q20619" t="s">
        <v>94</v>
      </c>
      <c r="R20619" t="s">
        <v>95</v>
      </c>
      <c r="S20619" s="1">
        <v>46045</v>
      </c>
      <c r="T20619" s="1">
        <v>46046</v>
      </c>
      <c r="U20619" s="1">
        <v>46265</v>
      </c>
      <c r="V20619" t="s">
        <v>125</v>
      </c>
      <c r="W20619" t="s">
        <v>97</v>
      </c>
      <c r="X20619" t="s">
        <v>144529</v>
      </c>
      <c r="Y20619" t="s">
        <v>144530</v>
      </c>
      <c r="Z20619" t="s">
        <v>100</v>
      </c>
      <c r="AA20619" t="s">
        <v>100</v>
      </c>
      <c r="AB20619" t="s">
        <v>100</v>
      </c>
      <c r="AC20619" t="s">
        <v>100</v>
      </c>
      <c r="AD20619" t="s">
        <v>100</v>
      </c>
      <c r="AE20619" t="s">
        <v>100</v>
      </c>
      <c r="AF20619" t="s">
        <v>100</v>
      </c>
      <c r="AG20619" t="s">
        <v>149</v>
      </c>
      <c r="AH20619" t="s">
        <v>101</v>
      </c>
      <c r="AI20619" s="4">
        <v>30898342</v>
      </c>
      <c r="AJ20619" t="s">
        <v>103</v>
      </c>
      <c r="AK20619" s="6">
        <v>6179668</v>
      </c>
      <c r="AL20619" t="s">
        <v>1734</v>
      </c>
      <c r="AM20619" s="3">
        <f t="shared" si="322"/>
        <v>0.19999998705432157</v>
      </c>
      <c r="AN20619" t="s">
        <v>103</v>
      </c>
      <c r="AO20619" t="s">
        <v>103</v>
      </c>
      <c r="AP20619" t="s">
        <v>103</v>
      </c>
      <c r="AQ20619" t="s">
        <v>1734</v>
      </c>
      <c r="AR20619" t="s">
        <v>103</v>
      </c>
      <c r="AS20619" t="s">
        <v>104</v>
      </c>
      <c r="AT20619" t="s">
        <v>100</v>
      </c>
      <c r="AU20619">
        <v>0</v>
      </c>
      <c r="AV20619" t="s">
        <v>105</v>
      </c>
      <c r="AW20619" t="s">
        <v>105</v>
      </c>
      <c r="AX20619" t="s">
        <v>144531</v>
      </c>
      <c r="AY20619" t="s">
        <v>144530</v>
      </c>
      <c r="AZ20619" t="s">
        <v>108</v>
      </c>
      <c r="BA20619" t="s">
        <v>144532</v>
      </c>
      <c r="BB20619" t="s">
        <v>110</v>
      </c>
      <c r="BC20619" t="s">
        <v>110</v>
      </c>
      <c r="BD20619" t="s">
        <v>96</v>
      </c>
      <c r="BE20619" t="s">
        <v>1734</v>
      </c>
      <c r="BF20619" t="s">
        <v>103</v>
      </c>
      <c r="BG20619" t="s">
        <v>103</v>
      </c>
      <c r="BH20619">
        <v>0</v>
      </c>
      <c r="BI20619" t="s">
        <v>103</v>
      </c>
      <c r="BJ20619" t="s">
        <v>103</v>
      </c>
      <c r="BK20619" s="2">
        <v>46089</v>
      </c>
      <c r="BL20619" t="s">
        <v>570</v>
      </c>
      <c r="BM20619">
        <v>704557172</v>
      </c>
      <c r="BN20619" s="2"/>
      <c r="BO20619" s="2"/>
      <c r="BP20619" t="s">
        <v>21856</v>
      </c>
      <c r="BQ20619" t="s">
        <v>158</v>
      </c>
      <c r="BR20619" t="s">
        <v>572</v>
      </c>
      <c r="BS20619" t="s">
        <v>97</v>
      </c>
      <c r="BT20619" t="s">
        <v>573</v>
      </c>
      <c r="BU20619" t="s">
        <v>708</v>
      </c>
      <c r="BV20619" t="s">
        <v>97</v>
      </c>
      <c r="BW20619" t="s">
        <v>709</v>
      </c>
      <c r="BX20619" t="s">
        <v>113</v>
      </c>
      <c r="BY20619" t="s">
        <v>113</v>
      </c>
      <c r="BZ20619" t="s">
        <v>113</v>
      </c>
      <c r="CA20619" t="s">
        <v>100</v>
      </c>
      <c r="CB20619" t="s">
        <v>113</v>
      </c>
      <c r="CC20619" t="s">
        <v>147855</v>
      </c>
    </row>
    <row r="20620" spans="1:82" x14ac:dyDescent="0.25">
      <c r="A20620" t="s">
        <v>556</v>
      </c>
      <c r="B20620" t="s">
        <v>80</v>
      </c>
      <c r="C20620" t="s">
        <v>181</v>
      </c>
      <c r="D20620" t="s">
        <v>557</v>
      </c>
      <c r="E20620" t="s">
        <v>558</v>
      </c>
      <c r="F20620" t="s">
        <v>84</v>
      </c>
      <c r="G20620" t="s">
        <v>85</v>
      </c>
      <c r="H20620" t="s">
        <v>559</v>
      </c>
      <c r="I20620" t="s">
        <v>560</v>
      </c>
      <c r="J20620" t="s">
        <v>144533</v>
      </c>
      <c r="K20620" t="s">
        <v>144534</v>
      </c>
      <c r="L20620">
        <v>11010392026</v>
      </c>
      <c r="M20620" t="s">
        <v>144</v>
      </c>
      <c r="N20620" t="s">
        <v>91</v>
      </c>
      <c r="O20620" t="s">
        <v>886</v>
      </c>
      <c r="P20620" t="s">
        <v>93</v>
      </c>
      <c r="Q20620" t="s">
        <v>94</v>
      </c>
      <c r="R20620" t="s">
        <v>95</v>
      </c>
      <c r="S20620" s="1">
        <v>46050</v>
      </c>
      <c r="T20620" s="1">
        <v>46054</v>
      </c>
      <c r="U20620" s="1">
        <v>46361</v>
      </c>
      <c r="V20620" t="s">
        <v>125</v>
      </c>
      <c r="W20620" t="s">
        <v>97</v>
      </c>
      <c r="X20620" t="s">
        <v>144535</v>
      </c>
      <c r="Y20620" t="s">
        <v>144536</v>
      </c>
      <c r="Z20620" t="s">
        <v>100</v>
      </c>
      <c r="AA20620" t="s">
        <v>100</v>
      </c>
      <c r="AB20620" t="s">
        <v>100</v>
      </c>
      <c r="AC20620" t="s">
        <v>100</v>
      </c>
      <c r="AD20620" t="s">
        <v>100</v>
      </c>
      <c r="AE20620" t="s">
        <v>100</v>
      </c>
      <c r="AF20620" t="s">
        <v>100</v>
      </c>
      <c r="AG20620" t="s">
        <v>149</v>
      </c>
      <c r="AH20620" t="s">
        <v>101</v>
      </c>
      <c r="AI20620" s="4">
        <v>34697235</v>
      </c>
      <c r="AJ20620" t="s">
        <v>103</v>
      </c>
      <c r="AK20620" s="5" t="s">
        <v>103</v>
      </c>
      <c r="AL20620" t="s">
        <v>3722</v>
      </c>
      <c r="AM20620" s="3">
        <f t="shared" si="322"/>
        <v>0</v>
      </c>
      <c r="AN20620" t="s">
        <v>103</v>
      </c>
      <c r="AO20620" t="s">
        <v>103</v>
      </c>
      <c r="AP20620" t="s">
        <v>103</v>
      </c>
      <c r="AQ20620" t="s">
        <v>3722</v>
      </c>
      <c r="AR20620" t="s">
        <v>103</v>
      </c>
      <c r="AS20620" t="s">
        <v>104</v>
      </c>
      <c r="AT20620" t="s">
        <v>100</v>
      </c>
      <c r="AU20620">
        <v>0</v>
      </c>
      <c r="AV20620" t="s">
        <v>105</v>
      </c>
      <c r="AW20620" t="s">
        <v>105</v>
      </c>
      <c r="AX20620" t="s">
        <v>144537</v>
      </c>
      <c r="AY20620" t="s">
        <v>144538</v>
      </c>
      <c r="AZ20620" t="s">
        <v>108</v>
      </c>
      <c r="BA20620" t="s">
        <v>144539</v>
      </c>
      <c r="BB20620" t="s">
        <v>110</v>
      </c>
      <c r="BC20620" t="s">
        <v>110</v>
      </c>
      <c r="BD20620" t="s">
        <v>156</v>
      </c>
      <c r="BE20620" t="s">
        <v>3722</v>
      </c>
      <c r="BF20620" t="s">
        <v>103</v>
      </c>
      <c r="BG20620" t="s">
        <v>103</v>
      </c>
      <c r="BH20620">
        <v>0</v>
      </c>
      <c r="BI20620" t="s">
        <v>103</v>
      </c>
      <c r="BJ20620" t="s">
        <v>103</v>
      </c>
      <c r="BK20620" s="2">
        <v>46105</v>
      </c>
      <c r="BL20620" t="s">
        <v>570</v>
      </c>
      <c r="BM20620">
        <v>734347958</v>
      </c>
      <c r="BN20620" s="2"/>
      <c r="BO20620" s="2"/>
      <c r="BP20620" t="s">
        <v>891</v>
      </c>
      <c r="BQ20620" t="s">
        <v>368</v>
      </c>
      <c r="BR20620" t="s">
        <v>572</v>
      </c>
      <c r="BS20620" t="s">
        <v>97</v>
      </c>
      <c r="BT20620" t="s">
        <v>573</v>
      </c>
      <c r="BU20620" t="s">
        <v>757</v>
      </c>
      <c r="BV20620" t="s">
        <v>97</v>
      </c>
      <c r="BW20620" t="s">
        <v>758</v>
      </c>
      <c r="BX20620" t="s">
        <v>113</v>
      </c>
      <c r="BY20620" t="s">
        <v>113</v>
      </c>
      <c r="BZ20620" t="s">
        <v>113</v>
      </c>
      <c r="CA20620" t="s">
        <v>100</v>
      </c>
      <c r="CB20620" t="s">
        <v>113</v>
      </c>
      <c r="CC20620" t="s">
        <v>147855</v>
      </c>
    </row>
    <row r="20621" spans="1:82" x14ac:dyDescent="0.25">
      <c r="A20621" t="s">
        <v>180</v>
      </c>
      <c r="B20621" t="s">
        <v>80</v>
      </c>
      <c r="C20621" t="s">
        <v>181</v>
      </c>
      <c r="D20621" t="s">
        <v>96</v>
      </c>
      <c r="E20621" t="s">
        <v>182</v>
      </c>
      <c r="F20621" t="s">
        <v>84</v>
      </c>
      <c r="G20621" t="s">
        <v>183</v>
      </c>
      <c r="H20621" t="s">
        <v>86</v>
      </c>
      <c r="I20621" t="s">
        <v>87</v>
      </c>
      <c r="J20621" t="s">
        <v>144540</v>
      </c>
      <c r="K20621" t="s">
        <v>144541</v>
      </c>
      <c r="L20621">
        <v>1003192026</v>
      </c>
      <c r="M20621" t="s">
        <v>90</v>
      </c>
      <c r="N20621" t="s">
        <v>91</v>
      </c>
      <c r="O20621" t="s">
        <v>42645</v>
      </c>
      <c r="P20621" t="s">
        <v>93</v>
      </c>
      <c r="Q20621" t="s">
        <v>94</v>
      </c>
      <c r="R20621" t="s">
        <v>95</v>
      </c>
      <c r="S20621" s="1">
        <v>46029</v>
      </c>
      <c r="T20621" s="1">
        <v>46042</v>
      </c>
      <c r="U20621" s="1">
        <v>46387</v>
      </c>
      <c r="V20621" t="s">
        <v>125</v>
      </c>
      <c r="W20621" t="s">
        <v>97</v>
      </c>
      <c r="X20621" t="s">
        <v>144542</v>
      </c>
      <c r="Y20621" t="s">
        <v>144543</v>
      </c>
      <c r="Z20621" t="s">
        <v>100</v>
      </c>
      <c r="AA20621" t="s">
        <v>240</v>
      </c>
      <c r="AB20621" t="s">
        <v>100</v>
      </c>
      <c r="AC20621" t="s">
        <v>100</v>
      </c>
      <c r="AD20621" t="s">
        <v>100</v>
      </c>
      <c r="AE20621" t="s">
        <v>100</v>
      </c>
      <c r="AF20621" t="s">
        <v>100</v>
      </c>
      <c r="AG20621" t="s">
        <v>60</v>
      </c>
      <c r="AH20621" t="s">
        <v>101</v>
      </c>
      <c r="AI20621" s="4">
        <v>99722250</v>
      </c>
      <c r="AJ20621" t="s">
        <v>103</v>
      </c>
      <c r="AK20621" s="5" t="s">
        <v>103</v>
      </c>
      <c r="AL20621" t="s">
        <v>144544</v>
      </c>
      <c r="AM20621" s="3">
        <f t="shared" si="322"/>
        <v>0</v>
      </c>
      <c r="AN20621" t="s">
        <v>103</v>
      </c>
      <c r="AO20621" t="s">
        <v>103</v>
      </c>
      <c r="AP20621" t="s">
        <v>103</v>
      </c>
      <c r="AQ20621" t="s">
        <v>144544</v>
      </c>
      <c r="AR20621" t="s">
        <v>103</v>
      </c>
      <c r="AS20621" t="s">
        <v>104</v>
      </c>
      <c r="AT20621" t="s">
        <v>100</v>
      </c>
      <c r="AU20621">
        <v>0</v>
      </c>
      <c r="AV20621" t="s">
        <v>105</v>
      </c>
      <c r="AW20621" t="s">
        <v>105</v>
      </c>
      <c r="AX20621" t="s">
        <v>144545</v>
      </c>
      <c r="AY20621" t="s">
        <v>144546</v>
      </c>
      <c r="AZ20621" t="s">
        <v>108</v>
      </c>
      <c r="BA20621" t="s">
        <v>144547</v>
      </c>
      <c r="BB20621" t="s">
        <v>97</v>
      </c>
      <c r="BC20621" t="s">
        <v>144542</v>
      </c>
      <c r="BD20621" t="s">
        <v>96</v>
      </c>
      <c r="BE20621" t="s">
        <v>103</v>
      </c>
      <c r="BF20621" t="s">
        <v>103</v>
      </c>
      <c r="BG20621" t="s">
        <v>103</v>
      </c>
      <c r="BH20621">
        <v>0</v>
      </c>
      <c r="BI20621" t="s">
        <v>103</v>
      </c>
      <c r="BJ20621" t="s">
        <v>144544</v>
      </c>
      <c r="BK20621" s="2"/>
      <c r="BL20621" t="s">
        <v>192</v>
      </c>
      <c r="BM20621">
        <v>706583358</v>
      </c>
      <c r="BN20621" s="2"/>
      <c r="BO20621" s="2"/>
      <c r="BP20621" t="s">
        <v>42645</v>
      </c>
      <c r="BQ20621" t="s">
        <v>987</v>
      </c>
      <c r="BR20621" t="s">
        <v>194</v>
      </c>
      <c r="BS20621" t="s">
        <v>97</v>
      </c>
      <c r="BT20621" t="s">
        <v>195</v>
      </c>
      <c r="BU20621" t="s">
        <v>113</v>
      </c>
      <c r="BV20621" t="s">
        <v>113</v>
      </c>
      <c r="BW20621" t="s">
        <v>113</v>
      </c>
      <c r="BX20621" t="s">
        <v>113</v>
      </c>
      <c r="BY20621" t="s">
        <v>113</v>
      </c>
      <c r="BZ20621" t="s">
        <v>113</v>
      </c>
      <c r="CA20621" t="s">
        <v>100</v>
      </c>
      <c r="CB20621" t="s">
        <v>113</v>
      </c>
      <c r="CC20621" t="s">
        <v>147855</v>
      </c>
    </row>
    <row r="20622" spans="1:82" x14ac:dyDescent="0.25">
      <c r="A20622" t="s">
        <v>138</v>
      </c>
      <c r="B20622" t="s">
        <v>80</v>
      </c>
      <c r="C20622" t="s">
        <v>139</v>
      </c>
      <c r="D20622" t="s">
        <v>140</v>
      </c>
      <c r="E20622" t="s">
        <v>141</v>
      </c>
      <c r="F20622" t="s">
        <v>84</v>
      </c>
      <c r="G20622" t="s">
        <v>85</v>
      </c>
      <c r="H20622" t="s">
        <v>86</v>
      </c>
      <c r="I20622" t="s">
        <v>87</v>
      </c>
      <c r="J20622" t="s">
        <v>144548</v>
      </c>
      <c r="K20622" t="s">
        <v>144549</v>
      </c>
      <c r="L20622">
        <v>76009032026</v>
      </c>
      <c r="M20622" t="s">
        <v>90</v>
      </c>
      <c r="N20622" t="s">
        <v>91</v>
      </c>
      <c r="O20622" t="s">
        <v>23058</v>
      </c>
      <c r="P20622" t="s">
        <v>93</v>
      </c>
      <c r="Q20622" t="s">
        <v>94</v>
      </c>
      <c r="R20622" t="s">
        <v>95</v>
      </c>
      <c r="S20622" s="1">
        <v>46052</v>
      </c>
      <c r="T20622" s="1">
        <v>46054</v>
      </c>
      <c r="U20622" s="1">
        <v>46361</v>
      </c>
      <c r="V20622" t="s">
        <v>376</v>
      </c>
      <c r="W20622" t="s">
        <v>97</v>
      </c>
      <c r="X20622" t="s">
        <v>144550</v>
      </c>
      <c r="Y20622" t="s">
        <v>144551</v>
      </c>
      <c r="Z20622" t="s">
        <v>100</v>
      </c>
      <c r="AA20622" t="s">
        <v>100</v>
      </c>
      <c r="AB20622" t="s">
        <v>100</v>
      </c>
      <c r="AC20622" t="s">
        <v>100</v>
      </c>
      <c r="AD20622" t="s">
        <v>100</v>
      </c>
      <c r="AE20622" t="s">
        <v>100</v>
      </c>
      <c r="AF20622" t="s">
        <v>100</v>
      </c>
      <c r="AG20622" t="s">
        <v>149</v>
      </c>
      <c r="AH20622" t="s">
        <v>379</v>
      </c>
      <c r="AI20622" s="4">
        <v>24891467</v>
      </c>
      <c r="AJ20622" t="s">
        <v>103</v>
      </c>
      <c r="AK20622" s="6">
        <v>2448341</v>
      </c>
      <c r="AL20622" t="s">
        <v>380</v>
      </c>
      <c r="AM20622" s="3">
        <f t="shared" si="322"/>
        <v>9.8360655079108031E-2</v>
      </c>
      <c r="AN20622" t="s">
        <v>103</v>
      </c>
      <c r="AO20622" t="s">
        <v>103</v>
      </c>
      <c r="AP20622" t="s">
        <v>103</v>
      </c>
      <c r="AQ20622" t="s">
        <v>380</v>
      </c>
      <c r="AR20622" t="s">
        <v>103</v>
      </c>
      <c r="AS20622" t="s">
        <v>104</v>
      </c>
      <c r="AT20622" t="s">
        <v>100</v>
      </c>
      <c r="AU20622">
        <v>0</v>
      </c>
      <c r="AV20622" t="s">
        <v>105</v>
      </c>
      <c r="AW20622" t="s">
        <v>105</v>
      </c>
      <c r="AX20622" t="s">
        <v>144552</v>
      </c>
      <c r="AY20622" t="s">
        <v>144551</v>
      </c>
      <c r="AZ20622" t="s">
        <v>108</v>
      </c>
      <c r="BA20622" t="s">
        <v>96</v>
      </c>
      <c r="BB20622" t="s">
        <v>110</v>
      </c>
      <c r="BC20622" t="s">
        <v>110</v>
      </c>
      <c r="BD20622" t="s">
        <v>156</v>
      </c>
      <c r="BE20622" t="s">
        <v>380</v>
      </c>
      <c r="BF20622" t="s">
        <v>103</v>
      </c>
      <c r="BG20622" t="s">
        <v>103</v>
      </c>
      <c r="BH20622">
        <v>0</v>
      </c>
      <c r="BI20622" t="s">
        <v>103</v>
      </c>
      <c r="BJ20622" t="s">
        <v>103</v>
      </c>
      <c r="BK20622" s="2"/>
      <c r="BL20622" t="s">
        <v>157</v>
      </c>
      <c r="BM20622">
        <v>735202152</v>
      </c>
      <c r="BN20622" s="2"/>
      <c r="BO20622" s="2"/>
      <c r="BP20622" t="s">
        <v>81437</v>
      </c>
      <c r="BQ20622" t="s">
        <v>368</v>
      </c>
      <c r="BR20622" t="s">
        <v>159</v>
      </c>
      <c r="BS20622" t="s">
        <v>97</v>
      </c>
      <c r="BT20622" t="s">
        <v>160</v>
      </c>
      <c r="BU20622" t="s">
        <v>7282</v>
      </c>
      <c r="BV20622" t="s">
        <v>97</v>
      </c>
      <c r="BW20622" t="s">
        <v>7283</v>
      </c>
      <c r="BX20622" t="s">
        <v>113</v>
      </c>
      <c r="BY20622" t="s">
        <v>113</v>
      </c>
      <c r="BZ20622" t="s">
        <v>113</v>
      </c>
      <c r="CA20622" t="s">
        <v>100</v>
      </c>
      <c r="CB20622" t="s">
        <v>113</v>
      </c>
      <c r="CC20622" t="s">
        <v>147855</v>
      </c>
      <c r="CD20622" t="s">
        <v>147855</v>
      </c>
    </row>
    <row r="20623" spans="1:82" x14ac:dyDescent="0.25">
      <c r="A20623" t="s">
        <v>1154</v>
      </c>
      <c r="B20623" t="s">
        <v>80</v>
      </c>
      <c r="C20623" t="s">
        <v>1155</v>
      </c>
      <c r="D20623" t="s">
        <v>96</v>
      </c>
      <c r="E20623" t="s">
        <v>1156</v>
      </c>
      <c r="F20623" t="s">
        <v>84</v>
      </c>
      <c r="G20623" t="s">
        <v>85</v>
      </c>
      <c r="H20623" t="s">
        <v>86</v>
      </c>
      <c r="I20623" t="s">
        <v>87</v>
      </c>
      <c r="J20623" t="s">
        <v>144553</v>
      </c>
      <c r="K20623" t="s">
        <v>144554</v>
      </c>
      <c r="L20623">
        <v>86000292026</v>
      </c>
      <c r="M20623" t="s">
        <v>90</v>
      </c>
      <c r="N20623" t="s">
        <v>91</v>
      </c>
      <c r="O20623" t="s">
        <v>1584</v>
      </c>
      <c r="P20623" t="s">
        <v>93</v>
      </c>
      <c r="Q20623" t="s">
        <v>94</v>
      </c>
      <c r="R20623" t="s">
        <v>95</v>
      </c>
      <c r="S20623" s="1">
        <v>46034</v>
      </c>
      <c r="T20623" s="1">
        <v>46035</v>
      </c>
      <c r="U20623" s="1">
        <v>46387</v>
      </c>
      <c r="V20623" t="s">
        <v>125</v>
      </c>
      <c r="W20623" t="s">
        <v>97</v>
      </c>
      <c r="X20623" t="s">
        <v>144555</v>
      </c>
      <c r="Y20623" t="s">
        <v>144556</v>
      </c>
      <c r="Z20623" t="s">
        <v>100</v>
      </c>
      <c r="AA20623" t="s">
        <v>100</v>
      </c>
      <c r="AB20623" t="s">
        <v>100</v>
      </c>
      <c r="AC20623" t="s">
        <v>100</v>
      </c>
      <c r="AD20623" t="s">
        <v>100</v>
      </c>
      <c r="AE20623" t="s">
        <v>100</v>
      </c>
      <c r="AF20623" t="s">
        <v>100</v>
      </c>
      <c r="AG20623" t="s">
        <v>60</v>
      </c>
      <c r="AH20623" t="s">
        <v>101</v>
      </c>
      <c r="AI20623" s="4">
        <v>55259040</v>
      </c>
      <c r="AJ20623" t="s">
        <v>103</v>
      </c>
      <c r="AK20623" s="5" t="s">
        <v>103</v>
      </c>
      <c r="AL20623" t="s">
        <v>2207</v>
      </c>
      <c r="AM20623" s="3">
        <f t="shared" si="322"/>
        <v>0</v>
      </c>
      <c r="AN20623" t="s">
        <v>103</v>
      </c>
      <c r="AO20623" t="s">
        <v>103</v>
      </c>
      <c r="AP20623" t="s">
        <v>103</v>
      </c>
      <c r="AQ20623" t="s">
        <v>2207</v>
      </c>
      <c r="AR20623" t="s">
        <v>103</v>
      </c>
      <c r="AS20623" t="s">
        <v>104</v>
      </c>
      <c r="AT20623" t="s">
        <v>100</v>
      </c>
      <c r="AU20623">
        <v>0</v>
      </c>
      <c r="AV20623" t="s">
        <v>105</v>
      </c>
      <c r="AW20623" t="s">
        <v>105</v>
      </c>
      <c r="AX20623" t="s">
        <v>144557</v>
      </c>
      <c r="AY20623" t="s">
        <v>144556</v>
      </c>
      <c r="AZ20623" t="s">
        <v>108</v>
      </c>
      <c r="BA20623" t="s">
        <v>96</v>
      </c>
      <c r="BB20623" t="s">
        <v>110</v>
      </c>
      <c r="BC20623" t="s">
        <v>110</v>
      </c>
      <c r="BD20623" t="s">
        <v>156</v>
      </c>
      <c r="BE20623" t="s">
        <v>103</v>
      </c>
      <c r="BF20623" t="s">
        <v>103</v>
      </c>
      <c r="BG20623" t="s">
        <v>103</v>
      </c>
      <c r="BH20623">
        <v>0</v>
      </c>
      <c r="BI20623" t="s">
        <v>103</v>
      </c>
      <c r="BJ20623" t="s">
        <v>2207</v>
      </c>
      <c r="BK20623" s="2"/>
      <c r="BL20623" t="s">
        <v>1166</v>
      </c>
      <c r="BM20623">
        <v>706148814</v>
      </c>
      <c r="BN20623" s="2"/>
      <c r="BO20623" s="2"/>
      <c r="BP20623" t="s">
        <v>1584</v>
      </c>
      <c r="BQ20623" t="s">
        <v>987</v>
      </c>
      <c r="BR20623" t="s">
        <v>1167</v>
      </c>
      <c r="BS20623" t="s">
        <v>97</v>
      </c>
      <c r="BT20623" t="s">
        <v>1168</v>
      </c>
      <c r="BU20623" t="s">
        <v>2211</v>
      </c>
      <c r="BV20623" t="s">
        <v>97</v>
      </c>
      <c r="BW20623" t="s">
        <v>2212</v>
      </c>
      <c r="BX20623" t="s">
        <v>113</v>
      </c>
      <c r="BY20623" t="s">
        <v>113</v>
      </c>
      <c r="BZ20623" t="s">
        <v>113</v>
      </c>
      <c r="CA20623" t="s">
        <v>100</v>
      </c>
      <c r="CB20623" t="s">
        <v>113</v>
      </c>
      <c r="CC20623" t="s">
        <v>147855</v>
      </c>
    </row>
    <row r="20624" spans="1:82" x14ac:dyDescent="0.25">
      <c r="A20624" t="s">
        <v>79</v>
      </c>
      <c r="B20624" t="s">
        <v>80</v>
      </c>
      <c r="C20624" t="s">
        <v>81</v>
      </c>
      <c r="D20624" t="s">
        <v>82</v>
      </c>
      <c r="E20624" t="s">
        <v>83</v>
      </c>
      <c r="F20624" t="s">
        <v>84</v>
      </c>
      <c r="G20624" t="s">
        <v>85</v>
      </c>
      <c r="H20624" t="s">
        <v>86</v>
      </c>
      <c r="I20624" t="s">
        <v>87</v>
      </c>
      <c r="J20624" t="s">
        <v>144558</v>
      </c>
      <c r="K20624" t="s">
        <v>144559</v>
      </c>
      <c r="L20624">
        <v>5020842025</v>
      </c>
      <c r="M20624" t="s">
        <v>90</v>
      </c>
      <c r="N20624" t="s">
        <v>1327</v>
      </c>
      <c r="O20624" t="s">
        <v>4714</v>
      </c>
      <c r="P20624" t="s">
        <v>166</v>
      </c>
      <c r="Q20624" t="s">
        <v>167</v>
      </c>
      <c r="R20624" t="s">
        <v>168</v>
      </c>
      <c r="S20624" s="1">
        <v>46019</v>
      </c>
      <c r="T20624" s="1">
        <v>46022</v>
      </c>
      <c r="U20624" s="1">
        <v>46234</v>
      </c>
      <c r="V20624" t="s">
        <v>96</v>
      </c>
      <c r="W20624" t="s">
        <v>237</v>
      </c>
      <c r="X20624" t="s">
        <v>144560</v>
      </c>
      <c r="Y20624" t="s">
        <v>144561</v>
      </c>
      <c r="Z20624" t="s">
        <v>100</v>
      </c>
      <c r="AA20624" t="s">
        <v>100</v>
      </c>
      <c r="AB20624" t="s">
        <v>100</v>
      </c>
      <c r="AC20624" t="s">
        <v>240</v>
      </c>
      <c r="AD20624" t="s">
        <v>100</v>
      </c>
      <c r="AE20624" t="s">
        <v>100</v>
      </c>
      <c r="AF20624" t="s">
        <v>100</v>
      </c>
      <c r="AG20624" t="s">
        <v>149</v>
      </c>
      <c r="AH20624" t="s">
        <v>101</v>
      </c>
      <c r="AI20624" s="4">
        <v>288200024</v>
      </c>
      <c r="AJ20624" t="s">
        <v>103</v>
      </c>
      <c r="AK20624" s="5" t="s">
        <v>103</v>
      </c>
      <c r="AL20624" t="s">
        <v>12820</v>
      </c>
      <c r="AM20624" s="3">
        <f t="shared" si="322"/>
        <v>0</v>
      </c>
      <c r="AN20624" t="s">
        <v>103</v>
      </c>
      <c r="AO20624" t="s">
        <v>103</v>
      </c>
      <c r="AP20624" t="s">
        <v>103</v>
      </c>
      <c r="AQ20624" t="s">
        <v>12820</v>
      </c>
      <c r="AR20624" t="s">
        <v>12821</v>
      </c>
      <c r="AS20624" t="s">
        <v>104</v>
      </c>
      <c r="AT20624" t="s">
        <v>100</v>
      </c>
      <c r="AU20624">
        <v>0</v>
      </c>
      <c r="AV20624" t="s">
        <v>105</v>
      </c>
      <c r="AW20624" t="s">
        <v>105</v>
      </c>
      <c r="AX20624" t="s">
        <v>144562</v>
      </c>
      <c r="AY20624" t="s">
        <v>144563</v>
      </c>
      <c r="AZ20624" t="s">
        <v>108</v>
      </c>
      <c r="BA20624" t="s">
        <v>144564</v>
      </c>
      <c r="BB20624" t="s">
        <v>110</v>
      </c>
      <c r="BC20624" t="s">
        <v>110</v>
      </c>
      <c r="BD20624" t="s">
        <v>156</v>
      </c>
      <c r="BE20624" t="s">
        <v>12820</v>
      </c>
      <c r="BF20624" t="s">
        <v>103</v>
      </c>
      <c r="BG20624" t="s">
        <v>103</v>
      </c>
      <c r="BH20624">
        <v>0</v>
      </c>
      <c r="BI20624" t="s">
        <v>103</v>
      </c>
      <c r="BJ20624" t="s">
        <v>103</v>
      </c>
      <c r="BK20624" s="2"/>
      <c r="BL20624" t="s">
        <v>111</v>
      </c>
      <c r="BM20624">
        <v>702959297</v>
      </c>
      <c r="BN20624" s="2">
        <v>46235</v>
      </c>
      <c r="BO20624" s="2">
        <v>47149</v>
      </c>
      <c r="BP20624" t="s">
        <v>10012</v>
      </c>
      <c r="BQ20624" t="s">
        <v>320</v>
      </c>
      <c r="BR20624" t="s">
        <v>321</v>
      </c>
      <c r="BS20624" t="s">
        <v>97</v>
      </c>
      <c r="BT20624" t="s">
        <v>322</v>
      </c>
      <c r="BU20624" t="s">
        <v>5300</v>
      </c>
      <c r="BV20624" t="s">
        <v>97</v>
      </c>
      <c r="BW20624" t="s">
        <v>5301</v>
      </c>
      <c r="BX20624" t="s">
        <v>113</v>
      </c>
      <c r="BY20624" t="s">
        <v>113</v>
      </c>
      <c r="BZ20624" t="s">
        <v>113</v>
      </c>
      <c r="CA20624" t="s">
        <v>100</v>
      </c>
      <c r="CB20624" t="s">
        <v>113</v>
      </c>
      <c r="CC20624" t="s">
        <v>147855</v>
      </c>
      <c r="CD20624" t="s">
        <v>147855</v>
      </c>
    </row>
    <row r="20625" spans="1:82" x14ac:dyDescent="0.25">
      <c r="A20625" t="s">
        <v>229</v>
      </c>
      <c r="B20625" t="s">
        <v>230</v>
      </c>
      <c r="C20625" t="s">
        <v>231</v>
      </c>
      <c r="D20625" t="s">
        <v>232</v>
      </c>
      <c r="E20625" t="s">
        <v>233</v>
      </c>
      <c r="F20625" t="s">
        <v>84</v>
      </c>
      <c r="G20625" t="s">
        <v>85</v>
      </c>
      <c r="H20625" t="s">
        <v>86</v>
      </c>
      <c r="I20625" t="s">
        <v>87</v>
      </c>
      <c r="J20625" t="s">
        <v>144565</v>
      </c>
      <c r="K20625" t="s">
        <v>144566</v>
      </c>
      <c r="L20625">
        <v>8002432026</v>
      </c>
      <c r="M20625" t="s">
        <v>90</v>
      </c>
      <c r="N20625" t="s">
        <v>91</v>
      </c>
      <c r="O20625" t="s">
        <v>4828</v>
      </c>
      <c r="P20625" t="s">
        <v>93</v>
      </c>
      <c r="Q20625" t="s">
        <v>94</v>
      </c>
      <c r="R20625" t="s">
        <v>95</v>
      </c>
      <c r="S20625" s="1">
        <v>46049</v>
      </c>
      <c r="T20625" s="1">
        <v>46052</v>
      </c>
      <c r="U20625" s="1">
        <v>46265</v>
      </c>
      <c r="V20625" t="s">
        <v>146</v>
      </c>
      <c r="W20625" t="s">
        <v>97</v>
      </c>
      <c r="X20625" t="s">
        <v>144567</v>
      </c>
      <c r="Y20625" t="s">
        <v>144568</v>
      </c>
      <c r="Z20625" t="s">
        <v>100</v>
      </c>
      <c r="AA20625" t="s">
        <v>100</v>
      </c>
      <c r="AB20625" t="s">
        <v>100</v>
      </c>
      <c r="AC20625" t="s">
        <v>100</v>
      </c>
      <c r="AD20625" t="s">
        <v>100</v>
      </c>
      <c r="AE20625" t="s">
        <v>100</v>
      </c>
      <c r="AF20625" t="s">
        <v>100</v>
      </c>
      <c r="AG20625" t="s">
        <v>60</v>
      </c>
      <c r="AH20625" t="s">
        <v>101</v>
      </c>
      <c r="AI20625" s="4">
        <v>42713152</v>
      </c>
      <c r="AJ20625" t="s">
        <v>103</v>
      </c>
      <c r="AK20625" s="6">
        <v>12813946</v>
      </c>
      <c r="AL20625" t="s">
        <v>16760</v>
      </c>
      <c r="AM20625" s="3">
        <f t="shared" si="322"/>
        <v>0.30000000936479704</v>
      </c>
      <c r="AN20625" t="s">
        <v>103</v>
      </c>
      <c r="AO20625" t="s">
        <v>103</v>
      </c>
      <c r="AP20625" t="s">
        <v>103</v>
      </c>
      <c r="AQ20625" t="s">
        <v>16760</v>
      </c>
      <c r="AR20625" t="s">
        <v>103</v>
      </c>
      <c r="AS20625" t="s">
        <v>104</v>
      </c>
      <c r="AT20625" t="s">
        <v>100</v>
      </c>
      <c r="AU20625">
        <v>0</v>
      </c>
      <c r="AV20625" t="s">
        <v>105</v>
      </c>
      <c r="AW20625" t="s">
        <v>105</v>
      </c>
      <c r="AX20625" t="s">
        <v>144569</v>
      </c>
      <c r="AY20625" t="s">
        <v>144570</v>
      </c>
      <c r="AZ20625" t="s">
        <v>108</v>
      </c>
      <c r="BA20625" t="s">
        <v>144571</v>
      </c>
      <c r="BB20625" t="s">
        <v>97</v>
      </c>
      <c r="BC20625" t="s">
        <v>144567</v>
      </c>
      <c r="BD20625" t="s">
        <v>156</v>
      </c>
      <c r="BE20625" t="s">
        <v>103</v>
      </c>
      <c r="BF20625" t="s">
        <v>103</v>
      </c>
      <c r="BG20625" t="s">
        <v>103</v>
      </c>
      <c r="BH20625">
        <v>0</v>
      </c>
      <c r="BI20625" t="s">
        <v>103</v>
      </c>
      <c r="BJ20625" t="s">
        <v>16760</v>
      </c>
      <c r="BK20625" s="2"/>
      <c r="BL20625" t="s">
        <v>245</v>
      </c>
      <c r="BM20625">
        <v>722742426</v>
      </c>
      <c r="BN20625" s="2"/>
      <c r="BO20625" s="2"/>
      <c r="BP20625" t="s">
        <v>4834</v>
      </c>
      <c r="BQ20625" t="s">
        <v>976</v>
      </c>
      <c r="BR20625" t="s">
        <v>194</v>
      </c>
      <c r="BS20625" t="s">
        <v>97</v>
      </c>
      <c r="BT20625" t="s">
        <v>195</v>
      </c>
      <c r="BU20625" t="s">
        <v>15023</v>
      </c>
      <c r="BV20625" t="s">
        <v>97</v>
      </c>
      <c r="BW20625" t="s">
        <v>15024</v>
      </c>
      <c r="BX20625" t="s">
        <v>113</v>
      </c>
      <c r="BY20625" t="s">
        <v>113</v>
      </c>
      <c r="BZ20625" t="s">
        <v>113</v>
      </c>
      <c r="CA20625" t="s">
        <v>100</v>
      </c>
      <c r="CB20625" t="s">
        <v>113</v>
      </c>
      <c r="CC20625" t="s">
        <v>147855</v>
      </c>
    </row>
    <row r="20626" spans="1:82" x14ac:dyDescent="0.25">
      <c r="A20626" t="s">
        <v>944</v>
      </c>
      <c r="B20626" t="s">
        <v>80</v>
      </c>
      <c r="C20626" t="s">
        <v>945</v>
      </c>
      <c r="D20626" t="s">
        <v>96</v>
      </c>
      <c r="E20626" t="s">
        <v>946</v>
      </c>
      <c r="F20626" t="s">
        <v>84</v>
      </c>
      <c r="G20626" t="s">
        <v>85</v>
      </c>
      <c r="H20626" t="s">
        <v>86</v>
      </c>
      <c r="I20626" t="s">
        <v>87</v>
      </c>
      <c r="J20626" t="s">
        <v>144572</v>
      </c>
      <c r="K20626" t="s">
        <v>144573</v>
      </c>
      <c r="L20626">
        <v>85000382026</v>
      </c>
      <c r="M20626" t="s">
        <v>90</v>
      </c>
      <c r="N20626" t="s">
        <v>91</v>
      </c>
      <c r="O20626" t="s">
        <v>144574</v>
      </c>
      <c r="P20626" t="s">
        <v>93</v>
      </c>
      <c r="Q20626" t="s">
        <v>94</v>
      </c>
      <c r="R20626" t="s">
        <v>95</v>
      </c>
      <c r="S20626" s="1">
        <v>46037</v>
      </c>
      <c r="T20626" s="1">
        <v>46039</v>
      </c>
      <c r="U20626" s="1">
        <v>46295</v>
      </c>
      <c r="V20626" t="s">
        <v>146</v>
      </c>
      <c r="W20626" t="s">
        <v>97</v>
      </c>
      <c r="X20626" t="s">
        <v>144575</v>
      </c>
      <c r="Y20626" t="s">
        <v>144576</v>
      </c>
      <c r="Z20626" t="s">
        <v>100</v>
      </c>
      <c r="AA20626" t="s">
        <v>100</v>
      </c>
      <c r="AB20626" t="s">
        <v>100</v>
      </c>
      <c r="AC20626" t="s">
        <v>100</v>
      </c>
      <c r="AD20626" t="s">
        <v>100</v>
      </c>
      <c r="AE20626" t="s">
        <v>100</v>
      </c>
      <c r="AF20626" t="s">
        <v>100</v>
      </c>
      <c r="AG20626" t="s">
        <v>60</v>
      </c>
      <c r="AH20626" t="s">
        <v>101</v>
      </c>
      <c r="AI20626" s="4">
        <v>36048066</v>
      </c>
      <c r="AJ20626" t="s">
        <v>103</v>
      </c>
      <c r="AK20626" s="5" t="s">
        <v>103</v>
      </c>
      <c r="AL20626" t="s">
        <v>208</v>
      </c>
      <c r="AM20626" s="3">
        <f t="shared" si="322"/>
        <v>0</v>
      </c>
      <c r="AN20626" t="s">
        <v>103</v>
      </c>
      <c r="AO20626" t="s">
        <v>103</v>
      </c>
      <c r="AP20626" t="s">
        <v>103</v>
      </c>
      <c r="AQ20626" t="s">
        <v>208</v>
      </c>
      <c r="AR20626" t="s">
        <v>103</v>
      </c>
      <c r="AS20626" t="s">
        <v>104</v>
      </c>
      <c r="AT20626" t="s">
        <v>100</v>
      </c>
      <c r="AU20626">
        <v>0</v>
      </c>
      <c r="AV20626" t="s">
        <v>105</v>
      </c>
      <c r="AW20626" t="s">
        <v>105</v>
      </c>
      <c r="AX20626" t="s">
        <v>144577</v>
      </c>
      <c r="AY20626" t="s">
        <v>144576</v>
      </c>
      <c r="AZ20626" t="s">
        <v>108</v>
      </c>
      <c r="BA20626" t="s">
        <v>144578</v>
      </c>
      <c r="BB20626" t="s">
        <v>97</v>
      </c>
      <c r="BC20626" t="s">
        <v>144575</v>
      </c>
      <c r="BD20626" t="s">
        <v>96</v>
      </c>
      <c r="BE20626" t="s">
        <v>103</v>
      </c>
      <c r="BF20626" t="s">
        <v>103</v>
      </c>
      <c r="BG20626" t="s">
        <v>103</v>
      </c>
      <c r="BH20626">
        <v>0</v>
      </c>
      <c r="BI20626" t="s">
        <v>103</v>
      </c>
      <c r="BJ20626" t="s">
        <v>208</v>
      </c>
      <c r="BK20626" s="2"/>
      <c r="BL20626" t="s">
        <v>955</v>
      </c>
      <c r="BM20626">
        <v>706371432</v>
      </c>
      <c r="BN20626" s="2"/>
      <c r="BO20626" s="2"/>
      <c r="BP20626" t="s">
        <v>144574</v>
      </c>
      <c r="BQ20626" t="s">
        <v>11150</v>
      </c>
      <c r="BR20626" t="s">
        <v>1442</v>
      </c>
      <c r="BS20626" t="s">
        <v>1443</v>
      </c>
      <c r="BT20626" t="s">
        <v>1444</v>
      </c>
      <c r="BU20626" t="s">
        <v>5757</v>
      </c>
      <c r="BV20626" t="s">
        <v>97</v>
      </c>
      <c r="BW20626" t="s">
        <v>5758</v>
      </c>
      <c r="BX20626" t="s">
        <v>113</v>
      </c>
      <c r="BY20626" t="s">
        <v>113</v>
      </c>
      <c r="BZ20626" t="s">
        <v>113</v>
      </c>
      <c r="CA20626" t="s">
        <v>100</v>
      </c>
      <c r="CB20626" t="s">
        <v>113</v>
      </c>
      <c r="CC20626" t="s">
        <v>147855</v>
      </c>
    </row>
    <row r="20627" spans="1:82" x14ac:dyDescent="0.25">
      <c r="A20627" t="s">
        <v>556</v>
      </c>
      <c r="B20627" t="s">
        <v>80</v>
      </c>
      <c r="C20627" t="s">
        <v>181</v>
      </c>
      <c r="D20627" t="s">
        <v>557</v>
      </c>
      <c r="E20627" t="s">
        <v>558</v>
      </c>
      <c r="F20627" t="s">
        <v>84</v>
      </c>
      <c r="G20627" t="s">
        <v>85</v>
      </c>
      <c r="H20627" t="s">
        <v>559</v>
      </c>
      <c r="I20627" t="s">
        <v>560</v>
      </c>
      <c r="J20627" t="s">
        <v>144579</v>
      </c>
      <c r="K20627" t="s">
        <v>144580</v>
      </c>
      <c r="L20627">
        <v>11008612026</v>
      </c>
      <c r="M20627" t="s">
        <v>90</v>
      </c>
      <c r="N20627" t="s">
        <v>91</v>
      </c>
      <c r="O20627" t="s">
        <v>114072</v>
      </c>
      <c r="P20627" t="s">
        <v>93</v>
      </c>
      <c r="Q20627" t="s">
        <v>94</v>
      </c>
      <c r="R20627" t="s">
        <v>95</v>
      </c>
      <c r="S20627" s="1">
        <v>46045</v>
      </c>
      <c r="T20627" s="1">
        <v>46045</v>
      </c>
      <c r="U20627" s="1">
        <v>46265</v>
      </c>
      <c r="V20627" t="s">
        <v>146</v>
      </c>
      <c r="W20627" t="s">
        <v>97</v>
      </c>
      <c r="X20627" t="s">
        <v>144581</v>
      </c>
      <c r="Y20627" t="s">
        <v>144582</v>
      </c>
      <c r="Z20627" t="s">
        <v>100</v>
      </c>
      <c r="AA20627" t="s">
        <v>100</v>
      </c>
      <c r="AB20627" t="s">
        <v>100</v>
      </c>
      <c r="AC20627" t="s">
        <v>100</v>
      </c>
      <c r="AD20627" t="s">
        <v>100</v>
      </c>
      <c r="AE20627" t="s">
        <v>100</v>
      </c>
      <c r="AF20627" t="s">
        <v>100</v>
      </c>
      <c r="AG20627" t="s">
        <v>60</v>
      </c>
      <c r="AH20627" t="s">
        <v>101</v>
      </c>
      <c r="AI20627" s="4">
        <v>45560696</v>
      </c>
      <c r="AJ20627" t="s">
        <v>103</v>
      </c>
      <c r="AK20627" s="6">
        <v>8542630</v>
      </c>
      <c r="AL20627" t="s">
        <v>1985</v>
      </c>
      <c r="AM20627" s="3">
        <f t="shared" si="322"/>
        <v>0.18749998902562859</v>
      </c>
      <c r="AN20627" t="s">
        <v>103</v>
      </c>
      <c r="AO20627" t="s">
        <v>103</v>
      </c>
      <c r="AP20627" t="s">
        <v>103</v>
      </c>
      <c r="AQ20627" t="s">
        <v>1985</v>
      </c>
      <c r="AR20627" t="s">
        <v>16760</v>
      </c>
      <c r="AS20627" t="s">
        <v>104</v>
      </c>
      <c r="AT20627" t="s">
        <v>100</v>
      </c>
      <c r="AU20627">
        <v>0</v>
      </c>
      <c r="AV20627" t="s">
        <v>105</v>
      </c>
      <c r="AW20627" t="s">
        <v>105</v>
      </c>
      <c r="AX20627" t="s">
        <v>144583</v>
      </c>
      <c r="AY20627" t="s">
        <v>144584</v>
      </c>
      <c r="AZ20627" t="s">
        <v>108</v>
      </c>
      <c r="BA20627" t="s">
        <v>96</v>
      </c>
      <c r="BB20627" t="s">
        <v>110</v>
      </c>
      <c r="BC20627" t="s">
        <v>110</v>
      </c>
      <c r="BD20627" t="s">
        <v>156</v>
      </c>
      <c r="BE20627" t="s">
        <v>103</v>
      </c>
      <c r="BF20627" t="s">
        <v>103</v>
      </c>
      <c r="BG20627" t="s">
        <v>103</v>
      </c>
      <c r="BH20627">
        <v>0</v>
      </c>
      <c r="BI20627" t="s">
        <v>103</v>
      </c>
      <c r="BJ20627" t="s">
        <v>1985</v>
      </c>
      <c r="BK20627" s="2"/>
      <c r="BL20627" t="s">
        <v>570</v>
      </c>
      <c r="BM20627">
        <v>703740175</v>
      </c>
      <c r="BN20627" s="2"/>
      <c r="BO20627" s="2"/>
      <c r="BP20627" t="s">
        <v>114072</v>
      </c>
      <c r="BQ20627" t="s">
        <v>158</v>
      </c>
      <c r="BR20627" t="s">
        <v>572</v>
      </c>
      <c r="BS20627" t="s">
        <v>97</v>
      </c>
      <c r="BT20627" t="s">
        <v>573</v>
      </c>
      <c r="BU20627" t="s">
        <v>708</v>
      </c>
      <c r="BV20627" t="s">
        <v>97</v>
      </c>
      <c r="BW20627" t="s">
        <v>709</v>
      </c>
      <c r="BX20627" t="s">
        <v>113</v>
      </c>
      <c r="BY20627" t="s">
        <v>113</v>
      </c>
      <c r="BZ20627" t="s">
        <v>113</v>
      </c>
      <c r="CA20627" t="s">
        <v>100</v>
      </c>
      <c r="CB20627" t="s">
        <v>113</v>
      </c>
      <c r="CC20627" t="s">
        <v>147855</v>
      </c>
    </row>
    <row r="20628" spans="1:82" x14ac:dyDescent="0.25">
      <c r="A20628" t="s">
        <v>161</v>
      </c>
      <c r="B20628" t="s">
        <v>80</v>
      </c>
      <c r="C20628" t="s">
        <v>162</v>
      </c>
      <c r="D20628" t="s">
        <v>163</v>
      </c>
      <c r="E20628" t="s">
        <v>164</v>
      </c>
      <c r="F20628" t="s">
        <v>84</v>
      </c>
      <c r="G20628" t="s">
        <v>85</v>
      </c>
      <c r="H20628" t="s">
        <v>86</v>
      </c>
      <c r="I20628" t="s">
        <v>87</v>
      </c>
      <c r="J20628" t="s">
        <v>144585</v>
      </c>
      <c r="K20628" t="s">
        <v>144586</v>
      </c>
      <c r="L20628">
        <v>23001442026</v>
      </c>
      <c r="M20628" t="s">
        <v>90</v>
      </c>
      <c r="N20628" t="s">
        <v>91</v>
      </c>
      <c r="O20628" t="s">
        <v>144587</v>
      </c>
      <c r="P20628" t="s">
        <v>93</v>
      </c>
      <c r="Q20628" t="s">
        <v>94</v>
      </c>
      <c r="R20628" t="s">
        <v>95</v>
      </c>
      <c r="S20628" s="1">
        <v>46047</v>
      </c>
      <c r="T20628" s="1">
        <v>46049</v>
      </c>
      <c r="U20628" s="1">
        <v>46326</v>
      </c>
      <c r="V20628" t="s">
        <v>146</v>
      </c>
      <c r="W20628" t="s">
        <v>97</v>
      </c>
      <c r="X20628" t="s">
        <v>144588</v>
      </c>
      <c r="Y20628" t="s">
        <v>144589</v>
      </c>
      <c r="Z20628" t="s">
        <v>100</v>
      </c>
      <c r="AA20628" t="s">
        <v>100</v>
      </c>
      <c r="AB20628" t="s">
        <v>100</v>
      </c>
      <c r="AC20628" t="s">
        <v>100</v>
      </c>
      <c r="AD20628" t="s">
        <v>100</v>
      </c>
      <c r="AE20628" t="s">
        <v>100</v>
      </c>
      <c r="AF20628" t="s">
        <v>100</v>
      </c>
      <c r="AG20628" t="s">
        <v>60</v>
      </c>
      <c r="AH20628" t="s">
        <v>101</v>
      </c>
      <c r="AI20628" s="4">
        <v>46586385</v>
      </c>
      <c r="AJ20628" t="s">
        <v>103</v>
      </c>
      <c r="AK20628" s="6">
        <v>12259575</v>
      </c>
      <c r="AL20628" t="s">
        <v>3366</v>
      </c>
      <c r="AM20628" s="3">
        <f t="shared" si="322"/>
        <v>0.26315789473684209</v>
      </c>
      <c r="AN20628" t="s">
        <v>3365</v>
      </c>
      <c r="AO20628" t="s">
        <v>103</v>
      </c>
      <c r="AP20628" t="s">
        <v>103</v>
      </c>
      <c r="AQ20628" t="s">
        <v>3366</v>
      </c>
      <c r="AR20628" t="s">
        <v>103</v>
      </c>
      <c r="AS20628" t="s">
        <v>104</v>
      </c>
      <c r="AT20628" t="s">
        <v>100</v>
      </c>
      <c r="AU20628">
        <v>0</v>
      </c>
      <c r="AV20628" t="s">
        <v>105</v>
      </c>
      <c r="AW20628" t="s">
        <v>105</v>
      </c>
      <c r="AX20628" t="s">
        <v>144590</v>
      </c>
      <c r="AY20628" t="s">
        <v>144589</v>
      </c>
      <c r="AZ20628" t="s">
        <v>108</v>
      </c>
      <c r="BA20628" t="s">
        <v>144591</v>
      </c>
      <c r="BB20628" t="s">
        <v>110</v>
      </c>
      <c r="BC20628" t="s">
        <v>110</v>
      </c>
      <c r="BD20628" t="s">
        <v>96</v>
      </c>
      <c r="BE20628" t="s">
        <v>103</v>
      </c>
      <c r="BF20628" t="s">
        <v>103</v>
      </c>
      <c r="BG20628" t="s">
        <v>103</v>
      </c>
      <c r="BH20628">
        <v>0</v>
      </c>
      <c r="BI20628" t="s">
        <v>103</v>
      </c>
      <c r="BJ20628" t="s">
        <v>1679</v>
      </c>
      <c r="BK20628" s="2"/>
      <c r="BL20628" t="s">
        <v>170</v>
      </c>
      <c r="BM20628">
        <v>708585427</v>
      </c>
      <c r="BN20628" s="2"/>
      <c r="BO20628" s="2"/>
      <c r="BP20628" t="s">
        <v>144592</v>
      </c>
      <c r="BQ20628" t="s">
        <v>58381</v>
      </c>
      <c r="BR20628" t="s">
        <v>113</v>
      </c>
      <c r="BS20628" t="s">
        <v>113</v>
      </c>
      <c r="BT20628" t="s">
        <v>113</v>
      </c>
      <c r="BU20628" t="s">
        <v>113</v>
      </c>
      <c r="BV20628" t="s">
        <v>113</v>
      </c>
      <c r="BW20628" t="s">
        <v>113</v>
      </c>
      <c r="BX20628" t="s">
        <v>113</v>
      </c>
      <c r="BY20628" t="s">
        <v>113</v>
      </c>
      <c r="BZ20628" t="s">
        <v>113</v>
      </c>
      <c r="CA20628" t="s">
        <v>100</v>
      </c>
      <c r="CB20628" t="s">
        <v>113</v>
      </c>
      <c r="CC20628" t="s">
        <v>147855</v>
      </c>
    </row>
    <row r="20629" spans="1:82" x14ac:dyDescent="0.25">
      <c r="A20629" t="s">
        <v>1135</v>
      </c>
      <c r="B20629" t="s">
        <v>1136</v>
      </c>
      <c r="C20629" t="s">
        <v>1137</v>
      </c>
      <c r="D20629" t="s">
        <v>1138</v>
      </c>
      <c r="E20629" t="s">
        <v>1139</v>
      </c>
      <c r="F20629" t="s">
        <v>84</v>
      </c>
      <c r="G20629" t="s">
        <v>85</v>
      </c>
      <c r="H20629" t="s">
        <v>86</v>
      </c>
      <c r="I20629" t="s">
        <v>87</v>
      </c>
      <c r="J20629" t="s">
        <v>144593</v>
      </c>
      <c r="K20629" t="s">
        <v>144594</v>
      </c>
      <c r="L20629">
        <v>68009702024</v>
      </c>
      <c r="M20629" t="s">
        <v>144</v>
      </c>
      <c r="N20629" t="s">
        <v>310</v>
      </c>
      <c r="O20629" t="s">
        <v>236</v>
      </c>
      <c r="P20629" t="s">
        <v>166</v>
      </c>
      <c r="Q20629" t="s">
        <v>167</v>
      </c>
      <c r="R20629" t="s">
        <v>168</v>
      </c>
      <c r="S20629" s="1">
        <v>45654</v>
      </c>
      <c r="T20629" s="1">
        <v>45655</v>
      </c>
      <c r="U20629" s="1">
        <v>46203</v>
      </c>
      <c r="V20629" t="s">
        <v>296</v>
      </c>
      <c r="W20629" t="s">
        <v>237</v>
      </c>
      <c r="X20629" t="s">
        <v>144595</v>
      </c>
      <c r="Y20629" t="s">
        <v>144596</v>
      </c>
      <c r="Z20629" t="s">
        <v>100</v>
      </c>
      <c r="AA20629" t="s">
        <v>240</v>
      </c>
      <c r="AB20629" t="s">
        <v>100</v>
      </c>
      <c r="AC20629" t="s">
        <v>100</v>
      </c>
      <c r="AD20629" t="s">
        <v>100</v>
      </c>
      <c r="AE20629" t="s">
        <v>100</v>
      </c>
      <c r="AF20629" t="s">
        <v>100</v>
      </c>
      <c r="AG20629" t="s">
        <v>149</v>
      </c>
      <c r="AH20629" t="s">
        <v>101</v>
      </c>
      <c r="AI20629" s="4">
        <v>1102659759</v>
      </c>
      <c r="AJ20629" t="s">
        <v>103</v>
      </c>
      <c r="AK20629" s="5" t="s">
        <v>103</v>
      </c>
      <c r="AL20629" t="s">
        <v>144597</v>
      </c>
      <c r="AM20629" s="3">
        <f t="shared" si="322"/>
        <v>0</v>
      </c>
      <c r="AN20629" t="s">
        <v>103</v>
      </c>
      <c r="AO20629" t="s">
        <v>103</v>
      </c>
      <c r="AP20629" t="s">
        <v>103</v>
      </c>
      <c r="AQ20629" t="s">
        <v>144597</v>
      </c>
      <c r="AR20629" t="s">
        <v>103</v>
      </c>
      <c r="AS20629" t="s">
        <v>104</v>
      </c>
      <c r="AT20629" t="s">
        <v>100</v>
      </c>
      <c r="AU20629">
        <v>0</v>
      </c>
      <c r="AV20629" t="s">
        <v>105</v>
      </c>
      <c r="AW20629" t="s">
        <v>105</v>
      </c>
      <c r="AX20629" t="s">
        <v>144598</v>
      </c>
      <c r="AY20629" t="s">
        <v>144599</v>
      </c>
      <c r="AZ20629" t="s">
        <v>108</v>
      </c>
      <c r="BA20629" t="s">
        <v>96</v>
      </c>
      <c r="BB20629" t="s">
        <v>97</v>
      </c>
      <c r="BC20629" t="s">
        <v>144600</v>
      </c>
      <c r="BD20629" t="s">
        <v>156</v>
      </c>
      <c r="BE20629" t="s">
        <v>144597</v>
      </c>
      <c r="BF20629" t="s">
        <v>103</v>
      </c>
      <c r="BG20629" t="s">
        <v>103</v>
      </c>
      <c r="BH20629">
        <v>0</v>
      </c>
      <c r="BI20629" t="s">
        <v>103</v>
      </c>
      <c r="BJ20629" t="s">
        <v>103</v>
      </c>
      <c r="BK20629" s="2">
        <v>45974</v>
      </c>
      <c r="BL20629" t="s">
        <v>1143</v>
      </c>
      <c r="BM20629">
        <v>709329742</v>
      </c>
      <c r="BN20629" s="2"/>
      <c r="BO20629" s="2"/>
      <c r="BP20629" t="s">
        <v>246</v>
      </c>
      <c r="BQ20629" t="s">
        <v>11297</v>
      </c>
      <c r="BR20629" t="s">
        <v>1567</v>
      </c>
      <c r="BS20629" t="s">
        <v>97</v>
      </c>
      <c r="BT20629" t="s">
        <v>1568</v>
      </c>
      <c r="BU20629" t="s">
        <v>5704</v>
      </c>
      <c r="BV20629" t="s">
        <v>97</v>
      </c>
      <c r="BW20629" t="s">
        <v>5705</v>
      </c>
      <c r="BX20629" t="s">
        <v>113</v>
      </c>
      <c r="BY20629" t="s">
        <v>113</v>
      </c>
      <c r="BZ20629" t="s">
        <v>113</v>
      </c>
      <c r="CA20629" t="s">
        <v>100</v>
      </c>
      <c r="CB20629" t="s">
        <v>113</v>
      </c>
      <c r="CC20629" t="s">
        <v>147855</v>
      </c>
      <c r="CD20629" t="s">
        <v>147855</v>
      </c>
    </row>
    <row r="20630" spans="1:82" x14ac:dyDescent="0.25">
      <c r="A20630" t="s">
        <v>506</v>
      </c>
      <c r="B20630" t="s">
        <v>80</v>
      </c>
      <c r="C20630" t="s">
        <v>507</v>
      </c>
      <c r="D20630" t="s">
        <v>96</v>
      </c>
      <c r="E20630" t="s">
        <v>508</v>
      </c>
      <c r="F20630" t="s">
        <v>84</v>
      </c>
      <c r="G20630" t="s">
        <v>85</v>
      </c>
      <c r="H20630" t="s">
        <v>86</v>
      </c>
      <c r="I20630" t="s">
        <v>87</v>
      </c>
      <c r="J20630" t="s">
        <v>144601</v>
      </c>
      <c r="K20630" t="s">
        <v>144602</v>
      </c>
      <c r="L20630">
        <v>27002732026</v>
      </c>
      <c r="M20630" t="s">
        <v>90</v>
      </c>
      <c r="N20630" t="s">
        <v>524</v>
      </c>
      <c r="O20630" t="s">
        <v>144603</v>
      </c>
      <c r="P20630" t="s">
        <v>166</v>
      </c>
      <c r="Q20630" t="s">
        <v>167</v>
      </c>
      <c r="R20630" t="s">
        <v>168</v>
      </c>
      <c r="S20630" s="1">
        <v>46052</v>
      </c>
      <c r="T20630" s="1">
        <v>46063</v>
      </c>
      <c r="U20630" s="1">
        <v>46265</v>
      </c>
      <c r="V20630" t="s">
        <v>96</v>
      </c>
      <c r="W20630" t="s">
        <v>237</v>
      </c>
      <c r="X20630" t="s">
        <v>144604</v>
      </c>
      <c r="Y20630" t="s">
        <v>144605</v>
      </c>
      <c r="Z20630" t="s">
        <v>100</v>
      </c>
      <c r="AA20630" t="s">
        <v>240</v>
      </c>
      <c r="AB20630" t="s">
        <v>100</v>
      </c>
      <c r="AC20630" t="s">
        <v>100</v>
      </c>
      <c r="AD20630" t="s">
        <v>100</v>
      </c>
      <c r="AE20630" t="s">
        <v>100</v>
      </c>
      <c r="AF20630" t="s">
        <v>100</v>
      </c>
      <c r="AG20630" t="s">
        <v>149</v>
      </c>
      <c r="AH20630" t="s">
        <v>101</v>
      </c>
      <c r="AI20630" s="4">
        <v>379427684</v>
      </c>
      <c r="AJ20630" t="s">
        <v>103</v>
      </c>
      <c r="AK20630" s="5" t="s">
        <v>103</v>
      </c>
      <c r="AL20630" t="s">
        <v>144606</v>
      </c>
      <c r="AM20630" s="3">
        <f t="shared" si="322"/>
        <v>0</v>
      </c>
      <c r="AN20630" t="s">
        <v>103</v>
      </c>
      <c r="AO20630" t="s">
        <v>103</v>
      </c>
      <c r="AP20630" t="s">
        <v>103</v>
      </c>
      <c r="AQ20630" t="s">
        <v>144606</v>
      </c>
      <c r="AR20630" t="s">
        <v>103</v>
      </c>
      <c r="AS20630" t="s">
        <v>104</v>
      </c>
      <c r="AT20630" t="s">
        <v>100</v>
      </c>
      <c r="AU20630">
        <v>0</v>
      </c>
      <c r="AV20630" t="s">
        <v>105</v>
      </c>
      <c r="AW20630" t="s">
        <v>105</v>
      </c>
      <c r="AX20630" t="s">
        <v>144607</v>
      </c>
      <c r="AY20630" t="s">
        <v>144608</v>
      </c>
      <c r="AZ20630" t="s">
        <v>108</v>
      </c>
      <c r="BA20630" t="s">
        <v>96</v>
      </c>
      <c r="BB20630" t="s">
        <v>110</v>
      </c>
      <c r="BC20630" t="s">
        <v>110</v>
      </c>
      <c r="BD20630" t="s">
        <v>130</v>
      </c>
      <c r="BE20630" t="s">
        <v>144609</v>
      </c>
      <c r="BF20630" t="s">
        <v>103</v>
      </c>
      <c r="BG20630" t="s">
        <v>103</v>
      </c>
      <c r="BH20630">
        <v>0</v>
      </c>
      <c r="BI20630" t="s">
        <v>103</v>
      </c>
      <c r="BJ20630" t="s">
        <v>144610</v>
      </c>
      <c r="BK20630" s="2"/>
      <c r="BL20630" t="s">
        <v>516</v>
      </c>
      <c r="BM20630">
        <v>735032740</v>
      </c>
      <c r="BN20630" s="2"/>
      <c r="BO20630" s="2"/>
      <c r="BP20630" t="s">
        <v>144603</v>
      </c>
      <c r="BQ20630" t="s">
        <v>1025</v>
      </c>
      <c r="BR20630" t="s">
        <v>518</v>
      </c>
      <c r="BS20630" t="s">
        <v>97</v>
      </c>
      <c r="BT20630" t="s">
        <v>519</v>
      </c>
      <c r="BU20630" t="s">
        <v>930</v>
      </c>
      <c r="BV20630" t="s">
        <v>97</v>
      </c>
      <c r="BW20630" t="s">
        <v>931</v>
      </c>
      <c r="BX20630" t="s">
        <v>113</v>
      </c>
      <c r="BY20630" t="s">
        <v>113</v>
      </c>
      <c r="BZ20630" t="s">
        <v>113</v>
      </c>
      <c r="CA20630" t="s">
        <v>100</v>
      </c>
      <c r="CB20630" t="s">
        <v>113</v>
      </c>
      <c r="CC20630" t="s">
        <v>147855</v>
      </c>
    </row>
    <row r="20631" spans="1:82" x14ac:dyDescent="0.25">
      <c r="A20631" t="s">
        <v>506</v>
      </c>
      <c r="B20631" t="s">
        <v>80</v>
      </c>
      <c r="C20631" t="s">
        <v>507</v>
      </c>
      <c r="D20631" t="s">
        <v>96</v>
      </c>
      <c r="E20631" t="s">
        <v>508</v>
      </c>
      <c r="F20631" t="s">
        <v>84</v>
      </c>
      <c r="G20631" t="s">
        <v>85</v>
      </c>
      <c r="H20631" t="s">
        <v>86</v>
      </c>
      <c r="I20631" t="s">
        <v>87</v>
      </c>
      <c r="J20631" t="s">
        <v>144611</v>
      </c>
      <c r="K20631" t="s">
        <v>144612</v>
      </c>
      <c r="L20631">
        <v>27005272026</v>
      </c>
      <c r="M20631" t="s">
        <v>90</v>
      </c>
      <c r="N20631" t="s">
        <v>91</v>
      </c>
      <c r="O20631" t="s">
        <v>5218</v>
      </c>
      <c r="P20631" t="s">
        <v>93</v>
      </c>
      <c r="Q20631" t="s">
        <v>94</v>
      </c>
      <c r="R20631" t="s">
        <v>95</v>
      </c>
      <c r="S20631" s="1">
        <v>46060</v>
      </c>
      <c r="T20631" s="1">
        <v>46063</v>
      </c>
      <c r="U20631" s="1">
        <v>46361</v>
      </c>
      <c r="V20631" t="s">
        <v>146</v>
      </c>
      <c r="W20631" t="s">
        <v>97</v>
      </c>
      <c r="X20631" t="s">
        <v>144613</v>
      </c>
      <c r="Y20631" t="s">
        <v>144614</v>
      </c>
      <c r="Z20631" t="s">
        <v>100</v>
      </c>
      <c r="AA20631" t="s">
        <v>100</v>
      </c>
      <c r="AB20631" t="s">
        <v>100</v>
      </c>
      <c r="AC20631" t="s">
        <v>100</v>
      </c>
      <c r="AD20631" t="s">
        <v>100</v>
      </c>
      <c r="AE20631" t="s">
        <v>100</v>
      </c>
      <c r="AF20631" t="s">
        <v>100</v>
      </c>
      <c r="AG20631" t="s">
        <v>149</v>
      </c>
      <c r="AH20631" t="s">
        <v>101</v>
      </c>
      <c r="AI20631" s="4">
        <v>28675337</v>
      </c>
      <c r="AJ20631" t="s">
        <v>103</v>
      </c>
      <c r="AK20631" s="5" t="s">
        <v>103</v>
      </c>
      <c r="AL20631" t="s">
        <v>1176</v>
      </c>
      <c r="AM20631" s="3">
        <f t="shared" si="322"/>
        <v>0</v>
      </c>
      <c r="AN20631" t="s">
        <v>103</v>
      </c>
      <c r="AO20631" t="s">
        <v>103</v>
      </c>
      <c r="AP20631" t="s">
        <v>103</v>
      </c>
      <c r="AQ20631" t="s">
        <v>1176</v>
      </c>
      <c r="AR20631" t="s">
        <v>103</v>
      </c>
      <c r="AS20631" t="s">
        <v>104</v>
      </c>
      <c r="AT20631" t="s">
        <v>100</v>
      </c>
      <c r="AU20631">
        <v>0</v>
      </c>
      <c r="AV20631" t="s">
        <v>105</v>
      </c>
      <c r="AW20631" t="s">
        <v>105</v>
      </c>
      <c r="AX20631" t="s">
        <v>144615</v>
      </c>
      <c r="AY20631" t="s">
        <v>144616</v>
      </c>
      <c r="AZ20631" t="s">
        <v>108</v>
      </c>
      <c r="BA20631" t="s">
        <v>96</v>
      </c>
      <c r="BB20631" t="s">
        <v>110</v>
      </c>
      <c r="BC20631" t="s">
        <v>110</v>
      </c>
      <c r="BD20631" t="s">
        <v>156</v>
      </c>
      <c r="BE20631" t="s">
        <v>1176</v>
      </c>
      <c r="BF20631" t="s">
        <v>103</v>
      </c>
      <c r="BG20631" t="s">
        <v>103</v>
      </c>
      <c r="BH20631">
        <v>0</v>
      </c>
      <c r="BI20631" t="s">
        <v>103</v>
      </c>
      <c r="BJ20631" t="s">
        <v>103</v>
      </c>
      <c r="BK20631" s="2"/>
      <c r="BL20631" t="s">
        <v>516</v>
      </c>
      <c r="BM20631">
        <v>735263915</v>
      </c>
      <c r="BN20631" s="2"/>
      <c r="BO20631" s="2"/>
      <c r="BP20631" t="s">
        <v>5231</v>
      </c>
      <c r="BQ20631" t="s">
        <v>616</v>
      </c>
      <c r="BR20631" t="s">
        <v>518</v>
      </c>
      <c r="BS20631" t="s">
        <v>97</v>
      </c>
      <c r="BT20631" t="s">
        <v>519</v>
      </c>
      <c r="BU20631" t="s">
        <v>930</v>
      </c>
      <c r="BV20631" t="s">
        <v>97</v>
      </c>
      <c r="BW20631" t="s">
        <v>931</v>
      </c>
      <c r="BX20631" t="s">
        <v>113</v>
      </c>
      <c r="BY20631" t="s">
        <v>113</v>
      </c>
      <c r="BZ20631" t="s">
        <v>113</v>
      </c>
      <c r="CA20631" t="s">
        <v>100</v>
      </c>
      <c r="CB20631" t="s">
        <v>113</v>
      </c>
      <c r="CC20631" t="s">
        <v>147855</v>
      </c>
    </row>
    <row r="20632" spans="1:82" x14ac:dyDescent="0.25">
      <c r="A20632" t="s">
        <v>1339</v>
      </c>
      <c r="B20632" t="s">
        <v>80</v>
      </c>
      <c r="C20632" t="s">
        <v>1340</v>
      </c>
      <c r="D20632" t="s">
        <v>96</v>
      </c>
      <c r="E20632" t="s">
        <v>1341</v>
      </c>
      <c r="F20632" t="s">
        <v>84</v>
      </c>
      <c r="G20632" t="s">
        <v>85</v>
      </c>
      <c r="H20632" t="s">
        <v>86</v>
      </c>
      <c r="I20632" t="s">
        <v>87</v>
      </c>
      <c r="J20632" t="s">
        <v>144617</v>
      </c>
      <c r="K20632" t="s">
        <v>144618</v>
      </c>
      <c r="L20632">
        <v>50005882025</v>
      </c>
      <c r="M20632" t="s">
        <v>90</v>
      </c>
      <c r="N20632" t="s">
        <v>2633</v>
      </c>
      <c r="O20632" t="s">
        <v>311</v>
      </c>
      <c r="P20632" t="s">
        <v>166</v>
      </c>
      <c r="Q20632" t="s">
        <v>167</v>
      </c>
      <c r="R20632" t="s">
        <v>168</v>
      </c>
      <c r="S20632" s="1">
        <v>46022</v>
      </c>
      <c r="T20632" s="1">
        <v>46022</v>
      </c>
      <c r="U20632" s="1">
        <v>46234</v>
      </c>
      <c r="V20632" t="s">
        <v>296</v>
      </c>
      <c r="W20632" t="s">
        <v>237</v>
      </c>
      <c r="X20632" t="s">
        <v>6908</v>
      </c>
      <c r="Y20632" t="s">
        <v>6909</v>
      </c>
      <c r="Z20632" t="s">
        <v>100</v>
      </c>
      <c r="AA20632" t="s">
        <v>240</v>
      </c>
      <c r="AB20632" t="s">
        <v>100</v>
      </c>
      <c r="AC20632" t="s">
        <v>240</v>
      </c>
      <c r="AD20632" t="s">
        <v>100</v>
      </c>
      <c r="AE20632" t="s">
        <v>100</v>
      </c>
      <c r="AF20632" t="s">
        <v>100</v>
      </c>
      <c r="AG20632" t="s">
        <v>149</v>
      </c>
      <c r="AH20632" t="s">
        <v>101</v>
      </c>
      <c r="AI20632" s="4">
        <v>940684886</v>
      </c>
      <c r="AJ20632" t="s">
        <v>103</v>
      </c>
      <c r="AK20632" s="5" t="s">
        <v>103</v>
      </c>
      <c r="AL20632" t="s">
        <v>84403</v>
      </c>
      <c r="AM20632" s="3">
        <f t="shared" si="322"/>
        <v>0</v>
      </c>
      <c r="AN20632" t="s">
        <v>103</v>
      </c>
      <c r="AO20632" t="s">
        <v>103</v>
      </c>
      <c r="AP20632" t="s">
        <v>103</v>
      </c>
      <c r="AQ20632" t="s">
        <v>84403</v>
      </c>
      <c r="AR20632" t="s">
        <v>103</v>
      </c>
      <c r="AS20632" t="s">
        <v>104</v>
      </c>
      <c r="AT20632" t="s">
        <v>100</v>
      </c>
      <c r="AU20632">
        <v>0</v>
      </c>
      <c r="AV20632" t="s">
        <v>105</v>
      </c>
      <c r="AW20632" t="s">
        <v>105</v>
      </c>
      <c r="AX20632" t="s">
        <v>144619</v>
      </c>
      <c r="AY20632" t="s">
        <v>6912</v>
      </c>
      <c r="AZ20632" t="s">
        <v>108</v>
      </c>
      <c r="BA20632" t="s">
        <v>6913</v>
      </c>
      <c r="BB20632" t="s">
        <v>110</v>
      </c>
      <c r="BC20632" t="s">
        <v>110</v>
      </c>
      <c r="BD20632" t="s">
        <v>130</v>
      </c>
      <c r="BE20632" t="s">
        <v>84405</v>
      </c>
      <c r="BF20632" t="s">
        <v>103</v>
      </c>
      <c r="BG20632" t="s">
        <v>103</v>
      </c>
      <c r="BH20632">
        <v>0</v>
      </c>
      <c r="BI20632" t="s">
        <v>103</v>
      </c>
      <c r="BJ20632" t="s">
        <v>84406</v>
      </c>
      <c r="BK20632" s="2"/>
      <c r="BL20632" t="s">
        <v>1349</v>
      </c>
      <c r="BM20632">
        <v>701946212</v>
      </c>
      <c r="BN20632" s="2">
        <v>46235</v>
      </c>
      <c r="BO20632" s="2">
        <v>47331</v>
      </c>
      <c r="BP20632" t="s">
        <v>144620</v>
      </c>
      <c r="BQ20632" t="s">
        <v>818</v>
      </c>
      <c r="BR20632" t="s">
        <v>1351</v>
      </c>
      <c r="BS20632" t="s">
        <v>97</v>
      </c>
      <c r="BT20632" t="s">
        <v>1352</v>
      </c>
      <c r="BU20632" t="s">
        <v>15521</v>
      </c>
      <c r="BV20632" t="s">
        <v>97</v>
      </c>
      <c r="BW20632" t="s">
        <v>15522</v>
      </c>
      <c r="BX20632" t="s">
        <v>113</v>
      </c>
      <c r="BY20632" t="s">
        <v>113</v>
      </c>
      <c r="BZ20632" t="s">
        <v>113</v>
      </c>
      <c r="CA20632" t="s">
        <v>100</v>
      </c>
      <c r="CB20632" t="s">
        <v>113</v>
      </c>
      <c r="CC20632" t="s">
        <v>147855</v>
      </c>
      <c r="CD20632" t="s">
        <v>147855</v>
      </c>
    </row>
    <row r="20633" spans="1:82" x14ac:dyDescent="0.25">
      <c r="A20633" t="s">
        <v>325</v>
      </c>
      <c r="B20633" t="s">
        <v>80</v>
      </c>
      <c r="C20633" t="s">
        <v>326</v>
      </c>
      <c r="D20633" t="s">
        <v>327</v>
      </c>
      <c r="E20633" t="s">
        <v>328</v>
      </c>
      <c r="F20633" t="s">
        <v>84</v>
      </c>
      <c r="G20633" t="s">
        <v>85</v>
      </c>
      <c r="H20633" t="s">
        <v>86</v>
      </c>
      <c r="I20633" t="s">
        <v>87</v>
      </c>
      <c r="J20633" t="s">
        <v>144621</v>
      </c>
      <c r="K20633" t="s">
        <v>144622</v>
      </c>
      <c r="L20633">
        <v>47006622025</v>
      </c>
      <c r="M20633" t="s">
        <v>144</v>
      </c>
      <c r="N20633" t="s">
        <v>165</v>
      </c>
      <c r="O20633" t="s">
        <v>144623</v>
      </c>
      <c r="P20633" t="s">
        <v>166</v>
      </c>
      <c r="Q20633" t="s">
        <v>167</v>
      </c>
      <c r="R20633" t="s">
        <v>168</v>
      </c>
      <c r="S20633" s="1">
        <v>46021</v>
      </c>
      <c r="T20633" s="1">
        <v>46022</v>
      </c>
      <c r="U20633" s="1">
        <v>46234</v>
      </c>
      <c r="V20633" t="s">
        <v>125</v>
      </c>
      <c r="W20633" t="s">
        <v>237</v>
      </c>
      <c r="X20633" t="s">
        <v>115137</v>
      </c>
      <c r="Y20633" t="s">
        <v>115138</v>
      </c>
      <c r="Z20633" t="s">
        <v>100</v>
      </c>
      <c r="AA20633" t="s">
        <v>240</v>
      </c>
      <c r="AB20633" t="s">
        <v>100</v>
      </c>
      <c r="AC20633" t="s">
        <v>240</v>
      </c>
      <c r="AD20633" t="s">
        <v>100</v>
      </c>
      <c r="AE20633" t="s">
        <v>100</v>
      </c>
      <c r="AF20633" t="s">
        <v>100</v>
      </c>
      <c r="AG20633" t="s">
        <v>149</v>
      </c>
      <c r="AH20633" t="s">
        <v>101</v>
      </c>
      <c r="AI20633" s="4">
        <v>836746111</v>
      </c>
      <c r="AJ20633" t="s">
        <v>103</v>
      </c>
      <c r="AK20633" s="5" t="s">
        <v>103</v>
      </c>
      <c r="AL20633" t="s">
        <v>144624</v>
      </c>
      <c r="AM20633" s="3">
        <f t="shared" si="322"/>
        <v>0</v>
      </c>
      <c r="AN20633" t="s">
        <v>103</v>
      </c>
      <c r="AO20633" t="s">
        <v>103</v>
      </c>
      <c r="AP20633" t="s">
        <v>103</v>
      </c>
      <c r="AQ20633" t="s">
        <v>144624</v>
      </c>
      <c r="AR20633" t="s">
        <v>144625</v>
      </c>
      <c r="AS20633" t="s">
        <v>144626</v>
      </c>
      <c r="AT20633" t="s">
        <v>100</v>
      </c>
      <c r="AU20633">
        <v>0</v>
      </c>
      <c r="AV20633" t="s">
        <v>105</v>
      </c>
      <c r="AW20633" t="s">
        <v>105</v>
      </c>
      <c r="AX20633" t="s">
        <v>144627</v>
      </c>
      <c r="AY20633" t="s">
        <v>115138</v>
      </c>
      <c r="AZ20633" t="s">
        <v>108</v>
      </c>
      <c r="BA20633" t="s">
        <v>96</v>
      </c>
      <c r="BB20633" t="s">
        <v>110</v>
      </c>
      <c r="BC20633" t="s">
        <v>110</v>
      </c>
      <c r="BD20633" t="s">
        <v>156</v>
      </c>
      <c r="BE20633" t="s">
        <v>144624</v>
      </c>
      <c r="BF20633" t="s">
        <v>103</v>
      </c>
      <c r="BG20633" t="s">
        <v>103</v>
      </c>
      <c r="BH20633">
        <v>0</v>
      </c>
      <c r="BI20633" t="s">
        <v>103</v>
      </c>
      <c r="BJ20633" t="s">
        <v>103</v>
      </c>
      <c r="BK20633" s="2">
        <v>46101</v>
      </c>
      <c r="BL20633" t="s">
        <v>339</v>
      </c>
      <c r="BM20633">
        <v>711953257</v>
      </c>
      <c r="BN20633" s="2">
        <v>46235</v>
      </c>
      <c r="BO20633" s="2">
        <v>47209</v>
      </c>
      <c r="BP20633" t="s">
        <v>144623</v>
      </c>
      <c r="BQ20633" t="s">
        <v>320</v>
      </c>
      <c r="BR20633" t="s">
        <v>341</v>
      </c>
      <c r="BS20633" t="s">
        <v>97</v>
      </c>
      <c r="BT20633" t="s">
        <v>342</v>
      </c>
      <c r="BU20633" t="s">
        <v>83666</v>
      </c>
      <c r="BV20633" t="s">
        <v>97</v>
      </c>
      <c r="BW20633" t="s">
        <v>83667</v>
      </c>
      <c r="BX20633" t="s">
        <v>113</v>
      </c>
      <c r="BY20633" t="s">
        <v>113</v>
      </c>
      <c r="BZ20633" t="s">
        <v>113</v>
      </c>
      <c r="CA20633" t="s">
        <v>100</v>
      </c>
      <c r="CB20633" t="s">
        <v>113</v>
      </c>
      <c r="CC20633" t="s">
        <v>147855</v>
      </c>
      <c r="CD20633" t="s">
        <v>147855</v>
      </c>
    </row>
    <row r="20634" spans="1:82" x14ac:dyDescent="0.25">
      <c r="A20634" t="s">
        <v>602</v>
      </c>
      <c r="B20634" t="s">
        <v>80</v>
      </c>
      <c r="C20634" t="s">
        <v>603</v>
      </c>
      <c r="D20634" t="s">
        <v>96</v>
      </c>
      <c r="E20634" t="s">
        <v>604</v>
      </c>
      <c r="F20634" t="s">
        <v>84</v>
      </c>
      <c r="G20634" t="s">
        <v>85</v>
      </c>
      <c r="H20634" t="s">
        <v>86</v>
      </c>
      <c r="I20634" t="s">
        <v>87</v>
      </c>
      <c r="J20634" t="s">
        <v>144628</v>
      </c>
      <c r="K20634" t="s">
        <v>144629</v>
      </c>
      <c r="L20634">
        <v>52003212026</v>
      </c>
      <c r="M20634" t="s">
        <v>90</v>
      </c>
      <c r="N20634" t="s">
        <v>91</v>
      </c>
      <c r="O20634" t="s">
        <v>886</v>
      </c>
      <c r="P20634" t="s">
        <v>93</v>
      </c>
      <c r="Q20634" t="s">
        <v>94</v>
      </c>
      <c r="R20634" t="s">
        <v>95</v>
      </c>
      <c r="S20634" s="1">
        <v>46049</v>
      </c>
      <c r="T20634" s="1">
        <v>46055</v>
      </c>
      <c r="U20634" s="1">
        <v>46361</v>
      </c>
      <c r="V20634" t="s">
        <v>125</v>
      </c>
      <c r="W20634" t="s">
        <v>97</v>
      </c>
      <c r="X20634" t="s">
        <v>144630</v>
      </c>
      <c r="Y20634" t="s">
        <v>78281</v>
      </c>
      <c r="Z20634" t="s">
        <v>100</v>
      </c>
      <c r="AA20634" t="s">
        <v>100</v>
      </c>
      <c r="AB20634" t="s">
        <v>100</v>
      </c>
      <c r="AC20634" t="s">
        <v>100</v>
      </c>
      <c r="AD20634" t="s">
        <v>100</v>
      </c>
      <c r="AE20634" t="s">
        <v>100</v>
      </c>
      <c r="AF20634" t="s">
        <v>100</v>
      </c>
      <c r="AG20634" t="s">
        <v>60</v>
      </c>
      <c r="AH20634" t="s">
        <v>101</v>
      </c>
      <c r="AI20634" s="4">
        <v>27080360</v>
      </c>
      <c r="AJ20634" t="s">
        <v>103</v>
      </c>
      <c r="AK20634" s="5" t="s">
        <v>103</v>
      </c>
      <c r="AL20634" t="s">
        <v>898</v>
      </c>
      <c r="AM20634" s="3">
        <f t="shared" si="322"/>
        <v>0</v>
      </c>
      <c r="AN20634" t="s">
        <v>103</v>
      </c>
      <c r="AO20634" t="s">
        <v>103</v>
      </c>
      <c r="AP20634" t="s">
        <v>103</v>
      </c>
      <c r="AQ20634" t="s">
        <v>898</v>
      </c>
      <c r="AR20634" t="s">
        <v>898</v>
      </c>
      <c r="AS20634" t="s">
        <v>104</v>
      </c>
      <c r="AT20634" t="s">
        <v>100</v>
      </c>
      <c r="AU20634">
        <v>0</v>
      </c>
      <c r="AV20634" t="s">
        <v>105</v>
      </c>
      <c r="AW20634" t="s">
        <v>105</v>
      </c>
      <c r="AX20634" t="s">
        <v>144631</v>
      </c>
      <c r="AY20634" t="s">
        <v>144632</v>
      </c>
      <c r="AZ20634" t="s">
        <v>108</v>
      </c>
      <c r="BA20634" t="s">
        <v>144633</v>
      </c>
      <c r="BB20634" t="s">
        <v>110</v>
      </c>
      <c r="BC20634" t="s">
        <v>110</v>
      </c>
      <c r="BD20634" t="s">
        <v>156</v>
      </c>
      <c r="BE20634" t="s">
        <v>103</v>
      </c>
      <c r="BF20634" t="s">
        <v>103</v>
      </c>
      <c r="BG20634" t="s">
        <v>103</v>
      </c>
      <c r="BH20634">
        <v>0</v>
      </c>
      <c r="BI20634" t="s">
        <v>103</v>
      </c>
      <c r="BJ20634" t="s">
        <v>898</v>
      </c>
      <c r="BK20634" s="2"/>
      <c r="BL20634" t="s">
        <v>614</v>
      </c>
      <c r="BM20634">
        <v>734288475</v>
      </c>
      <c r="BN20634" s="2"/>
      <c r="BO20634" s="2"/>
      <c r="BP20634" t="s">
        <v>891</v>
      </c>
      <c r="BQ20634" t="s">
        <v>616</v>
      </c>
      <c r="BR20634" t="s">
        <v>617</v>
      </c>
      <c r="BS20634" t="s">
        <v>97</v>
      </c>
      <c r="BT20634" t="s">
        <v>618</v>
      </c>
      <c r="BU20634" t="s">
        <v>4998</v>
      </c>
      <c r="BV20634" t="s">
        <v>97</v>
      </c>
      <c r="BW20634" t="s">
        <v>4999</v>
      </c>
      <c r="BX20634" t="s">
        <v>113</v>
      </c>
      <c r="BY20634" t="s">
        <v>113</v>
      </c>
      <c r="BZ20634" t="s">
        <v>113</v>
      </c>
      <c r="CA20634" t="s">
        <v>100</v>
      </c>
      <c r="CB20634" t="s">
        <v>113</v>
      </c>
      <c r="CC20634" t="s">
        <v>147855</v>
      </c>
    </row>
    <row r="20635" spans="1:82" x14ac:dyDescent="0.25">
      <c r="A20635" t="s">
        <v>469</v>
      </c>
      <c r="B20635" t="s">
        <v>80</v>
      </c>
      <c r="C20635" t="s">
        <v>470</v>
      </c>
      <c r="D20635" t="s">
        <v>471</v>
      </c>
      <c r="E20635" t="s">
        <v>472</v>
      </c>
      <c r="F20635" t="s">
        <v>84</v>
      </c>
      <c r="G20635" t="s">
        <v>85</v>
      </c>
      <c r="H20635" t="s">
        <v>86</v>
      </c>
      <c r="I20635" t="s">
        <v>87</v>
      </c>
      <c r="J20635" t="s">
        <v>144634</v>
      </c>
      <c r="K20635" t="s">
        <v>144635</v>
      </c>
      <c r="L20635">
        <v>54003862026</v>
      </c>
      <c r="M20635" t="s">
        <v>90</v>
      </c>
      <c r="N20635" t="s">
        <v>28120</v>
      </c>
      <c r="O20635" t="s">
        <v>144636</v>
      </c>
      <c r="P20635" t="s">
        <v>24580</v>
      </c>
      <c r="Q20635" t="s">
        <v>28122</v>
      </c>
      <c r="R20635" t="s">
        <v>28123</v>
      </c>
      <c r="S20635" s="1">
        <v>46099</v>
      </c>
      <c r="T20635" s="1">
        <v>46101</v>
      </c>
      <c r="U20635" s="1">
        <v>46387</v>
      </c>
      <c r="V20635" t="s">
        <v>296</v>
      </c>
      <c r="W20635" t="s">
        <v>237</v>
      </c>
      <c r="X20635" t="s">
        <v>144637</v>
      </c>
      <c r="Y20635" t="s">
        <v>144638</v>
      </c>
      <c r="Z20635" t="s">
        <v>100</v>
      </c>
      <c r="AA20635" t="s">
        <v>240</v>
      </c>
      <c r="AB20635" t="s">
        <v>100</v>
      </c>
      <c r="AC20635" t="s">
        <v>240</v>
      </c>
      <c r="AD20635" t="s">
        <v>100</v>
      </c>
      <c r="AE20635" t="s">
        <v>100</v>
      </c>
      <c r="AF20635" t="s">
        <v>100</v>
      </c>
      <c r="AG20635" t="s">
        <v>149</v>
      </c>
      <c r="AH20635" t="s">
        <v>379</v>
      </c>
      <c r="AI20635" s="4">
        <v>455000000</v>
      </c>
      <c r="AJ20635" t="s">
        <v>103</v>
      </c>
      <c r="AK20635" s="5" t="s">
        <v>103</v>
      </c>
      <c r="AL20635" t="s">
        <v>144639</v>
      </c>
      <c r="AM20635" s="3">
        <f t="shared" si="322"/>
        <v>0</v>
      </c>
      <c r="AN20635" t="s">
        <v>103</v>
      </c>
      <c r="AO20635" t="s">
        <v>103</v>
      </c>
      <c r="AP20635" t="s">
        <v>103</v>
      </c>
      <c r="AQ20635" t="s">
        <v>144639</v>
      </c>
      <c r="AR20635" t="s">
        <v>144639</v>
      </c>
      <c r="AS20635" t="s">
        <v>104</v>
      </c>
      <c r="AT20635" t="s">
        <v>100</v>
      </c>
      <c r="AU20635">
        <v>0</v>
      </c>
      <c r="AV20635" t="s">
        <v>105</v>
      </c>
      <c r="AW20635" t="s">
        <v>105</v>
      </c>
      <c r="AX20635" t="s">
        <v>144640</v>
      </c>
      <c r="AY20635" t="s">
        <v>144641</v>
      </c>
      <c r="AZ20635" t="s">
        <v>108</v>
      </c>
      <c r="BA20635" t="s">
        <v>144642</v>
      </c>
      <c r="BB20635" t="s">
        <v>97</v>
      </c>
      <c r="BC20635" t="s">
        <v>144643</v>
      </c>
      <c r="BD20635" t="s">
        <v>130</v>
      </c>
      <c r="BE20635" t="s">
        <v>144639</v>
      </c>
      <c r="BF20635" t="s">
        <v>103</v>
      </c>
      <c r="BG20635" t="s">
        <v>103</v>
      </c>
      <c r="BH20635">
        <v>0</v>
      </c>
      <c r="BI20635" t="s">
        <v>103</v>
      </c>
      <c r="BJ20635" t="s">
        <v>103</v>
      </c>
      <c r="BK20635" s="2"/>
      <c r="BL20635" t="s">
        <v>481</v>
      </c>
      <c r="BM20635">
        <v>705972487</v>
      </c>
      <c r="BN20635" s="2">
        <v>46388</v>
      </c>
      <c r="BO20635" s="2">
        <v>46568</v>
      </c>
      <c r="BP20635" t="s">
        <v>144644</v>
      </c>
      <c r="BQ20635" t="s">
        <v>58381</v>
      </c>
      <c r="BR20635" t="s">
        <v>483</v>
      </c>
      <c r="BS20635" t="s">
        <v>97</v>
      </c>
      <c r="BT20635" t="s">
        <v>484</v>
      </c>
      <c r="BU20635" t="s">
        <v>2686</v>
      </c>
      <c r="BV20635" t="s">
        <v>97</v>
      </c>
      <c r="BW20635" t="s">
        <v>2687</v>
      </c>
      <c r="BX20635" t="s">
        <v>483</v>
      </c>
      <c r="BY20635" t="s">
        <v>97</v>
      </c>
      <c r="BZ20635" t="s">
        <v>484</v>
      </c>
      <c r="CA20635" t="s">
        <v>100</v>
      </c>
      <c r="CB20635" t="s">
        <v>113</v>
      </c>
      <c r="CC20635" t="s">
        <v>147855</v>
      </c>
    </row>
    <row r="20636" spans="1:82" x14ac:dyDescent="0.25">
      <c r="A20636" t="s">
        <v>79</v>
      </c>
      <c r="B20636" t="s">
        <v>80</v>
      </c>
      <c r="C20636" t="s">
        <v>81</v>
      </c>
      <c r="D20636" t="s">
        <v>82</v>
      </c>
      <c r="E20636" t="s">
        <v>83</v>
      </c>
      <c r="F20636" t="s">
        <v>84</v>
      </c>
      <c r="G20636" t="s">
        <v>85</v>
      </c>
      <c r="H20636" t="s">
        <v>86</v>
      </c>
      <c r="I20636" t="s">
        <v>87</v>
      </c>
      <c r="J20636" t="s">
        <v>144645</v>
      </c>
      <c r="K20636" t="s">
        <v>144646</v>
      </c>
      <c r="L20636">
        <v>5006582026</v>
      </c>
      <c r="M20636" t="s">
        <v>90</v>
      </c>
      <c r="N20636" t="s">
        <v>91</v>
      </c>
      <c r="O20636" t="s">
        <v>886</v>
      </c>
      <c r="P20636" t="s">
        <v>93</v>
      </c>
      <c r="Q20636" t="s">
        <v>94</v>
      </c>
      <c r="R20636" t="s">
        <v>95</v>
      </c>
      <c r="S20636" s="1">
        <v>46048</v>
      </c>
      <c r="T20636" s="1">
        <v>46054</v>
      </c>
      <c r="U20636" s="1">
        <v>46361</v>
      </c>
      <c r="V20636" t="s">
        <v>146</v>
      </c>
      <c r="W20636" t="s">
        <v>97</v>
      </c>
      <c r="X20636" t="s">
        <v>144647</v>
      </c>
      <c r="Y20636" t="s">
        <v>144648</v>
      </c>
      <c r="Z20636" t="s">
        <v>100</v>
      </c>
      <c r="AA20636" t="s">
        <v>100</v>
      </c>
      <c r="AB20636" t="s">
        <v>100</v>
      </c>
      <c r="AC20636" t="s">
        <v>100</v>
      </c>
      <c r="AD20636" t="s">
        <v>100</v>
      </c>
      <c r="AE20636" t="s">
        <v>100</v>
      </c>
      <c r="AF20636" t="s">
        <v>100</v>
      </c>
      <c r="AG20636" t="s">
        <v>60</v>
      </c>
      <c r="AH20636" t="s">
        <v>101</v>
      </c>
      <c r="AI20636" s="4">
        <v>27493340</v>
      </c>
      <c r="AJ20636" t="s">
        <v>103</v>
      </c>
      <c r="AK20636" s="5" t="s">
        <v>103</v>
      </c>
      <c r="AL20636" t="s">
        <v>1099</v>
      </c>
      <c r="AM20636" s="3">
        <f t="shared" si="322"/>
        <v>0</v>
      </c>
      <c r="AN20636" t="s">
        <v>103</v>
      </c>
      <c r="AO20636" t="s">
        <v>103</v>
      </c>
      <c r="AP20636" t="s">
        <v>103</v>
      </c>
      <c r="AQ20636" t="s">
        <v>1099</v>
      </c>
      <c r="AR20636" t="s">
        <v>103</v>
      </c>
      <c r="AS20636" t="s">
        <v>104</v>
      </c>
      <c r="AT20636" t="s">
        <v>100</v>
      </c>
      <c r="AU20636">
        <v>0</v>
      </c>
      <c r="AV20636" t="s">
        <v>105</v>
      </c>
      <c r="AW20636" t="s">
        <v>105</v>
      </c>
      <c r="AX20636" t="s">
        <v>144649</v>
      </c>
      <c r="AY20636" t="s">
        <v>144650</v>
      </c>
      <c r="AZ20636" t="s">
        <v>108</v>
      </c>
      <c r="BA20636" t="s">
        <v>96</v>
      </c>
      <c r="BB20636" t="s">
        <v>110</v>
      </c>
      <c r="BC20636" t="s">
        <v>110</v>
      </c>
      <c r="BD20636" t="s">
        <v>156</v>
      </c>
      <c r="BE20636" t="s">
        <v>103</v>
      </c>
      <c r="BF20636" t="s">
        <v>103</v>
      </c>
      <c r="BG20636" t="s">
        <v>103</v>
      </c>
      <c r="BH20636">
        <v>0</v>
      </c>
      <c r="BI20636" t="s">
        <v>103</v>
      </c>
      <c r="BJ20636" t="s">
        <v>1099</v>
      </c>
      <c r="BK20636" s="2"/>
      <c r="BL20636" t="s">
        <v>111</v>
      </c>
      <c r="BM20636">
        <v>734270176</v>
      </c>
      <c r="BN20636" s="2"/>
      <c r="BO20636" s="2"/>
      <c r="BP20636" t="s">
        <v>891</v>
      </c>
      <c r="BQ20636" t="s">
        <v>616</v>
      </c>
      <c r="BR20636" t="s">
        <v>113</v>
      </c>
      <c r="BS20636" t="s">
        <v>113</v>
      </c>
      <c r="BT20636" t="s">
        <v>113</v>
      </c>
      <c r="BU20636" t="s">
        <v>116</v>
      </c>
      <c r="BV20636" t="s">
        <v>97</v>
      </c>
      <c r="BW20636" t="s">
        <v>117</v>
      </c>
      <c r="BX20636" t="s">
        <v>113</v>
      </c>
      <c r="BY20636" t="s">
        <v>113</v>
      </c>
      <c r="BZ20636" t="s">
        <v>113</v>
      </c>
      <c r="CA20636" t="s">
        <v>100</v>
      </c>
      <c r="CB20636" t="s">
        <v>113</v>
      </c>
      <c r="CC20636" t="s">
        <v>147855</v>
      </c>
    </row>
    <row r="20637" spans="1:82" x14ac:dyDescent="0.25">
      <c r="A20637" t="s">
        <v>1339</v>
      </c>
      <c r="B20637" t="s">
        <v>80</v>
      </c>
      <c r="C20637" t="s">
        <v>1340</v>
      </c>
      <c r="D20637" t="s">
        <v>96</v>
      </c>
      <c r="E20637" t="s">
        <v>1341</v>
      </c>
      <c r="F20637" t="s">
        <v>84</v>
      </c>
      <c r="G20637" t="s">
        <v>85</v>
      </c>
      <c r="H20637" t="s">
        <v>86</v>
      </c>
      <c r="I20637" t="s">
        <v>87</v>
      </c>
      <c r="J20637" t="s">
        <v>144651</v>
      </c>
      <c r="K20637" t="s">
        <v>144652</v>
      </c>
      <c r="L20637">
        <v>50001072026</v>
      </c>
      <c r="M20637" t="s">
        <v>90</v>
      </c>
      <c r="N20637" t="s">
        <v>91</v>
      </c>
      <c r="O20637" t="s">
        <v>3106</v>
      </c>
      <c r="P20637" t="s">
        <v>93</v>
      </c>
      <c r="Q20637" t="s">
        <v>94</v>
      </c>
      <c r="R20637" t="s">
        <v>95</v>
      </c>
      <c r="S20637" s="1">
        <v>46033</v>
      </c>
      <c r="T20637" s="1">
        <v>46038</v>
      </c>
      <c r="U20637" s="1">
        <v>46387</v>
      </c>
      <c r="V20637" t="s">
        <v>146</v>
      </c>
      <c r="W20637" t="s">
        <v>97</v>
      </c>
      <c r="X20637" t="s">
        <v>144653</v>
      </c>
      <c r="Y20637" t="s">
        <v>144654</v>
      </c>
      <c r="Z20637" t="s">
        <v>100</v>
      </c>
      <c r="AA20637" t="s">
        <v>100</v>
      </c>
      <c r="AB20637" t="s">
        <v>100</v>
      </c>
      <c r="AC20637" t="s">
        <v>100</v>
      </c>
      <c r="AD20637" t="s">
        <v>100</v>
      </c>
      <c r="AE20637" t="s">
        <v>100</v>
      </c>
      <c r="AF20637" t="s">
        <v>100</v>
      </c>
      <c r="AG20637" t="s">
        <v>60</v>
      </c>
      <c r="AH20637" t="s">
        <v>101</v>
      </c>
      <c r="AI20637" s="4">
        <v>48407403</v>
      </c>
      <c r="AJ20637" t="s">
        <v>103</v>
      </c>
      <c r="AK20637" s="6">
        <v>3089834</v>
      </c>
      <c r="AL20637" t="s">
        <v>259</v>
      </c>
      <c r="AM20637" s="3">
        <f t="shared" si="322"/>
        <v>6.3829782399192125E-2</v>
      </c>
      <c r="AN20637" t="s">
        <v>3350</v>
      </c>
      <c r="AO20637" t="s">
        <v>103</v>
      </c>
      <c r="AP20637" t="s">
        <v>103</v>
      </c>
      <c r="AQ20637" t="s">
        <v>259</v>
      </c>
      <c r="AR20637" t="s">
        <v>103</v>
      </c>
      <c r="AS20637" t="s">
        <v>104</v>
      </c>
      <c r="AT20637" t="s">
        <v>100</v>
      </c>
      <c r="AU20637">
        <v>0</v>
      </c>
      <c r="AV20637" t="s">
        <v>105</v>
      </c>
      <c r="AW20637" t="s">
        <v>105</v>
      </c>
      <c r="AX20637" t="s">
        <v>144655</v>
      </c>
      <c r="AY20637" t="s">
        <v>144656</v>
      </c>
      <c r="AZ20637" t="s">
        <v>108</v>
      </c>
      <c r="BA20637" t="s">
        <v>144657</v>
      </c>
      <c r="BB20637" t="s">
        <v>110</v>
      </c>
      <c r="BC20637" t="s">
        <v>110</v>
      </c>
      <c r="BD20637" t="s">
        <v>156</v>
      </c>
      <c r="BE20637" t="s">
        <v>103</v>
      </c>
      <c r="BF20637" t="s">
        <v>103</v>
      </c>
      <c r="BG20637" t="s">
        <v>103</v>
      </c>
      <c r="BH20637">
        <v>0</v>
      </c>
      <c r="BI20637" t="s">
        <v>103</v>
      </c>
      <c r="BJ20637" t="s">
        <v>962</v>
      </c>
      <c r="BK20637" s="2"/>
      <c r="BL20637" t="s">
        <v>1349</v>
      </c>
      <c r="BM20637">
        <v>722830288</v>
      </c>
      <c r="BN20637" s="2"/>
      <c r="BO20637" s="2"/>
      <c r="BP20637" t="s">
        <v>3106</v>
      </c>
      <c r="BQ20637" t="s">
        <v>987</v>
      </c>
      <c r="BR20637" t="s">
        <v>1351</v>
      </c>
      <c r="BS20637" t="s">
        <v>97</v>
      </c>
      <c r="BT20637" t="s">
        <v>1352</v>
      </c>
      <c r="BU20637" t="s">
        <v>1912</v>
      </c>
      <c r="BV20637" t="s">
        <v>97</v>
      </c>
      <c r="BW20637" t="s">
        <v>1913</v>
      </c>
      <c r="BX20637" t="s">
        <v>113</v>
      </c>
      <c r="BY20637" t="s">
        <v>113</v>
      </c>
      <c r="BZ20637" t="s">
        <v>113</v>
      </c>
      <c r="CA20637" t="s">
        <v>100</v>
      </c>
      <c r="CB20637" t="s">
        <v>113</v>
      </c>
      <c r="CC20637" t="s">
        <v>147855</v>
      </c>
    </row>
    <row r="20638" spans="1:82" x14ac:dyDescent="0.25">
      <c r="A20638" t="s">
        <v>180</v>
      </c>
      <c r="B20638" t="s">
        <v>80</v>
      </c>
      <c r="C20638" t="s">
        <v>181</v>
      </c>
      <c r="D20638" t="s">
        <v>96</v>
      </c>
      <c r="E20638" t="s">
        <v>182</v>
      </c>
      <c r="F20638" t="s">
        <v>84</v>
      </c>
      <c r="G20638" t="s">
        <v>183</v>
      </c>
      <c r="H20638" t="s">
        <v>86</v>
      </c>
      <c r="I20638" t="s">
        <v>87</v>
      </c>
      <c r="J20638" t="s">
        <v>144658</v>
      </c>
      <c r="K20638" t="s">
        <v>144659</v>
      </c>
      <c r="L20638">
        <v>1006792026</v>
      </c>
      <c r="M20638" t="s">
        <v>144</v>
      </c>
      <c r="N20638" t="s">
        <v>91</v>
      </c>
      <c r="O20638" t="s">
        <v>9538</v>
      </c>
      <c r="P20638" t="s">
        <v>93</v>
      </c>
      <c r="Q20638" t="s">
        <v>94</v>
      </c>
      <c r="R20638" t="s">
        <v>95</v>
      </c>
      <c r="S20638" s="1">
        <v>46030</v>
      </c>
      <c r="T20638" s="1">
        <v>46046</v>
      </c>
      <c r="U20638" s="1">
        <v>46387</v>
      </c>
      <c r="V20638" t="s">
        <v>125</v>
      </c>
      <c r="W20638" t="s">
        <v>97</v>
      </c>
      <c r="X20638" t="s">
        <v>144660</v>
      </c>
      <c r="Y20638" t="s">
        <v>144661</v>
      </c>
      <c r="Z20638" t="s">
        <v>100</v>
      </c>
      <c r="AA20638" t="s">
        <v>100</v>
      </c>
      <c r="AB20638" t="s">
        <v>100</v>
      </c>
      <c r="AC20638" t="s">
        <v>100</v>
      </c>
      <c r="AD20638" t="s">
        <v>100</v>
      </c>
      <c r="AE20638" t="s">
        <v>100</v>
      </c>
      <c r="AF20638" t="s">
        <v>100</v>
      </c>
      <c r="AG20638" t="s">
        <v>60</v>
      </c>
      <c r="AH20638" t="s">
        <v>101</v>
      </c>
      <c r="AI20638" s="4">
        <v>66917272</v>
      </c>
      <c r="AJ20638" t="s">
        <v>103</v>
      </c>
      <c r="AK20638" s="6">
        <v>9966402</v>
      </c>
      <c r="AL20638" t="s">
        <v>6263</v>
      </c>
      <c r="AM20638" s="3">
        <f t="shared" si="322"/>
        <v>0.14893616703322873</v>
      </c>
      <c r="AN20638" t="s">
        <v>6262</v>
      </c>
      <c r="AO20638" t="s">
        <v>103</v>
      </c>
      <c r="AP20638" t="s">
        <v>103</v>
      </c>
      <c r="AQ20638" t="s">
        <v>6263</v>
      </c>
      <c r="AR20638" t="s">
        <v>408</v>
      </c>
      <c r="AS20638" t="s">
        <v>104</v>
      </c>
      <c r="AT20638" t="s">
        <v>100</v>
      </c>
      <c r="AU20638">
        <v>0</v>
      </c>
      <c r="AV20638" t="s">
        <v>105</v>
      </c>
      <c r="AW20638" t="s">
        <v>105</v>
      </c>
      <c r="AX20638" t="s">
        <v>144662</v>
      </c>
      <c r="AY20638" t="s">
        <v>144663</v>
      </c>
      <c r="AZ20638" t="s">
        <v>108</v>
      </c>
      <c r="BA20638" t="s">
        <v>96</v>
      </c>
      <c r="BB20638" t="s">
        <v>97</v>
      </c>
      <c r="BC20638" t="s">
        <v>144660</v>
      </c>
      <c r="BD20638" t="s">
        <v>156</v>
      </c>
      <c r="BE20638" t="s">
        <v>103</v>
      </c>
      <c r="BF20638" t="s">
        <v>103</v>
      </c>
      <c r="BG20638" t="s">
        <v>103</v>
      </c>
      <c r="BH20638">
        <v>0</v>
      </c>
      <c r="BI20638" t="s">
        <v>103</v>
      </c>
      <c r="BJ20638" t="s">
        <v>408</v>
      </c>
      <c r="BK20638" s="2">
        <v>46070</v>
      </c>
      <c r="BL20638" t="s">
        <v>192</v>
      </c>
      <c r="BM20638">
        <v>716769633</v>
      </c>
      <c r="BN20638" s="2"/>
      <c r="BO20638" s="2"/>
      <c r="BP20638" t="s">
        <v>18541</v>
      </c>
      <c r="BQ20638" t="s">
        <v>987</v>
      </c>
      <c r="BR20638" t="s">
        <v>194</v>
      </c>
      <c r="BS20638" t="s">
        <v>97</v>
      </c>
      <c r="BT20638" t="s">
        <v>195</v>
      </c>
      <c r="BU20638" t="s">
        <v>6267</v>
      </c>
      <c r="BV20638" t="s">
        <v>97</v>
      </c>
      <c r="BW20638" t="s">
        <v>6268</v>
      </c>
      <c r="BX20638" t="s">
        <v>113</v>
      </c>
      <c r="BY20638" t="s">
        <v>113</v>
      </c>
      <c r="BZ20638" t="s">
        <v>113</v>
      </c>
      <c r="CA20638" t="s">
        <v>100</v>
      </c>
      <c r="CB20638" t="s">
        <v>113</v>
      </c>
      <c r="CC20638" t="s">
        <v>147855</v>
      </c>
    </row>
    <row r="20639" spans="1:82" x14ac:dyDescent="0.25">
      <c r="A20639" t="s">
        <v>269</v>
      </c>
      <c r="B20639" t="s">
        <v>80</v>
      </c>
      <c r="C20639" t="s">
        <v>270</v>
      </c>
      <c r="D20639" t="s">
        <v>271</v>
      </c>
      <c r="E20639" t="s">
        <v>272</v>
      </c>
      <c r="F20639" t="s">
        <v>84</v>
      </c>
      <c r="G20639" t="s">
        <v>85</v>
      </c>
      <c r="H20639" t="s">
        <v>86</v>
      </c>
      <c r="I20639" t="s">
        <v>87</v>
      </c>
      <c r="J20639" t="s">
        <v>144664</v>
      </c>
      <c r="K20639" t="s">
        <v>144665</v>
      </c>
      <c r="L20639">
        <v>15003062026</v>
      </c>
      <c r="M20639" t="s">
        <v>144</v>
      </c>
      <c r="N20639" t="s">
        <v>91</v>
      </c>
      <c r="O20639" t="s">
        <v>43110</v>
      </c>
      <c r="P20639" t="s">
        <v>93</v>
      </c>
      <c r="Q20639" t="s">
        <v>94</v>
      </c>
      <c r="R20639" t="s">
        <v>95</v>
      </c>
      <c r="S20639" s="1">
        <v>46048</v>
      </c>
      <c r="T20639" s="1">
        <v>46055</v>
      </c>
      <c r="U20639" s="1">
        <v>46361</v>
      </c>
      <c r="V20639" t="s">
        <v>125</v>
      </c>
      <c r="W20639" t="s">
        <v>97</v>
      </c>
      <c r="X20639" t="s">
        <v>144666</v>
      </c>
      <c r="Y20639" t="s">
        <v>144667</v>
      </c>
      <c r="Z20639" t="s">
        <v>100</v>
      </c>
      <c r="AA20639" t="s">
        <v>100</v>
      </c>
      <c r="AB20639" t="s">
        <v>100</v>
      </c>
      <c r="AC20639" t="s">
        <v>100</v>
      </c>
      <c r="AD20639" t="s">
        <v>100</v>
      </c>
      <c r="AE20639" t="s">
        <v>100</v>
      </c>
      <c r="AF20639" t="s">
        <v>100</v>
      </c>
      <c r="AG20639" t="s">
        <v>60</v>
      </c>
      <c r="AH20639" t="s">
        <v>101</v>
      </c>
      <c r="AI20639" s="4">
        <v>30066522</v>
      </c>
      <c r="AJ20639" t="s">
        <v>103</v>
      </c>
      <c r="AK20639" s="6">
        <v>2491401</v>
      </c>
      <c r="AL20639" t="s">
        <v>37696</v>
      </c>
      <c r="AM20639" s="3">
        <f t="shared" si="322"/>
        <v>8.2862959673220604E-2</v>
      </c>
      <c r="AN20639" t="s">
        <v>103</v>
      </c>
      <c r="AO20639" t="s">
        <v>103</v>
      </c>
      <c r="AP20639" t="s">
        <v>103</v>
      </c>
      <c r="AQ20639" t="s">
        <v>37696</v>
      </c>
      <c r="AR20639" t="s">
        <v>2144</v>
      </c>
      <c r="AS20639" t="s">
        <v>104</v>
      </c>
      <c r="AT20639" t="s">
        <v>100</v>
      </c>
      <c r="AU20639">
        <v>0</v>
      </c>
      <c r="AV20639" t="s">
        <v>105</v>
      </c>
      <c r="AW20639" t="s">
        <v>105</v>
      </c>
      <c r="AX20639" t="s">
        <v>144668</v>
      </c>
      <c r="AY20639" t="s">
        <v>144667</v>
      </c>
      <c r="AZ20639" t="s">
        <v>108</v>
      </c>
      <c r="BA20639" t="s">
        <v>96</v>
      </c>
      <c r="BB20639" t="s">
        <v>110</v>
      </c>
      <c r="BC20639" t="s">
        <v>110</v>
      </c>
      <c r="BD20639" t="s">
        <v>156</v>
      </c>
      <c r="BE20639" t="s">
        <v>103</v>
      </c>
      <c r="BF20639" t="s">
        <v>103</v>
      </c>
      <c r="BG20639" t="s">
        <v>103</v>
      </c>
      <c r="BH20639">
        <v>0</v>
      </c>
      <c r="BI20639" t="s">
        <v>103</v>
      </c>
      <c r="BJ20639" t="s">
        <v>37696</v>
      </c>
      <c r="BK20639" s="2">
        <v>46101</v>
      </c>
      <c r="BL20639" t="s">
        <v>281</v>
      </c>
      <c r="BM20639">
        <v>734342454</v>
      </c>
      <c r="BN20639" s="2"/>
      <c r="BO20639" s="2"/>
      <c r="BP20639" t="s">
        <v>43114</v>
      </c>
      <c r="BQ20639" t="s">
        <v>616</v>
      </c>
      <c r="BR20639" t="s">
        <v>283</v>
      </c>
      <c r="BS20639" t="s">
        <v>97</v>
      </c>
      <c r="BT20639" t="s">
        <v>284</v>
      </c>
      <c r="BU20639" t="s">
        <v>793</v>
      </c>
      <c r="BV20639" t="s">
        <v>97</v>
      </c>
      <c r="BW20639" t="s">
        <v>794</v>
      </c>
      <c r="BX20639" t="s">
        <v>287</v>
      </c>
      <c r="BY20639" t="s">
        <v>97</v>
      </c>
      <c r="BZ20639" t="s">
        <v>288</v>
      </c>
      <c r="CA20639" t="s">
        <v>100</v>
      </c>
      <c r="CB20639" t="s">
        <v>113</v>
      </c>
      <c r="CC20639" t="s">
        <v>147855</v>
      </c>
    </row>
    <row r="20640" spans="1:82" x14ac:dyDescent="0.25">
      <c r="A20640" t="s">
        <v>506</v>
      </c>
      <c r="B20640" t="s">
        <v>80</v>
      </c>
      <c r="C20640" t="s">
        <v>507</v>
      </c>
      <c r="D20640" t="s">
        <v>96</v>
      </c>
      <c r="E20640" t="s">
        <v>508</v>
      </c>
      <c r="F20640" t="s">
        <v>84</v>
      </c>
      <c r="G20640" t="s">
        <v>85</v>
      </c>
      <c r="H20640" t="s">
        <v>86</v>
      </c>
      <c r="I20640" t="s">
        <v>87</v>
      </c>
      <c r="J20640" t="s">
        <v>144669</v>
      </c>
      <c r="K20640" t="s">
        <v>144670</v>
      </c>
      <c r="L20640">
        <v>27002312026</v>
      </c>
      <c r="M20640" t="s">
        <v>90</v>
      </c>
      <c r="N20640" t="s">
        <v>91</v>
      </c>
      <c r="O20640" t="s">
        <v>110413</v>
      </c>
      <c r="P20640" t="s">
        <v>93</v>
      </c>
      <c r="Q20640" t="s">
        <v>94</v>
      </c>
      <c r="R20640" t="s">
        <v>95</v>
      </c>
      <c r="S20640" s="1">
        <v>46051</v>
      </c>
      <c r="T20640" s="1">
        <v>46058</v>
      </c>
      <c r="U20640" s="1">
        <v>46361</v>
      </c>
      <c r="V20640" t="s">
        <v>146</v>
      </c>
      <c r="W20640" t="s">
        <v>97</v>
      </c>
      <c r="X20640" t="s">
        <v>144671</v>
      </c>
      <c r="Y20640" t="s">
        <v>2654</v>
      </c>
      <c r="Z20640" t="s">
        <v>100</v>
      </c>
      <c r="AA20640" t="s">
        <v>100</v>
      </c>
      <c r="AB20640" t="s">
        <v>100</v>
      </c>
      <c r="AC20640" t="s">
        <v>240</v>
      </c>
      <c r="AD20640" t="s">
        <v>100</v>
      </c>
      <c r="AE20640" t="s">
        <v>100</v>
      </c>
      <c r="AF20640" t="s">
        <v>100</v>
      </c>
      <c r="AG20640" t="s">
        <v>149</v>
      </c>
      <c r="AH20640" t="s">
        <v>101</v>
      </c>
      <c r="AI20640" s="4">
        <v>24891456</v>
      </c>
      <c r="AJ20640" t="s">
        <v>103</v>
      </c>
      <c r="AK20640" s="5" t="s">
        <v>103</v>
      </c>
      <c r="AL20640" t="s">
        <v>1142</v>
      </c>
      <c r="AM20640" s="3">
        <f t="shared" si="322"/>
        <v>0</v>
      </c>
      <c r="AN20640" t="s">
        <v>103</v>
      </c>
      <c r="AO20640" t="s">
        <v>103</v>
      </c>
      <c r="AP20640" t="s">
        <v>103</v>
      </c>
      <c r="AQ20640" t="s">
        <v>1142</v>
      </c>
      <c r="AR20640" t="s">
        <v>1142</v>
      </c>
      <c r="AS20640" t="s">
        <v>104</v>
      </c>
      <c r="AT20640" t="s">
        <v>100</v>
      </c>
      <c r="AU20640">
        <v>0</v>
      </c>
      <c r="AV20640" t="s">
        <v>105</v>
      </c>
      <c r="AW20640" t="s">
        <v>105</v>
      </c>
      <c r="AX20640" t="s">
        <v>144672</v>
      </c>
      <c r="AY20640" t="s">
        <v>144673</v>
      </c>
      <c r="AZ20640" t="s">
        <v>108</v>
      </c>
      <c r="BA20640" t="s">
        <v>96</v>
      </c>
      <c r="BB20640" t="s">
        <v>110</v>
      </c>
      <c r="BC20640" t="s">
        <v>110</v>
      </c>
      <c r="BD20640" t="s">
        <v>156</v>
      </c>
      <c r="BE20640" t="s">
        <v>1142</v>
      </c>
      <c r="BF20640" t="s">
        <v>103</v>
      </c>
      <c r="BG20640" t="s">
        <v>103</v>
      </c>
      <c r="BH20640">
        <v>0</v>
      </c>
      <c r="BI20640" t="s">
        <v>103</v>
      </c>
      <c r="BJ20640" t="s">
        <v>103</v>
      </c>
      <c r="BK20640" s="2"/>
      <c r="BL20640" t="s">
        <v>516</v>
      </c>
      <c r="BM20640">
        <v>735124323</v>
      </c>
      <c r="BN20640" s="2">
        <v>46363</v>
      </c>
      <c r="BO20640" s="2">
        <v>46507</v>
      </c>
      <c r="BP20640" t="s">
        <v>110419</v>
      </c>
      <c r="BQ20640" t="s">
        <v>3558</v>
      </c>
      <c r="BR20640" t="s">
        <v>518</v>
      </c>
      <c r="BS20640" t="s">
        <v>97</v>
      </c>
      <c r="BT20640" t="s">
        <v>519</v>
      </c>
      <c r="BU20640" t="s">
        <v>930</v>
      </c>
      <c r="BV20640" t="s">
        <v>97</v>
      </c>
      <c r="BW20640" t="s">
        <v>931</v>
      </c>
      <c r="BX20640" t="s">
        <v>113</v>
      </c>
      <c r="BY20640" t="s">
        <v>113</v>
      </c>
      <c r="BZ20640" t="s">
        <v>113</v>
      </c>
      <c r="CA20640" t="s">
        <v>100</v>
      </c>
      <c r="CB20640" t="s">
        <v>113</v>
      </c>
      <c r="CC20640" t="s">
        <v>147855</v>
      </c>
    </row>
    <row r="20641" spans="1:82" x14ac:dyDescent="0.25">
      <c r="A20641" t="s">
        <v>556</v>
      </c>
      <c r="B20641" t="s">
        <v>80</v>
      </c>
      <c r="C20641" t="s">
        <v>181</v>
      </c>
      <c r="D20641" t="s">
        <v>557</v>
      </c>
      <c r="E20641" t="s">
        <v>558</v>
      </c>
      <c r="F20641" t="s">
        <v>84</v>
      </c>
      <c r="G20641" t="s">
        <v>85</v>
      </c>
      <c r="H20641" t="s">
        <v>559</v>
      </c>
      <c r="I20641" t="s">
        <v>560</v>
      </c>
      <c r="J20641" t="s">
        <v>144674</v>
      </c>
      <c r="K20641" t="s">
        <v>144675</v>
      </c>
      <c r="L20641">
        <v>11024832025</v>
      </c>
      <c r="M20641" t="s">
        <v>144</v>
      </c>
      <c r="N20641" t="s">
        <v>165</v>
      </c>
      <c r="O20641" t="s">
        <v>16990</v>
      </c>
      <c r="P20641" t="s">
        <v>166</v>
      </c>
      <c r="Q20641" t="s">
        <v>167</v>
      </c>
      <c r="R20641" t="s">
        <v>168</v>
      </c>
      <c r="S20641" s="1">
        <v>46021</v>
      </c>
      <c r="T20641" s="1">
        <v>46022</v>
      </c>
      <c r="U20641" s="1">
        <v>46234</v>
      </c>
      <c r="V20641" t="s">
        <v>96</v>
      </c>
      <c r="W20641" t="s">
        <v>237</v>
      </c>
      <c r="X20641" t="s">
        <v>144676</v>
      </c>
      <c r="Y20641" t="s">
        <v>144677</v>
      </c>
      <c r="Z20641" t="s">
        <v>100</v>
      </c>
      <c r="AA20641" t="s">
        <v>100</v>
      </c>
      <c r="AB20641" t="s">
        <v>100</v>
      </c>
      <c r="AC20641" t="s">
        <v>100</v>
      </c>
      <c r="AD20641" t="s">
        <v>100</v>
      </c>
      <c r="AE20641" t="s">
        <v>100</v>
      </c>
      <c r="AF20641" t="s">
        <v>100</v>
      </c>
      <c r="AG20641" t="s">
        <v>149</v>
      </c>
      <c r="AH20641" t="s">
        <v>96</v>
      </c>
      <c r="AI20641" s="4">
        <v>1256005688</v>
      </c>
      <c r="AJ20641" t="s">
        <v>103</v>
      </c>
      <c r="AK20641" s="5" t="s">
        <v>103</v>
      </c>
      <c r="AL20641" t="s">
        <v>144678</v>
      </c>
      <c r="AM20641" s="3">
        <f t="shared" si="322"/>
        <v>0</v>
      </c>
      <c r="AN20641" t="s">
        <v>103</v>
      </c>
      <c r="AO20641" t="s">
        <v>103</v>
      </c>
      <c r="AP20641" t="s">
        <v>103</v>
      </c>
      <c r="AQ20641" t="s">
        <v>144678</v>
      </c>
      <c r="AR20641" t="s">
        <v>103</v>
      </c>
      <c r="AS20641" t="s">
        <v>104</v>
      </c>
      <c r="AT20641" t="s">
        <v>100</v>
      </c>
      <c r="AU20641">
        <v>0</v>
      </c>
      <c r="AV20641" t="s">
        <v>105</v>
      </c>
      <c r="AW20641" t="s">
        <v>105</v>
      </c>
      <c r="AX20641" t="s">
        <v>144679</v>
      </c>
      <c r="AY20641" t="s">
        <v>144680</v>
      </c>
      <c r="AZ20641" t="s">
        <v>108</v>
      </c>
      <c r="BA20641" t="s">
        <v>144681</v>
      </c>
      <c r="BB20641" t="s">
        <v>237</v>
      </c>
      <c r="BC20641" t="s">
        <v>144682</v>
      </c>
      <c r="BD20641" t="s">
        <v>156</v>
      </c>
      <c r="BE20641" t="s">
        <v>103</v>
      </c>
      <c r="BF20641" t="s">
        <v>103</v>
      </c>
      <c r="BG20641" t="s">
        <v>103</v>
      </c>
      <c r="BH20641">
        <v>0</v>
      </c>
      <c r="BI20641" t="s">
        <v>103</v>
      </c>
      <c r="BJ20641" t="s">
        <v>103</v>
      </c>
      <c r="BK20641" s="2">
        <v>46090</v>
      </c>
      <c r="BL20641" t="s">
        <v>570</v>
      </c>
      <c r="BM20641">
        <v>712036029</v>
      </c>
      <c r="BN20641" s="2"/>
      <c r="BO20641" s="2"/>
      <c r="BP20641" t="s">
        <v>16990</v>
      </c>
      <c r="BQ20641" t="s">
        <v>840</v>
      </c>
      <c r="BR20641" t="s">
        <v>572</v>
      </c>
      <c r="BS20641" t="s">
        <v>97</v>
      </c>
      <c r="BT20641" t="s">
        <v>573</v>
      </c>
      <c r="BU20641" t="s">
        <v>2992</v>
      </c>
      <c r="BV20641" t="s">
        <v>97</v>
      </c>
      <c r="BW20641" t="s">
        <v>2993</v>
      </c>
      <c r="BX20641" t="s">
        <v>113</v>
      </c>
      <c r="BY20641" t="s">
        <v>113</v>
      </c>
      <c r="BZ20641" t="s">
        <v>113</v>
      </c>
      <c r="CA20641" t="s">
        <v>100</v>
      </c>
      <c r="CB20641" t="s">
        <v>113</v>
      </c>
      <c r="CC20641" t="s">
        <v>147855</v>
      </c>
      <c r="CD20641" t="s">
        <v>147855</v>
      </c>
    </row>
    <row r="20642" spans="1:82" x14ac:dyDescent="0.25">
      <c r="A20642" t="s">
        <v>681</v>
      </c>
      <c r="B20642" t="s">
        <v>80</v>
      </c>
      <c r="C20642" t="s">
        <v>682</v>
      </c>
      <c r="D20642" t="s">
        <v>683</v>
      </c>
      <c r="E20642" t="s">
        <v>684</v>
      </c>
      <c r="F20642" t="s">
        <v>84</v>
      </c>
      <c r="G20642" t="s">
        <v>85</v>
      </c>
      <c r="H20642" t="s">
        <v>86</v>
      </c>
      <c r="I20642" t="s">
        <v>87</v>
      </c>
      <c r="J20642" t="s">
        <v>144683</v>
      </c>
      <c r="K20642" t="s">
        <v>144684</v>
      </c>
      <c r="L20642">
        <v>66002002026</v>
      </c>
      <c r="M20642" t="s">
        <v>144</v>
      </c>
      <c r="N20642" t="s">
        <v>91</v>
      </c>
      <c r="O20642" t="s">
        <v>886</v>
      </c>
      <c r="P20642" t="s">
        <v>93</v>
      </c>
      <c r="Q20642" t="s">
        <v>94</v>
      </c>
      <c r="R20642" t="s">
        <v>95</v>
      </c>
      <c r="S20642" s="1">
        <v>46047</v>
      </c>
      <c r="T20642" s="1">
        <v>46055</v>
      </c>
      <c r="U20642" s="1">
        <v>46361</v>
      </c>
      <c r="V20642" t="s">
        <v>296</v>
      </c>
      <c r="W20642" t="s">
        <v>97</v>
      </c>
      <c r="X20642" t="s">
        <v>144685</v>
      </c>
      <c r="Y20642" t="s">
        <v>144686</v>
      </c>
      <c r="Z20642" t="s">
        <v>100</v>
      </c>
      <c r="AA20642" t="s">
        <v>100</v>
      </c>
      <c r="AB20642" t="s">
        <v>100</v>
      </c>
      <c r="AC20642" t="s">
        <v>100</v>
      </c>
      <c r="AD20642" t="s">
        <v>100</v>
      </c>
      <c r="AE20642" t="s">
        <v>100</v>
      </c>
      <c r="AF20642" t="s">
        <v>100</v>
      </c>
      <c r="AG20642" t="s">
        <v>60</v>
      </c>
      <c r="AH20642" t="s">
        <v>101</v>
      </c>
      <c r="AI20642" s="4">
        <v>35244326</v>
      </c>
      <c r="AJ20642" t="s">
        <v>103</v>
      </c>
      <c r="AK20642" s="5" t="s">
        <v>103</v>
      </c>
      <c r="AL20642" t="s">
        <v>889</v>
      </c>
      <c r="AM20642" s="3">
        <f t="shared" si="322"/>
        <v>0</v>
      </c>
      <c r="AN20642" t="s">
        <v>103</v>
      </c>
      <c r="AO20642" t="s">
        <v>103</v>
      </c>
      <c r="AP20642" t="s">
        <v>103</v>
      </c>
      <c r="AQ20642" t="s">
        <v>889</v>
      </c>
      <c r="AR20642" t="s">
        <v>103</v>
      </c>
      <c r="AS20642" t="s">
        <v>104</v>
      </c>
      <c r="AT20642" t="s">
        <v>100</v>
      </c>
      <c r="AU20642">
        <v>0</v>
      </c>
      <c r="AV20642" t="s">
        <v>105</v>
      </c>
      <c r="AW20642" t="s">
        <v>105</v>
      </c>
      <c r="AX20642" t="s">
        <v>144687</v>
      </c>
      <c r="AY20642" t="s">
        <v>144686</v>
      </c>
      <c r="AZ20642" t="s">
        <v>108</v>
      </c>
      <c r="BA20642" t="s">
        <v>144688</v>
      </c>
      <c r="BB20642" t="s">
        <v>110</v>
      </c>
      <c r="BC20642" t="s">
        <v>110</v>
      </c>
      <c r="BD20642" t="s">
        <v>156</v>
      </c>
      <c r="BE20642" t="s">
        <v>103</v>
      </c>
      <c r="BF20642" t="s">
        <v>103</v>
      </c>
      <c r="BG20642" t="s">
        <v>103</v>
      </c>
      <c r="BH20642">
        <v>0</v>
      </c>
      <c r="BI20642" t="s">
        <v>103</v>
      </c>
      <c r="BJ20642" t="s">
        <v>889</v>
      </c>
      <c r="BK20642" s="2">
        <v>46108</v>
      </c>
      <c r="BL20642" t="s">
        <v>693</v>
      </c>
      <c r="BM20642">
        <v>734364045</v>
      </c>
      <c r="BN20642" s="2"/>
      <c r="BO20642" s="2"/>
      <c r="BP20642" t="s">
        <v>891</v>
      </c>
      <c r="BQ20642" t="s">
        <v>616</v>
      </c>
      <c r="BR20642" t="s">
        <v>1588</v>
      </c>
      <c r="BS20642" t="s">
        <v>97</v>
      </c>
      <c r="BT20642" t="s">
        <v>1589</v>
      </c>
      <c r="BU20642" t="s">
        <v>696</v>
      </c>
      <c r="BV20642" t="s">
        <v>97</v>
      </c>
      <c r="BW20642" t="s">
        <v>697</v>
      </c>
      <c r="BX20642" t="s">
        <v>113</v>
      </c>
      <c r="BY20642" t="s">
        <v>113</v>
      </c>
      <c r="BZ20642" t="s">
        <v>113</v>
      </c>
      <c r="CA20642" t="s">
        <v>100</v>
      </c>
      <c r="CB20642" t="s">
        <v>113</v>
      </c>
      <c r="CC20642" t="s">
        <v>147855</v>
      </c>
    </row>
    <row r="20643" spans="1:82" x14ac:dyDescent="0.25">
      <c r="A20643" t="s">
        <v>602</v>
      </c>
      <c r="B20643" t="s">
        <v>80</v>
      </c>
      <c r="C20643" t="s">
        <v>603</v>
      </c>
      <c r="D20643" t="s">
        <v>96</v>
      </c>
      <c r="E20643" t="s">
        <v>604</v>
      </c>
      <c r="F20643" t="s">
        <v>84</v>
      </c>
      <c r="G20643" t="s">
        <v>85</v>
      </c>
      <c r="H20643" t="s">
        <v>86</v>
      </c>
      <c r="I20643" t="s">
        <v>87</v>
      </c>
      <c r="J20643" t="s">
        <v>144689</v>
      </c>
      <c r="K20643" t="s">
        <v>144690</v>
      </c>
      <c r="L20643">
        <v>52003622026</v>
      </c>
      <c r="M20643" t="s">
        <v>144</v>
      </c>
      <c r="N20643" t="s">
        <v>91</v>
      </c>
      <c r="O20643" t="s">
        <v>89411</v>
      </c>
      <c r="P20643" t="s">
        <v>93</v>
      </c>
      <c r="Q20643" t="s">
        <v>94</v>
      </c>
      <c r="R20643" t="s">
        <v>95</v>
      </c>
      <c r="S20643" s="1">
        <v>46052</v>
      </c>
      <c r="T20643" s="1">
        <v>46058</v>
      </c>
      <c r="U20643" s="1">
        <v>46265</v>
      </c>
      <c r="V20643" t="s">
        <v>125</v>
      </c>
      <c r="W20643" t="s">
        <v>97</v>
      </c>
      <c r="X20643" t="s">
        <v>144691</v>
      </c>
      <c r="Y20643" t="s">
        <v>144692</v>
      </c>
      <c r="Z20643" t="s">
        <v>100</v>
      </c>
      <c r="AA20643" t="s">
        <v>100</v>
      </c>
      <c r="AB20643" t="s">
        <v>100</v>
      </c>
      <c r="AC20643" t="s">
        <v>100</v>
      </c>
      <c r="AD20643" t="s">
        <v>100</v>
      </c>
      <c r="AE20643" t="s">
        <v>100</v>
      </c>
      <c r="AF20643" t="s">
        <v>100</v>
      </c>
      <c r="AG20643" t="s">
        <v>60</v>
      </c>
      <c r="AH20643" t="s">
        <v>101</v>
      </c>
      <c r="AI20643" s="4">
        <v>28838453</v>
      </c>
      <c r="AJ20643" t="s">
        <v>103</v>
      </c>
      <c r="AK20643" s="5" t="s">
        <v>103</v>
      </c>
      <c r="AL20643" t="s">
        <v>4809</v>
      </c>
      <c r="AM20643" s="3">
        <f t="shared" si="322"/>
        <v>0</v>
      </c>
      <c r="AN20643" t="s">
        <v>103</v>
      </c>
      <c r="AO20643" t="s">
        <v>103</v>
      </c>
      <c r="AP20643" t="s">
        <v>103</v>
      </c>
      <c r="AQ20643" t="s">
        <v>4809</v>
      </c>
      <c r="AR20643" t="s">
        <v>103</v>
      </c>
      <c r="AS20643" t="s">
        <v>104</v>
      </c>
      <c r="AT20643" t="s">
        <v>100</v>
      </c>
      <c r="AU20643">
        <v>0</v>
      </c>
      <c r="AV20643" t="s">
        <v>105</v>
      </c>
      <c r="AW20643" t="s">
        <v>105</v>
      </c>
      <c r="AX20643" t="s">
        <v>144693</v>
      </c>
      <c r="AY20643" t="s">
        <v>144692</v>
      </c>
      <c r="AZ20643" t="s">
        <v>108</v>
      </c>
      <c r="BA20643" t="s">
        <v>96</v>
      </c>
      <c r="BB20643" t="s">
        <v>110</v>
      </c>
      <c r="BC20643" t="s">
        <v>110</v>
      </c>
      <c r="BD20643" t="s">
        <v>156</v>
      </c>
      <c r="BE20643" t="s">
        <v>103</v>
      </c>
      <c r="BF20643" t="s">
        <v>103</v>
      </c>
      <c r="BG20643" t="s">
        <v>103</v>
      </c>
      <c r="BH20643">
        <v>0</v>
      </c>
      <c r="BI20643" t="s">
        <v>103</v>
      </c>
      <c r="BJ20643" t="s">
        <v>4809</v>
      </c>
      <c r="BK20643" s="2">
        <v>46083</v>
      </c>
      <c r="BL20643" t="s">
        <v>614</v>
      </c>
      <c r="BM20643">
        <v>726380082</v>
      </c>
      <c r="BN20643" s="2"/>
      <c r="BO20643" s="2"/>
      <c r="BP20643" t="s">
        <v>89411</v>
      </c>
      <c r="BQ20643" t="s">
        <v>158</v>
      </c>
      <c r="BR20643" t="s">
        <v>617</v>
      </c>
      <c r="BS20643" t="s">
        <v>97</v>
      </c>
      <c r="BT20643" t="s">
        <v>618</v>
      </c>
      <c r="BU20643" t="s">
        <v>635</v>
      </c>
      <c r="BV20643" t="s">
        <v>97</v>
      </c>
      <c r="BW20643" t="s">
        <v>636</v>
      </c>
      <c r="BX20643" t="s">
        <v>113</v>
      </c>
      <c r="BY20643" t="s">
        <v>113</v>
      </c>
      <c r="BZ20643" t="s">
        <v>113</v>
      </c>
      <c r="CA20643" t="s">
        <v>100</v>
      </c>
      <c r="CB20643" t="s">
        <v>113</v>
      </c>
      <c r="CC20643" t="s">
        <v>147855</v>
      </c>
    </row>
    <row r="20644" spans="1:82" x14ac:dyDescent="0.25">
      <c r="A20644" t="s">
        <v>399</v>
      </c>
      <c r="B20644" t="s">
        <v>80</v>
      </c>
      <c r="C20644" t="s">
        <v>400</v>
      </c>
      <c r="D20644" t="s">
        <v>401</v>
      </c>
      <c r="E20644" t="s">
        <v>402</v>
      </c>
      <c r="F20644" t="s">
        <v>84</v>
      </c>
      <c r="G20644" t="s">
        <v>85</v>
      </c>
      <c r="H20644" t="s">
        <v>86</v>
      </c>
      <c r="I20644" t="s">
        <v>87</v>
      </c>
      <c r="J20644" t="s">
        <v>144694</v>
      </c>
      <c r="K20644" t="s">
        <v>144695</v>
      </c>
      <c r="L20644">
        <v>91000872026</v>
      </c>
      <c r="M20644" t="s">
        <v>90</v>
      </c>
      <c r="N20644" t="s">
        <v>91</v>
      </c>
      <c r="O20644" t="s">
        <v>359</v>
      </c>
      <c r="P20644" t="s">
        <v>93</v>
      </c>
      <c r="Q20644" t="s">
        <v>94</v>
      </c>
      <c r="R20644" t="s">
        <v>95</v>
      </c>
      <c r="S20644" s="1">
        <v>46050</v>
      </c>
      <c r="T20644" s="1">
        <v>46055</v>
      </c>
      <c r="U20644" s="1">
        <v>46361</v>
      </c>
      <c r="V20644" t="s">
        <v>146</v>
      </c>
      <c r="W20644" t="s">
        <v>97</v>
      </c>
      <c r="X20644" t="s">
        <v>144696</v>
      </c>
      <c r="Y20644" t="s">
        <v>144697</v>
      </c>
      <c r="Z20644" t="s">
        <v>100</v>
      </c>
      <c r="AA20644" t="s">
        <v>100</v>
      </c>
      <c r="AB20644" t="s">
        <v>100</v>
      </c>
      <c r="AC20644" t="s">
        <v>100</v>
      </c>
      <c r="AD20644" t="s">
        <v>100</v>
      </c>
      <c r="AE20644" t="s">
        <v>100</v>
      </c>
      <c r="AF20644" t="s">
        <v>100</v>
      </c>
      <c r="AG20644" t="s">
        <v>60</v>
      </c>
      <c r="AH20644" t="s">
        <v>101</v>
      </c>
      <c r="AI20644" s="4">
        <v>27080360</v>
      </c>
      <c r="AJ20644" t="s">
        <v>103</v>
      </c>
      <c r="AK20644" s="5" t="s">
        <v>103</v>
      </c>
      <c r="AL20644" t="s">
        <v>898</v>
      </c>
      <c r="AM20644" s="3">
        <f t="shared" si="322"/>
        <v>0</v>
      </c>
      <c r="AN20644" t="s">
        <v>103</v>
      </c>
      <c r="AO20644" t="s">
        <v>103</v>
      </c>
      <c r="AP20644" t="s">
        <v>103</v>
      </c>
      <c r="AQ20644" t="s">
        <v>898</v>
      </c>
      <c r="AR20644" t="s">
        <v>103</v>
      </c>
      <c r="AS20644" t="s">
        <v>104</v>
      </c>
      <c r="AT20644" t="s">
        <v>100</v>
      </c>
      <c r="AU20644">
        <v>0</v>
      </c>
      <c r="AV20644" t="s">
        <v>105</v>
      </c>
      <c r="AW20644" t="s">
        <v>105</v>
      </c>
      <c r="AX20644" t="s">
        <v>144698</v>
      </c>
      <c r="AY20644" t="s">
        <v>144699</v>
      </c>
      <c r="AZ20644" t="s">
        <v>108</v>
      </c>
      <c r="BA20644" t="s">
        <v>144700</v>
      </c>
      <c r="BB20644" t="s">
        <v>110</v>
      </c>
      <c r="BC20644" t="s">
        <v>110</v>
      </c>
      <c r="BD20644" t="s">
        <v>156</v>
      </c>
      <c r="BE20644" t="s">
        <v>103</v>
      </c>
      <c r="BF20644" t="s">
        <v>103</v>
      </c>
      <c r="BG20644" t="s">
        <v>103</v>
      </c>
      <c r="BH20644">
        <v>0</v>
      </c>
      <c r="BI20644" t="s">
        <v>103</v>
      </c>
      <c r="BJ20644" t="s">
        <v>898</v>
      </c>
      <c r="BK20644" s="2"/>
      <c r="BL20644" t="s">
        <v>411</v>
      </c>
      <c r="BM20644">
        <v>727166043</v>
      </c>
      <c r="BN20644" s="2"/>
      <c r="BO20644" s="2"/>
      <c r="BP20644" t="s">
        <v>367</v>
      </c>
      <c r="BQ20644" t="s">
        <v>616</v>
      </c>
      <c r="BR20644" t="s">
        <v>414</v>
      </c>
      <c r="BS20644" t="s">
        <v>97</v>
      </c>
      <c r="BT20644" t="s">
        <v>415</v>
      </c>
      <c r="BU20644" t="s">
        <v>113</v>
      </c>
      <c r="BV20644" t="s">
        <v>113</v>
      </c>
      <c r="BW20644" t="s">
        <v>113</v>
      </c>
      <c r="BX20644" t="s">
        <v>113</v>
      </c>
      <c r="BY20644" t="s">
        <v>113</v>
      </c>
      <c r="BZ20644" t="s">
        <v>113</v>
      </c>
      <c r="CA20644" t="s">
        <v>100</v>
      </c>
      <c r="CB20644" t="s">
        <v>113</v>
      </c>
      <c r="CC20644" t="s">
        <v>147855</v>
      </c>
    </row>
    <row r="20645" spans="1:82" x14ac:dyDescent="0.25">
      <c r="A20645" t="s">
        <v>602</v>
      </c>
      <c r="B20645" t="s">
        <v>80</v>
      </c>
      <c r="C20645" t="s">
        <v>603</v>
      </c>
      <c r="D20645" t="s">
        <v>96</v>
      </c>
      <c r="E20645" t="s">
        <v>604</v>
      </c>
      <c r="F20645" t="s">
        <v>84</v>
      </c>
      <c r="G20645" t="s">
        <v>85</v>
      </c>
      <c r="H20645" t="s">
        <v>86</v>
      </c>
      <c r="I20645" t="s">
        <v>87</v>
      </c>
      <c r="J20645" t="s">
        <v>144701</v>
      </c>
      <c r="K20645" t="s">
        <v>144702</v>
      </c>
      <c r="L20645">
        <v>52004102026</v>
      </c>
      <c r="M20645" t="s">
        <v>90</v>
      </c>
      <c r="N20645" t="s">
        <v>91</v>
      </c>
      <c r="O20645" t="s">
        <v>2921</v>
      </c>
      <c r="P20645" t="s">
        <v>93</v>
      </c>
      <c r="Q20645" t="s">
        <v>94</v>
      </c>
      <c r="R20645" t="s">
        <v>95</v>
      </c>
      <c r="S20645" s="1">
        <v>46052</v>
      </c>
      <c r="T20645" s="1">
        <v>46053</v>
      </c>
      <c r="U20645" s="1">
        <v>46387</v>
      </c>
      <c r="V20645" t="s">
        <v>96</v>
      </c>
      <c r="W20645" t="s">
        <v>97</v>
      </c>
      <c r="X20645" t="s">
        <v>144703</v>
      </c>
      <c r="Y20645" t="s">
        <v>144704</v>
      </c>
      <c r="Z20645" t="s">
        <v>100</v>
      </c>
      <c r="AA20645" t="s">
        <v>100</v>
      </c>
      <c r="AB20645" t="s">
        <v>100</v>
      </c>
      <c r="AC20645" t="s">
        <v>100</v>
      </c>
      <c r="AD20645" t="s">
        <v>100</v>
      </c>
      <c r="AE20645" t="s">
        <v>100</v>
      </c>
      <c r="AF20645" t="s">
        <v>100</v>
      </c>
      <c r="AG20645" t="s">
        <v>60</v>
      </c>
      <c r="AH20645" t="s">
        <v>101</v>
      </c>
      <c r="AI20645" s="4">
        <v>23792628</v>
      </c>
      <c r="AJ20645" t="s">
        <v>103</v>
      </c>
      <c r="AK20645" s="5" t="s">
        <v>103</v>
      </c>
      <c r="AL20645" t="s">
        <v>2922</v>
      </c>
      <c r="AM20645" s="3">
        <f t="shared" si="322"/>
        <v>0</v>
      </c>
      <c r="AN20645" t="s">
        <v>103</v>
      </c>
      <c r="AO20645" t="s">
        <v>103</v>
      </c>
      <c r="AP20645" t="s">
        <v>103</v>
      </c>
      <c r="AQ20645" t="s">
        <v>2922</v>
      </c>
      <c r="AR20645" t="s">
        <v>2922</v>
      </c>
      <c r="AS20645" t="s">
        <v>104</v>
      </c>
      <c r="AT20645" t="s">
        <v>100</v>
      </c>
      <c r="AU20645">
        <v>0</v>
      </c>
      <c r="AV20645" t="s">
        <v>105</v>
      </c>
      <c r="AW20645" t="s">
        <v>105</v>
      </c>
      <c r="AX20645" t="s">
        <v>144705</v>
      </c>
      <c r="AY20645" t="s">
        <v>144704</v>
      </c>
      <c r="AZ20645" t="s">
        <v>108</v>
      </c>
      <c r="BA20645" t="s">
        <v>96</v>
      </c>
      <c r="BB20645" t="s">
        <v>110</v>
      </c>
      <c r="BC20645" t="s">
        <v>110</v>
      </c>
      <c r="BD20645" t="s">
        <v>156</v>
      </c>
      <c r="BE20645" t="s">
        <v>103</v>
      </c>
      <c r="BF20645" t="s">
        <v>103</v>
      </c>
      <c r="BG20645" t="s">
        <v>103</v>
      </c>
      <c r="BH20645">
        <v>0</v>
      </c>
      <c r="BI20645" t="s">
        <v>103</v>
      </c>
      <c r="BJ20645" t="s">
        <v>2922</v>
      </c>
      <c r="BK20645" s="2"/>
      <c r="BL20645" t="s">
        <v>614</v>
      </c>
      <c r="BM20645">
        <v>733955983</v>
      </c>
      <c r="BN20645" s="2"/>
      <c r="BO20645" s="2"/>
      <c r="BP20645" t="s">
        <v>2921</v>
      </c>
      <c r="BQ20645" t="s">
        <v>517</v>
      </c>
      <c r="BR20645" t="s">
        <v>617</v>
      </c>
      <c r="BS20645" t="s">
        <v>97</v>
      </c>
      <c r="BT20645" t="s">
        <v>618</v>
      </c>
      <c r="BU20645" t="s">
        <v>1180</v>
      </c>
      <c r="BV20645" t="s">
        <v>97</v>
      </c>
      <c r="BW20645" t="s">
        <v>1181</v>
      </c>
      <c r="BX20645" t="s">
        <v>113</v>
      </c>
      <c r="BY20645" t="s">
        <v>113</v>
      </c>
      <c r="BZ20645" t="s">
        <v>113</v>
      </c>
      <c r="CA20645" t="s">
        <v>100</v>
      </c>
      <c r="CB20645" t="s">
        <v>113</v>
      </c>
      <c r="CC20645" t="s">
        <v>147855</v>
      </c>
    </row>
    <row r="20646" spans="1:82" x14ac:dyDescent="0.25">
      <c r="A20646" t="s">
        <v>487</v>
      </c>
      <c r="B20646" t="s">
        <v>80</v>
      </c>
      <c r="C20646" t="s">
        <v>488</v>
      </c>
      <c r="D20646" t="s">
        <v>96</v>
      </c>
      <c r="E20646" t="s">
        <v>489</v>
      </c>
      <c r="F20646" t="s">
        <v>84</v>
      </c>
      <c r="G20646" t="s">
        <v>85</v>
      </c>
      <c r="H20646" t="s">
        <v>86</v>
      </c>
      <c r="I20646" t="s">
        <v>87</v>
      </c>
      <c r="J20646" t="s">
        <v>144706</v>
      </c>
      <c r="K20646" t="s">
        <v>144707</v>
      </c>
      <c r="L20646">
        <v>41001012026</v>
      </c>
      <c r="M20646" t="s">
        <v>144</v>
      </c>
      <c r="N20646" t="s">
        <v>91</v>
      </c>
      <c r="O20646" t="s">
        <v>105533</v>
      </c>
      <c r="P20646" t="s">
        <v>93</v>
      </c>
      <c r="Q20646" t="s">
        <v>94</v>
      </c>
      <c r="R20646" t="s">
        <v>95</v>
      </c>
      <c r="S20646" s="1">
        <v>46034</v>
      </c>
      <c r="T20646" s="1">
        <v>46034</v>
      </c>
      <c r="U20646" s="1">
        <v>46265</v>
      </c>
      <c r="V20646" t="s">
        <v>146</v>
      </c>
      <c r="W20646" t="s">
        <v>97</v>
      </c>
      <c r="X20646" t="s">
        <v>144708</v>
      </c>
      <c r="Y20646" t="s">
        <v>144709</v>
      </c>
      <c r="Z20646" t="s">
        <v>100</v>
      </c>
      <c r="AA20646" t="s">
        <v>100</v>
      </c>
      <c r="AB20646" t="s">
        <v>100</v>
      </c>
      <c r="AC20646" t="s">
        <v>100</v>
      </c>
      <c r="AD20646" t="s">
        <v>100</v>
      </c>
      <c r="AE20646" t="s">
        <v>100</v>
      </c>
      <c r="AF20646" t="s">
        <v>100</v>
      </c>
      <c r="AG20646" t="s">
        <v>60</v>
      </c>
      <c r="AH20646" t="s">
        <v>101</v>
      </c>
      <c r="AI20646" s="4">
        <v>32958232</v>
      </c>
      <c r="AJ20646" t="s">
        <v>103</v>
      </c>
      <c r="AK20646" s="5" t="s">
        <v>103</v>
      </c>
      <c r="AL20646" t="s">
        <v>566</v>
      </c>
      <c r="AM20646" s="3">
        <f t="shared" si="322"/>
        <v>0</v>
      </c>
      <c r="AN20646" t="s">
        <v>103</v>
      </c>
      <c r="AO20646" t="s">
        <v>103</v>
      </c>
      <c r="AP20646" t="s">
        <v>103</v>
      </c>
      <c r="AQ20646" t="s">
        <v>566</v>
      </c>
      <c r="AR20646" t="s">
        <v>103</v>
      </c>
      <c r="AS20646" t="s">
        <v>104</v>
      </c>
      <c r="AT20646" t="s">
        <v>100</v>
      </c>
      <c r="AU20646">
        <v>0</v>
      </c>
      <c r="AV20646" t="s">
        <v>105</v>
      </c>
      <c r="AW20646" t="s">
        <v>105</v>
      </c>
      <c r="AX20646" t="s">
        <v>144710</v>
      </c>
      <c r="AY20646" t="s">
        <v>144711</v>
      </c>
      <c r="AZ20646" t="s">
        <v>108</v>
      </c>
      <c r="BA20646" t="s">
        <v>144712</v>
      </c>
      <c r="BB20646" t="s">
        <v>110</v>
      </c>
      <c r="BC20646" t="s">
        <v>110</v>
      </c>
      <c r="BD20646" t="s">
        <v>156</v>
      </c>
      <c r="BE20646" t="s">
        <v>103</v>
      </c>
      <c r="BF20646" t="s">
        <v>103</v>
      </c>
      <c r="BG20646" t="s">
        <v>103</v>
      </c>
      <c r="BH20646">
        <v>0</v>
      </c>
      <c r="BI20646" t="s">
        <v>103</v>
      </c>
      <c r="BJ20646" t="s">
        <v>566</v>
      </c>
      <c r="BK20646" s="2">
        <v>46057</v>
      </c>
      <c r="BL20646" t="s">
        <v>499</v>
      </c>
      <c r="BM20646">
        <v>735397481</v>
      </c>
      <c r="BN20646" s="2"/>
      <c r="BO20646" s="2"/>
      <c r="BP20646" t="s">
        <v>105538</v>
      </c>
      <c r="BQ20646" t="s">
        <v>1001</v>
      </c>
      <c r="BR20646" t="s">
        <v>501</v>
      </c>
      <c r="BS20646" t="s">
        <v>97</v>
      </c>
      <c r="BT20646" t="s">
        <v>502</v>
      </c>
      <c r="BU20646" t="s">
        <v>1133</v>
      </c>
      <c r="BV20646" t="s">
        <v>97</v>
      </c>
      <c r="BW20646" t="s">
        <v>1134</v>
      </c>
      <c r="BX20646" t="s">
        <v>113</v>
      </c>
      <c r="BY20646" t="s">
        <v>113</v>
      </c>
      <c r="BZ20646" t="s">
        <v>113</v>
      </c>
      <c r="CA20646" t="s">
        <v>100</v>
      </c>
      <c r="CB20646" t="s">
        <v>113</v>
      </c>
      <c r="CC20646" t="s">
        <v>147855</v>
      </c>
    </row>
    <row r="20647" spans="1:82" x14ac:dyDescent="0.25">
      <c r="A20647" t="s">
        <v>229</v>
      </c>
      <c r="B20647" t="s">
        <v>230</v>
      </c>
      <c r="C20647" t="s">
        <v>231</v>
      </c>
      <c r="D20647" t="s">
        <v>232</v>
      </c>
      <c r="E20647" t="s">
        <v>233</v>
      </c>
      <c r="F20647" t="s">
        <v>84</v>
      </c>
      <c r="G20647" t="s">
        <v>85</v>
      </c>
      <c r="H20647" t="s">
        <v>86</v>
      </c>
      <c r="I20647" t="s">
        <v>87</v>
      </c>
      <c r="J20647" t="s">
        <v>144713</v>
      </c>
      <c r="K20647" t="s">
        <v>144714</v>
      </c>
      <c r="L20647">
        <v>8009102024</v>
      </c>
      <c r="M20647" t="s">
        <v>144</v>
      </c>
      <c r="N20647" t="s">
        <v>165</v>
      </c>
      <c r="O20647" t="s">
        <v>236</v>
      </c>
      <c r="P20647" t="s">
        <v>166</v>
      </c>
      <c r="Q20647" t="s">
        <v>167</v>
      </c>
      <c r="R20647" t="s">
        <v>168</v>
      </c>
      <c r="S20647" s="1">
        <v>45656</v>
      </c>
      <c r="T20647" s="1">
        <v>45657</v>
      </c>
      <c r="U20647" s="1">
        <v>46203</v>
      </c>
      <c r="V20647" t="s">
        <v>96</v>
      </c>
      <c r="W20647" t="s">
        <v>237</v>
      </c>
      <c r="X20647" t="s">
        <v>144715</v>
      </c>
      <c r="Y20647" t="s">
        <v>144716</v>
      </c>
      <c r="Z20647" t="s">
        <v>100</v>
      </c>
      <c r="AA20647" t="s">
        <v>100</v>
      </c>
      <c r="AB20647" t="s">
        <v>100</v>
      </c>
      <c r="AC20647" t="s">
        <v>240</v>
      </c>
      <c r="AD20647" t="s">
        <v>100</v>
      </c>
      <c r="AE20647" t="s">
        <v>100</v>
      </c>
      <c r="AF20647" t="s">
        <v>100</v>
      </c>
      <c r="AG20647" t="s">
        <v>149</v>
      </c>
      <c r="AH20647" t="s">
        <v>101</v>
      </c>
      <c r="AI20647" s="4">
        <v>3622406135</v>
      </c>
      <c r="AJ20647" t="s">
        <v>103</v>
      </c>
      <c r="AK20647" s="5" t="s">
        <v>103</v>
      </c>
      <c r="AL20647" t="s">
        <v>144717</v>
      </c>
      <c r="AM20647" s="3">
        <f t="shared" si="322"/>
        <v>0</v>
      </c>
      <c r="AN20647" t="s">
        <v>103</v>
      </c>
      <c r="AO20647" t="s">
        <v>103</v>
      </c>
      <c r="AP20647" t="s">
        <v>103</v>
      </c>
      <c r="AQ20647" t="s">
        <v>144717</v>
      </c>
      <c r="AR20647" t="s">
        <v>103</v>
      </c>
      <c r="AS20647" t="s">
        <v>104</v>
      </c>
      <c r="AT20647" t="s">
        <v>100</v>
      </c>
      <c r="AU20647">
        <v>0</v>
      </c>
      <c r="AV20647" t="s">
        <v>105</v>
      </c>
      <c r="AW20647" t="s">
        <v>105</v>
      </c>
      <c r="AX20647" t="s">
        <v>144718</v>
      </c>
      <c r="AY20647" t="s">
        <v>144719</v>
      </c>
      <c r="AZ20647" t="s">
        <v>108</v>
      </c>
      <c r="BA20647" t="s">
        <v>144720</v>
      </c>
      <c r="BB20647" t="s">
        <v>237</v>
      </c>
      <c r="BC20647" t="s">
        <v>144715</v>
      </c>
      <c r="BD20647" t="s">
        <v>96</v>
      </c>
      <c r="BE20647" t="s">
        <v>144717</v>
      </c>
      <c r="BF20647" t="s">
        <v>103</v>
      </c>
      <c r="BG20647" t="s">
        <v>103</v>
      </c>
      <c r="BH20647">
        <v>0</v>
      </c>
      <c r="BI20647" t="s">
        <v>103</v>
      </c>
      <c r="BJ20647" t="s">
        <v>103</v>
      </c>
      <c r="BK20647" s="2">
        <v>45953</v>
      </c>
      <c r="BL20647" t="s">
        <v>245</v>
      </c>
      <c r="BM20647">
        <v>711213595</v>
      </c>
      <c r="BN20647" s="2">
        <v>46204</v>
      </c>
      <c r="BO20647" s="2">
        <v>47150</v>
      </c>
      <c r="BP20647" t="s">
        <v>246</v>
      </c>
      <c r="BQ20647" t="s">
        <v>247</v>
      </c>
      <c r="BR20647" t="s">
        <v>248</v>
      </c>
      <c r="BS20647" t="s">
        <v>97</v>
      </c>
      <c r="BT20647" t="s">
        <v>249</v>
      </c>
      <c r="BU20647" t="s">
        <v>113</v>
      </c>
      <c r="BV20647" t="s">
        <v>113</v>
      </c>
      <c r="BW20647" t="s">
        <v>113</v>
      </c>
      <c r="BX20647" t="s">
        <v>113</v>
      </c>
      <c r="BY20647" t="s">
        <v>113</v>
      </c>
      <c r="BZ20647" t="s">
        <v>113</v>
      </c>
      <c r="CA20647" t="s">
        <v>100</v>
      </c>
      <c r="CB20647" t="s">
        <v>113</v>
      </c>
      <c r="CC20647" t="s">
        <v>147855</v>
      </c>
      <c r="CD20647" t="s">
        <v>147855</v>
      </c>
    </row>
    <row r="20648" spans="1:82" x14ac:dyDescent="0.25">
      <c r="A20648" t="s">
        <v>556</v>
      </c>
      <c r="B20648" t="s">
        <v>80</v>
      </c>
      <c r="C20648" t="s">
        <v>181</v>
      </c>
      <c r="D20648" t="s">
        <v>557</v>
      </c>
      <c r="E20648" t="s">
        <v>558</v>
      </c>
      <c r="F20648" t="s">
        <v>84</v>
      </c>
      <c r="G20648" t="s">
        <v>85</v>
      </c>
      <c r="H20648" t="s">
        <v>559</v>
      </c>
      <c r="I20648" t="s">
        <v>560</v>
      </c>
      <c r="J20648" t="s">
        <v>144721</v>
      </c>
      <c r="K20648" t="s">
        <v>144722</v>
      </c>
      <c r="L20648">
        <v>11009482026</v>
      </c>
      <c r="M20648" t="s">
        <v>144</v>
      </c>
      <c r="N20648" t="s">
        <v>91</v>
      </c>
      <c r="O20648" t="s">
        <v>144723</v>
      </c>
      <c r="P20648" t="s">
        <v>93</v>
      </c>
      <c r="Q20648" t="s">
        <v>94</v>
      </c>
      <c r="R20648" t="s">
        <v>95</v>
      </c>
      <c r="S20648" s="1">
        <v>46052</v>
      </c>
      <c r="T20648" s="1">
        <v>46055</v>
      </c>
      <c r="U20648" s="1">
        <v>46265</v>
      </c>
      <c r="V20648" t="s">
        <v>96</v>
      </c>
      <c r="W20648" t="s">
        <v>97</v>
      </c>
      <c r="X20648" t="s">
        <v>144724</v>
      </c>
      <c r="Y20648" t="s">
        <v>144725</v>
      </c>
      <c r="Z20648" t="s">
        <v>100</v>
      </c>
      <c r="AA20648" t="s">
        <v>100</v>
      </c>
      <c r="AB20648" t="s">
        <v>100</v>
      </c>
      <c r="AC20648" t="s">
        <v>100</v>
      </c>
      <c r="AD20648" t="s">
        <v>100</v>
      </c>
      <c r="AE20648" t="s">
        <v>100</v>
      </c>
      <c r="AF20648" t="s">
        <v>100</v>
      </c>
      <c r="AG20648" t="s">
        <v>60</v>
      </c>
      <c r="AH20648" t="s">
        <v>101</v>
      </c>
      <c r="AI20648" s="4">
        <v>16254195</v>
      </c>
      <c r="AJ20648" t="s">
        <v>103</v>
      </c>
      <c r="AK20648" s="5" t="s">
        <v>103</v>
      </c>
      <c r="AL20648" t="s">
        <v>972</v>
      </c>
      <c r="AM20648" s="3">
        <f t="shared" si="322"/>
        <v>0</v>
      </c>
      <c r="AN20648" t="s">
        <v>103</v>
      </c>
      <c r="AO20648" t="s">
        <v>103</v>
      </c>
      <c r="AP20648" t="s">
        <v>103</v>
      </c>
      <c r="AQ20648" t="s">
        <v>972</v>
      </c>
      <c r="AR20648" t="s">
        <v>972</v>
      </c>
      <c r="AS20648" t="s">
        <v>104</v>
      </c>
      <c r="AT20648" t="s">
        <v>100</v>
      </c>
      <c r="AU20648">
        <v>0</v>
      </c>
      <c r="AV20648" t="s">
        <v>105</v>
      </c>
      <c r="AW20648" t="s">
        <v>105</v>
      </c>
      <c r="AX20648" t="s">
        <v>144726</v>
      </c>
      <c r="AY20648" t="s">
        <v>144727</v>
      </c>
      <c r="AZ20648" t="s">
        <v>108</v>
      </c>
      <c r="BA20648" t="s">
        <v>96</v>
      </c>
      <c r="BB20648" t="s">
        <v>110</v>
      </c>
      <c r="BC20648" t="s">
        <v>110</v>
      </c>
      <c r="BD20648" t="s">
        <v>156</v>
      </c>
      <c r="BE20648" t="s">
        <v>103</v>
      </c>
      <c r="BF20648" t="s">
        <v>103</v>
      </c>
      <c r="BG20648" t="s">
        <v>103</v>
      </c>
      <c r="BH20648">
        <v>0</v>
      </c>
      <c r="BI20648" t="s">
        <v>103</v>
      </c>
      <c r="BJ20648" t="s">
        <v>972</v>
      </c>
      <c r="BK20648" s="2">
        <v>46087</v>
      </c>
      <c r="BL20648" t="s">
        <v>570</v>
      </c>
      <c r="BM20648">
        <v>735350449</v>
      </c>
      <c r="BN20648" s="2"/>
      <c r="BO20648" s="2"/>
      <c r="BP20648" t="s">
        <v>144728</v>
      </c>
      <c r="BQ20648" t="s">
        <v>1557</v>
      </c>
      <c r="BR20648" t="s">
        <v>572</v>
      </c>
      <c r="BS20648" t="s">
        <v>97</v>
      </c>
      <c r="BT20648" t="s">
        <v>573</v>
      </c>
      <c r="BU20648" t="s">
        <v>9157</v>
      </c>
      <c r="BV20648" t="s">
        <v>97</v>
      </c>
      <c r="BW20648" t="s">
        <v>9158</v>
      </c>
      <c r="BX20648" t="s">
        <v>113</v>
      </c>
      <c r="BY20648" t="s">
        <v>113</v>
      </c>
      <c r="BZ20648" t="s">
        <v>113</v>
      </c>
      <c r="CA20648" t="s">
        <v>100</v>
      </c>
      <c r="CB20648" t="s">
        <v>113</v>
      </c>
      <c r="CC20648" t="s">
        <v>147855</v>
      </c>
    </row>
    <row r="20649" spans="1:82" x14ac:dyDescent="0.25">
      <c r="A20649" t="s">
        <v>180</v>
      </c>
      <c r="B20649" t="s">
        <v>80</v>
      </c>
      <c r="C20649" t="s">
        <v>181</v>
      </c>
      <c r="D20649" t="s">
        <v>96</v>
      </c>
      <c r="E20649" t="s">
        <v>182</v>
      </c>
      <c r="F20649" t="s">
        <v>84</v>
      </c>
      <c r="G20649" t="s">
        <v>183</v>
      </c>
      <c r="H20649" t="s">
        <v>86</v>
      </c>
      <c r="I20649" t="s">
        <v>87</v>
      </c>
      <c r="J20649" t="s">
        <v>144729</v>
      </c>
      <c r="K20649" t="s">
        <v>144730</v>
      </c>
      <c r="L20649">
        <v>1007752026</v>
      </c>
      <c r="M20649" t="s">
        <v>90</v>
      </c>
      <c r="N20649" t="s">
        <v>91</v>
      </c>
      <c r="O20649" t="s">
        <v>144731</v>
      </c>
      <c r="P20649" t="s">
        <v>93</v>
      </c>
      <c r="Q20649" t="s">
        <v>94</v>
      </c>
      <c r="R20649" t="s">
        <v>95</v>
      </c>
      <c r="S20649" s="1">
        <v>46033</v>
      </c>
      <c r="T20649" s="1">
        <v>46039</v>
      </c>
      <c r="U20649" s="1">
        <v>46387</v>
      </c>
      <c r="V20649" t="s">
        <v>125</v>
      </c>
      <c r="W20649" t="s">
        <v>97</v>
      </c>
      <c r="X20649" t="s">
        <v>144732</v>
      </c>
      <c r="Y20649" t="s">
        <v>144733</v>
      </c>
      <c r="Z20649" t="s">
        <v>100</v>
      </c>
      <c r="AA20649" t="s">
        <v>100</v>
      </c>
      <c r="AB20649" t="s">
        <v>100</v>
      </c>
      <c r="AC20649" t="s">
        <v>100</v>
      </c>
      <c r="AD20649" t="s">
        <v>100</v>
      </c>
      <c r="AE20649" t="s">
        <v>100</v>
      </c>
      <c r="AF20649" t="s">
        <v>100</v>
      </c>
      <c r="AG20649" t="s">
        <v>60</v>
      </c>
      <c r="AH20649" t="s">
        <v>101</v>
      </c>
      <c r="AI20649" s="4">
        <v>50415636</v>
      </c>
      <c r="AJ20649" t="s">
        <v>103</v>
      </c>
      <c r="AK20649" s="6">
        <v>12603909</v>
      </c>
      <c r="AL20649" t="s">
        <v>144734</v>
      </c>
      <c r="AM20649" s="3">
        <f t="shared" si="322"/>
        <v>0.25</v>
      </c>
      <c r="AN20649" t="s">
        <v>103</v>
      </c>
      <c r="AO20649" t="s">
        <v>103</v>
      </c>
      <c r="AP20649" t="s">
        <v>103</v>
      </c>
      <c r="AQ20649" t="s">
        <v>144734</v>
      </c>
      <c r="AR20649" t="s">
        <v>103</v>
      </c>
      <c r="AS20649" t="s">
        <v>104</v>
      </c>
      <c r="AT20649" t="s">
        <v>100</v>
      </c>
      <c r="AU20649">
        <v>0</v>
      </c>
      <c r="AV20649" t="s">
        <v>105</v>
      </c>
      <c r="AW20649" t="s">
        <v>105</v>
      </c>
      <c r="AX20649" t="s">
        <v>144735</v>
      </c>
      <c r="AY20649" t="s">
        <v>144733</v>
      </c>
      <c r="AZ20649" t="s">
        <v>108</v>
      </c>
      <c r="BA20649" t="s">
        <v>144736</v>
      </c>
      <c r="BB20649" t="s">
        <v>97</v>
      </c>
      <c r="BC20649" t="s">
        <v>144732</v>
      </c>
      <c r="BD20649" t="s">
        <v>96</v>
      </c>
      <c r="BE20649" t="s">
        <v>103</v>
      </c>
      <c r="BF20649" t="s">
        <v>103</v>
      </c>
      <c r="BG20649" t="s">
        <v>103</v>
      </c>
      <c r="BH20649">
        <v>0</v>
      </c>
      <c r="BI20649" t="s">
        <v>103</v>
      </c>
      <c r="BJ20649" t="s">
        <v>144734</v>
      </c>
      <c r="BK20649" s="2"/>
      <c r="BL20649" t="s">
        <v>192</v>
      </c>
      <c r="BM20649">
        <v>708147368</v>
      </c>
      <c r="BN20649" s="2"/>
      <c r="BO20649" s="2"/>
      <c r="BP20649" t="s">
        <v>144731</v>
      </c>
      <c r="BQ20649" t="s">
        <v>193</v>
      </c>
      <c r="BR20649" t="s">
        <v>194</v>
      </c>
      <c r="BS20649" t="s">
        <v>97</v>
      </c>
      <c r="BT20649" t="s">
        <v>195</v>
      </c>
      <c r="BU20649" t="s">
        <v>7207</v>
      </c>
      <c r="BV20649" t="s">
        <v>97</v>
      </c>
      <c r="BW20649" t="s">
        <v>7208</v>
      </c>
      <c r="BX20649" t="s">
        <v>113</v>
      </c>
      <c r="BY20649" t="s">
        <v>113</v>
      </c>
      <c r="BZ20649" t="s">
        <v>113</v>
      </c>
      <c r="CA20649" t="s">
        <v>100</v>
      </c>
      <c r="CB20649" t="s">
        <v>113</v>
      </c>
      <c r="CC20649" t="s">
        <v>147855</v>
      </c>
    </row>
    <row r="20650" spans="1:82" x14ac:dyDescent="0.25">
      <c r="A20650" t="s">
        <v>180</v>
      </c>
      <c r="B20650" t="s">
        <v>80</v>
      </c>
      <c r="C20650" t="s">
        <v>181</v>
      </c>
      <c r="D20650" t="s">
        <v>96</v>
      </c>
      <c r="E20650" t="s">
        <v>182</v>
      </c>
      <c r="F20650" t="s">
        <v>84</v>
      </c>
      <c r="G20650" t="s">
        <v>183</v>
      </c>
      <c r="H20650" t="s">
        <v>86</v>
      </c>
      <c r="I20650" t="s">
        <v>87</v>
      </c>
      <c r="J20650" t="s">
        <v>112187</v>
      </c>
      <c r="K20650" t="s">
        <v>144737</v>
      </c>
      <c r="L20650">
        <v>1009122026</v>
      </c>
      <c r="M20650" t="s">
        <v>90</v>
      </c>
      <c r="N20650" t="s">
        <v>91</v>
      </c>
      <c r="O20650" t="s">
        <v>144738</v>
      </c>
      <c r="P20650" t="s">
        <v>93</v>
      </c>
      <c r="Q20650" t="s">
        <v>94</v>
      </c>
      <c r="R20650" t="s">
        <v>95</v>
      </c>
      <c r="S20650" s="1">
        <v>46033</v>
      </c>
      <c r="T20650" s="1">
        <v>46038</v>
      </c>
      <c r="U20650" s="1">
        <v>46387</v>
      </c>
      <c r="V20650" t="s">
        <v>96</v>
      </c>
      <c r="W20650" t="s">
        <v>97</v>
      </c>
      <c r="X20650" t="s">
        <v>112188</v>
      </c>
      <c r="Y20650" t="s">
        <v>112189</v>
      </c>
      <c r="Z20650" t="s">
        <v>100</v>
      </c>
      <c r="AA20650" t="s">
        <v>100</v>
      </c>
      <c r="AB20650" t="s">
        <v>100</v>
      </c>
      <c r="AC20650" t="s">
        <v>100</v>
      </c>
      <c r="AD20650" t="s">
        <v>100</v>
      </c>
      <c r="AE20650" t="s">
        <v>100</v>
      </c>
      <c r="AF20650" t="s">
        <v>100</v>
      </c>
      <c r="AG20650" t="s">
        <v>60</v>
      </c>
      <c r="AH20650" t="s">
        <v>101</v>
      </c>
      <c r="AI20650" s="4">
        <v>123600084</v>
      </c>
      <c r="AJ20650" t="s">
        <v>103</v>
      </c>
      <c r="AK20650" s="6">
        <v>10300007</v>
      </c>
      <c r="AL20650" t="s">
        <v>4885</v>
      </c>
      <c r="AM20650" s="3">
        <f t="shared" si="322"/>
        <v>8.3333333333333329E-2</v>
      </c>
      <c r="AN20650" t="s">
        <v>18769</v>
      </c>
      <c r="AO20650" t="s">
        <v>103</v>
      </c>
      <c r="AP20650" t="s">
        <v>103</v>
      </c>
      <c r="AQ20650" t="s">
        <v>4885</v>
      </c>
      <c r="AR20650" t="s">
        <v>9858</v>
      </c>
      <c r="AS20650" t="s">
        <v>104</v>
      </c>
      <c r="AT20650" t="s">
        <v>100</v>
      </c>
      <c r="AU20650">
        <v>0</v>
      </c>
      <c r="AV20650" t="s">
        <v>105</v>
      </c>
      <c r="AW20650" t="s">
        <v>105</v>
      </c>
      <c r="AX20650" t="s">
        <v>112190</v>
      </c>
      <c r="AY20650" t="s">
        <v>112191</v>
      </c>
      <c r="AZ20650" t="s">
        <v>108</v>
      </c>
      <c r="BA20650" t="s">
        <v>96</v>
      </c>
      <c r="BB20650" t="s">
        <v>110</v>
      </c>
      <c r="BC20650" t="s">
        <v>110</v>
      </c>
      <c r="BD20650" t="s">
        <v>156</v>
      </c>
      <c r="BE20650" t="s">
        <v>103</v>
      </c>
      <c r="BF20650" t="s">
        <v>103</v>
      </c>
      <c r="BG20650" t="s">
        <v>103</v>
      </c>
      <c r="BH20650">
        <v>0</v>
      </c>
      <c r="BI20650" t="s">
        <v>103</v>
      </c>
      <c r="BJ20650" t="s">
        <v>9858</v>
      </c>
      <c r="BK20650" s="2"/>
      <c r="BL20650" t="s">
        <v>192</v>
      </c>
      <c r="BM20650">
        <v>732886171</v>
      </c>
      <c r="BN20650" s="2"/>
      <c r="BO20650" s="2"/>
      <c r="BP20650" t="s">
        <v>144738</v>
      </c>
      <c r="BQ20650" t="s">
        <v>193</v>
      </c>
      <c r="BR20650" t="s">
        <v>194</v>
      </c>
      <c r="BS20650" t="s">
        <v>97</v>
      </c>
      <c r="BT20650" t="s">
        <v>195</v>
      </c>
      <c r="BU20650" t="s">
        <v>5340</v>
      </c>
      <c r="BV20650" t="s">
        <v>97</v>
      </c>
      <c r="BW20650" t="s">
        <v>5341</v>
      </c>
      <c r="BX20650" t="s">
        <v>113</v>
      </c>
      <c r="BY20650" t="s">
        <v>113</v>
      </c>
      <c r="BZ20650" t="s">
        <v>113</v>
      </c>
      <c r="CA20650" t="s">
        <v>100</v>
      </c>
      <c r="CB20650" t="s">
        <v>113</v>
      </c>
      <c r="CC20650" t="s">
        <v>147855</v>
      </c>
    </row>
    <row r="20651" spans="1:82" x14ac:dyDescent="0.25">
      <c r="A20651" t="s">
        <v>161</v>
      </c>
      <c r="B20651" t="s">
        <v>80</v>
      </c>
      <c r="C20651" t="s">
        <v>162</v>
      </c>
      <c r="D20651" t="s">
        <v>163</v>
      </c>
      <c r="E20651" t="s">
        <v>164</v>
      </c>
      <c r="F20651" t="s">
        <v>84</v>
      </c>
      <c r="G20651" t="s">
        <v>85</v>
      </c>
      <c r="H20651" t="s">
        <v>86</v>
      </c>
      <c r="I20651" t="s">
        <v>87</v>
      </c>
      <c r="J20651" t="s">
        <v>144739</v>
      </c>
      <c r="K20651" t="s">
        <v>144740</v>
      </c>
      <c r="L20651">
        <v>23001392026</v>
      </c>
      <c r="M20651" t="s">
        <v>90</v>
      </c>
      <c r="N20651" t="s">
        <v>91</v>
      </c>
      <c r="O20651" t="s">
        <v>144741</v>
      </c>
      <c r="P20651" t="s">
        <v>93</v>
      </c>
      <c r="Q20651" t="s">
        <v>94</v>
      </c>
      <c r="R20651" t="s">
        <v>95</v>
      </c>
      <c r="S20651" s="1">
        <v>46037</v>
      </c>
      <c r="T20651" s="1">
        <v>46041</v>
      </c>
      <c r="U20651" s="1">
        <v>46265</v>
      </c>
      <c r="V20651" t="s">
        <v>146</v>
      </c>
      <c r="W20651" t="s">
        <v>97</v>
      </c>
      <c r="X20651" t="s">
        <v>144742</v>
      </c>
      <c r="Y20651" t="s">
        <v>144743</v>
      </c>
      <c r="Z20651" t="s">
        <v>100</v>
      </c>
      <c r="AA20651" t="s">
        <v>100</v>
      </c>
      <c r="AB20651" t="s">
        <v>100</v>
      </c>
      <c r="AC20651" t="s">
        <v>100</v>
      </c>
      <c r="AD20651" t="s">
        <v>100</v>
      </c>
      <c r="AE20651" t="s">
        <v>100</v>
      </c>
      <c r="AF20651" t="s">
        <v>100</v>
      </c>
      <c r="AG20651" t="s">
        <v>60</v>
      </c>
      <c r="AH20651" t="s">
        <v>101</v>
      </c>
      <c r="AI20651" s="4">
        <v>17375174</v>
      </c>
      <c r="AJ20651" t="s">
        <v>103</v>
      </c>
      <c r="AK20651" s="6">
        <v>6165384</v>
      </c>
      <c r="AL20651" t="s">
        <v>2044</v>
      </c>
      <c r="AM20651" s="3">
        <f t="shared" si="322"/>
        <v>0.35483869111181277</v>
      </c>
      <c r="AN20651" t="s">
        <v>1518</v>
      </c>
      <c r="AO20651" t="s">
        <v>103</v>
      </c>
      <c r="AP20651" t="s">
        <v>103</v>
      </c>
      <c r="AQ20651" t="s">
        <v>2044</v>
      </c>
      <c r="AR20651" t="s">
        <v>103</v>
      </c>
      <c r="AS20651" t="s">
        <v>104</v>
      </c>
      <c r="AT20651" t="s">
        <v>100</v>
      </c>
      <c r="AU20651">
        <v>0</v>
      </c>
      <c r="AV20651" t="s">
        <v>105</v>
      </c>
      <c r="AW20651" t="s">
        <v>105</v>
      </c>
      <c r="AX20651" t="s">
        <v>144744</v>
      </c>
      <c r="AY20651" t="s">
        <v>144745</v>
      </c>
      <c r="AZ20651" t="s">
        <v>108</v>
      </c>
      <c r="BA20651" t="s">
        <v>144746</v>
      </c>
      <c r="BB20651" t="s">
        <v>97</v>
      </c>
      <c r="BC20651" t="s">
        <v>144742</v>
      </c>
      <c r="BD20651" t="s">
        <v>156</v>
      </c>
      <c r="BE20651" t="s">
        <v>103</v>
      </c>
      <c r="BF20651" t="s">
        <v>103</v>
      </c>
      <c r="BG20651" t="s">
        <v>103</v>
      </c>
      <c r="BH20651">
        <v>0</v>
      </c>
      <c r="BI20651" t="s">
        <v>103</v>
      </c>
      <c r="BJ20651" t="s">
        <v>128</v>
      </c>
      <c r="BK20651" s="2"/>
      <c r="BL20651" t="s">
        <v>170</v>
      </c>
      <c r="BM20651">
        <v>725723209</v>
      </c>
      <c r="BN20651" s="2"/>
      <c r="BO20651" s="2"/>
      <c r="BP20651" t="s">
        <v>144747</v>
      </c>
      <c r="BQ20651" t="s">
        <v>1001</v>
      </c>
      <c r="BR20651" t="s">
        <v>113</v>
      </c>
      <c r="BS20651" t="s">
        <v>113</v>
      </c>
      <c r="BT20651" t="s">
        <v>113</v>
      </c>
      <c r="BU20651" t="s">
        <v>8165</v>
      </c>
      <c r="BV20651" t="s">
        <v>97</v>
      </c>
      <c r="BW20651" t="s">
        <v>8166</v>
      </c>
      <c r="BX20651" t="s">
        <v>113</v>
      </c>
      <c r="BY20651" t="s">
        <v>113</v>
      </c>
      <c r="BZ20651" t="s">
        <v>113</v>
      </c>
      <c r="CA20651" t="s">
        <v>100</v>
      </c>
      <c r="CB20651" t="s">
        <v>113</v>
      </c>
      <c r="CC20651" t="s">
        <v>147855</v>
      </c>
    </row>
    <row r="20652" spans="1:82" x14ac:dyDescent="0.25">
      <c r="A20652" t="s">
        <v>1654</v>
      </c>
      <c r="B20652" t="s">
        <v>80</v>
      </c>
      <c r="C20652" t="s">
        <v>1655</v>
      </c>
      <c r="D20652" t="s">
        <v>1656</v>
      </c>
      <c r="E20652" t="s">
        <v>1657</v>
      </c>
      <c r="F20652" t="s">
        <v>84</v>
      </c>
      <c r="G20652" t="s">
        <v>85</v>
      </c>
      <c r="H20652" t="s">
        <v>86</v>
      </c>
      <c r="I20652" t="s">
        <v>87</v>
      </c>
      <c r="J20652" t="s">
        <v>144748</v>
      </c>
      <c r="K20652" t="s">
        <v>144749</v>
      </c>
      <c r="L20652">
        <v>19004362026</v>
      </c>
      <c r="M20652" t="s">
        <v>90</v>
      </c>
      <c r="N20652" t="s">
        <v>91</v>
      </c>
      <c r="O20652" t="s">
        <v>11768</v>
      </c>
      <c r="P20652" t="s">
        <v>93</v>
      </c>
      <c r="Q20652" t="s">
        <v>94</v>
      </c>
      <c r="R20652" t="s">
        <v>95</v>
      </c>
      <c r="S20652" s="1">
        <v>46052</v>
      </c>
      <c r="T20652" s="1">
        <v>46054</v>
      </c>
      <c r="U20652" s="1">
        <v>46361</v>
      </c>
      <c r="V20652" t="s">
        <v>376</v>
      </c>
      <c r="W20652" t="s">
        <v>97</v>
      </c>
      <c r="X20652" t="s">
        <v>144750</v>
      </c>
      <c r="Y20652" t="s">
        <v>144751</v>
      </c>
      <c r="Z20652" t="s">
        <v>100</v>
      </c>
      <c r="AA20652" t="s">
        <v>100</v>
      </c>
      <c r="AB20652" t="s">
        <v>100</v>
      </c>
      <c r="AC20652" t="s">
        <v>100</v>
      </c>
      <c r="AD20652" t="s">
        <v>100</v>
      </c>
      <c r="AE20652" t="s">
        <v>100</v>
      </c>
      <c r="AF20652" t="s">
        <v>100</v>
      </c>
      <c r="AG20652" t="s">
        <v>149</v>
      </c>
      <c r="AH20652" t="s">
        <v>101</v>
      </c>
      <c r="AI20652" s="4">
        <v>29682234</v>
      </c>
      <c r="AJ20652" t="s">
        <v>103</v>
      </c>
      <c r="AK20652" s="5" t="s">
        <v>103</v>
      </c>
      <c r="AL20652" t="s">
        <v>1247</v>
      </c>
      <c r="AM20652" s="3">
        <f t="shared" si="322"/>
        <v>0</v>
      </c>
      <c r="AN20652" t="s">
        <v>103</v>
      </c>
      <c r="AO20652" t="s">
        <v>103</v>
      </c>
      <c r="AP20652" t="s">
        <v>103</v>
      </c>
      <c r="AQ20652" t="s">
        <v>1247</v>
      </c>
      <c r="AR20652" t="s">
        <v>103</v>
      </c>
      <c r="AS20652" t="s">
        <v>104</v>
      </c>
      <c r="AT20652" t="s">
        <v>100</v>
      </c>
      <c r="AU20652">
        <v>0</v>
      </c>
      <c r="AV20652" t="s">
        <v>105</v>
      </c>
      <c r="AW20652" t="s">
        <v>105</v>
      </c>
      <c r="AX20652" t="s">
        <v>144752</v>
      </c>
      <c r="AY20652" t="s">
        <v>144753</v>
      </c>
      <c r="AZ20652" t="s">
        <v>108</v>
      </c>
      <c r="BA20652" t="s">
        <v>96</v>
      </c>
      <c r="BB20652" t="s">
        <v>110</v>
      </c>
      <c r="BC20652" t="s">
        <v>110</v>
      </c>
      <c r="BD20652" t="s">
        <v>156</v>
      </c>
      <c r="BE20652" t="s">
        <v>1247</v>
      </c>
      <c r="BF20652" t="s">
        <v>103</v>
      </c>
      <c r="BG20652" t="s">
        <v>103</v>
      </c>
      <c r="BH20652">
        <v>0</v>
      </c>
      <c r="BI20652" t="s">
        <v>103</v>
      </c>
      <c r="BJ20652" t="s">
        <v>103</v>
      </c>
      <c r="BK20652" s="2"/>
      <c r="BL20652" t="s">
        <v>1669</v>
      </c>
      <c r="BM20652">
        <v>735315137</v>
      </c>
      <c r="BN20652" s="2"/>
      <c r="BO20652" s="2"/>
      <c r="BP20652" t="s">
        <v>11773</v>
      </c>
      <c r="BQ20652" t="s">
        <v>616</v>
      </c>
      <c r="BR20652" t="s">
        <v>1670</v>
      </c>
      <c r="BS20652" t="s">
        <v>97</v>
      </c>
      <c r="BT20652" t="s">
        <v>1671</v>
      </c>
      <c r="BU20652" t="s">
        <v>3144</v>
      </c>
      <c r="BV20652" t="s">
        <v>97</v>
      </c>
      <c r="BW20652" t="s">
        <v>3145</v>
      </c>
      <c r="BX20652" t="s">
        <v>113</v>
      </c>
      <c r="BY20652" t="s">
        <v>113</v>
      </c>
      <c r="BZ20652" t="s">
        <v>113</v>
      </c>
      <c r="CA20652" t="s">
        <v>100</v>
      </c>
      <c r="CB20652" t="s">
        <v>113</v>
      </c>
      <c r="CC20652" t="s">
        <v>147855</v>
      </c>
    </row>
    <row r="20653" spans="1:82" x14ac:dyDescent="0.25">
      <c r="A20653" t="s">
        <v>843</v>
      </c>
      <c r="B20653" t="s">
        <v>80</v>
      </c>
      <c r="C20653" t="s">
        <v>844</v>
      </c>
      <c r="D20653" t="s">
        <v>845</v>
      </c>
      <c r="E20653" t="s">
        <v>846</v>
      </c>
      <c r="F20653" t="s">
        <v>84</v>
      </c>
      <c r="G20653" t="s">
        <v>85</v>
      </c>
      <c r="H20653" t="s">
        <v>86</v>
      </c>
      <c r="I20653" t="s">
        <v>560</v>
      </c>
      <c r="J20653" t="s">
        <v>144754</v>
      </c>
      <c r="K20653" t="s">
        <v>144755</v>
      </c>
      <c r="L20653">
        <v>13009162025</v>
      </c>
      <c r="M20653" t="s">
        <v>90</v>
      </c>
      <c r="N20653" t="s">
        <v>165</v>
      </c>
      <c r="O20653" t="s">
        <v>311</v>
      </c>
      <c r="P20653" t="s">
        <v>166</v>
      </c>
      <c r="Q20653" t="s">
        <v>167</v>
      </c>
      <c r="R20653" t="s">
        <v>168</v>
      </c>
      <c r="S20653" s="1">
        <v>46019</v>
      </c>
      <c r="T20653" s="1">
        <v>46022</v>
      </c>
      <c r="U20653" s="1">
        <v>46234</v>
      </c>
      <c r="V20653" t="s">
        <v>296</v>
      </c>
      <c r="W20653" t="s">
        <v>237</v>
      </c>
      <c r="X20653" t="s">
        <v>144756</v>
      </c>
      <c r="Y20653" t="s">
        <v>144757</v>
      </c>
      <c r="Z20653" t="s">
        <v>100</v>
      </c>
      <c r="AA20653" t="s">
        <v>100</v>
      </c>
      <c r="AB20653" t="s">
        <v>100</v>
      </c>
      <c r="AC20653" t="s">
        <v>240</v>
      </c>
      <c r="AD20653" t="s">
        <v>100</v>
      </c>
      <c r="AE20653" t="s">
        <v>100</v>
      </c>
      <c r="AF20653" t="s">
        <v>100</v>
      </c>
      <c r="AG20653" t="s">
        <v>149</v>
      </c>
      <c r="AH20653" t="s">
        <v>101</v>
      </c>
      <c r="AI20653" s="4">
        <v>342958028</v>
      </c>
      <c r="AJ20653" t="s">
        <v>103</v>
      </c>
      <c r="AK20653" s="5" t="s">
        <v>103</v>
      </c>
      <c r="AL20653" t="s">
        <v>122854</v>
      </c>
      <c r="AM20653" s="3">
        <f t="shared" si="322"/>
        <v>0</v>
      </c>
      <c r="AN20653" t="s">
        <v>103</v>
      </c>
      <c r="AO20653" t="s">
        <v>103</v>
      </c>
      <c r="AP20653" t="s">
        <v>103</v>
      </c>
      <c r="AQ20653" t="s">
        <v>122854</v>
      </c>
      <c r="AR20653" t="s">
        <v>122855</v>
      </c>
      <c r="AS20653" t="s">
        <v>8360</v>
      </c>
      <c r="AT20653" t="s">
        <v>100</v>
      </c>
      <c r="AU20653">
        <v>0</v>
      </c>
      <c r="AV20653" t="s">
        <v>105</v>
      </c>
      <c r="AW20653" t="s">
        <v>105</v>
      </c>
      <c r="AX20653" t="s">
        <v>144758</v>
      </c>
      <c r="AY20653" t="s">
        <v>144759</v>
      </c>
      <c r="AZ20653" t="s">
        <v>108</v>
      </c>
      <c r="BA20653" t="s">
        <v>96</v>
      </c>
      <c r="BB20653" t="s">
        <v>110</v>
      </c>
      <c r="BC20653" t="s">
        <v>110</v>
      </c>
      <c r="BD20653" t="s">
        <v>96</v>
      </c>
      <c r="BE20653" t="s">
        <v>122854</v>
      </c>
      <c r="BF20653" t="s">
        <v>103</v>
      </c>
      <c r="BG20653" t="s">
        <v>103</v>
      </c>
      <c r="BH20653">
        <v>0</v>
      </c>
      <c r="BI20653" t="s">
        <v>103</v>
      </c>
      <c r="BJ20653" t="s">
        <v>103</v>
      </c>
      <c r="BK20653" s="2"/>
      <c r="BL20653" t="s">
        <v>856</v>
      </c>
      <c r="BM20653">
        <v>708862453</v>
      </c>
      <c r="BN20653" s="2">
        <v>46235</v>
      </c>
      <c r="BO20653" s="2">
        <v>47149</v>
      </c>
      <c r="BP20653" t="s">
        <v>914</v>
      </c>
      <c r="BQ20653" t="s">
        <v>586</v>
      </c>
      <c r="BR20653" t="s">
        <v>857</v>
      </c>
      <c r="BS20653" t="s">
        <v>97</v>
      </c>
      <c r="BT20653" t="s">
        <v>858</v>
      </c>
      <c r="BU20653" t="s">
        <v>859</v>
      </c>
      <c r="BV20653" t="s">
        <v>97</v>
      </c>
      <c r="BW20653" t="s">
        <v>860</v>
      </c>
      <c r="BX20653" t="s">
        <v>113</v>
      </c>
      <c r="BY20653" t="s">
        <v>113</v>
      </c>
      <c r="BZ20653" t="s">
        <v>113</v>
      </c>
      <c r="CA20653" t="s">
        <v>100</v>
      </c>
      <c r="CB20653" t="s">
        <v>113</v>
      </c>
      <c r="CC20653" t="s">
        <v>147855</v>
      </c>
      <c r="CD20653" t="s">
        <v>147855</v>
      </c>
    </row>
    <row r="20654" spans="1:82" x14ac:dyDescent="0.25">
      <c r="A20654" t="s">
        <v>180</v>
      </c>
      <c r="B20654" t="s">
        <v>80</v>
      </c>
      <c r="C20654" t="s">
        <v>181</v>
      </c>
      <c r="D20654" t="s">
        <v>96</v>
      </c>
      <c r="E20654" t="s">
        <v>182</v>
      </c>
      <c r="F20654" t="s">
        <v>84</v>
      </c>
      <c r="G20654" t="s">
        <v>183</v>
      </c>
      <c r="H20654" t="s">
        <v>86</v>
      </c>
      <c r="I20654" t="s">
        <v>87</v>
      </c>
      <c r="J20654" t="s">
        <v>144760</v>
      </c>
      <c r="K20654" t="s">
        <v>144761</v>
      </c>
      <c r="L20654">
        <v>1003952026</v>
      </c>
      <c r="M20654" t="s">
        <v>90</v>
      </c>
      <c r="N20654" t="s">
        <v>91</v>
      </c>
      <c r="O20654" t="s">
        <v>69276</v>
      </c>
      <c r="P20654" t="s">
        <v>93</v>
      </c>
      <c r="Q20654" t="s">
        <v>94</v>
      </c>
      <c r="R20654" t="s">
        <v>95</v>
      </c>
      <c r="S20654" s="1">
        <v>46029</v>
      </c>
      <c r="T20654" s="1">
        <v>46053</v>
      </c>
      <c r="U20654" s="1">
        <v>46387</v>
      </c>
      <c r="V20654" t="s">
        <v>125</v>
      </c>
      <c r="W20654" t="s">
        <v>97</v>
      </c>
      <c r="X20654" t="s">
        <v>144762</v>
      </c>
      <c r="Y20654" t="s">
        <v>144763</v>
      </c>
      <c r="Z20654" t="s">
        <v>100</v>
      </c>
      <c r="AA20654" t="s">
        <v>100</v>
      </c>
      <c r="AB20654" t="s">
        <v>100</v>
      </c>
      <c r="AC20654" t="s">
        <v>100</v>
      </c>
      <c r="AD20654" t="s">
        <v>100</v>
      </c>
      <c r="AE20654" t="s">
        <v>100</v>
      </c>
      <c r="AF20654" t="s">
        <v>100</v>
      </c>
      <c r="AG20654" t="s">
        <v>60</v>
      </c>
      <c r="AH20654" t="s">
        <v>101</v>
      </c>
      <c r="AI20654" s="4">
        <v>99514170</v>
      </c>
      <c r="AJ20654" t="s">
        <v>103</v>
      </c>
      <c r="AK20654" s="6">
        <v>11057130</v>
      </c>
      <c r="AL20654" t="s">
        <v>37575</v>
      </c>
      <c r="AM20654" s="3">
        <f t="shared" si="322"/>
        <v>0.1111111111111111</v>
      </c>
      <c r="AN20654" t="s">
        <v>103</v>
      </c>
      <c r="AO20654" t="s">
        <v>103</v>
      </c>
      <c r="AP20654" t="s">
        <v>103</v>
      </c>
      <c r="AQ20654" t="s">
        <v>37575</v>
      </c>
      <c r="AR20654" t="s">
        <v>103</v>
      </c>
      <c r="AS20654" t="s">
        <v>104</v>
      </c>
      <c r="AT20654" t="s">
        <v>100</v>
      </c>
      <c r="AU20654">
        <v>0</v>
      </c>
      <c r="AV20654" t="s">
        <v>105</v>
      </c>
      <c r="AW20654" t="s">
        <v>105</v>
      </c>
      <c r="AX20654" t="s">
        <v>144764</v>
      </c>
      <c r="AY20654" t="s">
        <v>144765</v>
      </c>
      <c r="AZ20654" t="s">
        <v>108</v>
      </c>
      <c r="BA20654" t="s">
        <v>96</v>
      </c>
      <c r="BB20654" t="s">
        <v>97</v>
      </c>
      <c r="BC20654" t="s">
        <v>144762</v>
      </c>
      <c r="BD20654" t="s">
        <v>96</v>
      </c>
      <c r="BE20654" t="s">
        <v>103</v>
      </c>
      <c r="BF20654" t="s">
        <v>103</v>
      </c>
      <c r="BG20654" t="s">
        <v>103</v>
      </c>
      <c r="BH20654">
        <v>0</v>
      </c>
      <c r="BI20654" t="s">
        <v>103</v>
      </c>
      <c r="BJ20654" t="s">
        <v>37575</v>
      </c>
      <c r="BK20654" s="2"/>
      <c r="BL20654" t="s">
        <v>192</v>
      </c>
      <c r="BM20654">
        <v>701382160</v>
      </c>
      <c r="BN20654" s="2"/>
      <c r="BO20654" s="2"/>
      <c r="BP20654" t="s">
        <v>69281</v>
      </c>
      <c r="BQ20654" t="s">
        <v>2035</v>
      </c>
      <c r="BR20654" t="s">
        <v>194</v>
      </c>
      <c r="BS20654" t="s">
        <v>97</v>
      </c>
      <c r="BT20654" t="s">
        <v>195</v>
      </c>
      <c r="BU20654" t="s">
        <v>6395</v>
      </c>
      <c r="BV20654" t="s">
        <v>97</v>
      </c>
      <c r="BW20654" t="s">
        <v>6396</v>
      </c>
      <c r="BX20654" t="s">
        <v>113</v>
      </c>
      <c r="BY20654" t="s">
        <v>113</v>
      </c>
      <c r="BZ20654" t="s">
        <v>113</v>
      </c>
      <c r="CA20654" t="s">
        <v>100</v>
      </c>
      <c r="CB20654" t="s">
        <v>113</v>
      </c>
      <c r="CC20654" t="s">
        <v>147855</v>
      </c>
    </row>
    <row r="20655" spans="1:82" x14ac:dyDescent="0.25">
      <c r="A20655" t="s">
        <v>988</v>
      </c>
      <c r="B20655" t="s">
        <v>80</v>
      </c>
      <c r="C20655" t="s">
        <v>989</v>
      </c>
      <c r="D20655" t="s">
        <v>990</v>
      </c>
      <c r="E20655" t="s">
        <v>991</v>
      </c>
      <c r="F20655" t="s">
        <v>84</v>
      </c>
      <c r="G20655" t="s">
        <v>85</v>
      </c>
      <c r="H20655" t="s">
        <v>86</v>
      </c>
      <c r="I20655" t="s">
        <v>87</v>
      </c>
      <c r="J20655" t="s">
        <v>144766</v>
      </c>
      <c r="K20655" t="s">
        <v>144767</v>
      </c>
      <c r="L20655">
        <v>20003422026</v>
      </c>
      <c r="M20655" t="s">
        <v>144</v>
      </c>
      <c r="N20655" t="s">
        <v>91</v>
      </c>
      <c r="O20655" t="s">
        <v>359</v>
      </c>
      <c r="P20655" t="s">
        <v>93</v>
      </c>
      <c r="Q20655" t="s">
        <v>94</v>
      </c>
      <c r="R20655" t="s">
        <v>95</v>
      </c>
      <c r="S20655" s="1">
        <v>46047</v>
      </c>
      <c r="T20655" s="1">
        <v>46052</v>
      </c>
      <c r="U20655" s="1">
        <v>46361</v>
      </c>
      <c r="V20655" t="s">
        <v>125</v>
      </c>
      <c r="W20655" t="s">
        <v>97</v>
      </c>
      <c r="X20655" t="s">
        <v>144768</v>
      </c>
      <c r="Y20655" t="s">
        <v>144769</v>
      </c>
      <c r="Z20655" t="s">
        <v>100</v>
      </c>
      <c r="AA20655" t="s">
        <v>100</v>
      </c>
      <c r="AB20655" t="s">
        <v>100</v>
      </c>
      <c r="AC20655" t="s">
        <v>100</v>
      </c>
      <c r="AD20655" t="s">
        <v>100</v>
      </c>
      <c r="AE20655" t="s">
        <v>100</v>
      </c>
      <c r="AF20655" t="s">
        <v>100</v>
      </c>
      <c r="AG20655" t="s">
        <v>149</v>
      </c>
      <c r="AH20655" t="s">
        <v>96</v>
      </c>
      <c r="AI20655" s="4">
        <v>32772209</v>
      </c>
      <c r="AJ20655" t="s">
        <v>103</v>
      </c>
      <c r="AK20655" s="6">
        <v>2663642</v>
      </c>
      <c r="AL20655" t="s">
        <v>362</v>
      </c>
      <c r="AM20655" s="3">
        <f t="shared" si="322"/>
        <v>8.1277462864953659E-2</v>
      </c>
      <c r="AN20655" t="s">
        <v>103</v>
      </c>
      <c r="AO20655" t="s">
        <v>103</v>
      </c>
      <c r="AP20655" t="s">
        <v>103</v>
      </c>
      <c r="AQ20655" t="s">
        <v>362</v>
      </c>
      <c r="AR20655" t="s">
        <v>103</v>
      </c>
      <c r="AS20655" t="s">
        <v>104</v>
      </c>
      <c r="AT20655" t="s">
        <v>100</v>
      </c>
      <c r="AU20655">
        <v>0</v>
      </c>
      <c r="AV20655" t="s">
        <v>105</v>
      </c>
      <c r="AW20655" t="s">
        <v>105</v>
      </c>
      <c r="AX20655" t="s">
        <v>144770</v>
      </c>
      <c r="AY20655" t="s">
        <v>144769</v>
      </c>
      <c r="AZ20655" t="s">
        <v>108</v>
      </c>
      <c r="BA20655" t="s">
        <v>144771</v>
      </c>
      <c r="BB20655" t="s">
        <v>110</v>
      </c>
      <c r="BC20655" t="s">
        <v>110</v>
      </c>
      <c r="BD20655" t="s">
        <v>156</v>
      </c>
      <c r="BE20655" t="s">
        <v>103</v>
      </c>
      <c r="BF20655" t="s">
        <v>103</v>
      </c>
      <c r="BG20655" t="s">
        <v>103</v>
      </c>
      <c r="BH20655">
        <v>0</v>
      </c>
      <c r="BI20655" t="s">
        <v>103</v>
      </c>
      <c r="BJ20655" t="s">
        <v>103</v>
      </c>
      <c r="BK20655" s="2">
        <v>46113</v>
      </c>
      <c r="BL20655" t="s">
        <v>999</v>
      </c>
      <c r="BM20655">
        <v>734765910</v>
      </c>
      <c r="BN20655" s="2"/>
      <c r="BO20655" s="2"/>
      <c r="BP20655" t="s">
        <v>367</v>
      </c>
      <c r="BQ20655" t="s">
        <v>616</v>
      </c>
      <c r="BR20655" t="s">
        <v>1002</v>
      </c>
      <c r="BS20655" t="s">
        <v>97</v>
      </c>
      <c r="BT20655" t="s">
        <v>1003</v>
      </c>
      <c r="BU20655" t="s">
        <v>2980</v>
      </c>
      <c r="BV20655" t="s">
        <v>97</v>
      </c>
      <c r="BW20655" t="s">
        <v>2981</v>
      </c>
      <c r="BX20655" t="s">
        <v>113</v>
      </c>
      <c r="BY20655" t="s">
        <v>113</v>
      </c>
      <c r="BZ20655" t="s">
        <v>113</v>
      </c>
      <c r="CA20655" t="s">
        <v>100</v>
      </c>
      <c r="CB20655" t="s">
        <v>113</v>
      </c>
      <c r="CC20655" t="s">
        <v>147856</v>
      </c>
    </row>
    <row r="20656" spans="1:82" x14ac:dyDescent="0.25">
      <c r="A20656" t="s">
        <v>1135</v>
      </c>
      <c r="B20656" t="s">
        <v>1136</v>
      </c>
      <c r="C20656" t="s">
        <v>1137</v>
      </c>
      <c r="D20656" t="s">
        <v>1138</v>
      </c>
      <c r="E20656" t="s">
        <v>1139</v>
      </c>
      <c r="F20656" t="s">
        <v>84</v>
      </c>
      <c r="G20656" t="s">
        <v>85</v>
      </c>
      <c r="H20656" t="s">
        <v>86</v>
      </c>
      <c r="I20656" t="s">
        <v>87</v>
      </c>
      <c r="J20656" t="s">
        <v>144772</v>
      </c>
      <c r="K20656" t="s">
        <v>144773</v>
      </c>
      <c r="L20656">
        <v>68003522026</v>
      </c>
      <c r="M20656" t="s">
        <v>90</v>
      </c>
      <c r="N20656" t="s">
        <v>91</v>
      </c>
      <c r="O20656" t="s">
        <v>1992</v>
      </c>
      <c r="P20656" t="s">
        <v>93</v>
      </c>
      <c r="Q20656" t="s">
        <v>94</v>
      </c>
      <c r="R20656" t="s">
        <v>95</v>
      </c>
      <c r="S20656" s="1">
        <v>46051</v>
      </c>
      <c r="T20656" s="1">
        <v>46054</v>
      </c>
      <c r="U20656" s="1">
        <v>46361</v>
      </c>
      <c r="V20656" t="s">
        <v>96</v>
      </c>
      <c r="W20656" t="s">
        <v>97</v>
      </c>
      <c r="X20656" t="s">
        <v>144774</v>
      </c>
      <c r="Y20656" t="s">
        <v>144775</v>
      </c>
      <c r="Z20656" t="s">
        <v>100</v>
      </c>
      <c r="AA20656" t="s">
        <v>100</v>
      </c>
      <c r="AB20656" t="s">
        <v>100</v>
      </c>
      <c r="AC20656" t="s">
        <v>100</v>
      </c>
      <c r="AD20656" t="s">
        <v>100</v>
      </c>
      <c r="AE20656" t="s">
        <v>100</v>
      </c>
      <c r="AF20656" t="s">
        <v>100</v>
      </c>
      <c r="AG20656" t="s">
        <v>149</v>
      </c>
      <c r="AH20656" t="s">
        <v>101</v>
      </c>
      <c r="AI20656" s="4">
        <v>24891466</v>
      </c>
      <c r="AJ20656" t="s">
        <v>103</v>
      </c>
      <c r="AK20656" s="5" t="s">
        <v>103</v>
      </c>
      <c r="AL20656" t="s">
        <v>610</v>
      </c>
      <c r="AM20656" s="3">
        <f t="shared" si="322"/>
        <v>0</v>
      </c>
      <c r="AN20656" t="s">
        <v>103</v>
      </c>
      <c r="AO20656" t="s">
        <v>103</v>
      </c>
      <c r="AP20656" t="s">
        <v>103</v>
      </c>
      <c r="AQ20656" t="s">
        <v>610</v>
      </c>
      <c r="AR20656" t="s">
        <v>103</v>
      </c>
      <c r="AS20656" t="s">
        <v>104</v>
      </c>
      <c r="AT20656" t="s">
        <v>100</v>
      </c>
      <c r="AU20656">
        <v>0</v>
      </c>
      <c r="AV20656" t="s">
        <v>105</v>
      </c>
      <c r="AW20656" t="s">
        <v>105</v>
      </c>
      <c r="AX20656" t="s">
        <v>144776</v>
      </c>
      <c r="AY20656" t="s">
        <v>144777</v>
      </c>
      <c r="AZ20656" t="s">
        <v>108</v>
      </c>
      <c r="BA20656" t="s">
        <v>96</v>
      </c>
      <c r="BB20656" t="s">
        <v>110</v>
      </c>
      <c r="BC20656" t="s">
        <v>110</v>
      </c>
      <c r="BD20656" t="s">
        <v>156</v>
      </c>
      <c r="BE20656" t="s">
        <v>610</v>
      </c>
      <c r="BF20656" t="s">
        <v>103</v>
      </c>
      <c r="BG20656" t="s">
        <v>103</v>
      </c>
      <c r="BH20656">
        <v>0</v>
      </c>
      <c r="BI20656" t="s">
        <v>103</v>
      </c>
      <c r="BJ20656" t="s">
        <v>103</v>
      </c>
      <c r="BK20656" s="2"/>
      <c r="BL20656" t="s">
        <v>1143</v>
      </c>
      <c r="BM20656">
        <v>734985088</v>
      </c>
      <c r="BN20656" s="2"/>
      <c r="BO20656" s="2"/>
      <c r="BP20656" t="s">
        <v>1997</v>
      </c>
      <c r="BQ20656" t="s">
        <v>534</v>
      </c>
      <c r="BR20656" t="s">
        <v>1407</v>
      </c>
      <c r="BS20656" t="s">
        <v>97</v>
      </c>
      <c r="BT20656" t="s">
        <v>1408</v>
      </c>
      <c r="BU20656" t="s">
        <v>2948</v>
      </c>
      <c r="BV20656" t="s">
        <v>97</v>
      </c>
      <c r="BW20656" t="s">
        <v>2949</v>
      </c>
      <c r="BX20656" t="s">
        <v>113</v>
      </c>
      <c r="BY20656" t="s">
        <v>113</v>
      </c>
      <c r="BZ20656" t="s">
        <v>113</v>
      </c>
      <c r="CA20656" t="s">
        <v>100</v>
      </c>
      <c r="CB20656" t="s">
        <v>113</v>
      </c>
      <c r="CC20656" t="s">
        <v>147855</v>
      </c>
    </row>
    <row r="20657" spans="1:82" x14ac:dyDescent="0.25">
      <c r="A20657" t="s">
        <v>469</v>
      </c>
      <c r="B20657" t="s">
        <v>80</v>
      </c>
      <c r="C20657" t="s">
        <v>470</v>
      </c>
      <c r="D20657" t="s">
        <v>471</v>
      </c>
      <c r="E20657" t="s">
        <v>472</v>
      </c>
      <c r="F20657" t="s">
        <v>84</v>
      </c>
      <c r="G20657" t="s">
        <v>85</v>
      </c>
      <c r="H20657" t="s">
        <v>86</v>
      </c>
      <c r="I20657" t="s">
        <v>87</v>
      </c>
      <c r="J20657" t="s">
        <v>144778</v>
      </c>
      <c r="K20657" t="s">
        <v>144779</v>
      </c>
      <c r="L20657">
        <v>54003202026</v>
      </c>
      <c r="M20657" t="s">
        <v>144</v>
      </c>
      <c r="N20657" t="s">
        <v>91</v>
      </c>
      <c r="O20657" t="s">
        <v>886</v>
      </c>
      <c r="P20657" t="s">
        <v>93</v>
      </c>
      <c r="Q20657" t="s">
        <v>94</v>
      </c>
      <c r="R20657" t="s">
        <v>95</v>
      </c>
      <c r="S20657" s="1">
        <v>46048</v>
      </c>
      <c r="T20657" s="1">
        <v>46054</v>
      </c>
      <c r="U20657" s="1">
        <v>46361</v>
      </c>
      <c r="V20657" t="s">
        <v>125</v>
      </c>
      <c r="W20657" t="s">
        <v>97</v>
      </c>
      <c r="X20657" t="s">
        <v>144780</v>
      </c>
      <c r="Y20657" t="s">
        <v>144781</v>
      </c>
      <c r="Z20657" t="s">
        <v>100</v>
      </c>
      <c r="AA20657" t="s">
        <v>100</v>
      </c>
      <c r="AB20657" t="s">
        <v>100</v>
      </c>
      <c r="AC20657" t="s">
        <v>100</v>
      </c>
      <c r="AD20657" t="s">
        <v>100</v>
      </c>
      <c r="AE20657" t="s">
        <v>100</v>
      </c>
      <c r="AF20657" t="s">
        <v>100</v>
      </c>
      <c r="AG20657" t="s">
        <v>60</v>
      </c>
      <c r="AH20657" t="s">
        <v>101</v>
      </c>
      <c r="AI20657" s="4">
        <v>35244326</v>
      </c>
      <c r="AJ20657" t="s">
        <v>103</v>
      </c>
      <c r="AK20657" s="5" t="s">
        <v>103</v>
      </c>
      <c r="AL20657" t="s">
        <v>889</v>
      </c>
      <c r="AM20657" s="3">
        <f t="shared" si="322"/>
        <v>0</v>
      </c>
      <c r="AN20657" t="s">
        <v>103</v>
      </c>
      <c r="AO20657" t="s">
        <v>103</v>
      </c>
      <c r="AP20657" t="s">
        <v>103</v>
      </c>
      <c r="AQ20657" t="s">
        <v>889</v>
      </c>
      <c r="AR20657" t="s">
        <v>103</v>
      </c>
      <c r="AS20657" t="s">
        <v>104</v>
      </c>
      <c r="AT20657" t="s">
        <v>100</v>
      </c>
      <c r="AU20657">
        <v>0</v>
      </c>
      <c r="AV20657" t="s">
        <v>105</v>
      </c>
      <c r="AW20657" t="s">
        <v>105</v>
      </c>
      <c r="AX20657" t="s">
        <v>144782</v>
      </c>
      <c r="AY20657" t="s">
        <v>144783</v>
      </c>
      <c r="AZ20657" t="s">
        <v>108</v>
      </c>
      <c r="BA20657" t="s">
        <v>96</v>
      </c>
      <c r="BB20657" t="s">
        <v>110</v>
      </c>
      <c r="BC20657" t="s">
        <v>110</v>
      </c>
      <c r="BD20657" t="s">
        <v>130</v>
      </c>
      <c r="BE20657" t="s">
        <v>103</v>
      </c>
      <c r="BF20657" t="s">
        <v>103</v>
      </c>
      <c r="BG20657" t="s">
        <v>103</v>
      </c>
      <c r="BH20657">
        <v>0</v>
      </c>
      <c r="BI20657" t="s">
        <v>103</v>
      </c>
      <c r="BJ20657" t="s">
        <v>889</v>
      </c>
      <c r="BK20657" s="2">
        <v>46080</v>
      </c>
      <c r="BL20657" t="s">
        <v>481</v>
      </c>
      <c r="BM20657">
        <v>733441844</v>
      </c>
      <c r="BN20657" s="2"/>
      <c r="BO20657" s="2"/>
      <c r="BP20657" t="s">
        <v>891</v>
      </c>
      <c r="BQ20657" t="s">
        <v>534</v>
      </c>
      <c r="BR20657" t="s">
        <v>483</v>
      </c>
      <c r="BS20657" t="s">
        <v>97</v>
      </c>
      <c r="BT20657" t="s">
        <v>484</v>
      </c>
      <c r="BU20657" t="s">
        <v>3468</v>
      </c>
      <c r="BV20657" t="s">
        <v>97</v>
      </c>
      <c r="BW20657" t="s">
        <v>3469</v>
      </c>
      <c r="BX20657" t="s">
        <v>483</v>
      </c>
      <c r="BY20657" t="s">
        <v>97</v>
      </c>
      <c r="BZ20657" t="s">
        <v>484</v>
      </c>
      <c r="CA20657" t="s">
        <v>100</v>
      </c>
      <c r="CB20657" t="s">
        <v>113</v>
      </c>
      <c r="CC20657" t="s">
        <v>147855</v>
      </c>
    </row>
    <row r="20658" spans="1:82" x14ac:dyDescent="0.25">
      <c r="A20658" t="s">
        <v>1225</v>
      </c>
      <c r="B20658" t="s">
        <v>80</v>
      </c>
      <c r="C20658" t="s">
        <v>1226</v>
      </c>
      <c r="D20658" t="s">
        <v>1227</v>
      </c>
      <c r="E20658" t="s">
        <v>1228</v>
      </c>
      <c r="F20658" t="s">
        <v>84</v>
      </c>
      <c r="G20658" t="s">
        <v>85</v>
      </c>
      <c r="H20658" t="s">
        <v>86</v>
      </c>
      <c r="I20658" t="s">
        <v>87</v>
      </c>
      <c r="J20658" t="s">
        <v>144784</v>
      </c>
      <c r="K20658" t="s">
        <v>144785</v>
      </c>
      <c r="L20658">
        <v>95000652026</v>
      </c>
      <c r="M20658" t="s">
        <v>90</v>
      </c>
      <c r="N20658" t="s">
        <v>91</v>
      </c>
      <c r="O20658" t="s">
        <v>34480</v>
      </c>
      <c r="P20658" t="s">
        <v>93</v>
      </c>
      <c r="Q20658" t="s">
        <v>94</v>
      </c>
      <c r="R20658" t="s">
        <v>95</v>
      </c>
      <c r="S20658" s="1">
        <v>46045</v>
      </c>
      <c r="T20658" s="1">
        <v>46048</v>
      </c>
      <c r="U20658" s="1">
        <v>46265</v>
      </c>
      <c r="V20658" t="s">
        <v>146</v>
      </c>
      <c r="W20658" t="s">
        <v>97</v>
      </c>
      <c r="X20658" t="s">
        <v>144786</v>
      </c>
      <c r="Y20658" t="s">
        <v>144787</v>
      </c>
      <c r="Z20658" t="s">
        <v>100</v>
      </c>
      <c r="AA20658" t="s">
        <v>100</v>
      </c>
      <c r="AB20658" t="s">
        <v>100</v>
      </c>
      <c r="AC20658" t="s">
        <v>100</v>
      </c>
      <c r="AD20658" t="s">
        <v>100</v>
      </c>
      <c r="AE20658" t="s">
        <v>100</v>
      </c>
      <c r="AF20658" t="s">
        <v>100</v>
      </c>
      <c r="AG20658" t="s">
        <v>60</v>
      </c>
      <c r="AH20658" t="s">
        <v>101</v>
      </c>
      <c r="AI20658" s="4">
        <v>29868397</v>
      </c>
      <c r="AJ20658" t="s">
        <v>103</v>
      </c>
      <c r="AK20658" s="6">
        <v>5149723</v>
      </c>
      <c r="AL20658" t="s">
        <v>773</v>
      </c>
      <c r="AM20658" s="3">
        <f t="shared" si="322"/>
        <v>0.17241377232263252</v>
      </c>
      <c r="AN20658" t="s">
        <v>103</v>
      </c>
      <c r="AO20658" t="s">
        <v>103</v>
      </c>
      <c r="AP20658" t="s">
        <v>103</v>
      </c>
      <c r="AQ20658" t="s">
        <v>773</v>
      </c>
      <c r="AR20658" t="s">
        <v>103</v>
      </c>
      <c r="AS20658" t="s">
        <v>104</v>
      </c>
      <c r="AT20658" t="s">
        <v>100</v>
      </c>
      <c r="AU20658">
        <v>0</v>
      </c>
      <c r="AV20658" t="s">
        <v>105</v>
      </c>
      <c r="AW20658" t="s">
        <v>105</v>
      </c>
      <c r="AX20658" t="s">
        <v>144788</v>
      </c>
      <c r="AY20658" t="s">
        <v>144787</v>
      </c>
      <c r="AZ20658" t="s">
        <v>108</v>
      </c>
      <c r="BA20658" t="s">
        <v>96</v>
      </c>
      <c r="BB20658" t="s">
        <v>110</v>
      </c>
      <c r="BC20658" t="s">
        <v>110</v>
      </c>
      <c r="BD20658" t="s">
        <v>156</v>
      </c>
      <c r="BE20658" t="s">
        <v>103</v>
      </c>
      <c r="BF20658" t="s">
        <v>103</v>
      </c>
      <c r="BG20658" t="s">
        <v>103</v>
      </c>
      <c r="BH20658">
        <v>0</v>
      </c>
      <c r="BI20658" t="s">
        <v>103</v>
      </c>
      <c r="BJ20658" t="s">
        <v>773</v>
      </c>
      <c r="BK20658" s="2"/>
      <c r="BL20658" t="s">
        <v>1235</v>
      </c>
      <c r="BM20658">
        <v>728211780</v>
      </c>
      <c r="BN20658" s="2"/>
      <c r="BO20658" s="2"/>
      <c r="BP20658" t="s">
        <v>34485</v>
      </c>
      <c r="BQ20658" t="s">
        <v>1557</v>
      </c>
      <c r="BR20658" t="s">
        <v>1237</v>
      </c>
      <c r="BS20658" t="s">
        <v>97</v>
      </c>
      <c r="BT20658" t="s">
        <v>1238</v>
      </c>
      <c r="BU20658" t="s">
        <v>12144</v>
      </c>
      <c r="BV20658" t="s">
        <v>97</v>
      </c>
      <c r="BW20658" t="s">
        <v>12145</v>
      </c>
      <c r="BX20658" t="s">
        <v>113</v>
      </c>
      <c r="BY20658" t="s">
        <v>113</v>
      </c>
      <c r="BZ20658" t="s">
        <v>113</v>
      </c>
      <c r="CA20658" t="s">
        <v>100</v>
      </c>
      <c r="CB20658" t="s">
        <v>113</v>
      </c>
      <c r="CC20658" t="s">
        <v>147855</v>
      </c>
    </row>
    <row r="20659" spans="1:82" x14ac:dyDescent="0.25">
      <c r="A20659" t="s">
        <v>430</v>
      </c>
      <c r="B20659" t="s">
        <v>80</v>
      </c>
      <c r="C20659" t="s">
        <v>431</v>
      </c>
      <c r="D20659" t="s">
        <v>96</v>
      </c>
      <c r="E20659" t="s">
        <v>432</v>
      </c>
      <c r="F20659" t="s">
        <v>84</v>
      </c>
      <c r="G20659" t="s">
        <v>253</v>
      </c>
      <c r="H20659" t="s">
        <v>86</v>
      </c>
      <c r="I20659" t="s">
        <v>87</v>
      </c>
      <c r="J20659" t="s">
        <v>144789</v>
      </c>
      <c r="K20659" t="s">
        <v>144790</v>
      </c>
      <c r="L20659">
        <v>44010232026</v>
      </c>
      <c r="M20659" t="s">
        <v>90</v>
      </c>
      <c r="N20659" t="s">
        <v>165</v>
      </c>
      <c r="O20659" t="s">
        <v>6598</v>
      </c>
      <c r="P20659" t="s">
        <v>166</v>
      </c>
      <c r="Q20659" t="s">
        <v>167</v>
      </c>
      <c r="R20659" t="s">
        <v>168</v>
      </c>
      <c r="S20659" s="1">
        <v>46069</v>
      </c>
      <c r="T20659" s="1">
        <v>46080</v>
      </c>
      <c r="U20659" s="1">
        <v>46341</v>
      </c>
      <c r="V20659" t="s">
        <v>96</v>
      </c>
      <c r="W20659" t="s">
        <v>96</v>
      </c>
      <c r="X20659" t="s">
        <v>96</v>
      </c>
      <c r="Y20659" t="s">
        <v>144791</v>
      </c>
      <c r="Z20659" t="s">
        <v>240</v>
      </c>
      <c r="AA20659" t="s">
        <v>100</v>
      </c>
      <c r="AB20659" t="s">
        <v>100</v>
      </c>
      <c r="AC20659" t="s">
        <v>240</v>
      </c>
      <c r="AD20659" t="s">
        <v>100</v>
      </c>
      <c r="AE20659" t="s">
        <v>100</v>
      </c>
      <c r="AF20659" t="s">
        <v>100</v>
      </c>
      <c r="AG20659" t="s">
        <v>149</v>
      </c>
      <c r="AH20659" t="s">
        <v>101</v>
      </c>
      <c r="AI20659" s="4">
        <v>3898079244</v>
      </c>
      <c r="AJ20659" t="s">
        <v>103</v>
      </c>
      <c r="AK20659" s="5" t="s">
        <v>103</v>
      </c>
      <c r="AL20659" t="s">
        <v>144792</v>
      </c>
      <c r="AM20659" s="3">
        <f t="shared" si="322"/>
        <v>0</v>
      </c>
      <c r="AN20659" t="s">
        <v>103</v>
      </c>
      <c r="AO20659" t="s">
        <v>103</v>
      </c>
      <c r="AP20659" t="s">
        <v>103</v>
      </c>
      <c r="AQ20659" t="s">
        <v>144792</v>
      </c>
      <c r="AR20659" t="s">
        <v>103</v>
      </c>
      <c r="AS20659" t="s">
        <v>104</v>
      </c>
      <c r="AT20659" t="s">
        <v>100</v>
      </c>
      <c r="AU20659">
        <v>0</v>
      </c>
      <c r="AV20659" t="s">
        <v>105</v>
      </c>
      <c r="AW20659" t="s">
        <v>105</v>
      </c>
      <c r="AX20659" t="s">
        <v>144793</v>
      </c>
      <c r="AY20659" t="s">
        <v>39132</v>
      </c>
      <c r="AZ20659" t="s">
        <v>108</v>
      </c>
      <c r="BA20659" t="s">
        <v>96</v>
      </c>
      <c r="BB20659" t="s">
        <v>110</v>
      </c>
      <c r="BC20659" t="s">
        <v>110</v>
      </c>
      <c r="BD20659" t="s">
        <v>96</v>
      </c>
      <c r="BE20659" t="s">
        <v>144794</v>
      </c>
      <c r="BF20659" t="s">
        <v>103</v>
      </c>
      <c r="BG20659" t="s">
        <v>103</v>
      </c>
      <c r="BH20659">
        <v>0</v>
      </c>
      <c r="BI20659" t="s">
        <v>103</v>
      </c>
      <c r="BJ20659" t="s">
        <v>144795</v>
      </c>
      <c r="BK20659" s="2"/>
      <c r="BL20659" t="s">
        <v>434</v>
      </c>
      <c r="BM20659">
        <v>735416257</v>
      </c>
      <c r="BN20659" s="2">
        <v>46342</v>
      </c>
      <c r="BO20659" s="2">
        <v>47254</v>
      </c>
      <c r="BP20659" t="s">
        <v>6598</v>
      </c>
      <c r="BQ20659" t="s">
        <v>8203</v>
      </c>
      <c r="BR20659" t="s">
        <v>872</v>
      </c>
      <c r="BS20659" t="s">
        <v>97</v>
      </c>
      <c r="BT20659" t="s">
        <v>873</v>
      </c>
      <c r="BU20659" t="s">
        <v>874</v>
      </c>
      <c r="BV20659" t="s">
        <v>97</v>
      </c>
      <c r="BW20659" t="s">
        <v>875</v>
      </c>
      <c r="BX20659" t="s">
        <v>113</v>
      </c>
      <c r="BY20659" t="s">
        <v>113</v>
      </c>
      <c r="BZ20659" t="s">
        <v>113</v>
      </c>
      <c r="CA20659" t="s">
        <v>100</v>
      </c>
      <c r="CB20659" t="s">
        <v>113</v>
      </c>
      <c r="CC20659" t="s">
        <v>147855</v>
      </c>
    </row>
    <row r="20660" spans="1:82" x14ac:dyDescent="0.25">
      <c r="A20660" t="s">
        <v>1654</v>
      </c>
      <c r="B20660" t="s">
        <v>80</v>
      </c>
      <c r="C20660" t="s">
        <v>1655</v>
      </c>
      <c r="D20660" t="s">
        <v>1656</v>
      </c>
      <c r="E20660" t="s">
        <v>1657</v>
      </c>
      <c r="F20660" t="s">
        <v>84</v>
      </c>
      <c r="G20660" t="s">
        <v>85</v>
      </c>
      <c r="H20660" t="s">
        <v>86</v>
      </c>
      <c r="I20660" t="s">
        <v>87</v>
      </c>
      <c r="J20660" t="s">
        <v>144796</v>
      </c>
      <c r="K20660" t="s">
        <v>144797</v>
      </c>
      <c r="L20660">
        <v>19007482025</v>
      </c>
      <c r="M20660" t="s">
        <v>90</v>
      </c>
      <c r="N20660" t="s">
        <v>1526</v>
      </c>
      <c r="O20660" t="s">
        <v>144798</v>
      </c>
      <c r="P20660" t="s">
        <v>166</v>
      </c>
      <c r="Q20660" t="s">
        <v>167</v>
      </c>
      <c r="R20660" t="s">
        <v>168</v>
      </c>
      <c r="S20660" s="1">
        <v>46020</v>
      </c>
      <c r="T20660" s="1">
        <v>46021</v>
      </c>
      <c r="U20660" s="1">
        <v>46234</v>
      </c>
      <c r="V20660" t="s">
        <v>296</v>
      </c>
      <c r="W20660" t="s">
        <v>237</v>
      </c>
      <c r="X20660" t="s">
        <v>135614</v>
      </c>
      <c r="Y20660" t="s">
        <v>135615</v>
      </c>
      <c r="Z20660" t="s">
        <v>100</v>
      </c>
      <c r="AA20660" t="s">
        <v>100</v>
      </c>
      <c r="AB20660" t="s">
        <v>100</v>
      </c>
      <c r="AC20660" t="s">
        <v>100</v>
      </c>
      <c r="AD20660" t="s">
        <v>100</v>
      </c>
      <c r="AE20660" t="s">
        <v>100</v>
      </c>
      <c r="AF20660" t="s">
        <v>100</v>
      </c>
      <c r="AG20660" t="s">
        <v>149</v>
      </c>
      <c r="AH20660" t="s">
        <v>101</v>
      </c>
      <c r="AI20660" s="4">
        <v>695955342</v>
      </c>
      <c r="AJ20660" t="s">
        <v>103</v>
      </c>
      <c r="AK20660" s="5" t="s">
        <v>103</v>
      </c>
      <c r="AL20660" t="s">
        <v>129243</v>
      </c>
      <c r="AM20660" s="3">
        <f t="shared" si="322"/>
        <v>0</v>
      </c>
      <c r="AN20660" t="s">
        <v>103</v>
      </c>
      <c r="AO20660" t="s">
        <v>103</v>
      </c>
      <c r="AP20660" t="s">
        <v>103</v>
      </c>
      <c r="AQ20660" t="s">
        <v>129243</v>
      </c>
      <c r="AR20660" t="s">
        <v>103</v>
      </c>
      <c r="AS20660" t="s">
        <v>104</v>
      </c>
      <c r="AT20660" t="s">
        <v>100</v>
      </c>
      <c r="AU20660">
        <v>0</v>
      </c>
      <c r="AV20660" t="s">
        <v>105</v>
      </c>
      <c r="AW20660" t="s">
        <v>105</v>
      </c>
      <c r="AX20660" t="s">
        <v>144799</v>
      </c>
      <c r="AY20660" t="s">
        <v>135618</v>
      </c>
      <c r="AZ20660" t="s">
        <v>108</v>
      </c>
      <c r="BA20660" t="s">
        <v>135619</v>
      </c>
      <c r="BB20660" t="s">
        <v>110</v>
      </c>
      <c r="BC20660" t="s">
        <v>110</v>
      </c>
      <c r="BD20660" t="s">
        <v>156</v>
      </c>
      <c r="BE20660" t="s">
        <v>129243</v>
      </c>
      <c r="BF20660" t="s">
        <v>103</v>
      </c>
      <c r="BG20660" t="s">
        <v>103</v>
      </c>
      <c r="BH20660">
        <v>0</v>
      </c>
      <c r="BI20660" t="s">
        <v>103</v>
      </c>
      <c r="BJ20660" t="s">
        <v>103</v>
      </c>
      <c r="BK20660" s="2"/>
      <c r="BL20660" t="s">
        <v>1669</v>
      </c>
      <c r="BM20660">
        <v>707875100</v>
      </c>
      <c r="BN20660" s="2"/>
      <c r="BO20660" s="2"/>
      <c r="BP20660" t="s">
        <v>144800</v>
      </c>
      <c r="BQ20660" t="s">
        <v>1737</v>
      </c>
      <c r="BR20660" t="s">
        <v>1670</v>
      </c>
      <c r="BS20660" t="s">
        <v>97</v>
      </c>
      <c r="BT20660" t="s">
        <v>1671</v>
      </c>
      <c r="BU20660" t="s">
        <v>4388</v>
      </c>
      <c r="BV20660" t="s">
        <v>97</v>
      </c>
      <c r="BW20660" t="s">
        <v>4389</v>
      </c>
      <c r="BX20660" t="s">
        <v>113</v>
      </c>
      <c r="BY20660" t="s">
        <v>113</v>
      </c>
      <c r="BZ20660" t="s">
        <v>113</v>
      </c>
      <c r="CA20660" t="s">
        <v>100</v>
      </c>
      <c r="CB20660" t="s">
        <v>113</v>
      </c>
      <c r="CC20660" t="s">
        <v>147855</v>
      </c>
      <c r="CD20660" t="s">
        <v>147855</v>
      </c>
    </row>
    <row r="20661" spans="1:82" x14ac:dyDescent="0.25">
      <c r="A20661" t="s">
        <v>1723</v>
      </c>
      <c r="B20661" t="s">
        <v>80</v>
      </c>
      <c r="C20661" t="s">
        <v>1724</v>
      </c>
      <c r="D20661" t="s">
        <v>1725</v>
      </c>
      <c r="E20661" t="s">
        <v>1726</v>
      </c>
      <c r="F20661" t="s">
        <v>84</v>
      </c>
      <c r="G20661" t="s">
        <v>85</v>
      </c>
      <c r="H20661" t="s">
        <v>86</v>
      </c>
      <c r="I20661" t="s">
        <v>87</v>
      </c>
      <c r="J20661" t="s">
        <v>144801</v>
      </c>
      <c r="K20661" t="s">
        <v>144802</v>
      </c>
      <c r="L20661">
        <v>99001012026</v>
      </c>
      <c r="M20661" t="s">
        <v>204</v>
      </c>
      <c r="N20661" t="s">
        <v>91</v>
      </c>
      <c r="O20661" t="s">
        <v>1905</v>
      </c>
      <c r="P20661" t="s">
        <v>93</v>
      </c>
      <c r="Q20661" t="s">
        <v>94</v>
      </c>
      <c r="R20661" t="s">
        <v>95</v>
      </c>
      <c r="S20661" s="1">
        <v>46050</v>
      </c>
      <c r="T20661" s="1">
        <v>46055</v>
      </c>
      <c r="U20661" s="1">
        <v>46361</v>
      </c>
      <c r="V20661" t="s">
        <v>125</v>
      </c>
      <c r="W20661" t="s">
        <v>97</v>
      </c>
      <c r="X20661" t="s">
        <v>144803</v>
      </c>
      <c r="Y20661" t="s">
        <v>144804</v>
      </c>
      <c r="Z20661" t="s">
        <v>100</v>
      </c>
      <c r="AA20661" t="s">
        <v>240</v>
      </c>
      <c r="AB20661" t="s">
        <v>100</v>
      </c>
      <c r="AC20661" t="s">
        <v>100</v>
      </c>
      <c r="AD20661" t="s">
        <v>100</v>
      </c>
      <c r="AE20661" t="s">
        <v>100</v>
      </c>
      <c r="AF20661" t="s">
        <v>100</v>
      </c>
      <c r="AG20661" t="s">
        <v>149</v>
      </c>
      <c r="AH20661" t="s">
        <v>96</v>
      </c>
      <c r="AI20661" s="4">
        <v>24566925</v>
      </c>
      <c r="AJ20661" t="s">
        <v>103</v>
      </c>
      <c r="AK20661" s="6">
        <v>5916114</v>
      </c>
      <c r="AL20661" t="s">
        <v>144805</v>
      </c>
      <c r="AM20661" s="3">
        <f t="shared" si="322"/>
        <v>0.24081621936811384</v>
      </c>
      <c r="AN20661" t="s">
        <v>103</v>
      </c>
      <c r="AO20661" t="s">
        <v>103</v>
      </c>
      <c r="AP20661" t="s">
        <v>103</v>
      </c>
      <c r="AQ20661" t="s">
        <v>144805</v>
      </c>
      <c r="AR20661" t="s">
        <v>103</v>
      </c>
      <c r="AS20661" t="s">
        <v>104</v>
      </c>
      <c r="AT20661" t="s">
        <v>100</v>
      </c>
      <c r="AU20661">
        <v>0</v>
      </c>
      <c r="AV20661" t="s">
        <v>105</v>
      </c>
      <c r="AW20661" t="s">
        <v>105</v>
      </c>
      <c r="AX20661" t="s">
        <v>144806</v>
      </c>
      <c r="AY20661" t="s">
        <v>144807</v>
      </c>
      <c r="AZ20661" t="s">
        <v>108</v>
      </c>
      <c r="BA20661" t="s">
        <v>96</v>
      </c>
      <c r="BB20661" t="s">
        <v>110</v>
      </c>
      <c r="BC20661" t="s">
        <v>110</v>
      </c>
      <c r="BD20661" t="s">
        <v>96</v>
      </c>
      <c r="BE20661" t="s">
        <v>103</v>
      </c>
      <c r="BF20661" t="s">
        <v>103</v>
      </c>
      <c r="BG20661" t="s">
        <v>103</v>
      </c>
      <c r="BH20661">
        <v>0</v>
      </c>
      <c r="BI20661" t="s">
        <v>103</v>
      </c>
      <c r="BJ20661" t="s">
        <v>103</v>
      </c>
      <c r="BK20661" s="2">
        <v>46113</v>
      </c>
      <c r="BL20661" t="s">
        <v>1736</v>
      </c>
      <c r="BM20661">
        <v>706526167</v>
      </c>
      <c r="BN20661" s="2"/>
      <c r="BO20661" s="2"/>
      <c r="BP20661" t="s">
        <v>2510</v>
      </c>
      <c r="BQ20661" t="s">
        <v>368</v>
      </c>
      <c r="BR20661" t="s">
        <v>1738</v>
      </c>
      <c r="BS20661" t="s">
        <v>97</v>
      </c>
      <c r="BT20661" t="s">
        <v>1739</v>
      </c>
      <c r="BU20661" t="s">
        <v>1740</v>
      </c>
      <c r="BV20661" t="s">
        <v>97</v>
      </c>
      <c r="BW20661" t="s">
        <v>1741</v>
      </c>
      <c r="BX20661" t="s">
        <v>113</v>
      </c>
      <c r="BY20661" t="s">
        <v>113</v>
      </c>
      <c r="BZ20661" t="s">
        <v>113</v>
      </c>
      <c r="CA20661" t="s">
        <v>100</v>
      </c>
      <c r="CB20661" t="s">
        <v>113</v>
      </c>
      <c r="CC20661" t="s">
        <v>147855</v>
      </c>
    </row>
    <row r="20662" spans="1:82" x14ac:dyDescent="0.25">
      <c r="A20662" t="s">
        <v>1723</v>
      </c>
      <c r="B20662" t="s">
        <v>80</v>
      </c>
      <c r="C20662" t="s">
        <v>1724</v>
      </c>
      <c r="D20662" t="s">
        <v>1725</v>
      </c>
      <c r="E20662" t="s">
        <v>1726</v>
      </c>
      <c r="F20662" t="s">
        <v>84</v>
      </c>
      <c r="G20662" t="s">
        <v>85</v>
      </c>
      <c r="H20662" t="s">
        <v>86</v>
      </c>
      <c r="I20662" t="s">
        <v>87</v>
      </c>
      <c r="J20662" t="s">
        <v>144808</v>
      </c>
      <c r="K20662" t="s">
        <v>144809</v>
      </c>
      <c r="L20662">
        <v>99000992026</v>
      </c>
      <c r="M20662" t="s">
        <v>144</v>
      </c>
      <c r="N20662" t="s">
        <v>91</v>
      </c>
      <c r="O20662" t="s">
        <v>144810</v>
      </c>
      <c r="P20662" t="s">
        <v>93</v>
      </c>
      <c r="Q20662" t="s">
        <v>94</v>
      </c>
      <c r="R20662" t="s">
        <v>95</v>
      </c>
      <c r="S20662" s="1">
        <v>46052</v>
      </c>
      <c r="T20662" s="1">
        <v>46056</v>
      </c>
      <c r="U20662" s="1">
        <v>46265</v>
      </c>
      <c r="V20662" t="s">
        <v>125</v>
      </c>
      <c r="W20662" t="s">
        <v>97</v>
      </c>
      <c r="X20662" t="s">
        <v>144811</v>
      </c>
      <c r="Y20662" t="s">
        <v>144812</v>
      </c>
      <c r="Z20662" t="s">
        <v>100</v>
      </c>
      <c r="AA20662" t="s">
        <v>100</v>
      </c>
      <c r="AB20662" t="s">
        <v>100</v>
      </c>
      <c r="AC20662" t="s">
        <v>100</v>
      </c>
      <c r="AD20662" t="s">
        <v>100</v>
      </c>
      <c r="AE20662" t="s">
        <v>100</v>
      </c>
      <c r="AF20662" t="s">
        <v>100</v>
      </c>
      <c r="AG20662" t="s">
        <v>60</v>
      </c>
      <c r="AH20662" t="s">
        <v>101</v>
      </c>
      <c r="AI20662" s="4">
        <v>28563801</v>
      </c>
      <c r="AJ20662" t="s">
        <v>103</v>
      </c>
      <c r="AK20662" s="6">
        <v>3845127</v>
      </c>
      <c r="AL20662" t="s">
        <v>1732</v>
      </c>
      <c r="AM20662" s="3">
        <f t="shared" si="322"/>
        <v>0.13461538259561465</v>
      </c>
      <c r="AN20662" t="s">
        <v>103</v>
      </c>
      <c r="AO20662" t="s">
        <v>103</v>
      </c>
      <c r="AP20662" t="s">
        <v>103</v>
      </c>
      <c r="AQ20662" t="s">
        <v>1732</v>
      </c>
      <c r="AR20662" t="s">
        <v>103</v>
      </c>
      <c r="AS20662" t="s">
        <v>104</v>
      </c>
      <c r="AT20662" t="s">
        <v>100</v>
      </c>
      <c r="AU20662">
        <v>0</v>
      </c>
      <c r="AV20662" t="s">
        <v>105</v>
      </c>
      <c r="AW20662" t="s">
        <v>105</v>
      </c>
      <c r="AX20662" t="s">
        <v>144813</v>
      </c>
      <c r="AY20662" t="s">
        <v>144814</v>
      </c>
      <c r="AZ20662" t="s">
        <v>108</v>
      </c>
      <c r="BA20662" t="s">
        <v>144815</v>
      </c>
      <c r="BB20662" t="s">
        <v>110</v>
      </c>
      <c r="BC20662" t="s">
        <v>110</v>
      </c>
      <c r="BD20662" t="s">
        <v>96</v>
      </c>
      <c r="BE20662" t="s">
        <v>103</v>
      </c>
      <c r="BF20662" t="s">
        <v>103</v>
      </c>
      <c r="BG20662" t="s">
        <v>103</v>
      </c>
      <c r="BH20662">
        <v>0</v>
      </c>
      <c r="BI20662" t="s">
        <v>103</v>
      </c>
      <c r="BJ20662" t="s">
        <v>1732</v>
      </c>
      <c r="BK20662" s="2">
        <v>46087</v>
      </c>
      <c r="BL20662" t="s">
        <v>1736</v>
      </c>
      <c r="BM20662">
        <v>709114185</v>
      </c>
      <c r="BN20662" s="2"/>
      <c r="BO20662" s="2"/>
      <c r="BP20662" t="s">
        <v>144810</v>
      </c>
      <c r="BQ20662" t="s">
        <v>733</v>
      </c>
      <c r="BR20662" t="s">
        <v>1738</v>
      </c>
      <c r="BS20662" t="s">
        <v>97</v>
      </c>
      <c r="BT20662" t="s">
        <v>1739</v>
      </c>
      <c r="BU20662" t="s">
        <v>11140</v>
      </c>
      <c r="BV20662" t="s">
        <v>97</v>
      </c>
      <c r="BW20662" t="s">
        <v>11141</v>
      </c>
      <c r="BX20662" t="s">
        <v>113</v>
      </c>
      <c r="BY20662" t="s">
        <v>113</v>
      </c>
      <c r="BZ20662" t="s">
        <v>113</v>
      </c>
      <c r="CA20662" t="s">
        <v>100</v>
      </c>
      <c r="CB20662" t="s">
        <v>113</v>
      </c>
      <c r="CC20662" t="s">
        <v>147855</v>
      </c>
    </row>
    <row r="20663" spans="1:82" x14ac:dyDescent="0.25">
      <c r="A20663" t="s">
        <v>138</v>
      </c>
      <c r="B20663" t="s">
        <v>80</v>
      </c>
      <c r="C20663" t="s">
        <v>139</v>
      </c>
      <c r="D20663" t="s">
        <v>140</v>
      </c>
      <c r="E20663" t="s">
        <v>141</v>
      </c>
      <c r="F20663" t="s">
        <v>84</v>
      </c>
      <c r="G20663" t="s">
        <v>85</v>
      </c>
      <c r="H20663" t="s">
        <v>86</v>
      </c>
      <c r="I20663" t="s">
        <v>87</v>
      </c>
      <c r="J20663" t="s">
        <v>144816</v>
      </c>
      <c r="K20663" t="s">
        <v>144817</v>
      </c>
      <c r="L20663">
        <v>76005722026</v>
      </c>
      <c r="M20663" t="s">
        <v>90</v>
      </c>
      <c r="N20663" t="s">
        <v>91</v>
      </c>
      <c r="O20663" t="s">
        <v>359</v>
      </c>
      <c r="P20663" t="s">
        <v>93</v>
      </c>
      <c r="Q20663" t="s">
        <v>94</v>
      </c>
      <c r="R20663" t="s">
        <v>95</v>
      </c>
      <c r="S20663" s="1">
        <v>46048</v>
      </c>
      <c r="T20663" s="1">
        <v>46054</v>
      </c>
      <c r="U20663" s="1">
        <v>46361</v>
      </c>
      <c r="V20663" t="s">
        <v>125</v>
      </c>
      <c r="W20663" t="s">
        <v>97</v>
      </c>
      <c r="X20663" t="s">
        <v>144818</v>
      </c>
      <c r="Y20663" t="s">
        <v>144819</v>
      </c>
      <c r="Z20663" t="s">
        <v>100</v>
      </c>
      <c r="AA20663" t="s">
        <v>100</v>
      </c>
      <c r="AB20663" t="s">
        <v>100</v>
      </c>
      <c r="AC20663" t="s">
        <v>100</v>
      </c>
      <c r="AD20663" t="s">
        <v>100</v>
      </c>
      <c r="AE20663" t="s">
        <v>100</v>
      </c>
      <c r="AF20663" t="s">
        <v>100</v>
      </c>
      <c r="AG20663" t="s">
        <v>60</v>
      </c>
      <c r="AH20663" t="s">
        <v>101</v>
      </c>
      <c r="AI20663" s="4">
        <v>27080360</v>
      </c>
      <c r="AJ20663" t="s">
        <v>103</v>
      </c>
      <c r="AK20663" s="6">
        <v>2663642</v>
      </c>
      <c r="AL20663" t="s">
        <v>898</v>
      </c>
      <c r="AM20663" s="3">
        <f t="shared" si="322"/>
        <v>9.8360656948430519E-2</v>
      </c>
      <c r="AN20663" t="s">
        <v>103</v>
      </c>
      <c r="AO20663" t="s">
        <v>103</v>
      </c>
      <c r="AP20663" t="s">
        <v>103</v>
      </c>
      <c r="AQ20663" t="s">
        <v>898</v>
      </c>
      <c r="AR20663" t="s">
        <v>103</v>
      </c>
      <c r="AS20663" t="s">
        <v>104</v>
      </c>
      <c r="AT20663" t="s">
        <v>100</v>
      </c>
      <c r="AU20663">
        <v>0</v>
      </c>
      <c r="AV20663" t="s">
        <v>105</v>
      </c>
      <c r="AW20663" t="s">
        <v>105</v>
      </c>
      <c r="AX20663" t="s">
        <v>144820</v>
      </c>
      <c r="AY20663" t="s">
        <v>144821</v>
      </c>
      <c r="AZ20663" t="s">
        <v>108</v>
      </c>
      <c r="BA20663" t="s">
        <v>96</v>
      </c>
      <c r="BB20663" t="s">
        <v>110</v>
      </c>
      <c r="BC20663" t="s">
        <v>110</v>
      </c>
      <c r="BD20663" t="s">
        <v>156</v>
      </c>
      <c r="BE20663" t="s">
        <v>103</v>
      </c>
      <c r="BF20663" t="s">
        <v>103</v>
      </c>
      <c r="BG20663" t="s">
        <v>103</v>
      </c>
      <c r="BH20663">
        <v>0</v>
      </c>
      <c r="BI20663" t="s">
        <v>103</v>
      </c>
      <c r="BJ20663" t="s">
        <v>898</v>
      </c>
      <c r="BK20663" s="2"/>
      <c r="BL20663" t="s">
        <v>157</v>
      </c>
      <c r="BM20663">
        <v>734314040</v>
      </c>
      <c r="BN20663" s="2"/>
      <c r="BO20663" s="2"/>
      <c r="BP20663" t="s">
        <v>367</v>
      </c>
      <c r="BQ20663" t="s">
        <v>368</v>
      </c>
      <c r="BR20663" t="s">
        <v>159</v>
      </c>
      <c r="BS20663" t="s">
        <v>97</v>
      </c>
      <c r="BT20663" t="s">
        <v>160</v>
      </c>
      <c r="BU20663" t="s">
        <v>113</v>
      </c>
      <c r="BV20663" t="s">
        <v>113</v>
      </c>
      <c r="BW20663" t="s">
        <v>113</v>
      </c>
      <c r="BX20663" t="s">
        <v>113</v>
      </c>
      <c r="BY20663" t="s">
        <v>113</v>
      </c>
      <c r="BZ20663" t="s">
        <v>113</v>
      </c>
      <c r="CA20663" t="s">
        <v>100</v>
      </c>
      <c r="CB20663" t="s">
        <v>113</v>
      </c>
      <c r="CC20663" t="s">
        <v>147855</v>
      </c>
    </row>
    <row r="20664" spans="1:82" x14ac:dyDescent="0.25">
      <c r="A20664" t="s">
        <v>469</v>
      </c>
      <c r="B20664" t="s">
        <v>80</v>
      </c>
      <c r="C20664" t="s">
        <v>470</v>
      </c>
      <c r="D20664" t="s">
        <v>471</v>
      </c>
      <c r="E20664" t="s">
        <v>472</v>
      </c>
      <c r="F20664" t="s">
        <v>84</v>
      </c>
      <c r="G20664" t="s">
        <v>85</v>
      </c>
      <c r="H20664" t="s">
        <v>86</v>
      </c>
      <c r="I20664" t="s">
        <v>87</v>
      </c>
      <c r="J20664" t="s">
        <v>144822</v>
      </c>
      <c r="K20664" t="s">
        <v>144823</v>
      </c>
      <c r="L20664">
        <v>54002922026</v>
      </c>
      <c r="M20664" t="s">
        <v>144</v>
      </c>
      <c r="N20664" t="s">
        <v>91</v>
      </c>
      <c r="O20664" t="s">
        <v>2141</v>
      </c>
      <c r="P20664" t="s">
        <v>93</v>
      </c>
      <c r="Q20664" t="s">
        <v>94</v>
      </c>
      <c r="R20664" t="s">
        <v>95</v>
      </c>
      <c r="S20664" s="1">
        <v>46048</v>
      </c>
      <c r="T20664" s="1">
        <v>46054</v>
      </c>
      <c r="U20664" s="1">
        <v>46361</v>
      </c>
      <c r="V20664" t="s">
        <v>125</v>
      </c>
      <c r="W20664" t="s">
        <v>97</v>
      </c>
      <c r="X20664" t="s">
        <v>144824</v>
      </c>
      <c r="Y20664" t="s">
        <v>144825</v>
      </c>
      <c r="Z20664" t="s">
        <v>100</v>
      </c>
      <c r="AA20664" t="s">
        <v>100</v>
      </c>
      <c r="AB20664" t="s">
        <v>100</v>
      </c>
      <c r="AC20664" t="s">
        <v>100</v>
      </c>
      <c r="AD20664" t="s">
        <v>100</v>
      </c>
      <c r="AE20664" t="s">
        <v>100</v>
      </c>
      <c r="AF20664" t="s">
        <v>100</v>
      </c>
      <c r="AG20664" t="s">
        <v>60</v>
      </c>
      <c r="AH20664" t="s">
        <v>101</v>
      </c>
      <c r="AI20664" s="4">
        <v>31021092</v>
      </c>
      <c r="AJ20664" t="s">
        <v>103</v>
      </c>
      <c r="AK20664" s="5" t="s">
        <v>103</v>
      </c>
      <c r="AL20664" t="s">
        <v>690</v>
      </c>
      <c r="AM20664" s="3">
        <f t="shared" si="322"/>
        <v>0</v>
      </c>
      <c r="AN20664" t="s">
        <v>103</v>
      </c>
      <c r="AO20664" t="s">
        <v>103</v>
      </c>
      <c r="AP20664" t="s">
        <v>103</v>
      </c>
      <c r="AQ20664" t="s">
        <v>690</v>
      </c>
      <c r="AR20664" t="s">
        <v>103</v>
      </c>
      <c r="AS20664" t="s">
        <v>104</v>
      </c>
      <c r="AT20664" t="s">
        <v>100</v>
      </c>
      <c r="AU20664">
        <v>0</v>
      </c>
      <c r="AV20664" t="s">
        <v>105</v>
      </c>
      <c r="AW20664" t="s">
        <v>105</v>
      </c>
      <c r="AX20664" t="s">
        <v>144826</v>
      </c>
      <c r="AY20664" t="s">
        <v>144825</v>
      </c>
      <c r="AZ20664" t="s">
        <v>108</v>
      </c>
      <c r="BA20664" t="s">
        <v>144827</v>
      </c>
      <c r="BB20664" t="s">
        <v>110</v>
      </c>
      <c r="BC20664" t="s">
        <v>110</v>
      </c>
      <c r="BD20664" t="s">
        <v>156</v>
      </c>
      <c r="BE20664" t="s">
        <v>103</v>
      </c>
      <c r="BF20664" t="s">
        <v>103</v>
      </c>
      <c r="BG20664" t="s">
        <v>103</v>
      </c>
      <c r="BH20664">
        <v>0</v>
      </c>
      <c r="BI20664" t="s">
        <v>103</v>
      </c>
      <c r="BJ20664" t="s">
        <v>690</v>
      </c>
      <c r="BK20664" s="2">
        <v>46081</v>
      </c>
      <c r="BL20664" t="s">
        <v>481</v>
      </c>
      <c r="BM20664">
        <v>723440046</v>
      </c>
      <c r="BN20664" s="2"/>
      <c r="BO20664" s="2"/>
      <c r="BP20664" t="s">
        <v>2148</v>
      </c>
      <c r="BQ20664" t="s">
        <v>3655</v>
      </c>
      <c r="BR20664" t="s">
        <v>483</v>
      </c>
      <c r="BS20664" t="s">
        <v>97</v>
      </c>
      <c r="BT20664" t="s">
        <v>484</v>
      </c>
      <c r="BU20664" t="s">
        <v>485</v>
      </c>
      <c r="BV20664" t="s">
        <v>97</v>
      </c>
      <c r="BW20664" t="s">
        <v>486</v>
      </c>
      <c r="BX20664" t="s">
        <v>483</v>
      </c>
      <c r="BY20664" t="s">
        <v>97</v>
      </c>
      <c r="BZ20664" t="s">
        <v>484</v>
      </c>
      <c r="CA20664" t="s">
        <v>100</v>
      </c>
      <c r="CB20664" t="s">
        <v>113</v>
      </c>
      <c r="CC20664" t="s">
        <v>147855</v>
      </c>
    </row>
    <row r="20665" spans="1:82" x14ac:dyDescent="0.25">
      <c r="A20665" t="s">
        <v>556</v>
      </c>
      <c r="B20665" t="s">
        <v>80</v>
      </c>
      <c r="C20665" t="s">
        <v>181</v>
      </c>
      <c r="D20665" t="s">
        <v>557</v>
      </c>
      <c r="E20665" t="s">
        <v>558</v>
      </c>
      <c r="F20665" t="s">
        <v>84</v>
      </c>
      <c r="G20665" t="s">
        <v>85</v>
      </c>
      <c r="H20665" t="s">
        <v>559</v>
      </c>
      <c r="I20665" t="s">
        <v>560</v>
      </c>
      <c r="J20665" t="s">
        <v>144828</v>
      </c>
      <c r="K20665" t="s">
        <v>144829</v>
      </c>
      <c r="L20665">
        <v>11020692026</v>
      </c>
      <c r="M20665" t="s">
        <v>144</v>
      </c>
      <c r="N20665" t="s">
        <v>91</v>
      </c>
      <c r="O20665" t="s">
        <v>712</v>
      </c>
      <c r="P20665" t="s">
        <v>93</v>
      </c>
      <c r="Q20665" t="s">
        <v>94</v>
      </c>
      <c r="R20665" t="s">
        <v>95</v>
      </c>
      <c r="S20665" s="1">
        <v>46061</v>
      </c>
      <c r="T20665" s="1">
        <v>46063</v>
      </c>
      <c r="U20665" s="1">
        <v>46361</v>
      </c>
      <c r="V20665" t="s">
        <v>96</v>
      </c>
      <c r="W20665" t="s">
        <v>97</v>
      </c>
      <c r="X20665" t="s">
        <v>144830</v>
      </c>
      <c r="Y20665" t="s">
        <v>144831</v>
      </c>
      <c r="Z20665" t="s">
        <v>100</v>
      </c>
      <c r="AA20665" t="s">
        <v>100</v>
      </c>
      <c r="AB20665" t="s">
        <v>100</v>
      </c>
      <c r="AC20665" t="s">
        <v>100</v>
      </c>
      <c r="AD20665" t="s">
        <v>100</v>
      </c>
      <c r="AE20665" t="s">
        <v>100</v>
      </c>
      <c r="AF20665" t="s">
        <v>100</v>
      </c>
      <c r="AG20665" t="s">
        <v>149</v>
      </c>
      <c r="AH20665" t="s">
        <v>96</v>
      </c>
      <c r="AI20665" s="4">
        <v>32212355</v>
      </c>
      <c r="AJ20665" t="s">
        <v>103</v>
      </c>
      <c r="AK20665" s="5" t="s">
        <v>103</v>
      </c>
      <c r="AL20665" t="s">
        <v>897</v>
      </c>
      <c r="AM20665" s="3">
        <f t="shared" si="322"/>
        <v>0</v>
      </c>
      <c r="AN20665" t="s">
        <v>103</v>
      </c>
      <c r="AO20665" t="s">
        <v>103</v>
      </c>
      <c r="AP20665" t="s">
        <v>103</v>
      </c>
      <c r="AQ20665" t="s">
        <v>897</v>
      </c>
      <c r="AR20665" t="s">
        <v>103</v>
      </c>
      <c r="AS20665" t="s">
        <v>104</v>
      </c>
      <c r="AT20665" t="s">
        <v>100</v>
      </c>
      <c r="AU20665">
        <v>0</v>
      </c>
      <c r="AV20665" t="s">
        <v>105</v>
      </c>
      <c r="AW20665" t="s">
        <v>105</v>
      </c>
      <c r="AX20665" t="s">
        <v>144832</v>
      </c>
      <c r="AY20665" t="s">
        <v>144831</v>
      </c>
      <c r="AZ20665" t="s">
        <v>108</v>
      </c>
      <c r="BA20665" t="s">
        <v>144833</v>
      </c>
      <c r="BB20665" t="s">
        <v>110</v>
      </c>
      <c r="BC20665" t="s">
        <v>110</v>
      </c>
      <c r="BD20665" t="s">
        <v>156</v>
      </c>
      <c r="BE20665" t="s">
        <v>103</v>
      </c>
      <c r="BF20665" t="s">
        <v>103</v>
      </c>
      <c r="BG20665" t="s">
        <v>103</v>
      </c>
      <c r="BH20665">
        <v>0</v>
      </c>
      <c r="BI20665" t="s">
        <v>103</v>
      </c>
      <c r="BJ20665" t="s">
        <v>103</v>
      </c>
      <c r="BK20665" s="2">
        <v>46100</v>
      </c>
      <c r="BL20665" t="s">
        <v>570</v>
      </c>
      <c r="BM20665">
        <v>735205098</v>
      </c>
      <c r="BN20665" s="2"/>
      <c r="BO20665" s="2"/>
      <c r="BP20665" t="s">
        <v>719</v>
      </c>
      <c r="BQ20665" t="s">
        <v>616</v>
      </c>
      <c r="BR20665" t="s">
        <v>572</v>
      </c>
      <c r="BS20665" t="s">
        <v>97</v>
      </c>
      <c r="BT20665" t="s">
        <v>573</v>
      </c>
      <c r="BU20665" t="s">
        <v>757</v>
      </c>
      <c r="BV20665" t="s">
        <v>97</v>
      </c>
      <c r="BW20665" t="s">
        <v>758</v>
      </c>
      <c r="BX20665" t="s">
        <v>113</v>
      </c>
      <c r="BY20665" t="s">
        <v>113</v>
      </c>
      <c r="BZ20665" t="s">
        <v>113</v>
      </c>
      <c r="CA20665" t="s">
        <v>100</v>
      </c>
      <c r="CB20665" t="s">
        <v>113</v>
      </c>
      <c r="CC20665" t="s">
        <v>147855</v>
      </c>
    </row>
    <row r="20666" spans="1:82" x14ac:dyDescent="0.25">
      <c r="A20666" t="s">
        <v>325</v>
      </c>
      <c r="B20666" t="s">
        <v>80</v>
      </c>
      <c r="C20666" t="s">
        <v>326</v>
      </c>
      <c r="D20666" t="s">
        <v>327</v>
      </c>
      <c r="E20666" t="s">
        <v>328</v>
      </c>
      <c r="F20666" t="s">
        <v>84</v>
      </c>
      <c r="G20666" t="s">
        <v>85</v>
      </c>
      <c r="H20666" t="s">
        <v>86</v>
      </c>
      <c r="I20666" t="s">
        <v>87</v>
      </c>
      <c r="J20666" t="s">
        <v>144834</v>
      </c>
      <c r="K20666" t="s">
        <v>144835</v>
      </c>
      <c r="L20666">
        <v>47007222024</v>
      </c>
      <c r="M20666" t="s">
        <v>144</v>
      </c>
      <c r="N20666" t="s">
        <v>165</v>
      </c>
      <c r="O20666" t="s">
        <v>311</v>
      </c>
      <c r="P20666" t="s">
        <v>166</v>
      </c>
      <c r="Q20666" t="s">
        <v>167</v>
      </c>
      <c r="R20666" t="s">
        <v>168</v>
      </c>
      <c r="S20666" s="1">
        <v>45657</v>
      </c>
      <c r="T20666" s="1">
        <v>45657</v>
      </c>
      <c r="U20666" s="1">
        <v>46203</v>
      </c>
      <c r="V20666" t="s">
        <v>125</v>
      </c>
      <c r="W20666" t="s">
        <v>237</v>
      </c>
      <c r="X20666" t="s">
        <v>22239</v>
      </c>
      <c r="Y20666" t="s">
        <v>22240</v>
      </c>
      <c r="Z20666" t="s">
        <v>100</v>
      </c>
      <c r="AA20666" t="s">
        <v>240</v>
      </c>
      <c r="AB20666" t="s">
        <v>100</v>
      </c>
      <c r="AC20666" t="s">
        <v>240</v>
      </c>
      <c r="AD20666" t="s">
        <v>100</v>
      </c>
      <c r="AE20666" t="s">
        <v>100</v>
      </c>
      <c r="AF20666" t="s">
        <v>100</v>
      </c>
      <c r="AG20666" t="s">
        <v>60</v>
      </c>
      <c r="AH20666" t="s">
        <v>101</v>
      </c>
      <c r="AI20666" s="4">
        <v>1937247510</v>
      </c>
      <c r="AJ20666" t="s">
        <v>103</v>
      </c>
      <c r="AK20666" s="6">
        <v>1611427955</v>
      </c>
      <c r="AL20666" t="s">
        <v>144838</v>
      </c>
      <c r="AM20666" s="3">
        <f t="shared" si="322"/>
        <v>0.83181315071092798</v>
      </c>
      <c r="AN20666" t="s">
        <v>144837</v>
      </c>
      <c r="AO20666" t="s">
        <v>103</v>
      </c>
      <c r="AP20666" t="s">
        <v>103</v>
      </c>
      <c r="AQ20666" t="s">
        <v>144838</v>
      </c>
      <c r="AR20666" t="s">
        <v>26240</v>
      </c>
      <c r="AS20666" t="s">
        <v>79100</v>
      </c>
      <c r="AT20666" t="s">
        <v>100</v>
      </c>
      <c r="AU20666">
        <v>0</v>
      </c>
      <c r="AV20666" t="s">
        <v>105</v>
      </c>
      <c r="AW20666" t="s">
        <v>105</v>
      </c>
      <c r="AX20666" t="s">
        <v>144839</v>
      </c>
      <c r="AY20666" t="s">
        <v>22246</v>
      </c>
      <c r="AZ20666" t="s">
        <v>108</v>
      </c>
      <c r="BA20666" t="s">
        <v>22247</v>
      </c>
      <c r="BB20666" t="s">
        <v>97</v>
      </c>
      <c r="BC20666" t="s">
        <v>22248</v>
      </c>
      <c r="BD20666" t="s">
        <v>130</v>
      </c>
      <c r="BE20666" t="s">
        <v>103</v>
      </c>
      <c r="BF20666" t="s">
        <v>103</v>
      </c>
      <c r="BG20666" t="s">
        <v>103</v>
      </c>
      <c r="BH20666">
        <v>0</v>
      </c>
      <c r="BI20666" t="s">
        <v>103</v>
      </c>
      <c r="BJ20666" t="s">
        <v>144836</v>
      </c>
      <c r="BK20666" s="2">
        <v>45989</v>
      </c>
      <c r="BL20666" t="s">
        <v>339</v>
      </c>
      <c r="BM20666">
        <v>712772136</v>
      </c>
      <c r="BN20666" s="2">
        <v>46204</v>
      </c>
      <c r="BO20666" s="2">
        <v>47177</v>
      </c>
      <c r="BP20666" t="s">
        <v>319</v>
      </c>
      <c r="BQ20666" t="s">
        <v>247</v>
      </c>
      <c r="BR20666" t="s">
        <v>451</v>
      </c>
      <c r="BS20666" t="s">
        <v>97</v>
      </c>
      <c r="BT20666" t="s">
        <v>452</v>
      </c>
      <c r="BU20666" t="s">
        <v>3823</v>
      </c>
      <c r="BV20666" t="s">
        <v>97</v>
      </c>
      <c r="BW20666" t="s">
        <v>3824</v>
      </c>
      <c r="BX20666" t="s">
        <v>113</v>
      </c>
      <c r="BY20666" t="s">
        <v>113</v>
      </c>
      <c r="BZ20666" t="s">
        <v>113</v>
      </c>
      <c r="CA20666" t="s">
        <v>100</v>
      </c>
      <c r="CB20666" t="s">
        <v>113</v>
      </c>
      <c r="CC20666" t="s">
        <v>147855</v>
      </c>
      <c r="CD20666" t="s">
        <v>147855</v>
      </c>
    </row>
    <row r="20667" spans="1:82" x14ac:dyDescent="0.25">
      <c r="A20667" t="s">
        <v>325</v>
      </c>
      <c r="B20667" t="s">
        <v>80</v>
      </c>
      <c r="C20667" t="s">
        <v>326</v>
      </c>
      <c r="D20667" t="s">
        <v>327</v>
      </c>
      <c r="E20667" t="s">
        <v>328</v>
      </c>
      <c r="F20667" t="s">
        <v>84</v>
      </c>
      <c r="G20667" t="s">
        <v>85</v>
      </c>
      <c r="H20667" t="s">
        <v>86</v>
      </c>
      <c r="I20667" t="s">
        <v>87</v>
      </c>
      <c r="J20667" t="s">
        <v>144840</v>
      </c>
      <c r="K20667" t="s">
        <v>144841</v>
      </c>
      <c r="L20667">
        <v>47005302026</v>
      </c>
      <c r="M20667" t="s">
        <v>90</v>
      </c>
      <c r="N20667" t="s">
        <v>91</v>
      </c>
      <c r="O20667" t="s">
        <v>1096</v>
      </c>
      <c r="P20667" t="s">
        <v>93</v>
      </c>
      <c r="Q20667" t="s">
        <v>94</v>
      </c>
      <c r="R20667" t="s">
        <v>95</v>
      </c>
      <c r="S20667" s="1">
        <v>46051</v>
      </c>
      <c r="T20667" s="1">
        <v>46052</v>
      </c>
      <c r="U20667" s="1">
        <v>46361</v>
      </c>
      <c r="V20667" t="s">
        <v>96</v>
      </c>
      <c r="W20667" t="s">
        <v>97</v>
      </c>
      <c r="X20667" t="s">
        <v>144842</v>
      </c>
      <c r="Y20667" t="s">
        <v>144843</v>
      </c>
      <c r="Z20667" t="s">
        <v>100</v>
      </c>
      <c r="AA20667" t="s">
        <v>240</v>
      </c>
      <c r="AB20667" t="s">
        <v>100</v>
      </c>
      <c r="AC20667" t="s">
        <v>100</v>
      </c>
      <c r="AD20667" t="s">
        <v>100</v>
      </c>
      <c r="AE20667" t="s">
        <v>100</v>
      </c>
      <c r="AF20667" t="s">
        <v>100</v>
      </c>
      <c r="AG20667" t="s">
        <v>60</v>
      </c>
      <c r="AH20667" t="s">
        <v>101</v>
      </c>
      <c r="AI20667" s="4">
        <v>24891466</v>
      </c>
      <c r="AJ20667" t="s">
        <v>103</v>
      </c>
      <c r="AK20667" s="6">
        <v>2448341</v>
      </c>
      <c r="AL20667" t="s">
        <v>8300</v>
      </c>
      <c r="AM20667" s="3">
        <f t="shared" si="322"/>
        <v>9.8360659030689468E-2</v>
      </c>
      <c r="AN20667" t="s">
        <v>716</v>
      </c>
      <c r="AO20667" t="s">
        <v>103</v>
      </c>
      <c r="AP20667" t="s">
        <v>103</v>
      </c>
      <c r="AQ20667" t="s">
        <v>8300</v>
      </c>
      <c r="AR20667" t="s">
        <v>610</v>
      </c>
      <c r="AS20667" t="s">
        <v>104</v>
      </c>
      <c r="AT20667" t="s">
        <v>100</v>
      </c>
      <c r="AU20667">
        <v>0</v>
      </c>
      <c r="AV20667" t="s">
        <v>105</v>
      </c>
      <c r="AW20667" t="s">
        <v>105</v>
      </c>
      <c r="AX20667" t="s">
        <v>144844</v>
      </c>
      <c r="AY20667" t="s">
        <v>144845</v>
      </c>
      <c r="AZ20667" t="s">
        <v>108</v>
      </c>
      <c r="BA20667" t="s">
        <v>144846</v>
      </c>
      <c r="BB20667" t="s">
        <v>110</v>
      </c>
      <c r="BC20667" t="s">
        <v>110</v>
      </c>
      <c r="BD20667" t="s">
        <v>156</v>
      </c>
      <c r="BE20667" t="s">
        <v>103</v>
      </c>
      <c r="BF20667" t="s">
        <v>103</v>
      </c>
      <c r="BG20667" t="s">
        <v>103</v>
      </c>
      <c r="BH20667">
        <v>0</v>
      </c>
      <c r="BI20667" t="s">
        <v>103</v>
      </c>
      <c r="BJ20667" t="s">
        <v>610</v>
      </c>
      <c r="BK20667" s="2"/>
      <c r="BL20667" t="s">
        <v>339</v>
      </c>
      <c r="BM20667">
        <v>734544497</v>
      </c>
      <c r="BN20667" s="2"/>
      <c r="BO20667" s="2"/>
      <c r="BP20667" t="s">
        <v>1101</v>
      </c>
      <c r="BQ20667" t="s">
        <v>616</v>
      </c>
      <c r="BR20667" t="s">
        <v>341</v>
      </c>
      <c r="BS20667" t="s">
        <v>97</v>
      </c>
      <c r="BT20667" t="s">
        <v>342</v>
      </c>
      <c r="BU20667" t="s">
        <v>9891</v>
      </c>
      <c r="BV20667" t="s">
        <v>97</v>
      </c>
      <c r="BW20667" t="s">
        <v>9892</v>
      </c>
      <c r="BX20667" t="s">
        <v>113</v>
      </c>
      <c r="BY20667" t="s">
        <v>113</v>
      </c>
      <c r="BZ20667" t="s">
        <v>113</v>
      </c>
      <c r="CA20667" t="s">
        <v>100</v>
      </c>
      <c r="CB20667" t="s">
        <v>113</v>
      </c>
      <c r="CC20667" t="s">
        <v>147855</v>
      </c>
    </row>
    <row r="20668" spans="1:82" x14ac:dyDescent="0.25">
      <c r="A20668" t="s">
        <v>556</v>
      </c>
      <c r="B20668" t="s">
        <v>80</v>
      </c>
      <c r="C20668" t="s">
        <v>181</v>
      </c>
      <c r="D20668" t="s">
        <v>557</v>
      </c>
      <c r="E20668" t="s">
        <v>558</v>
      </c>
      <c r="F20668" t="s">
        <v>84</v>
      </c>
      <c r="G20668" t="s">
        <v>85</v>
      </c>
      <c r="H20668" t="s">
        <v>559</v>
      </c>
      <c r="I20668" t="s">
        <v>560</v>
      </c>
      <c r="J20668" t="s">
        <v>144847</v>
      </c>
      <c r="K20668" t="s">
        <v>144848</v>
      </c>
      <c r="L20668">
        <v>11023572025</v>
      </c>
      <c r="M20668" t="s">
        <v>144</v>
      </c>
      <c r="N20668" t="s">
        <v>165</v>
      </c>
      <c r="O20668" t="s">
        <v>144849</v>
      </c>
      <c r="P20668" t="s">
        <v>166</v>
      </c>
      <c r="Q20668" t="s">
        <v>167</v>
      </c>
      <c r="R20668" t="s">
        <v>168</v>
      </c>
      <c r="S20668" s="1">
        <v>46020</v>
      </c>
      <c r="T20668" s="1">
        <v>46022</v>
      </c>
      <c r="U20668" s="1">
        <v>46234</v>
      </c>
      <c r="V20668" t="s">
        <v>96</v>
      </c>
      <c r="W20668" t="s">
        <v>237</v>
      </c>
      <c r="X20668" t="s">
        <v>13517</v>
      </c>
      <c r="Y20668" t="s">
        <v>13518</v>
      </c>
      <c r="Z20668" t="s">
        <v>100</v>
      </c>
      <c r="AA20668" t="s">
        <v>100</v>
      </c>
      <c r="AB20668" t="s">
        <v>100</v>
      </c>
      <c r="AC20668" t="s">
        <v>100</v>
      </c>
      <c r="AD20668" t="s">
        <v>100</v>
      </c>
      <c r="AE20668" t="s">
        <v>100</v>
      </c>
      <c r="AF20668" t="s">
        <v>100</v>
      </c>
      <c r="AG20668" t="s">
        <v>149</v>
      </c>
      <c r="AH20668" t="s">
        <v>101</v>
      </c>
      <c r="AI20668" s="4">
        <v>1309754684</v>
      </c>
      <c r="AJ20668" t="s">
        <v>103</v>
      </c>
      <c r="AK20668" s="5" t="s">
        <v>103</v>
      </c>
      <c r="AL20668" t="s">
        <v>144850</v>
      </c>
      <c r="AM20668" s="3">
        <f t="shared" si="322"/>
        <v>0</v>
      </c>
      <c r="AN20668" t="s">
        <v>103</v>
      </c>
      <c r="AO20668" t="s">
        <v>103</v>
      </c>
      <c r="AP20668" t="s">
        <v>103</v>
      </c>
      <c r="AQ20668" t="s">
        <v>144850</v>
      </c>
      <c r="AR20668" t="s">
        <v>144851</v>
      </c>
      <c r="AS20668" t="s">
        <v>104</v>
      </c>
      <c r="AT20668" t="s">
        <v>100</v>
      </c>
      <c r="AU20668">
        <v>0</v>
      </c>
      <c r="AV20668" t="s">
        <v>105</v>
      </c>
      <c r="AW20668" t="s">
        <v>105</v>
      </c>
      <c r="AX20668" t="s">
        <v>144852</v>
      </c>
      <c r="AY20668" t="s">
        <v>13520</v>
      </c>
      <c r="AZ20668" t="s">
        <v>108</v>
      </c>
      <c r="BA20668" t="s">
        <v>96</v>
      </c>
      <c r="BB20668" t="s">
        <v>110</v>
      </c>
      <c r="BC20668" t="s">
        <v>110</v>
      </c>
      <c r="BD20668" t="s">
        <v>156</v>
      </c>
      <c r="BE20668" t="s">
        <v>144853</v>
      </c>
      <c r="BF20668" t="s">
        <v>103</v>
      </c>
      <c r="BG20668" t="s">
        <v>103</v>
      </c>
      <c r="BH20668">
        <v>0</v>
      </c>
      <c r="BI20668" t="s">
        <v>103</v>
      </c>
      <c r="BJ20668" t="s">
        <v>16072</v>
      </c>
      <c r="BK20668" s="2">
        <v>46062</v>
      </c>
      <c r="BL20668" t="s">
        <v>570</v>
      </c>
      <c r="BM20668">
        <v>707714408</v>
      </c>
      <c r="BN20668" s="2"/>
      <c r="BO20668" s="2"/>
      <c r="BP20668" t="s">
        <v>144854</v>
      </c>
      <c r="BQ20668" t="s">
        <v>3917</v>
      </c>
      <c r="BR20668" t="s">
        <v>572</v>
      </c>
      <c r="BS20668" t="s">
        <v>97</v>
      </c>
      <c r="BT20668" t="s">
        <v>573</v>
      </c>
      <c r="BU20668" t="s">
        <v>757</v>
      </c>
      <c r="BV20668" t="s">
        <v>97</v>
      </c>
      <c r="BW20668" t="s">
        <v>758</v>
      </c>
      <c r="BX20668" t="s">
        <v>572</v>
      </c>
      <c r="BY20668" t="s">
        <v>97</v>
      </c>
      <c r="BZ20668" t="s">
        <v>573</v>
      </c>
      <c r="CA20668" t="s">
        <v>100</v>
      </c>
      <c r="CB20668" t="s">
        <v>113</v>
      </c>
      <c r="CC20668" t="s">
        <v>147855</v>
      </c>
      <c r="CD20668" t="s">
        <v>147855</v>
      </c>
    </row>
    <row r="20669" spans="1:82" x14ac:dyDescent="0.25">
      <c r="A20669" t="s">
        <v>556</v>
      </c>
      <c r="B20669" t="s">
        <v>80</v>
      </c>
      <c r="C20669" t="s">
        <v>181</v>
      </c>
      <c r="D20669" t="s">
        <v>557</v>
      </c>
      <c r="E20669" t="s">
        <v>558</v>
      </c>
      <c r="F20669" t="s">
        <v>84</v>
      </c>
      <c r="G20669" t="s">
        <v>85</v>
      </c>
      <c r="H20669" t="s">
        <v>559</v>
      </c>
      <c r="I20669" t="s">
        <v>560</v>
      </c>
      <c r="J20669" t="s">
        <v>144855</v>
      </c>
      <c r="K20669" t="s">
        <v>144856</v>
      </c>
      <c r="L20669">
        <v>11023722025</v>
      </c>
      <c r="M20669" t="s">
        <v>144</v>
      </c>
      <c r="N20669" t="s">
        <v>165</v>
      </c>
      <c r="O20669" t="s">
        <v>10790</v>
      </c>
      <c r="P20669" t="s">
        <v>166</v>
      </c>
      <c r="Q20669" t="s">
        <v>167</v>
      </c>
      <c r="R20669" t="s">
        <v>168</v>
      </c>
      <c r="S20669" s="1">
        <v>46020</v>
      </c>
      <c r="T20669" s="1">
        <v>46020</v>
      </c>
      <c r="U20669" s="1">
        <v>46234</v>
      </c>
      <c r="V20669" t="s">
        <v>296</v>
      </c>
      <c r="W20669" t="s">
        <v>237</v>
      </c>
      <c r="X20669" t="s">
        <v>18801</v>
      </c>
      <c r="Y20669" t="s">
        <v>18802</v>
      </c>
      <c r="Z20669" t="s">
        <v>100</v>
      </c>
      <c r="AA20669" t="s">
        <v>100</v>
      </c>
      <c r="AB20669" t="s">
        <v>100</v>
      </c>
      <c r="AC20669" t="s">
        <v>100</v>
      </c>
      <c r="AD20669" t="s">
        <v>100</v>
      </c>
      <c r="AE20669" t="s">
        <v>100</v>
      </c>
      <c r="AF20669" t="s">
        <v>100</v>
      </c>
      <c r="AG20669" t="s">
        <v>149</v>
      </c>
      <c r="AH20669" t="s">
        <v>101</v>
      </c>
      <c r="AI20669" s="4">
        <v>623749903</v>
      </c>
      <c r="AJ20669" t="s">
        <v>103</v>
      </c>
      <c r="AK20669" s="5" t="s">
        <v>103</v>
      </c>
      <c r="AL20669" t="s">
        <v>144857</v>
      </c>
      <c r="AM20669" s="3">
        <f t="shared" si="322"/>
        <v>0</v>
      </c>
      <c r="AN20669" t="s">
        <v>103</v>
      </c>
      <c r="AO20669" t="s">
        <v>103</v>
      </c>
      <c r="AP20669" t="s">
        <v>103</v>
      </c>
      <c r="AQ20669" t="s">
        <v>144857</v>
      </c>
      <c r="AR20669" t="s">
        <v>81745</v>
      </c>
      <c r="AS20669" t="s">
        <v>104</v>
      </c>
      <c r="AT20669" t="s">
        <v>100</v>
      </c>
      <c r="AU20669">
        <v>0</v>
      </c>
      <c r="AV20669" t="s">
        <v>105</v>
      </c>
      <c r="AW20669" t="s">
        <v>105</v>
      </c>
      <c r="AX20669" t="s">
        <v>144858</v>
      </c>
      <c r="AY20669" t="s">
        <v>18804</v>
      </c>
      <c r="AZ20669" t="s">
        <v>108</v>
      </c>
      <c r="BA20669" t="s">
        <v>18805</v>
      </c>
      <c r="BB20669" t="s">
        <v>97</v>
      </c>
      <c r="BC20669" t="s">
        <v>18806</v>
      </c>
      <c r="BD20669" t="s">
        <v>156</v>
      </c>
      <c r="BE20669" t="s">
        <v>144859</v>
      </c>
      <c r="BF20669" t="s">
        <v>103</v>
      </c>
      <c r="BG20669" t="s">
        <v>103</v>
      </c>
      <c r="BH20669">
        <v>0</v>
      </c>
      <c r="BI20669" t="s">
        <v>103</v>
      </c>
      <c r="BJ20669" t="s">
        <v>144860</v>
      </c>
      <c r="BK20669" s="2">
        <v>46060</v>
      </c>
      <c r="BL20669" t="s">
        <v>570</v>
      </c>
      <c r="BM20669">
        <v>708998315</v>
      </c>
      <c r="BN20669" s="2"/>
      <c r="BO20669" s="2"/>
      <c r="BP20669" t="s">
        <v>52736</v>
      </c>
      <c r="BQ20669" t="s">
        <v>840</v>
      </c>
      <c r="BR20669" t="s">
        <v>572</v>
      </c>
      <c r="BS20669" t="s">
        <v>97</v>
      </c>
      <c r="BT20669" t="s">
        <v>573</v>
      </c>
      <c r="BU20669" t="s">
        <v>903</v>
      </c>
      <c r="BV20669" t="s">
        <v>97</v>
      </c>
      <c r="BW20669" t="s">
        <v>904</v>
      </c>
      <c r="BX20669" t="s">
        <v>113</v>
      </c>
      <c r="BY20669" t="s">
        <v>113</v>
      </c>
      <c r="BZ20669" t="s">
        <v>113</v>
      </c>
      <c r="CA20669" t="s">
        <v>100</v>
      </c>
      <c r="CB20669" t="s">
        <v>113</v>
      </c>
      <c r="CC20669" t="s">
        <v>147855</v>
      </c>
      <c r="CD20669" t="s">
        <v>147855</v>
      </c>
    </row>
    <row r="20670" spans="1:82" x14ac:dyDescent="0.25">
      <c r="A20670" t="s">
        <v>988</v>
      </c>
      <c r="B20670" t="s">
        <v>80</v>
      </c>
      <c r="C20670" t="s">
        <v>989</v>
      </c>
      <c r="D20670" t="s">
        <v>990</v>
      </c>
      <c r="E20670" t="s">
        <v>991</v>
      </c>
      <c r="F20670" t="s">
        <v>84</v>
      </c>
      <c r="G20670" t="s">
        <v>85</v>
      </c>
      <c r="H20670" t="s">
        <v>86</v>
      </c>
      <c r="I20670" t="s">
        <v>87</v>
      </c>
      <c r="J20670" t="s">
        <v>144861</v>
      </c>
      <c r="K20670" t="s">
        <v>144862</v>
      </c>
      <c r="L20670">
        <v>20006082025</v>
      </c>
      <c r="M20670" t="s">
        <v>90</v>
      </c>
      <c r="N20670" t="s">
        <v>1327</v>
      </c>
      <c r="O20670" t="s">
        <v>311</v>
      </c>
      <c r="P20670" t="s">
        <v>166</v>
      </c>
      <c r="Q20670" t="s">
        <v>167</v>
      </c>
      <c r="R20670" t="s">
        <v>168</v>
      </c>
      <c r="S20670" s="1">
        <v>46019</v>
      </c>
      <c r="T20670" s="1">
        <v>46022</v>
      </c>
      <c r="U20670" s="1">
        <v>46234</v>
      </c>
      <c r="V20670" t="s">
        <v>376</v>
      </c>
      <c r="W20670" t="s">
        <v>237</v>
      </c>
      <c r="X20670" t="s">
        <v>32729</v>
      </c>
      <c r="Y20670" t="s">
        <v>32730</v>
      </c>
      <c r="Z20670" t="s">
        <v>100</v>
      </c>
      <c r="AA20670" t="s">
        <v>100</v>
      </c>
      <c r="AB20670" t="s">
        <v>100</v>
      </c>
      <c r="AC20670" t="s">
        <v>240</v>
      </c>
      <c r="AD20670" t="s">
        <v>100</v>
      </c>
      <c r="AE20670" t="s">
        <v>100</v>
      </c>
      <c r="AF20670" t="s">
        <v>100</v>
      </c>
      <c r="AG20670" t="s">
        <v>149</v>
      </c>
      <c r="AH20670" t="s">
        <v>101</v>
      </c>
      <c r="AI20670" s="4">
        <v>1356501961</v>
      </c>
      <c r="AJ20670" t="s">
        <v>103</v>
      </c>
      <c r="AK20670" s="5" t="s">
        <v>103</v>
      </c>
      <c r="AL20670" t="s">
        <v>144863</v>
      </c>
      <c r="AM20670" s="3">
        <f t="shared" si="322"/>
        <v>0</v>
      </c>
      <c r="AN20670" t="s">
        <v>103</v>
      </c>
      <c r="AO20670" t="s">
        <v>103</v>
      </c>
      <c r="AP20670" t="s">
        <v>103</v>
      </c>
      <c r="AQ20670" t="s">
        <v>144863</v>
      </c>
      <c r="AR20670" t="s">
        <v>103</v>
      </c>
      <c r="AS20670" t="s">
        <v>104</v>
      </c>
      <c r="AT20670" t="s">
        <v>100</v>
      </c>
      <c r="AU20670">
        <v>0</v>
      </c>
      <c r="AV20670" t="s">
        <v>105</v>
      </c>
      <c r="AW20670" t="s">
        <v>105</v>
      </c>
      <c r="AX20670" t="s">
        <v>144864</v>
      </c>
      <c r="AY20670" t="s">
        <v>32733</v>
      </c>
      <c r="AZ20670" t="s">
        <v>108</v>
      </c>
      <c r="BA20670" t="s">
        <v>96</v>
      </c>
      <c r="BB20670" t="s">
        <v>110</v>
      </c>
      <c r="BC20670" t="s">
        <v>110</v>
      </c>
      <c r="BD20670" t="s">
        <v>96</v>
      </c>
      <c r="BE20670" t="s">
        <v>144865</v>
      </c>
      <c r="BF20670" t="s">
        <v>103</v>
      </c>
      <c r="BG20670" t="s">
        <v>103</v>
      </c>
      <c r="BH20670">
        <v>0</v>
      </c>
      <c r="BI20670" t="s">
        <v>103</v>
      </c>
      <c r="BJ20670" t="s">
        <v>144866</v>
      </c>
      <c r="BK20670" s="2"/>
      <c r="BL20670" t="s">
        <v>999</v>
      </c>
      <c r="BM20670">
        <v>706310380</v>
      </c>
      <c r="BN20670" s="2">
        <v>46235</v>
      </c>
      <c r="BO20670" s="2">
        <v>46418</v>
      </c>
      <c r="BP20670" t="s">
        <v>144867</v>
      </c>
      <c r="BQ20670" t="s">
        <v>818</v>
      </c>
      <c r="BR20670" t="s">
        <v>1002</v>
      </c>
      <c r="BS20670" t="s">
        <v>97</v>
      </c>
      <c r="BT20670" t="s">
        <v>1003</v>
      </c>
      <c r="BU20670" t="s">
        <v>2980</v>
      </c>
      <c r="BV20670" t="s">
        <v>97</v>
      </c>
      <c r="BW20670" t="s">
        <v>2981</v>
      </c>
      <c r="BX20670" t="s">
        <v>113</v>
      </c>
      <c r="BY20670" t="s">
        <v>113</v>
      </c>
      <c r="BZ20670" t="s">
        <v>113</v>
      </c>
      <c r="CA20670" t="s">
        <v>100</v>
      </c>
      <c r="CB20670" t="s">
        <v>113</v>
      </c>
      <c r="CC20670" t="s">
        <v>147855</v>
      </c>
      <c r="CD20670" t="s">
        <v>147855</v>
      </c>
    </row>
    <row r="20671" spans="1:82" x14ac:dyDescent="0.25">
      <c r="A20671" t="s">
        <v>556</v>
      </c>
      <c r="B20671" t="s">
        <v>80</v>
      </c>
      <c r="C20671" t="s">
        <v>181</v>
      </c>
      <c r="D20671" t="s">
        <v>557</v>
      </c>
      <c r="E20671" t="s">
        <v>558</v>
      </c>
      <c r="F20671" t="s">
        <v>84</v>
      </c>
      <c r="G20671" t="s">
        <v>85</v>
      </c>
      <c r="H20671" t="s">
        <v>559</v>
      </c>
      <c r="I20671" t="s">
        <v>560</v>
      </c>
      <c r="J20671" t="s">
        <v>144868</v>
      </c>
      <c r="K20671" t="s">
        <v>144869</v>
      </c>
      <c r="L20671">
        <v>11014712026</v>
      </c>
      <c r="M20671" t="s">
        <v>90</v>
      </c>
      <c r="N20671" t="s">
        <v>91</v>
      </c>
      <c r="O20671" t="s">
        <v>6239</v>
      </c>
      <c r="P20671" t="s">
        <v>93</v>
      </c>
      <c r="Q20671" t="s">
        <v>94</v>
      </c>
      <c r="R20671" t="s">
        <v>95</v>
      </c>
      <c r="S20671" s="1">
        <v>46063</v>
      </c>
      <c r="T20671" s="1">
        <v>46064</v>
      </c>
      <c r="U20671" s="1">
        <v>46356</v>
      </c>
      <c r="V20671" t="s">
        <v>146</v>
      </c>
      <c r="W20671" t="s">
        <v>97</v>
      </c>
      <c r="X20671" t="s">
        <v>64312</v>
      </c>
      <c r="Y20671" t="s">
        <v>64313</v>
      </c>
      <c r="Z20671" t="s">
        <v>100</v>
      </c>
      <c r="AA20671" t="s">
        <v>100</v>
      </c>
      <c r="AB20671" t="s">
        <v>100</v>
      </c>
      <c r="AC20671" t="s">
        <v>100</v>
      </c>
      <c r="AD20671" t="s">
        <v>100</v>
      </c>
      <c r="AE20671" t="s">
        <v>100</v>
      </c>
      <c r="AF20671" t="s">
        <v>100</v>
      </c>
      <c r="AG20671" t="s">
        <v>149</v>
      </c>
      <c r="AH20671" t="s">
        <v>101</v>
      </c>
      <c r="AI20671" s="4">
        <v>42221492</v>
      </c>
      <c r="AJ20671" t="s">
        <v>103</v>
      </c>
      <c r="AK20671" s="5" t="s">
        <v>103</v>
      </c>
      <c r="AL20671" t="s">
        <v>1107</v>
      </c>
      <c r="AM20671" s="3">
        <f t="shared" si="322"/>
        <v>0</v>
      </c>
      <c r="AN20671" t="s">
        <v>103</v>
      </c>
      <c r="AO20671" t="s">
        <v>103</v>
      </c>
      <c r="AP20671" t="s">
        <v>103</v>
      </c>
      <c r="AQ20671" t="s">
        <v>1107</v>
      </c>
      <c r="AR20671" t="s">
        <v>103</v>
      </c>
      <c r="AS20671" t="s">
        <v>104</v>
      </c>
      <c r="AT20671" t="s">
        <v>100</v>
      </c>
      <c r="AU20671">
        <v>0</v>
      </c>
      <c r="AV20671" t="s">
        <v>105</v>
      </c>
      <c r="AW20671" t="s">
        <v>105</v>
      </c>
      <c r="AX20671" t="s">
        <v>144870</v>
      </c>
      <c r="AY20671" t="s">
        <v>64314</v>
      </c>
      <c r="AZ20671" t="s">
        <v>108</v>
      </c>
      <c r="BA20671" t="s">
        <v>64315</v>
      </c>
      <c r="BB20671" t="s">
        <v>110</v>
      </c>
      <c r="BC20671" t="s">
        <v>110</v>
      </c>
      <c r="BD20671" t="s">
        <v>156</v>
      </c>
      <c r="BE20671" t="s">
        <v>1107</v>
      </c>
      <c r="BF20671" t="s">
        <v>103</v>
      </c>
      <c r="BG20671" t="s">
        <v>103</v>
      </c>
      <c r="BH20671">
        <v>0</v>
      </c>
      <c r="BI20671" t="s">
        <v>103</v>
      </c>
      <c r="BJ20671" t="s">
        <v>103</v>
      </c>
      <c r="BK20671" s="2"/>
      <c r="BL20671" t="s">
        <v>570</v>
      </c>
      <c r="BM20671">
        <v>735523482</v>
      </c>
      <c r="BN20671" s="2"/>
      <c r="BO20671" s="2"/>
      <c r="BP20671" t="s">
        <v>25193</v>
      </c>
      <c r="BQ20671" t="s">
        <v>6246</v>
      </c>
      <c r="BR20671" t="s">
        <v>572</v>
      </c>
      <c r="BS20671" t="s">
        <v>97</v>
      </c>
      <c r="BT20671" t="s">
        <v>573</v>
      </c>
      <c r="BU20671" t="s">
        <v>64316</v>
      </c>
      <c r="BV20671" t="s">
        <v>97</v>
      </c>
      <c r="BW20671" t="s">
        <v>64317</v>
      </c>
      <c r="BX20671" t="s">
        <v>113</v>
      </c>
      <c r="BY20671" t="s">
        <v>113</v>
      </c>
      <c r="BZ20671" t="s">
        <v>113</v>
      </c>
      <c r="CA20671" t="s">
        <v>100</v>
      </c>
      <c r="CB20671" t="s">
        <v>113</v>
      </c>
      <c r="CC20671" t="s">
        <v>147855</v>
      </c>
    </row>
    <row r="20672" spans="1:82" x14ac:dyDescent="0.25">
      <c r="A20672" t="s">
        <v>198</v>
      </c>
      <c r="B20672" t="s">
        <v>80</v>
      </c>
      <c r="C20672" t="s">
        <v>199</v>
      </c>
      <c r="D20672" t="s">
        <v>200</v>
      </c>
      <c r="E20672" t="s">
        <v>201</v>
      </c>
      <c r="F20672" t="s">
        <v>84</v>
      </c>
      <c r="G20672" t="s">
        <v>85</v>
      </c>
      <c r="H20672" t="s">
        <v>86</v>
      </c>
      <c r="I20672" t="s">
        <v>87</v>
      </c>
      <c r="J20672" t="s">
        <v>144871</v>
      </c>
      <c r="K20672" t="s">
        <v>144872</v>
      </c>
      <c r="L20672">
        <v>70004312025</v>
      </c>
      <c r="M20672" t="s">
        <v>144</v>
      </c>
      <c r="N20672" t="s">
        <v>165</v>
      </c>
      <c r="O20672" t="s">
        <v>5948</v>
      </c>
      <c r="P20672" t="s">
        <v>166</v>
      </c>
      <c r="Q20672" t="s">
        <v>167</v>
      </c>
      <c r="R20672" t="s">
        <v>168</v>
      </c>
      <c r="S20672" s="1">
        <v>46022</v>
      </c>
      <c r="T20672" s="1">
        <v>46027</v>
      </c>
      <c r="U20672" s="1">
        <v>46234</v>
      </c>
      <c r="V20672" t="s">
        <v>96</v>
      </c>
      <c r="W20672" t="s">
        <v>237</v>
      </c>
      <c r="X20672" t="s">
        <v>144873</v>
      </c>
      <c r="Y20672" t="s">
        <v>144874</v>
      </c>
      <c r="Z20672" t="s">
        <v>100</v>
      </c>
      <c r="AA20672" t="s">
        <v>240</v>
      </c>
      <c r="AB20672" t="s">
        <v>100</v>
      </c>
      <c r="AC20672" t="s">
        <v>240</v>
      </c>
      <c r="AD20672" t="s">
        <v>100</v>
      </c>
      <c r="AE20672" t="s">
        <v>100</v>
      </c>
      <c r="AF20672" t="s">
        <v>100</v>
      </c>
      <c r="AG20672" t="s">
        <v>60</v>
      </c>
      <c r="AH20672" t="s">
        <v>101</v>
      </c>
      <c r="AI20672" s="4">
        <v>1406258472</v>
      </c>
      <c r="AJ20672" t="s">
        <v>103</v>
      </c>
      <c r="AK20672" s="5" t="s">
        <v>103</v>
      </c>
      <c r="AL20672" t="s">
        <v>144875</v>
      </c>
      <c r="AM20672" s="3">
        <f t="shared" si="322"/>
        <v>0</v>
      </c>
      <c r="AN20672" t="s">
        <v>103</v>
      </c>
      <c r="AO20672" t="s">
        <v>103</v>
      </c>
      <c r="AP20672" t="s">
        <v>103</v>
      </c>
      <c r="AQ20672" t="s">
        <v>144875</v>
      </c>
      <c r="AR20672" t="s">
        <v>103</v>
      </c>
      <c r="AS20672" t="s">
        <v>104</v>
      </c>
      <c r="AT20672" t="s">
        <v>100</v>
      </c>
      <c r="AU20672">
        <v>0</v>
      </c>
      <c r="AV20672" t="s">
        <v>105</v>
      </c>
      <c r="AW20672" t="s">
        <v>105</v>
      </c>
      <c r="AX20672" t="s">
        <v>144876</v>
      </c>
      <c r="AY20672" t="s">
        <v>144877</v>
      </c>
      <c r="AZ20672" t="s">
        <v>108</v>
      </c>
      <c r="BA20672" t="s">
        <v>96</v>
      </c>
      <c r="BB20672" t="s">
        <v>97</v>
      </c>
      <c r="BC20672" t="s">
        <v>144878</v>
      </c>
      <c r="BD20672" t="s">
        <v>156</v>
      </c>
      <c r="BE20672" t="s">
        <v>103</v>
      </c>
      <c r="BF20672" t="s">
        <v>103</v>
      </c>
      <c r="BG20672" t="s">
        <v>103</v>
      </c>
      <c r="BH20672">
        <v>0</v>
      </c>
      <c r="BI20672" t="s">
        <v>103</v>
      </c>
      <c r="BJ20672" t="s">
        <v>144875</v>
      </c>
      <c r="BK20672" s="2">
        <v>46092</v>
      </c>
      <c r="BL20672" t="s">
        <v>213</v>
      </c>
      <c r="BM20672">
        <v>729358895</v>
      </c>
      <c r="BN20672" s="2">
        <v>46235</v>
      </c>
      <c r="BO20672" s="2">
        <v>47149</v>
      </c>
      <c r="BP20672" t="s">
        <v>30021</v>
      </c>
      <c r="BQ20672" t="s">
        <v>586</v>
      </c>
      <c r="BR20672" t="s">
        <v>215</v>
      </c>
      <c r="BS20672" t="s">
        <v>97</v>
      </c>
      <c r="BT20672" t="s">
        <v>216</v>
      </c>
      <c r="BU20672" t="s">
        <v>113</v>
      </c>
      <c r="BV20672" t="s">
        <v>113</v>
      </c>
      <c r="BW20672" t="s">
        <v>113</v>
      </c>
      <c r="BX20672" t="s">
        <v>215</v>
      </c>
      <c r="BY20672" t="s">
        <v>97</v>
      </c>
      <c r="BZ20672" t="s">
        <v>216</v>
      </c>
      <c r="CA20672" t="s">
        <v>100</v>
      </c>
      <c r="CB20672" t="s">
        <v>113</v>
      </c>
      <c r="CC20672" t="s">
        <v>147855</v>
      </c>
      <c r="CD20672" t="s">
        <v>147855</v>
      </c>
    </row>
    <row r="20673" spans="1:82" x14ac:dyDescent="0.25">
      <c r="A20673" t="s">
        <v>229</v>
      </c>
      <c r="B20673" t="s">
        <v>230</v>
      </c>
      <c r="C20673" t="s">
        <v>231</v>
      </c>
      <c r="D20673" t="s">
        <v>232</v>
      </c>
      <c r="E20673" t="s">
        <v>233</v>
      </c>
      <c r="F20673" t="s">
        <v>84</v>
      </c>
      <c r="G20673" t="s">
        <v>85</v>
      </c>
      <c r="H20673" t="s">
        <v>86</v>
      </c>
      <c r="I20673" t="s">
        <v>87</v>
      </c>
      <c r="J20673" t="s">
        <v>144879</v>
      </c>
      <c r="K20673" t="s">
        <v>144880</v>
      </c>
      <c r="L20673">
        <v>8009292024</v>
      </c>
      <c r="M20673" t="s">
        <v>144</v>
      </c>
      <c r="N20673" t="s">
        <v>165</v>
      </c>
      <c r="O20673" t="s">
        <v>236</v>
      </c>
      <c r="P20673" t="s">
        <v>166</v>
      </c>
      <c r="Q20673" t="s">
        <v>167</v>
      </c>
      <c r="R20673" t="s">
        <v>168</v>
      </c>
      <c r="S20673" s="1">
        <v>45656</v>
      </c>
      <c r="T20673" s="1">
        <v>45657</v>
      </c>
      <c r="U20673" s="1">
        <v>46203</v>
      </c>
      <c r="V20673" t="s">
        <v>96</v>
      </c>
      <c r="W20673" t="s">
        <v>237</v>
      </c>
      <c r="X20673" t="s">
        <v>103495</v>
      </c>
      <c r="Y20673" t="s">
        <v>103496</v>
      </c>
      <c r="Z20673" t="s">
        <v>100</v>
      </c>
      <c r="AA20673" t="s">
        <v>100</v>
      </c>
      <c r="AB20673" t="s">
        <v>100</v>
      </c>
      <c r="AC20673" t="s">
        <v>240</v>
      </c>
      <c r="AD20673" t="s">
        <v>100</v>
      </c>
      <c r="AE20673" t="s">
        <v>100</v>
      </c>
      <c r="AF20673" t="s">
        <v>100</v>
      </c>
      <c r="AG20673" t="s">
        <v>149</v>
      </c>
      <c r="AH20673" t="s">
        <v>101</v>
      </c>
      <c r="AI20673" s="4">
        <v>4521842522</v>
      </c>
      <c r="AJ20673" t="s">
        <v>103</v>
      </c>
      <c r="AK20673" s="5" t="s">
        <v>103</v>
      </c>
      <c r="AL20673" t="s">
        <v>144881</v>
      </c>
      <c r="AM20673" s="3">
        <f t="shared" si="322"/>
        <v>0</v>
      </c>
      <c r="AN20673" t="s">
        <v>103</v>
      </c>
      <c r="AO20673" t="s">
        <v>103</v>
      </c>
      <c r="AP20673" t="s">
        <v>103</v>
      </c>
      <c r="AQ20673" t="s">
        <v>144881</v>
      </c>
      <c r="AR20673" t="s">
        <v>144882</v>
      </c>
      <c r="AS20673" t="s">
        <v>104</v>
      </c>
      <c r="AT20673" t="s">
        <v>100</v>
      </c>
      <c r="AU20673">
        <v>0</v>
      </c>
      <c r="AV20673" t="s">
        <v>105</v>
      </c>
      <c r="AW20673" t="s">
        <v>105</v>
      </c>
      <c r="AX20673" t="s">
        <v>144883</v>
      </c>
      <c r="AY20673" t="s">
        <v>103501</v>
      </c>
      <c r="AZ20673" t="s">
        <v>108</v>
      </c>
      <c r="BA20673" t="s">
        <v>103502</v>
      </c>
      <c r="BB20673" t="s">
        <v>97</v>
      </c>
      <c r="BC20673" t="s">
        <v>103503</v>
      </c>
      <c r="BD20673" t="s">
        <v>96</v>
      </c>
      <c r="BE20673" t="s">
        <v>144881</v>
      </c>
      <c r="BF20673" t="s">
        <v>103</v>
      </c>
      <c r="BG20673" t="s">
        <v>103</v>
      </c>
      <c r="BH20673">
        <v>0</v>
      </c>
      <c r="BI20673" t="s">
        <v>103</v>
      </c>
      <c r="BJ20673" t="s">
        <v>103</v>
      </c>
      <c r="BK20673" s="2">
        <v>45951</v>
      </c>
      <c r="BL20673" t="s">
        <v>245</v>
      </c>
      <c r="BM20673">
        <v>709049126</v>
      </c>
      <c r="BN20673" s="2">
        <v>46204</v>
      </c>
      <c r="BO20673" s="2">
        <v>47207</v>
      </c>
      <c r="BP20673" t="s">
        <v>246</v>
      </c>
      <c r="BQ20673" t="s">
        <v>247</v>
      </c>
      <c r="BR20673" t="s">
        <v>248</v>
      </c>
      <c r="BS20673" t="s">
        <v>97</v>
      </c>
      <c r="BT20673" t="s">
        <v>249</v>
      </c>
      <c r="BU20673" t="s">
        <v>4785</v>
      </c>
      <c r="BV20673" t="s">
        <v>97</v>
      </c>
      <c r="BW20673" t="s">
        <v>4786</v>
      </c>
      <c r="BX20673" t="s">
        <v>248</v>
      </c>
      <c r="BY20673" t="s">
        <v>97</v>
      </c>
      <c r="BZ20673" t="s">
        <v>249</v>
      </c>
      <c r="CA20673" t="s">
        <v>100</v>
      </c>
      <c r="CB20673" t="s">
        <v>113</v>
      </c>
      <c r="CC20673" t="s">
        <v>147855</v>
      </c>
      <c r="CD20673" t="s">
        <v>147855</v>
      </c>
    </row>
    <row r="20674" spans="1:82" x14ac:dyDescent="0.25">
      <c r="A20674" t="s">
        <v>681</v>
      </c>
      <c r="B20674" t="s">
        <v>80</v>
      </c>
      <c r="C20674" t="s">
        <v>682</v>
      </c>
      <c r="D20674" t="s">
        <v>683</v>
      </c>
      <c r="E20674" t="s">
        <v>684</v>
      </c>
      <c r="F20674" t="s">
        <v>84</v>
      </c>
      <c r="G20674" t="s">
        <v>85</v>
      </c>
      <c r="H20674" t="s">
        <v>86</v>
      </c>
      <c r="I20674" t="s">
        <v>87</v>
      </c>
      <c r="J20674" t="s">
        <v>144884</v>
      </c>
      <c r="K20674" t="s">
        <v>144885</v>
      </c>
      <c r="L20674">
        <v>66004452025</v>
      </c>
      <c r="M20674" t="s">
        <v>144</v>
      </c>
      <c r="N20674" t="s">
        <v>165</v>
      </c>
      <c r="O20674" t="s">
        <v>77186</v>
      </c>
      <c r="P20674" t="s">
        <v>166</v>
      </c>
      <c r="Q20674" t="s">
        <v>167</v>
      </c>
      <c r="R20674" t="s">
        <v>168</v>
      </c>
      <c r="S20674" s="1">
        <v>46005</v>
      </c>
      <c r="T20674" s="1">
        <v>46007</v>
      </c>
      <c r="U20674" s="1">
        <v>46234</v>
      </c>
      <c r="V20674" t="s">
        <v>296</v>
      </c>
      <c r="W20674" t="s">
        <v>237</v>
      </c>
      <c r="X20674" t="s">
        <v>9052</v>
      </c>
      <c r="Y20674" t="s">
        <v>9053</v>
      </c>
      <c r="Z20674" t="s">
        <v>100</v>
      </c>
      <c r="AA20674" t="s">
        <v>100</v>
      </c>
      <c r="AB20674" t="s">
        <v>100</v>
      </c>
      <c r="AC20674" t="s">
        <v>240</v>
      </c>
      <c r="AD20674" t="s">
        <v>240</v>
      </c>
      <c r="AE20674" t="s">
        <v>100</v>
      </c>
      <c r="AF20674" t="s">
        <v>100</v>
      </c>
      <c r="AG20674" t="s">
        <v>149</v>
      </c>
      <c r="AH20674" t="s">
        <v>379</v>
      </c>
      <c r="AI20674" s="4">
        <v>162211100</v>
      </c>
      <c r="AJ20674" t="s">
        <v>103</v>
      </c>
      <c r="AK20674" s="5" t="s">
        <v>103</v>
      </c>
      <c r="AL20674" t="s">
        <v>144886</v>
      </c>
      <c r="AM20674" s="3">
        <f t="shared" ref="AM20674:AM20737" si="323">(AK20674/AI20674)</f>
        <v>0</v>
      </c>
      <c r="AN20674" t="s">
        <v>103</v>
      </c>
      <c r="AO20674" t="s">
        <v>103</v>
      </c>
      <c r="AP20674" t="s">
        <v>103</v>
      </c>
      <c r="AQ20674" t="s">
        <v>144886</v>
      </c>
      <c r="AR20674" t="s">
        <v>103</v>
      </c>
      <c r="AS20674" t="s">
        <v>104</v>
      </c>
      <c r="AT20674" t="s">
        <v>100</v>
      </c>
      <c r="AU20674">
        <v>0</v>
      </c>
      <c r="AV20674" t="s">
        <v>105</v>
      </c>
      <c r="AW20674" t="s">
        <v>105</v>
      </c>
      <c r="AX20674" t="s">
        <v>144887</v>
      </c>
      <c r="AY20674" t="s">
        <v>9057</v>
      </c>
      <c r="AZ20674" t="s">
        <v>108</v>
      </c>
      <c r="BA20674" t="s">
        <v>9058</v>
      </c>
      <c r="BB20674" t="s">
        <v>110</v>
      </c>
      <c r="BC20674" t="s">
        <v>110</v>
      </c>
      <c r="BD20674" t="s">
        <v>130</v>
      </c>
      <c r="BE20674" t="s">
        <v>144886</v>
      </c>
      <c r="BF20674" t="s">
        <v>103</v>
      </c>
      <c r="BG20674" t="s">
        <v>103</v>
      </c>
      <c r="BH20674">
        <v>0</v>
      </c>
      <c r="BI20674" t="s">
        <v>103</v>
      </c>
      <c r="BJ20674" t="s">
        <v>103</v>
      </c>
      <c r="BK20674" s="2">
        <v>46077</v>
      </c>
      <c r="BL20674" t="s">
        <v>693</v>
      </c>
      <c r="BM20674">
        <v>703028894</v>
      </c>
      <c r="BN20674" s="2">
        <v>46327</v>
      </c>
      <c r="BO20674" s="2">
        <v>46356</v>
      </c>
      <c r="BP20674" t="s">
        <v>144888</v>
      </c>
      <c r="BQ20674" t="s">
        <v>1125</v>
      </c>
      <c r="BR20674" t="s">
        <v>113</v>
      </c>
      <c r="BS20674" t="s">
        <v>113</v>
      </c>
      <c r="BT20674" t="s">
        <v>113</v>
      </c>
      <c r="BU20674" t="s">
        <v>113</v>
      </c>
      <c r="BV20674" t="s">
        <v>113</v>
      </c>
      <c r="BW20674" t="s">
        <v>113</v>
      </c>
      <c r="BX20674" t="s">
        <v>113</v>
      </c>
      <c r="BY20674" t="s">
        <v>113</v>
      </c>
      <c r="BZ20674" t="s">
        <v>113</v>
      </c>
      <c r="CA20674" t="s">
        <v>100</v>
      </c>
      <c r="CB20674" t="s">
        <v>113</v>
      </c>
      <c r="CC20674" t="s">
        <v>147855</v>
      </c>
      <c r="CD20674" t="s">
        <v>147855</v>
      </c>
    </row>
    <row r="20675" spans="1:82" x14ac:dyDescent="0.25">
      <c r="A20675" t="s">
        <v>252</v>
      </c>
      <c r="B20675" t="s">
        <v>80</v>
      </c>
      <c r="C20675" t="s">
        <v>181</v>
      </c>
      <c r="D20675" t="s">
        <v>96</v>
      </c>
      <c r="E20675" t="s">
        <v>182</v>
      </c>
      <c r="F20675" t="s">
        <v>84</v>
      </c>
      <c r="G20675" t="s">
        <v>253</v>
      </c>
      <c r="H20675" t="s">
        <v>86</v>
      </c>
      <c r="I20675" t="s">
        <v>87</v>
      </c>
      <c r="J20675" t="s">
        <v>144889</v>
      </c>
      <c r="K20675" t="s">
        <v>144890</v>
      </c>
      <c r="L20675">
        <v>25003562026</v>
      </c>
      <c r="M20675" t="s">
        <v>144</v>
      </c>
      <c r="N20675" t="s">
        <v>91</v>
      </c>
      <c r="O20675" t="s">
        <v>492</v>
      </c>
      <c r="P20675" t="s">
        <v>93</v>
      </c>
      <c r="Q20675" t="s">
        <v>94</v>
      </c>
      <c r="R20675" t="s">
        <v>95</v>
      </c>
      <c r="S20675" s="1">
        <v>46048</v>
      </c>
      <c r="T20675" s="1">
        <v>46054</v>
      </c>
      <c r="U20675" s="1">
        <v>46361</v>
      </c>
      <c r="V20675" t="s">
        <v>125</v>
      </c>
      <c r="W20675" t="s">
        <v>97</v>
      </c>
      <c r="X20675" t="s">
        <v>144891</v>
      </c>
      <c r="Y20675" t="s">
        <v>144892</v>
      </c>
      <c r="Z20675" t="s">
        <v>100</v>
      </c>
      <c r="AA20675" t="s">
        <v>100</v>
      </c>
      <c r="AB20675" t="s">
        <v>100</v>
      </c>
      <c r="AC20675" t="s">
        <v>100</v>
      </c>
      <c r="AD20675" t="s">
        <v>100</v>
      </c>
      <c r="AE20675" t="s">
        <v>100</v>
      </c>
      <c r="AF20675" t="s">
        <v>100</v>
      </c>
      <c r="AG20675" t="s">
        <v>149</v>
      </c>
      <c r="AH20675" t="s">
        <v>96</v>
      </c>
      <c r="AI20675" s="4">
        <v>33055432</v>
      </c>
      <c r="AJ20675" t="s">
        <v>103</v>
      </c>
      <c r="AK20675" s="5" t="s">
        <v>103</v>
      </c>
      <c r="AL20675" t="s">
        <v>2456</v>
      </c>
      <c r="AM20675" s="3">
        <f t="shared" si="323"/>
        <v>0</v>
      </c>
      <c r="AN20675" t="s">
        <v>103</v>
      </c>
      <c r="AO20675" t="s">
        <v>103</v>
      </c>
      <c r="AP20675" t="s">
        <v>103</v>
      </c>
      <c r="AQ20675" t="s">
        <v>2456</v>
      </c>
      <c r="AR20675" t="s">
        <v>103</v>
      </c>
      <c r="AS20675" t="s">
        <v>104</v>
      </c>
      <c r="AT20675" t="s">
        <v>100</v>
      </c>
      <c r="AU20675">
        <v>0</v>
      </c>
      <c r="AV20675" t="s">
        <v>105</v>
      </c>
      <c r="AW20675" t="s">
        <v>105</v>
      </c>
      <c r="AX20675" t="s">
        <v>144893</v>
      </c>
      <c r="AY20675" t="s">
        <v>144892</v>
      </c>
      <c r="AZ20675" t="s">
        <v>108</v>
      </c>
      <c r="BA20675" t="s">
        <v>96</v>
      </c>
      <c r="BB20675" t="s">
        <v>110</v>
      </c>
      <c r="BC20675" t="s">
        <v>110</v>
      </c>
      <c r="BD20675" t="s">
        <v>156</v>
      </c>
      <c r="BE20675" t="s">
        <v>103</v>
      </c>
      <c r="BF20675" t="s">
        <v>103</v>
      </c>
      <c r="BG20675" t="s">
        <v>103</v>
      </c>
      <c r="BH20675">
        <v>0</v>
      </c>
      <c r="BI20675" t="s">
        <v>103</v>
      </c>
      <c r="BJ20675" t="s">
        <v>103</v>
      </c>
      <c r="BK20675" s="2">
        <v>46111</v>
      </c>
      <c r="BL20675" t="s">
        <v>263</v>
      </c>
      <c r="BM20675">
        <v>734569031</v>
      </c>
      <c r="BN20675" s="2"/>
      <c r="BO20675" s="2"/>
      <c r="BP20675" t="s">
        <v>500</v>
      </c>
      <c r="BQ20675" t="s">
        <v>368</v>
      </c>
      <c r="BR20675" t="s">
        <v>265</v>
      </c>
      <c r="BS20675" t="s">
        <v>97</v>
      </c>
      <c r="BT20675" t="s">
        <v>266</v>
      </c>
      <c r="BU20675" t="s">
        <v>113</v>
      </c>
      <c r="BV20675" t="s">
        <v>113</v>
      </c>
      <c r="BW20675" t="s">
        <v>113</v>
      </c>
      <c r="BX20675" t="s">
        <v>113</v>
      </c>
      <c r="BY20675" t="s">
        <v>113</v>
      </c>
      <c r="BZ20675" t="s">
        <v>113</v>
      </c>
      <c r="CA20675" t="s">
        <v>100</v>
      </c>
      <c r="CB20675" t="s">
        <v>113</v>
      </c>
      <c r="CC20675" t="s">
        <v>147855</v>
      </c>
    </row>
    <row r="20676" spans="1:82" x14ac:dyDescent="0.25">
      <c r="A20676" t="s">
        <v>252</v>
      </c>
      <c r="B20676" t="s">
        <v>80</v>
      </c>
      <c r="C20676" t="s">
        <v>181</v>
      </c>
      <c r="D20676" t="s">
        <v>96</v>
      </c>
      <c r="E20676" t="s">
        <v>182</v>
      </c>
      <c r="F20676" t="s">
        <v>84</v>
      </c>
      <c r="G20676" t="s">
        <v>253</v>
      </c>
      <c r="H20676" t="s">
        <v>86</v>
      </c>
      <c r="I20676" t="s">
        <v>87</v>
      </c>
      <c r="J20676" t="s">
        <v>144894</v>
      </c>
      <c r="K20676" t="s">
        <v>144895</v>
      </c>
      <c r="L20676">
        <v>25009712025</v>
      </c>
      <c r="M20676" t="s">
        <v>90</v>
      </c>
      <c r="N20676" t="s">
        <v>2633</v>
      </c>
      <c r="O20676" t="s">
        <v>2634</v>
      </c>
      <c r="P20676" t="s">
        <v>166</v>
      </c>
      <c r="Q20676" t="s">
        <v>167</v>
      </c>
      <c r="R20676" t="s">
        <v>168</v>
      </c>
      <c r="S20676" s="1">
        <v>46022</v>
      </c>
      <c r="T20676" s="1">
        <v>46022</v>
      </c>
      <c r="U20676" s="1">
        <v>46234</v>
      </c>
      <c r="V20676" t="s">
        <v>146</v>
      </c>
      <c r="W20676" t="s">
        <v>237</v>
      </c>
      <c r="X20676" t="s">
        <v>83367</v>
      </c>
      <c r="Y20676" t="s">
        <v>83368</v>
      </c>
      <c r="Z20676" t="s">
        <v>100</v>
      </c>
      <c r="AA20676" t="s">
        <v>240</v>
      </c>
      <c r="AB20676" t="s">
        <v>100</v>
      </c>
      <c r="AC20676" t="s">
        <v>100</v>
      </c>
      <c r="AD20676" t="s">
        <v>100</v>
      </c>
      <c r="AE20676" t="s">
        <v>100</v>
      </c>
      <c r="AF20676" t="s">
        <v>100</v>
      </c>
      <c r="AG20676" t="s">
        <v>60</v>
      </c>
      <c r="AH20676" t="s">
        <v>101</v>
      </c>
      <c r="AI20676" s="4">
        <v>1314019200</v>
      </c>
      <c r="AJ20676" t="s">
        <v>103</v>
      </c>
      <c r="AK20676" s="5" t="s">
        <v>103</v>
      </c>
      <c r="AL20676" t="s">
        <v>144896</v>
      </c>
      <c r="AM20676" s="3">
        <f t="shared" si="323"/>
        <v>0</v>
      </c>
      <c r="AN20676" t="s">
        <v>103</v>
      </c>
      <c r="AO20676" t="s">
        <v>103</v>
      </c>
      <c r="AP20676" t="s">
        <v>103</v>
      </c>
      <c r="AQ20676" t="s">
        <v>144896</v>
      </c>
      <c r="AR20676" t="s">
        <v>115740</v>
      </c>
      <c r="AS20676" t="s">
        <v>144897</v>
      </c>
      <c r="AT20676" t="s">
        <v>100</v>
      </c>
      <c r="AU20676">
        <v>0</v>
      </c>
      <c r="AV20676" t="s">
        <v>105</v>
      </c>
      <c r="AW20676" t="s">
        <v>105</v>
      </c>
      <c r="AX20676" t="s">
        <v>144898</v>
      </c>
      <c r="AY20676" t="s">
        <v>83368</v>
      </c>
      <c r="AZ20676" t="s">
        <v>108</v>
      </c>
      <c r="BA20676" t="s">
        <v>96</v>
      </c>
      <c r="BB20676" t="s">
        <v>110</v>
      </c>
      <c r="BC20676" t="s">
        <v>110</v>
      </c>
      <c r="BD20676" t="s">
        <v>130</v>
      </c>
      <c r="BE20676" t="s">
        <v>103</v>
      </c>
      <c r="BF20676" t="s">
        <v>103</v>
      </c>
      <c r="BG20676" t="s">
        <v>103</v>
      </c>
      <c r="BH20676">
        <v>0</v>
      </c>
      <c r="BI20676" t="s">
        <v>103</v>
      </c>
      <c r="BJ20676" t="s">
        <v>144896</v>
      </c>
      <c r="BK20676" s="2"/>
      <c r="BL20676" t="s">
        <v>263</v>
      </c>
      <c r="BM20676">
        <v>726661895</v>
      </c>
      <c r="BN20676" s="2"/>
      <c r="BO20676" s="2"/>
      <c r="BP20676" t="s">
        <v>144899</v>
      </c>
      <c r="BQ20676" t="s">
        <v>818</v>
      </c>
      <c r="BR20676" t="s">
        <v>265</v>
      </c>
      <c r="BS20676" t="s">
        <v>97</v>
      </c>
      <c r="BT20676" t="s">
        <v>266</v>
      </c>
      <c r="BU20676" t="s">
        <v>6577</v>
      </c>
      <c r="BV20676" t="s">
        <v>97</v>
      </c>
      <c r="BW20676" t="s">
        <v>6578</v>
      </c>
      <c r="BX20676" t="s">
        <v>113</v>
      </c>
      <c r="BY20676" t="s">
        <v>113</v>
      </c>
      <c r="BZ20676" t="s">
        <v>113</v>
      </c>
      <c r="CA20676" t="s">
        <v>100</v>
      </c>
      <c r="CB20676" t="s">
        <v>113</v>
      </c>
      <c r="CC20676" t="s">
        <v>147855</v>
      </c>
      <c r="CD20676" t="s">
        <v>147855</v>
      </c>
    </row>
    <row r="20677" spans="1:82" x14ac:dyDescent="0.25">
      <c r="A20677" t="s">
        <v>988</v>
      </c>
      <c r="B20677" t="s">
        <v>80</v>
      </c>
      <c r="C20677" t="s">
        <v>989</v>
      </c>
      <c r="D20677" t="s">
        <v>990</v>
      </c>
      <c r="E20677" t="s">
        <v>991</v>
      </c>
      <c r="F20677" t="s">
        <v>84</v>
      </c>
      <c r="G20677" t="s">
        <v>85</v>
      </c>
      <c r="H20677" t="s">
        <v>86</v>
      </c>
      <c r="I20677" t="s">
        <v>87</v>
      </c>
      <c r="J20677" t="s">
        <v>144900</v>
      </c>
      <c r="K20677" t="s">
        <v>144901</v>
      </c>
      <c r="L20677">
        <v>20001172026</v>
      </c>
      <c r="M20677" t="s">
        <v>90</v>
      </c>
      <c r="N20677" t="s">
        <v>91</v>
      </c>
      <c r="O20677" t="s">
        <v>144902</v>
      </c>
      <c r="P20677" t="s">
        <v>93</v>
      </c>
      <c r="Q20677" t="s">
        <v>94</v>
      </c>
      <c r="R20677" t="s">
        <v>95</v>
      </c>
      <c r="S20677" s="1">
        <v>46036</v>
      </c>
      <c r="T20677" s="1">
        <v>46037</v>
      </c>
      <c r="U20677" s="1">
        <v>46265</v>
      </c>
      <c r="V20677" t="s">
        <v>146</v>
      </c>
      <c r="W20677" t="s">
        <v>97</v>
      </c>
      <c r="X20677" t="s">
        <v>144903</v>
      </c>
      <c r="Y20677" t="s">
        <v>144904</v>
      </c>
      <c r="Z20677" t="s">
        <v>100</v>
      </c>
      <c r="AA20677" t="s">
        <v>100</v>
      </c>
      <c r="AB20677" t="s">
        <v>100</v>
      </c>
      <c r="AC20677" t="s">
        <v>100</v>
      </c>
      <c r="AD20677" t="s">
        <v>100</v>
      </c>
      <c r="AE20677" t="s">
        <v>100</v>
      </c>
      <c r="AF20677" t="s">
        <v>100</v>
      </c>
      <c r="AG20677" t="s">
        <v>60</v>
      </c>
      <c r="AH20677" t="s">
        <v>101</v>
      </c>
      <c r="AI20677" s="4">
        <v>17935664</v>
      </c>
      <c r="AJ20677" t="s">
        <v>103</v>
      </c>
      <c r="AK20677" s="6">
        <v>6725874</v>
      </c>
      <c r="AL20677" t="s">
        <v>703</v>
      </c>
      <c r="AM20677" s="3">
        <f t="shared" si="323"/>
        <v>0.375</v>
      </c>
      <c r="AN20677" t="s">
        <v>103</v>
      </c>
      <c r="AO20677" t="s">
        <v>103</v>
      </c>
      <c r="AP20677" t="s">
        <v>103</v>
      </c>
      <c r="AQ20677" t="s">
        <v>703</v>
      </c>
      <c r="AR20677" t="s">
        <v>103</v>
      </c>
      <c r="AS20677" t="s">
        <v>104</v>
      </c>
      <c r="AT20677" t="s">
        <v>100</v>
      </c>
      <c r="AU20677">
        <v>0</v>
      </c>
      <c r="AV20677" t="s">
        <v>105</v>
      </c>
      <c r="AW20677" t="s">
        <v>105</v>
      </c>
      <c r="AX20677" t="s">
        <v>144905</v>
      </c>
      <c r="AY20677" t="s">
        <v>144906</v>
      </c>
      <c r="AZ20677" t="s">
        <v>108</v>
      </c>
      <c r="BA20677" t="s">
        <v>144907</v>
      </c>
      <c r="BB20677" t="s">
        <v>110</v>
      </c>
      <c r="BC20677" t="s">
        <v>110</v>
      </c>
      <c r="BD20677" t="s">
        <v>130</v>
      </c>
      <c r="BE20677" t="s">
        <v>103</v>
      </c>
      <c r="BF20677" t="s">
        <v>103</v>
      </c>
      <c r="BG20677" t="s">
        <v>103</v>
      </c>
      <c r="BH20677">
        <v>0</v>
      </c>
      <c r="BI20677" t="s">
        <v>103</v>
      </c>
      <c r="BJ20677" t="s">
        <v>703</v>
      </c>
      <c r="BK20677" s="2"/>
      <c r="BL20677" t="s">
        <v>999</v>
      </c>
      <c r="BM20677">
        <v>727473928</v>
      </c>
      <c r="BN20677" s="2"/>
      <c r="BO20677" s="2"/>
      <c r="BP20677" t="s">
        <v>144908</v>
      </c>
      <c r="BQ20677" t="s">
        <v>1001</v>
      </c>
      <c r="BR20677" t="s">
        <v>1002</v>
      </c>
      <c r="BS20677" t="s">
        <v>97</v>
      </c>
      <c r="BT20677" t="s">
        <v>1003</v>
      </c>
      <c r="BU20677" t="s">
        <v>4029</v>
      </c>
      <c r="BV20677" t="s">
        <v>97</v>
      </c>
      <c r="BW20677" t="s">
        <v>4030</v>
      </c>
      <c r="BX20677" t="s">
        <v>113</v>
      </c>
      <c r="BY20677" t="s">
        <v>113</v>
      </c>
      <c r="BZ20677" t="s">
        <v>113</v>
      </c>
      <c r="CA20677" t="s">
        <v>100</v>
      </c>
      <c r="CB20677" t="s">
        <v>113</v>
      </c>
      <c r="CC20677" t="s">
        <v>147855</v>
      </c>
    </row>
    <row r="20678" spans="1:82" x14ac:dyDescent="0.25">
      <c r="A20678" t="s">
        <v>556</v>
      </c>
      <c r="B20678" t="s">
        <v>80</v>
      </c>
      <c r="C20678" t="s">
        <v>181</v>
      </c>
      <c r="D20678" t="s">
        <v>557</v>
      </c>
      <c r="E20678" t="s">
        <v>558</v>
      </c>
      <c r="F20678" t="s">
        <v>84</v>
      </c>
      <c r="G20678" t="s">
        <v>85</v>
      </c>
      <c r="H20678" t="s">
        <v>559</v>
      </c>
      <c r="I20678" t="s">
        <v>560</v>
      </c>
      <c r="J20678" t="s">
        <v>144909</v>
      </c>
      <c r="K20678" t="s">
        <v>144910</v>
      </c>
      <c r="L20678">
        <v>11006032026</v>
      </c>
      <c r="M20678" t="s">
        <v>144</v>
      </c>
      <c r="N20678" t="s">
        <v>91</v>
      </c>
      <c r="O20678" t="s">
        <v>25324</v>
      </c>
      <c r="P20678" t="s">
        <v>93</v>
      </c>
      <c r="Q20678" t="s">
        <v>94</v>
      </c>
      <c r="R20678" t="s">
        <v>95</v>
      </c>
      <c r="S20678" s="1">
        <v>46040</v>
      </c>
      <c r="T20678" s="1">
        <v>46040</v>
      </c>
      <c r="U20678" s="1">
        <v>46265</v>
      </c>
      <c r="V20678" t="s">
        <v>125</v>
      </c>
      <c r="W20678" t="s">
        <v>97</v>
      </c>
      <c r="X20678" t="s">
        <v>144911</v>
      </c>
      <c r="Y20678" t="s">
        <v>144912</v>
      </c>
      <c r="Z20678" t="s">
        <v>100</v>
      </c>
      <c r="AA20678" t="s">
        <v>100</v>
      </c>
      <c r="AB20678" t="s">
        <v>100</v>
      </c>
      <c r="AC20678" t="s">
        <v>100</v>
      </c>
      <c r="AD20678" t="s">
        <v>100</v>
      </c>
      <c r="AE20678" t="s">
        <v>100</v>
      </c>
      <c r="AF20678" t="s">
        <v>100</v>
      </c>
      <c r="AG20678" t="s">
        <v>149</v>
      </c>
      <c r="AH20678" t="s">
        <v>101</v>
      </c>
      <c r="AI20678" s="4">
        <v>31928287</v>
      </c>
      <c r="AJ20678" t="s">
        <v>103</v>
      </c>
      <c r="AK20678" s="6">
        <v>7209613</v>
      </c>
      <c r="AL20678" t="s">
        <v>771</v>
      </c>
      <c r="AM20678" s="3">
        <f t="shared" si="323"/>
        <v>0.22580644555093107</v>
      </c>
      <c r="AN20678" t="s">
        <v>103</v>
      </c>
      <c r="AO20678" t="s">
        <v>103</v>
      </c>
      <c r="AP20678" t="s">
        <v>103</v>
      </c>
      <c r="AQ20678" t="s">
        <v>771</v>
      </c>
      <c r="AR20678" t="s">
        <v>771</v>
      </c>
      <c r="AS20678" t="s">
        <v>104</v>
      </c>
      <c r="AT20678" t="s">
        <v>100</v>
      </c>
      <c r="AU20678">
        <v>0</v>
      </c>
      <c r="AV20678" t="s">
        <v>105</v>
      </c>
      <c r="AW20678" t="s">
        <v>105</v>
      </c>
      <c r="AX20678" t="s">
        <v>144913</v>
      </c>
      <c r="AY20678" t="s">
        <v>144912</v>
      </c>
      <c r="AZ20678" t="s">
        <v>108</v>
      </c>
      <c r="BA20678" t="s">
        <v>144914</v>
      </c>
      <c r="BB20678" t="s">
        <v>110</v>
      </c>
      <c r="BC20678" t="s">
        <v>110</v>
      </c>
      <c r="BD20678" t="s">
        <v>156</v>
      </c>
      <c r="BE20678" t="s">
        <v>771</v>
      </c>
      <c r="BF20678" t="s">
        <v>103</v>
      </c>
      <c r="BG20678" t="s">
        <v>103</v>
      </c>
      <c r="BH20678">
        <v>0</v>
      </c>
      <c r="BI20678" t="s">
        <v>103</v>
      </c>
      <c r="BJ20678" t="s">
        <v>103</v>
      </c>
      <c r="BK20678" s="2">
        <v>46086</v>
      </c>
      <c r="BL20678" t="s">
        <v>570</v>
      </c>
      <c r="BM20678">
        <v>720892066</v>
      </c>
      <c r="BN20678" s="2"/>
      <c r="BO20678" s="2"/>
      <c r="BP20678" t="s">
        <v>25324</v>
      </c>
      <c r="BQ20678" t="s">
        <v>1093</v>
      </c>
      <c r="BR20678" t="s">
        <v>572</v>
      </c>
      <c r="BS20678" t="s">
        <v>97</v>
      </c>
      <c r="BT20678" t="s">
        <v>573</v>
      </c>
      <c r="BU20678" t="s">
        <v>708</v>
      </c>
      <c r="BV20678" t="s">
        <v>97</v>
      </c>
      <c r="BW20678" t="s">
        <v>709</v>
      </c>
      <c r="BX20678" t="s">
        <v>113</v>
      </c>
      <c r="BY20678" t="s">
        <v>113</v>
      </c>
      <c r="BZ20678" t="s">
        <v>113</v>
      </c>
      <c r="CA20678" t="s">
        <v>100</v>
      </c>
      <c r="CB20678" t="s">
        <v>113</v>
      </c>
      <c r="CC20678" t="s">
        <v>147855</v>
      </c>
    </row>
    <row r="20679" spans="1:82" x14ac:dyDescent="0.25">
      <c r="A20679" t="s">
        <v>1225</v>
      </c>
      <c r="B20679" t="s">
        <v>80</v>
      </c>
      <c r="C20679" t="s">
        <v>1226</v>
      </c>
      <c r="D20679" t="s">
        <v>1227</v>
      </c>
      <c r="E20679" t="s">
        <v>1228</v>
      </c>
      <c r="F20679" t="s">
        <v>84</v>
      </c>
      <c r="G20679" t="s">
        <v>85</v>
      </c>
      <c r="H20679" t="s">
        <v>86</v>
      </c>
      <c r="I20679" t="s">
        <v>87</v>
      </c>
      <c r="J20679" t="s">
        <v>144915</v>
      </c>
      <c r="K20679" t="s">
        <v>144916</v>
      </c>
      <c r="L20679">
        <v>95000362026</v>
      </c>
      <c r="M20679" t="s">
        <v>90</v>
      </c>
      <c r="N20679" t="s">
        <v>91</v>
      </c>
      <c r="O20679" t="s">
        <v>35132</v>
      </c>
      <c r="P20679" t="s">
        <v>93</v>
      </c>
      <c r="Q20679" t="s">
        <v>94</v>
      </c>
      <c r="R20679" t="s">
        <v>95</v>
      </c>
      <c r="S20679" s="1">
        <v>46040</v>
      </c>
      <c r="T20679" s="1">
        <v>46041</v>
      </c>
      <c r="U20679" s="1">
        <v>46265</v>
      </c>
      <c r="V20679" t="s">
        <v>96</v>
      </c>
      <c r="W20679" t="s">
        <v>97</v>
      </c>
      <c r="X20679" t="s">
        <v>144917</v>
      </c>
      <c r="Y20679" t="s">
        <v>144918</v>
      </c>
      <c r="Z20679" t="s">
        <v>100</v>
      </c>
      <c r="AA20679" t="s">
        <v>100</v>
      </c>
      <c r="AB20679" t="s">
        <v>100</v>
      </c>
      <c r="AC20679" t="s">
        <v>100</v>
      </c>
      <c r="AD20679" t="s">
        <v>100</v>
      </c>
      <c r="AE20679" t="s">
        <v>100</v>
      </c>
      <c r="AF20679" t="s">
        <v>100</v>
      </c>
      <c r="AG20679" t="s">
        <v>60</v>
      </c>
      <c r="AH20679" t="s">
        <v>101</v>
      </c>
      <c r="AI20679" s="4">
        <v>17375174</v>
      </c>
      <c r="AJ20679" t="s">
        <v>103</v>
      </c>
      <c r="AK20679" s="6">
        <v>3923426</v>
      </c>
      <c r="AL20679" t="s">
        <v>128</v>
      </c>
      <c r="AM20679" s="3">
        <f t="shared" si="323"/>
        <v>0.2258064293341753</v>
      </c>
      <c r="AN20679" t="s">
        <v>103</v>
      </c>
      <c r="AO20679" t="s">
        <v>103</v>
      </c>
      <c r="AP20679" t="s">
        <v>103</v>
      </c>
      <c r="AQ20679" t="s">
        <v>128</v>
      </c>
      <c r="AR20679" t="s">
        <v>103</v>
      </c>
      <c r="AS20679" t="s">
        <v>104</v>
      </c>
      <c r="AT20679" t="s">
        <v>100</v>
      </c>
      <c r="AU20679">
        <v>0</v>
      </c>
      <c r="AV20679" t="s">
        <v>105</v>
      </c>
      <c r="AW20679" t="s">
        <v>105</v>
      </c>
      <c r="AX20679" t="s">
        <v>144919</v>
      </c>
      <c r="AY20679" t="s">
        <v>144920</v>
      </c>
      <c r="AZ20679" t="s">
        <v>108</v>
      </c>
      <c r="BA20679" t="s">
        <v>96</v>
      </c>
      <c r="BB20679" t="s">
        <v>110</v>
      </c>
      <c r="BC20679" t="s">
        <v>110</v>
      </c>
      <c r="BD20679" t="s">
        <v>156</v>
      </c>
      <c r="BE20679" t="s">
        <v>103</v>
      </c>
      <c r="BF20679" t="s">
        <v>103</v>
      </c>
      <c r="BG20679" t="s">
        <v>103</v>
      </c>
      <c r="BH20679">
        <v>0</v>
      </c>
      <c r="BI20679" t="s">
        <v>103</v>
      </c>
      <c r="BJ20679" t="s">
        <v>128</v>
      </c>
      <c r="BK20679" s="2"/>
      <c r="BL20679" t="s">
        <v>1235</v>
      </c>
      <c r="BM20679">
        <v>734882103</v>
      </c>
      <c r="BN20679" s="2"/>
      <c r="BO20679" s="2"/>
      <c r="BP20679" t="s">
        <v>35137</v>
      </c>
      <c r="BQ20679" t="s">
        <v>1236</v>
      </c>
      <c r="BR20679" t="s">
        <v>1237</v>
      </c>
      <c r="BS20679" t="s">
        <v>97</v>
      </c>
      <c r="BT20679" t="s">
        <v>1238</v>
      </c>
      <c r="BU20679" t="s">
        <v>1239</v>
      </c>
      <c r="BV20679" t="s">
        <v>97</v>
      </c>
      <c r="BW20679" t="s">
        <v>1240</v>
      </c>
      <c r="BX20679" t="s">
        <v>113</v>
      </c>
      <c r="BY20679" t="s">
        <v>113</v>
      </c>
      <c r="BZ20679" t="s">
        <v>113</v>
      </c>
      <c r="CA20679" t="s">
        <v>100</v>
      </c>
      <c r="CB20679" t="s">
        <v>113</v>
      </c>
      <c r="CC20679" t="s">
        <v>147855</v>
      </c>
    </row>
    <row r="20680" spans="1:82" x14ac:dyDescent="0.25">
      <c r="A20680" t="s">
        <v>161</v>
      </c>
      <c r="B20680" t="s">
        <v>80</v>
      </c>
      <c r="C20680" t="s">
        <v>162</v>
      </c>
      <c r="D20680" t="s">
        <v>163</v>
      </c>
      <c r="E20680" t="s">
        <v>164</v>
      </c>
      <c r="F20680" t="s">
        <v>84</v>
      </c>
      <c r="G20680" t="s">
        <v>85</v>
      </c>
      <c r="H20680" t="s">
        <v>86</v>
      </c>
      <c r="I20680" t="s">
        <v>87</v>
      </c>
      <c r="J20680" t="s">
        <v>144921</v>
      </c>
      <c r="K20680" t="s">
        <v>144922</v>
      </c>
      <c r="L20680">
        <v>23002132026</v>
      </c>
      <c r="M20680" t="s">
        <v>90</v>
      </c>
      <c r="N20680" t="s">
        <v>91</v>
      </c>
      <c r="O20680" t="s">
        <v>144923</v>
      </c>
      <c r="P20680" t="s">
        <v>93</v>
      </c>
      <c r="Q20680" t="s">
        <v>94</v>
      </c>
      <c r="R20680" t="s">
        <v>95</v>
      </c>
      <c r="S20680" s="1">
        <v>46045</v>
      </c>
      <c r="T20680" s="1">
        <v>46049</v>
      </c>
      <c r="U20680" s="1">
        <v>46326</v>
      </c>
      <c r="V20680" t="s">
        <v>146</v>
      </c>
      <c r="W20680" t="s">
        <v>97</v>
      </c>
      <c r="X20680" t="s">
        <v>144924</v>
      </c>
      <c r="Y20680" t="s">
        <v>144925</v>
      </c>
      <c r="Z20680" t="s">
        <v>100</v>
      </c>
      <c r="AA20680" t="s">
        <v>100</v>
      </c>
      <c r="AB20680" t="s">
        <v>100</v>
      </c>
      <c r="AC20680" t="s">
        <v>100</v>
      </c>
      <c r="AD20680" t="s">
        <v>100</v>
      </c>
      <c r="AE20680" t="s">
        <v>100</v>
      </c>
      <c r="AF20680" t="s">
        <v>100</v>
      </c>
      <c r="AG20680" t="s">
        <v>60</v>
      </c>
      <c r="AH20680" t="s">
        <v>101</v>
      </c>
      <c r="AI20680" s="4">
        <v>46586385</v>
      </c>
      <c r="AJ20680" t="s">
        <v>103</v>
      </c>
      <c r="AK20680" s="6">
        <v>7355745</v>
      </c>
      <c r="AL20680" t="s">
        <v>3366</v>
      </c>
      <c r="AM20680" s="3">
        <f t="shared" si="323"/>
        <v>0.15789473684210525</v>
      </c>
      <c r="AN20680" t="s">
        <v>3365</v>
      </c>
      <c r="AO20680" t="s">
        <v>103</v>
      </c>
      <c r="AP20680" t="s">
        <v>103</v>
      </c>
      <c r="AQ20680" t="s">
        <v>3366</v>
      </c>
      <c r="AR20680" t="s">
        <v>103</v>
      </c>
      <c r="AS20680" t="s">
        <v>104</v>
      </c>
      <c r="AT20680" t="s">
        <v>100</v>
      </c>
      <c r="AU20680">
        <v>0</v>
      </c>
      <c r="AV20680" t="s">
        <v>105</v>
      </c>
      <c r="AW20680" t="s">
        <v>105</v>
      </c>
      <c r="AX20680" t="s">
        <v>144926</v>
      </c>
      <c r="AY20680" t="s">
        <v>144925</v>
      </c>
      <c r="AZ20680" t="s">
        <v>108</v>
      </c>
      <c r="BA20680" t="s">
        <v>96</v>
      </c>
      <c r="BB20680" t="s">
        <v>110</v>
      </c>
      <c r="BC20680" t="s">
        <v>110</v>
      </c>
      <c r="BD20680" t="s">
        <v>156</v>
      </c>
      <c r="BE20680" t="s">
        <v>103</v>
      </c>
      <c r="BF20680" t="s">
        <v>103</v>
      </c>
      <c r="BG20680" t="s">
        <v>103</v>
      </c>
      <c r="BH20680">
        <v>0</v>
      </c>
      <c r="BI20680" t="s">
        <v>103</v>
      </c>
      <c r="BJ20680" t="s">
        <v>1679</v>
      </c>
      <c r="BK20680" s="2"/>
      <c r="BL20680" t="s">
        <v>170</v>
      </c>
      <c r="BM20680">
        <v>726152499</v>
      </c>
      <c r="BN20680" s="2"/>
      <c r="BO20680" s="2"/>
      <c r="BP20680" t="s">
        <v>144927</v>
      </c>
      <c r="BQ20680" t="s">
        <v>3370</v>
      </c>
      <c r="BR20680" t="s">
        <v>113</v>
      </c>
      <c r="BS20680" t="s">
        <v>113</v>
      </c>
      <c r="BT20680" t="s">
        <v>113</v>
      </c>
      <c r="BU20680" t="s">
        <v>113</v>
      </c>
      <c r="BV20680" t="s">
        <v>113</v>
      </c>
      <c r="BW20680" t="s">
        <v>113</v>
      </c>
      <c r="BX20680" t="s">
        <v>113</v>
      </c>
      <c r="BY20680" t="s">
        <v>113</v>
      </c>
      <c r="BZ20680" t="s">
        <v>113</v>
      </c>
      <c r="CA20680" t="s">
        <v>100</v>
      </c>
      <c r="CB20680" t="s">
        <v>113</v>
      </c>
      <c r="CC20680" t="s">
        <v>147855</v>
      </c>
    </row>
    <row r="20681" spans="1:82" x14ac:dyDescent="0.25">
      <c r="A20681" t="s">
        <v>1339</v>
      </c>
      <c r="B20681" t="s">
        <v>80</v>
      </c>
      <c r="C20681" t="s">
        <v>1340</v>
      </c>
      <c r="D20681" t="s">
        <v>96</v>
      </c>
      <c r="E20681" t="s">
        <v>1341</v>
      </c>
      <c r="F20681" t="s">
        <v>84</v>
      </c>
      <c r="G20681" t="s">
        <v>85</v>
      </c>
      <c r="H20681" t="s">
        <v>86</v>
      </c>
      <c r="I20681" t="s">
        <v>87</v>
      </c>
      <c r="J20681" t="s">
        <v>144928</v>
      </c>
      <c r="K20681" t="s">
        <v>144929</v>
      </c>
      <c r="L20681">
        <v>50000712026</v>
      </c>
      <c r="M20681" t="s">
        <v>90</v>
      </c>
      <c r="N20681" t="s">
        <v>91</v>
      </c>
      <c r="O20681" t="s">
        <v>29497</v>
      </c>
      <c r="P20681" t="s">
        <v>93</v>
      </c>
      <c r="Q20681" t="s">
        <v>94</v>
      </c>
      <c r="R20681" t="s">
        <v>95</v>
      </c>
      <c r="S20681" s="1">
        <v>46033</v>
      </c>
      <c r="T20681" s="1">
        <v>46036</v>
      </c>
      <c r="U20681" s="1">
        <v>46265</v>
      </c>
      <c r="V20681" t="s">
        <v>125</v>
      </c>
      <c r="W20681" t="s">
        <v>97</v>
      </c>
      <c r="X20681" t="s">
        <v>144930</v>
      </c>
      <c r="Y20681" t="s">
        <v>144931</v>
      </c>
      <c r="Z20681" t="s">
        <v>100</v>
      </c>
      <c r="AA20681" t="s">
        <v>100</v>
      </c>
      <c r="AB20681" t="s">
        <v>100</v>
      </c>
      <c r="AC20681" t="s">
        <v>100</v>
      </c>
      <c r="AD20681" t="s">
        <v>100</v>
      </c>
      <c r="AE20681" t="s">
        <v>100</v>
      </c>
      <c r="AF20681" t="s">
        <v>100</v>
      </c>
      <c r="AG20681" t="s">
        <v>60</v>
      </c>
      <c r="AH20681" t="s">
        <v>101</v>
      </c>
      <c r="AI20681" s="4">
        <v>32958232</v>
      </c>
      <c r="AJ20681" t="s">
        <v>103</v>
      </c>
      <c r="AK20681" s="6">
        <v>8239558</v>
      </c>
      <c r="AL20681" t="s">
        <v>3457</v>
      </c>
      <c r="AM20681" s="3">
        <f t="shared" si="323"/>
        <v>0.25</v>
      </c>
      <c r="AN20681" t="s">
        <v>260</v>
      </c>
      <c r="AO20681" t="s">
        <v>103</v>
      </c>
      <c r="AP20681" t="s">
        <v>103</v>
      </c>
      <c r="AQ20681" t="s">
        <v>3457</v>
      </c>
      <c r="AR20681" t="s">
        <v>103</v>
      </c>
      <c r="AS20681" t="s">
        <v>104</v>
      </c>
      <c r="AT20681" t="s">
        <v>100</v>
      </c>
      <c r="AU20681">
        <v>0</v>
      </c>
      <c r="AV20681" t="s">
        <v>105</v>
      </c>
      <c r="AW20681" t="s">
        <v>105</v>
      </c>
      <c r="AX20681" t="s">
        <v>144932</v>
      </c>
      <c r="AY20681" t="s">
        <v>144933</v>
      </c>
      <c r="AZ20681" t="s">
        <v>108</v>
      </c>
      <c r="BA20681" t="s">
        <v>96</v>
      </c>
      <c r="BB20681" t="s">
        <v>110</v>
      </c>
      <c r="BC20681" t="s">
        <v>110</v>
      </c>
      <c r="BD20681" t="s">
        <v>156</v>
      </c>
      <c r="BE20681" t="s">
        <v>103</v>
      </c>
      <c r="BF20681" t="s">
        <v>103</v>
      </c>
      <c r="BG20681" t="s">
        <v>103</v>
      </c>
      <c r="BH20681">
        <v>0</v>
      </c>
      <c r="BI20681" t="s">
        <v>103</v>
      </c>
      <c r="BJ20681" t="s">
        <v>566</v>
      </c>
      <c r="BK20681" s="2"/>
      <c r="BL20681" t="s">
        <v>1349</v>
      </c>
      <c r="BM20681">
        <v>716641113</v>
      </c>
      <c r="BN20681" s="2"/>
      <c r="BO20681" s="2"/>
      <c r="BP20681" t="s">
        <v>29497</v>
      </c>
      <c r="BQ20681" t="s">
        <v>5029</v>
      </c>
      <c r="BR20681" t="s">
        <v>1351</v>
      </c>
      <c r="BS20681" t="s">
        <v>97</v>
      </c>
      <c r="BT20681" t="s">
        <v>1352</v>
      </c>
      <c r="BU20681" t="s">
        <v>11729</v>
      </c>
      <c r="BV20681" t="s">
        <v>97</v>
      </c>
      <c r="BW20681" t="s">
        <v>11730</v>
      </c>
      <c r="BX20681" t="s">
        <v>113</v>
      </c>
      <c r="BY20681" t="s">
        <v>113</v>
      </c>
      <c r="BZ20681" t="s">
        <v>113</v>
      </c>
      <c r="CA20681" t="s">
        <v>100</v>
      </c>
      <c r="CB20681" t="s">
        <v>113</v>
      </c>
      <c r="CC20681" t="s">
        <v>147855</v>
      </c>
    </row>
    <row r="20682" spans="1:82" x14ac:dyDescent="0.25">
      <c r="A20682" t="s">
        <v>1154</v>
      </c>
      <c r="B20682" t="s">
        <v>80</v>
      </c>
      <c r="C20682" t="s">
        <v>1155</v>
      </c>
      <c r="D20682" t="s">
        <v>96</v>
      </c>
      <c r="E20682" t="s">
        <v>1156</v>
      </c>
      <c r="F20682" t="s">
        <v>84</v>
      </c>
      <c r="G20682" t="s">
        <v>85</v>
      </c>
      <c r="H20682" t="s">
        <v>86</v>
      </c>
      <c r="I20682" t="s">
        <v>87</v>
      </c>
      <c r="J20682" t="s">
        <v>144934</v>
      </c>
      <c r="K20682" t="s">
        <v>144935</v>
      </c>
      <c r="L20682">
        <v>86004162025</v>
      </c>
      <c r="M20682" t="s">
        <v>90</v>
      </c>
      <c r="N20682" t="s">
        <v>165</v>
      </c>
      <c r="O20682" t="s">
        <v>12055</v>
      </c>
      <c r="P20682" t="s">
        <v>166</v>
      </c>
      <c r="Q20682" t="s">
        <v>167</v>
      </c>
      <c r="R20682" t="s">
        <v>168</v>
      </c>
      <c r="S20682" s="1">
        <v>46022</v>
      </c>
      <c r="T20682" s="1">
        <v>46022</v>
      </c>
      <c r="U20682" s="1">
        <v>46234</v>
      </c>
      <c r="V20682" t="s">
        <v>125</v>
      </c>
      <c r="W20682" t="s">
        <v>97</v>
      </c>
      <c r="X20682" t="s">
        <v>11010</v>
      </c>
      <c r="Y20682" t="s">
        <v>11011</v>
      </c>
      <c r="Z20682" t="s">
        <v>100</v>
      </c>
      <c r="AA20682" t="s">
        <v>240</v>
      </c>
      <c r="AB20682" t="s">
        <v>100</v>
      </c>
      <c r="AC20682" t="s">
        <v>100</v>
      </c>
      <c r="AD20682" t="s">
        <v>100</v>
      </c>
      <c r="AE20682" t="s">
        <v>100</v>
      </c>
      <c r="AF20682" t="s">
        <v>100</v>
      </c>
      <c r="AG20682" t="s">
        <v>149</v>
      </c>
      <c r="AH20682" t="s">
        <v>101</v>
      </c>
      <c r="AI20682" s="4">
        <v>2377392642</v>
      </c>
      <c r="AJ20682" t="s">
        <v>103</v>
      </c>
      <c r="AK20682" s="5" t="s">
        <v>103</v>
      </c>
      <c r="AL20682" t="s">
        <v>144936</v>
      </c>
      <c r="AM20682" s="3">
        <f t="shared" si="323"/>
        <v>0</v>
      </c>
      <c r="AN20682" t="s">
        <v>103</v>
      </c>
      <c r="AO20682" t="s">
        <v>103</v>
      </c>
      <c r="AP20682" t="s">
        <v>103</v>
      </c>
      <c r="AQ20682" t="s">
        <v>144936</v>
      </c>
      <c r="AR20682" t="s">
        <v>103</v>
      </c>
      <c r="AS20682" t="s">
        <v>104</v>
      </c>
      <c r="AT20682" t="s">
        <v>100</v>
      </c>
      <c r="AU20682">
        <v>0</v>
      </c>
      <c r="AV20682" t="s">
        <v>105</v>
      </c>
      <c r="AW20682" t="s">
        <v>105</v>
      </c>
      <c r="AX20682" t="s">
        <v>144937</v>
      </c>
      <c r="AY20682" t="s">
        <v>11014</v>
      </c>
      <c r="AZ20682" t="s">
        <v>108</v>
      </c>
      <c r="BA20682" t="s">
        <v>96</v>
      </c>
      <c r="BB20682" t="s">
        <v>110</v>
      </c>
      <c r="BC20682" t="s">
        <v>110</v>
      </c>
      <c r="BD20682" t="s">
        <v>156</v>
      </c>
      <c r="BE20682" t="s">
        <v>144938</v>
      </c>
      <c r="BF20682" t="s">
        <v>103</v>
      </c>
      <c r="BG20682" t="s">
        <v>103</v>
      </c>
      <c r="BH20682">
        <v>0</v>
      </c>
      <c r="BI20682" t="s">
        <v>103</v>
      </c>
      <c r="BJ20682" t="s">
        <v>144939</v>
      </c>
      <c r="BK20682" s="2"/>
      <c r="BL20682" t="s">
        <v>1166</v>
      </c>
      <c r="BM20682">
        <v>734639867</v>
      </c>
      <c r="BN20682" s="2"/>
      <c r="BO20682" s="2"/>
      <c r="BP20682" t="s">
        <v>12061</v>
      </c>
      <c r="BQ20682" t="s">
        <v>840</v>
      </c>
      <c r="BR20682" t="s">
        <v>1167</v>
      </c>
      <c r="BS20682" t="s">
        <v>97</v>
      </c>
      <c r="BT20682" t="s">
        <v>1168</v>
      </c>
      <c r="BU20682" t="s">
        <v>6005</v>
      </c>
      <c r="BV20682" t="s">
        <v>97</v>
      </c>
      <c r="BW20682" t="s">
        <v>6006</v>
      </c>
      <c r="BX20682" t="s">
        <v>113</v>
      </c>
      <c r="BY20682" t="s">
        <v>113</v>
      </c>
      <c r="BZ20682" t="s">
        <v>113</v>
      </c>
      <c r="CA20682" t="s">
        <v>100</v>
      </c>
      <c r="CB20682" t="s">
        <v>113</v>
      </c>
      <c r="CC20682" t="s">
        <v>147855</v>
      </c>
      <c r="CD20682" t="s">
        <v>147855</v>
      </c>
    </row>
    <row r="20683" spans="1:82" x14ac:dyDescent="0.25">
      <c r="A20683" t="s">
        <v>1723</v>
      </c>
      <c r="B20683" t="s">
        <v>80</v>
      </c>
      <c r="C20683" t="s">
        <v>1724</v>
      </c>
      <c r="D20683" t="s">
        <v>1725</v>
      </c>
      <c r="E20683" t="s">
        <v>1726</v>
      </c>
      <c r="F20683" t="s">
        <v>84</v>
      </c>
      <c r="G20683" t="s">
        <v>85</v>
      </c>
      <c r="H20683" t="s">
        <v>86</v>
      </c>
      <c r="I20683" t="s">
        <v>87</v>
      </c>
      <c r="J20683" t="s">
        <v>144940</v>
      </c>
      <c r="K20683" t="s">
        <v>144941</v>
      </c>
      <c r="L20683">
        <v>99001662025</v>
      </c>
      <c r="M20683" t="s">
        <v>90</v>
      </c>
      <c r="N20683" t="s">
        <v>144942</v>
      </c>
      <c r="O20683" t="s">
        <v>114658</v>
      </c>
      <c r="P20683" t="s">
        <v>2736</v>
      </c>
      <c r="Q20683" t="s">
        <v>94</v>
      </c>
      <c r="R20683" t="s">
        <v>2737</v>
      </c>
      <c r="S20683" s="1">
        <v>45961</v>
      </c>
      <c r="T20683" s="1">
        <v>45961</v>
      </c>
      <c r="U20683" s="1">
        <v>47422</v>
      </c>
      <c r="V20683" t="s">
        <v>96</v>
      </c>
      <c r="W20683" t="s">
        <v>237</v>
      </c>
      <c r="X20683" t="s">
        <v>114659</v>
      </c>
      <c r="Y20683" t="s">
        <v>114660</v>
      </c>
      <c r="Z20683" t="s">
        <v>100</v>
      </c>
      <c r="AA20683" t="s">
        <v>100</v>
      </c>
      <c r="AB20683" t="s">
        <v>100</v>
      </c>
      <c r="AC20683" t="s">
        <v>100</v>
      </c>
      <c r="AD20683" t="s">
        <v>100</v>
      </c>
      <c r="AE20683" t="s">
        <v>100</v>
      </c>
      <c r="AF20683" t="s">
        <v>100</v>
      </c>
      <c r="AG20683" t="s">
        <v>149</v>
      </c>
      <c r="AH20683" t="s">
        <v>379</v>
      </c>
      <c r="AI20683" s="8">
        <v>0</v>
      </c>
      <c r="AJ20683" t="s">
        <v>103</v>
      </c>
      <c r="AK20683" s="9">
        <v>0</v>
      </c>
      <c r="AL20683" t="s">
        <v>103</v>
      </c>
      <c r="AM20683" s="3">
        <v>0</v>
      </c>
      <c r="AN20683" t="s">
        <v>103</v>
      </c>
      <c r="AO20683" t="s">
        <v>103</v>
      </c>
      <c r="AP20683" t="s">
        <v>103</v>
      </c>
      <c r="AQ20683" t="s">
        <v>103</v>
      </c>
      <c r="AR20683" t="s">
        <v>103</v>
      </c>
      <c r="AS20683" t="s">
        <v>104</v>
      </c>
      <c r="AT20683" t="s">
        <v>100</v>
      </c>
      <c r="AU20683">
        <v>0</v>
      </c>
      <c r="AV20683" t="s">
        <v>105</v>
      </c>
      <c r="AW20683" t="s">
        <v>105</v>
      </c>
      <c r="AX20683" t="s">
        <v>144943</v>
      </c>
      <c r="AY20683" t="s">
        <v>114661</v>
      </c>
      <c r="AZ20683" t="s">
        <v>108</v>
      </c>
      <c r="BA20683" t="s">
        <v>96</v>
      </c>
      <c r="BB20683" t="s">
        <v>97</v>
      </c>
      <c r="BC20683" t="s">
        <v>114662</v>
      </c>
      <c r="BD20683" t="s">
        <v>96</v>
      </c>
      <c r="BE20683" t="s">
        <v>103</v>
      </c>
      <c r="BF20683" t="s">
        <v>103</v>
      </c>
      <c r="BG20683" t="s">
        <v>103</v>
      </c>
      <c r="BH20683">
        <v>0</v>
      </c>
      <c r="BI20683" t="s">
        <v>103</v>
      </c>
      <c r="BJ20683" t="s">
        <v>103</v>
      </c>
      <c r="BK20683" s="2"/>
      <c r="BL20683" t="s">
        <v>1736</v>
      </c>
      <c r="BM20683">
        <v>704448224</v>
      </c>
      <c r="BN20683" s="2"/>
      <c r="BO20683" s="2"/>
      <c r="BP20683" t="s">
        <v>114658</v>
      </c>
      <c r="BQ20683" t="s">
        <v>144944</v>
      </c>
      <c r="BR20683" t="s">
        <v>1738</v>
      </c>
      <c r="BS20683" t="s">
        <v>97</v>
      </c>
      <c r="BT20683" t="s">
        <v>1739</v>
      </c>
      <c r="BU20683" t="s">
        <v>5688</v>
      </c>
      <c r="BV20683" t="s">
        <v>1062</v>
      </c>
      <c r="BW20683" t="s">
        <v>5689</v>
      </c>
      <c r="BX20683" t="s">
        <v>113</v>
      </c>
      <c r="BY20683" t="s">
        <v>113</v>
      </c>
      <c r="BZ20683" t="s">
        <v>113</v>
      </c>
      <c r="CA20683" t="s">
        <v>100</v>
      </c>
      <c r="CB20683" t="s">
        <v>113</v>
      </c>
      <c r="CC20683" t="s">
        <v>147855</v>
      </c>
      <c r="CD20683" t="s">
        <v>147855</v>
      </c>
    </row>
    <row r="20684" spans="1:82" x14ac:dyDescent="0.25">
      <c r="A20684" t="s">
        <v>325</v>
      </c>
      <c r="B20684" t="s">
        <v>80</v>
      </c>
      <c r="C20684" t="s">
        <v>326</v>
      </c>
      <c r="D20684" t="s">
        <v>327</v>
      </c>
      <c r="E20684" t="s">
        <v>328</v>
      </c>
      <c r="F20684" t="s">
        <v>84</v>
      </c>
      <c r="G20684" t="s">
        <v>85</v>
      </c>
      <c r="H20684" t="s">
        <v>86</v>
      </c>
      <c r="I20684" t="s">
        <v>87</v>
      </c>
      <c r="J20684" t="s">
        <v>144945</v>
      </c>
      <c r="K20684" t="s">
        <v>144946</v>
      </c>
      <c r="L20684">
        <v>47000942026</v>
      </c>
      <c r="M20684" t="s">
        <v>90</v>
      </c>
      <c r="N20684" t="s">
        <v>91</v>
      </c>
      <c r="O20684" t="s">
        <v>20205</v>
      </c>
      <c r="P20684" t="s">
        <v>93</v>
      </c>
      <c r="Q20684" t="s">
        <v>94</v>
      </c>
      <c r="R20684" t="s">
        <v>95</v>
      </c>
      <c r="S20684" s="1">
        <v>46041</v>
      </c>
      <c r="T20684" s="1">
        <v>46041</v>
      </c>
      <c r="U20684" s="1">
        <v>46265</v>
      </c>
      <c r="V20684" t="s">
        <v>146</v>
      </c>
      <c r="W20684" t="s">
        <v>97</v>
      </c>
      <c r="X20684" t="s">
        <v>144947</v>
      </c>
      <c r="Y20684" t="s">
        <v>144948</v>
      </c>
      <c r="Z20684" t="s">
        <v>100</v>
      </c>
      <c r="AA20684" t="s">
        <v>100</v>
      </c>
      <c r="AB20684" t="s">
        <v>100</v>
      </c>
      <c r="AC20684" t="s">
        <v>100</v>
      </c>
      <c r="AD20684" t="s">
        <v>100</v>
      </c>
      <c r="AE20684" t="s">
        <v>100</v>
      </c>
      <c r="AF20684" t="s">
        <v>100</v>
      </c>
      <c r="AG20684" t="s">
        <v>60</v>
      </c>
      <c r="AH20684" t="s">
        <v>101</v>
      </c>
      <c r="AI20684" s="4">
        <v>30898342</v>
      </c>
      <c r="AJ20684" t="s">
        <v>103</v>
      </c>
      <c r="AK20684" s="6">
        <v>6179668</v>
      </c>
      <c r="AL20684" t="s">
        <v>3457</v>
      </c>
      <c r="AM20684" s="3">
        <f t="shared" si="323"/>
        <v>0.19999998705432157</v>
      </c>
      <c r="AN20684" t="s">
        <v>209</v>
      </c>
      <c r="AO20684" t="s">
        <v>103</v>
      </c>
      <c r="AP20684" t="s">
        <v>103</v>
      </c>
      <c r="AQ20684" t="s">
        <v>3457</v>
      </c>
      <c r="AR20684" t="s">
        <v>103</v>
      </c>
      <c r="AS20684" t="s">
        <v>104</v>
      </c>
      <c r="AT20684" t="s">
        <v>100</v>
      </c>
      <c r="AU20684">
        <v>0</v>
      </c>
      <c r="AV20684" t="s">
        <v>105</v>
      </c>
      <c r="AW20684" t="s">
        <v>105</v>
      </c>
      <c r="AX20684" t="s">
        <v>144949</v>
      </c>
      <c r="AY20684" t="s">
        <v>144948</v>
      </c>
      <c r="AZ20684" t="s">
        <v>108</v>
      </c>
      <c r="BA20684" t="s">
        <v>144950</v>
      </c>
      <c r="BB20684" t="s">
        <v>110</v>
      </c>
      <c r="BC20684" t="s">
        <v>110</v>
      </c>
      <c r="BD20684" t="s">
        <v>96</v>
      </c>
      <c r="BE20684" t="s">
        <v>103</v>
      </c>
      <c r="BF20684" t="s">
        <v>103</v>
      </c>
      <c r="BG20684" t="s">
        <v>103</v>
      </c>
      <c r="BH20684">
        <v>0</v>
      </c>
      <c r="BI20684" t="s">
        <v>103</v>
      </c>
      <c r="BJ20684" t="s">
        <v>1734</v>
      </c>
      <c r="BK20684" s="2"/>
      <c r="BL20684" t="s">
        <v>339</v>
      </c>
      <c r="BM20684">
        <v>705982221</v>
      </c>
      <c r="BN20684" s="2"/>
      <c r="BO20684" s="2"/>
      <c r="BP20684" t="s">
        <v>20205</v>
      </c>
      <c r="BQ20684" t="s">
        <v>1125</v>
      </c>
      <c r="BR20684" t="s">
        <v>341</v>
      </c>
      <c r="BS20684" t="s">
        <v>97</v>
      </c>
      <c r="BT20684" t="s">
        <v>342</v>
      </c>
      <c r="BU20684" t="s">
        <v>113</v>
      </c>
      <c r="BV20684" t="s">
        <v>113</v>
      </c>
      <c r="BW20684" t="s">
        <v>113</v>
      </c>
      <c r="BX20684" t="s">
        <v>113</v>
      </c>
      <c r="BY20684" t="s">
        <v>113</v>
      </c>
      <c r="BZ20684" t="s">
        <v>113</v>
      </c>
      <c r="CA20684" t="s">
        <v>100</v>
      </c>
      <c r="CB20684" t="s">
        <v>113</v>
      </c>
      <c r="CC20684" t="s">
        <v>147855</v>
      </c>
    </row>
    <row r="20685" spans="1:82" x14ac:dyDescent="0.25">
      <c r="A20685" t="s">
        <v>1339</v>
      </c>
      <c r="B20685" t="s">
        <v>80</v>
      </c>
      <c r="C20685" t="s">
        <v>1340</v>
      </c>
      <c r="D20685" t="s">
        <v>96</v>
      </c>
      <c r="E20685" t="s">
        <v>1341</v>
      </c>
      <c r="F20685" t="s">
        <v>84</v>
      </c>
      <c r="G20685" t="s">
        <v>85</v>
      </c>
      <c r="H20685" t="s">
        <v>86</v>
      </c>
      <c r="I20685" t="s">
        <v>87</v>
      </c>
      <c r="J20685" t="s">
        <v>144951</v>
      </c>
      <c r="K20685" t="s">
        <v>144952</v>
      </c>
      <c r="L20685">
        <v>50005302025</v>
      </c>
      <c r="M20685" t="s">
        <v>144</v>
      </c>
      <c r="N20685" t="s">
        <v>91</v>
      </c>
      <c r="O20685" t="s">
        <v>52762</v>
      </c>
      <c r="P20685" t="s">
        <v>93</v>
      </c>
      <c r="Q20685" t="s">
        <v>94</v>
      </c>
      <c r="R20685" t="s">
        <v>95</v>
      </c>
      <c r="S20685" s="1">
        <v>46018</v>
      </c>
      <c r="T20685" s="1">
        <v>46022</v>
      </c>
      <c r="U20685" s="1">
        <v>46234</v>
      </c>
      <c r="V20685" t="s">
        <v>296</v>
      </c>
      <c r="W20685" t="s">
        <v>97</v>
      </c>
      <c r="X20685" t="s">
        <v>144953</v>
      </c>
      <c r="Y20685" t="s">
        <v>144954</v>
      </c>
      <c r="Z20685" t="s">
        <v>100</v>
      </c>
      <c r="AA20685" t="s">
        <v>100</v>
      </c>
      <c r="AB20685" t="s">
        <v>100</v>
      </c>
      <c r="AC20685" t="s">
        <v>240</v>
      </c>
      <c r="AD20685" t="s">
        <v>100</v>
      </c>
      <c r="AE20685" t="s">
        <v>100</v>
      </c>
      <c r="AF20685" t="s">
        <v>100</v>
      </c>
      <c r="AG20685" t="s">
        <v>149</v>
      </c>
      <c r="AH20685" t="s">
        <v>101</v>
      </c>
      <c r="AI20685" s="4">
        <v>32265583</v>
      </c>
      <c r="AJ20685" t="s">
        <v>103</v>
      </c>
      <c r="AK20685" s="6">
        <v>9218738</v>
      </c>
      <c r="AL20685" t="s">
        <v>5803</v>
      </c>
      <c r="AM20685" s="3">
        <f t="shared" si="323"/>
        <v>0.2857142857142857</v>
      </c>
      <c r="AN20685" t="s">
        <v>814</v>
      </c>
      <c r="AO20685" t="s">
        <v>103</v>
      </c>
      <c r="AP20685" t="s">
        <v>103</v>
      </c>
      <c r="AQ20685" t="s">
        <v>5803</v>
      </c>
      <c r="AR20685" t="s">
        <v>103</v>
      </c>
      <c r="AS20685" t="s">
        <v>104</v>
      </c>
      <c r="AT20685" t="s">
        <v>100</v>
      </c>
      <c r="AU20685">
        <v>0</v>
      </c>
      <c r="AV20685" t="s">
        <v>105</v>
      </c>
      <c r="AW20685" t="s">
        <v>105</v>
      </c>
      <c r="AX20685" t="s">
        <v>144955</v>
      </c>
      <c r="AY20685" t="s">
        <v>144954</v>
      </c>
      <c r="AZ20685" t="s">
        <v>108</v>
      </c>
      <c r="BA20685" t="s">
        <v>144956</v>
      </c>
      <c r="BB20685" t="s">
        <v>97</v>
      </c>
      <c r="BC20685" t="s">
        <v>144953</v>
      </c>
      <c r="BD20685" t="s">
        <v>156</v>
      </c>
      <c r="BE20685" t="s">
        <v>1022</v>
      </c>
      <c r="BF20685" t="s">
        <v>103</v>
      </c>
      <c r="BG20685" t="s">
        <v>103</v>
      </c>
      <c r="BH20685">
        <v>0</v>
      </c>
      <c r="BI20685" t="s">
        <v>103</v>
      </c>
      <c r="BJ20685" t="s">
        <v>103</v>
      </c>
      <c r="BK20685" s="2">
        <v>46108</v>
      </c>
      <c r="BL20685" t="s">
        <v>1349</v>
      </c>
      <c r="BM20685">
        <v>727221103</v>
      </c>
      <c r="BN20685" s="2">
        <v>46235</v>
      </c>
      <c r="BO20685" s="2">
        <v>47331</v>
      </c>
      <c r="BP20685" t="s">
        <v>52762</v>
      </c>
      <c r="BQ20685" t="s">
        <v>2289</v>
      </c>
      <c r="BR20685" t="s">
        <v>1351</v>
      </c>
      <c r="BS20685" t="s">
        <v>97</v>
      </c>
      <c r="BT20685" t="s">
        <v>1352</v>
      </c>
      <c r="BU20685" t="s">
        <v>1353</v>
      </c>
      <c r="BV20685" t="s">
        <v>97</v>
      </c>
      <c r="BW20685" t="s">
        <v>1354</v>
      </c>
      <c r="BX20685" t="s">
        <v>113</v>
      </c>
      <c r="BY20685" t="s">
        <v>113</v>
      </c>
      <c r="BZ20685" t="s">
        <v>113</v>
      </c>
      <c r="CA20685" t="s">
        <v>100</v>
      </c>
      <c r="CB20685" t="s">
        <v>113</v>
      </c>
      <c r="CC20685" t="s">
        <v>147855</v>
      </c>
      <c r="CD20685" t="s">
        <v>147855</v>
      </c>
    </row>
    <row r="20686" spans="1:82" x14ac:dyDescent="0.25">
      <c r="A20686" t="s">
        <v>79</v>
      </c>
      <c r="B20686" t="s">
        <v>80</v>
      </c>
      <c r="C20686" t="s">
        <v>81</v>
      </c>
      <c r="D20686" t="s">
        <v>82</v>
      </c>
      <c r="E20686" t="s">
        <v>83</v>
      </c>
      <c r="F20686" t="s">
        <v>84</v>
      </c>
      <c r="G20686" t="s">
        <v>85</v>
      </c>
      <c r="H20686" t="s">
        <v>86</v>
      </c>
      <c r="I20686" t="s">
        <v>87</v>
      </c>
      <c r="J20686" t="s">
        <v>144957</v>
      </c>
      <c r="K20686" t="s">
        <v>144958</v>
      </c>
      <c r="L20686">
        <v>5016692025</v>
      </c>
      <c r="M20686" t="s">
        <v>144</v>
      </c>
      <c r="N20686" t="s">
        <v>28120</v>
      </c>
      <c r="O20686" t="s">
        <v>144959</v>
      </c>
      <c r="P20686" t="s">
        <v>24580</v>
      </c>
      <c r="Q20686" t="s">
        <v>28122</v>
      </c>
      <c r="R20686" t="s">
        <v>28123</v>
      </c>
      <c r="S20686" s="1">
        <v>45939</v>
      </c>
      <c r="T20686" s="1">
        <v>45951</v>
      </c>
      <c r="U20686" s="1">
        <v>46132</v>
      </c>
      <c r="V20686" t="s">
        <v>96</v>
      </c>
      <c r="W20686" t="s">
        <v>237</v>
      </c>
      <c r="X20686" t="s">
        <v>144960</v>
      </c>
      <c r="Y20686" t="s">
        <v>144961</v>
      </c>
      <c r="Z20686" t="s">
        <v>100</v>
      </c>
      <c r="AA20686" t="s">
        <v>240</v>
      </c>
      <c r="AB20686" t="s">
        <v>100</v>
      </c>
      <c r="AC20686" t="s">
        <v>100</v>
      </c>
      <c r="AD20686" t="s">
        <v>100</v>
      </c>
      <c r="AE20686" t="s">
        <v>100</v>
      </c>
      <c r="AF20686" t="s">
        <v>100</v>
      </c>
      <c r="AG20686" t="s">
        <v>149</v>
      </c>
      <c r="AH20686" t="s">
        <v>379</v>
      </c>
      <c r="AI20686" s="4">
        <v>1590077280</v>
      </c>
      <c r="AJ20686" t="s">
        <v>103</v>
      </c>
      <c r="AK20686" s="5" t="s">
        <v>103</v>
      </c>
      <c r="AL20686" t="s">
        <v>144962</v>
      </c>
      <c r="AM20686" s="3">
        <f t="shared" si="323"/>
        <v>0</v>
      </c>
      <c r="AN20686" t="s">
        <v>103</v>
      </c>
      <c r="AO20686" t="s">
        <v>103</v>
      </c>
      <c r="AP20686" t="s">
        <v>103</v>
      </c>
      <c r="AQ20686" t="s">
        <v>144962</v>
      </c>
      <c r="AR20686" t="s">
        <v>144963</v>
      </c>
      <c r="AS20686" t="s">
        <v>104</v>
      </c>
      <c r="AT20686" t="s">
        <v>100</v>
      </c>
      <c r="AU20686">
        <v>74</v>
      </c>
      <c r="AV20686" t="s">
        <v>105</v>
      </c>
      <c r="AW20686" t="s">
        <v>105</v>
      </c>
      <c r="AX20686" t="s">
        <v>144964</v>
      </c>
      <c r="AY20686" t="s">
        <v>144965</v>
      </c>
      <c r="AZ20686" t="s">
        <v>108</v>
      </c>
      <c r="BA20686" t="s">
        <v>96</v>
      </c>
      <c r="BB20686" t="s">
        <v>110</v>
      </c>
      <c r="BC20686" t="s">
        <v>110</v>
      </c>
      <c r="BD20686" t="s">
        <v>156</v>
      </c>
      <c r="BE20686" t="s">
        <v>144962</v>
      </c>
      <c r="BF20686" t="s">
        <v>103</v>
      </c>
      <c r="BG20686" t="s">
        <v>103</v>
      </c>
      <c r="BH20686">
        <v>0</v>
      </c>
      <c r="BI20686" t="s">
        <v>103</v>
      </c>
      <c r="BJ20686" t="s">
        <v>103</v>
      </c>
      <c r="BK20686" s="2">
        <v>46101</v>
      </c>
      <c r="BL20686" t="s">
        <v>111</v>
      </c>
      <c r="BM20686">
        <v>701179160</v>
      </c>
      <c r="BN20686" s="2"/>
      <c r="BO20686" s="2"/>
      <c r="BP20686" t="s">
        <v>144959</v>
      </c>
      <c r="BQ20686" t="s">
        <v>2289</v>
      </c>
      <c r="BR20686" t="s">
        <v>321</v>
      </c>
      <c r="BS20686" t="s">
        <v>97</v>
      </c>
      <c r="BT20686" t="s">
        <v>322</v>
      </c>
      <c r="BU20686" t="s">
        <v>3408</v>
      </c>
      <c r="BV20686" t="s">
        <v>97</v>
      </c>
      <c r="BW20686" t="s">
        <v>3409</v>
      </c>
      <c r="BX20686" t="s">
        <v>113</v>
      </c>
      <c r="BY20686" t="s">
        <v>113</v>
      </c>
      <c r="BZ20686" t="s">
        <v>113</v>
      </c>
      <c r="CA20686" t="s">
        <v>100</v>
      </c>
      <c r="CB20686" t="s">
        <v>113</v>
      </c>
      <c r="CC20686" t="s">
        <v>147855</v>
      </c>
      <c r="CD20686" t="s">
        <v>147855</v>
      </c>
    </row>
    <row r="20687" spans="1:82" x14ac:dyDescent="0.25">
      <c r="A20687" t="s">
        <v>556</v>
      </c>
      <c r="B20687" t="s">
        <v>80</v>
      </c>
      <c r="C20687" t="s">
        <v>181</v>
      </c>
      <c r="D20687" t="s">
        <v>557</v>
      </c>
      <c r="E20687" t="s">
        <v>558</v>
      </c>
      <c r="F20687" t="s">
        <v>84</v>
      </c>
      <c r="G20687" t="s">
        <v>85</v>
      </c>
      <c r="H20687" t="s">
        <v>559</v>
      </c>
      <c r="I20687" t="s">
        <v>560</v>
      </c>
      <c r="J20687" t="s">
        <v>144966</v>
      </c>
      <c r="K20687" t="s">
        <v>144967</v>
      </c>
      <c r="L20687">
        <v>11002932026</v>
      </c>
      <c r="M20687" t="s">
        <v>144</v>
      </c>
      <c r="N20687" t="s">
        <v>91</v>
      </c>
      <c r="O20687" t="s">
        <v>1146</v>
      </c>
      <c r="P20687" t="s">
        <v>93</v>
      </c>
      <c r="Q20687" t="s">
        <v>94</v>
      </c>
      <c r="R20687" t="s">
        <v>95</v>
      </c>
      <c r="S20687" s="1">
        <v>46034</v>
      </c>
      <c r="T20687" s="1">
        <v>46035</v>
      </c>
      <c r="U20687" s="1">
        <v>46387</v>
      </c>
      <c r="V20687" t="s">
        <v>125</v>
      </c>
      <c r="W20687" t="s">
        <v>97</v>
      </c>
      <c r="X20687" t="s">
        <v>144968</v>
      </c>
      <c r="Y20687" t="s">
        <v>144969</v>
      </c>
      <c r="Z20687" t="s">
        <v>100</v>
      </c>
      <c r="AA20687" t="s">
        <v>100</v>
      </c>
      <c r="AB20687" t="s">
        <v>100</v>
      </c>
      <c r="AC20687" t="s">
        <v>100</v>
      </c>
      <c r="AD20687" t="s">
        <v>100</v>
      </c>
      <c r="AE20687" t="s">
        <v>100</v>
      </c>
      <c r="AF20687" t="s">
        <v>100</v>
      </c>
      <c r="AG20687" t="s">
        <v>149</v>
      </c>
      <c r="AH20687" t="s">
        <v>101</v>
      </c>
      <c r="AI20687" s="4">
        <v>55259028</v>
      </c>
      <c r="AJ20687" t="s">
        <v>103</v>
      </c>
      <c r="AK20687" s="5" t="s">
        <v>103</v>
      </c>
      <c r="AL20687" t="s">
        <v>1149</v>
      </c>
      <c r="AM20687" s="3">
        <f t="shared" si="323"/>
        <v>0</v>
      </c>
      <c r="AN20687" t="s">
        <v>103</v>
      </c>
      <c r="AO20687" t="s">
        <v>103</v>
      </c>
      <c r="AP20687" t="s">
        <v>103</v>
      </c>
      <c r="AQ20687" t="s">
        <v>1149</v>
      </c>
      <c r="AR20687" t="s">
        <v>1149</v>
      </c>
      <c r="AS20687" t="s">
        <v>104</v>
      </c>
      <c r="AT20687" t="s">
        <v>100</v>
      </c>
      <c r="AU20687">
        <v>0</v>
      </c>
      <c r="AV20687" t="s">
        <v>105</v>
      </c>
      <c r="AW20687" t="s">
        <v>105</v>
      </c>
      <c r="AX20687" t="s">
        <v>144970</v>
      </c>
      <c r="AY20687" t="s">
        <v>144969</v>
      </c>
      <c r="AZ20687" t="s">
        <v>108</v>
      </c>
      <c r="BA20687" t="s">
        <v>96</v>
      </c>
      <c r="BB20687" t="s">
        <v>97</v>
      </c>
      <c r="BC20687" t="s">
        <v>144968</v>
      </c>
      <c r="BD20687" t="s">
        <v>96</v>
      </c>
      <c r="BE20687" t="s">
        <v>1149</v>
      </c>
      <c r="BF20687" t="s">
        <v>103</v>
      </c>
      <c r="BG20687" t="s">
        <v>103</v>
      </c>
      <c r="BH20687">
        <v>0</v>
      </c>
      <c r="BI20687" t="s">
        <v>103</v>
      </c>
      <c r="BJ20687" t="s">
        <v>103</v>
      </c>
      <c r="BK20687" s="2">
        <v>46088</v>
      </c>
      <c r="BL20687" t="s">
        <v>570</v>
      </c>
      <c r="BM20687">
        <v>707309274</v>
      </c>
      <c r="BN20687" s="2"/>
      <c r="BO20687" s="2"/>
      <c r="BP20687" t="s">
        <v>1146</v>
      </c>
      <c r="BQ20687" t="s">
        <v>1808</v>
      </c>
      <c r="BR20687" t="s">
        <v>572</v>
      </c>
      <c r="BS20687" t="s">
        <v>97</v>
      </c>
      <c r="BT20687" t="s">
        <v>573</v>
      </c>
      <c r="BU20687" t="s">
        <v>757</v>
      </c>
      <c r="BV20687" t="s">
        <v>97</v>
      </c>
      <c r="BW20687" t="s">
        <v>758</v>
      </c>
      <c r="BX20687" t="s">
        <v>113</v>
      </c>
      <c r="BY20687" t="s">
        <v>113</v>
      </c>
      <c r="BZ20687" t="s">
        <v>113</v>
      </c>
      <c r="CA20687" t="s">
        <v>100</v>
      </c>
      <c r="CB20687" t="s">
        <v>113</v>
      </c>
      <c r="CC20687" t="s">
        <v>147855</v>
      </c>
    </row>
    <row r="20688" spans="1:82" x14ac:dyDescent="0.25">
      <c r="A20688" t="s">
        <v>843</v>
      </c>
      <c r="B20688" t="s">
        <v>80</v>
      </c>
      <c r="C20688" t="s">
        <v>844</v>
      </c>
      <c r="D20688" t="s">
        <v>845</v>
      </c>
      <c r="E20688" t="s">
        <v>846</v>
      </c>
      <c r="F20688" t="s">
        <v>84</v>
      </c>
      <c r="G20688" t="s">
        <v>85</v>
      </c>
      <c r="H20688" t="s">
        <v>86</v>
      </c>
      <c r="I20688" t="s">
        <v>560</v>
      </c>
      <c r="J20688" t="s">
        <v>144971</v>
      </c>
      <c r="K20688" t="s">
        <v>144972</v>
      </c>
      <c r="L20688">
        <v>13001692026</v>
      </c>
      <c r="M20688" t="s">
        <v>90</v>
      </c>
      <c r="N20688" t="s">
        <v>91</v>
      </c>
      <c r="O20688" t="s">
        <v>144973</v>
      </c>
      <c r="P20688" t="s">
        <v>93</v>
      </c>
      <c r="Q20688" t="s">
        <v>94</v>
      </c>
      <c r="R20688" t="s">
        <v>95</v>
      </c>
      <c r="S20688" s="1">
        <v>46034</v>
      </c>
      <c r="T20688" s="1">
        <v>46035</v>
      </c>
      <c r="U20688" s="1">
        <v>46356</v>
      </c>
      <c r="V20688" t="s">
        <v>146</v>
      </c>
      <c r="W20688" t="s">
        <v>97</v>
      </c>
      <c r="X20688" t="s">
        <v>144974</v>
      </c>
      <c r="Y20688" t="s">
        <v>144975</v>
      </c>
      <c r="Z20688" t="s">
        <v>100</v>
      </c>
      <c r="AA20688" t="s">
        <v>100</v>
      </c>
      <c r="AB20688" t="s">
        <v>100</v>
      </c>
      <c r="AC20688" t="s">
        <v>100</v>
      </c>
      <c r="AD20688" t="s">
        <v>100</v>
      </c>
      <c r="AE20688" t="s">
        <v>100</v>
      </c>
      <c r="AF20688" t="s">
        <v>100</v>
      </c>
      <c r="AG20688" t="s">
        <v>60</v>
      </c>
      <c r="AH20688" t="s">
        <v>101</v>
      </c>
      <c r="AI20688" s="4">
        <v>50654109</v>
      </c>
      <c r="AJ20688" t="s">
        <v>103</v>
      </c>
      <c r="AK20688" s="5" t="s">
        <v>103</v>
      </c>
      <c r="AL20688" t="s">
        <v>1920</v>
      </c>
      <c r="AM20688" s="3">
        <f t="shared" si="323"/>
        <v>0</v>
      </c>
      <c r="AN20688" t="s">
        <v>103</v>
      </c>
      <c r="AO20688" t="s">
        <v>103</v>
      </c>
      <c r="AP20688" t="s">
        <v>103</v>
      </c>
      <c r="AQ20688" t="s">
        <v>1920</v>
      </c>
      <c r="AR20688" t="s">
        <v>103</v>
      </c>
      <c r="AS20688" t="s">
        <v>104</v>
      </c>
      <c r="AT20688" t="s">
        <v>100</v>
      </c>
      <c r="AU20688">
        <v>0</v>
      </c>
      <c r="AV20688" t="s">
        <v>105</v>
      </c>
      <c r="AW20688" t="s">
        <v>105</v>
      </c>
      <c r="AX20688" t="s">
        <v>144976</v>
      </c>
      <c r="AY20688" t="s">
        <v>144977</v>
      </c>
      <c r="AZ20688" t="s">
        <v>108</v>
      </c>
      <c r="BA20688" t="s">
        <v>144978</v>
      </c>
      <c r="BB20688" t="s">
        <v>97</v>
      </c>
      <c r="BC20688" t="s">
        <v>144974</v>
      </c>
      <c r="BD20688" t="s">
        <v>156</v>
      </c>
      <c r="BE20688" t="s">
        <v>103</v>
      </c>
      <c r="BF20688" t="s">
        <v>103</v>
      </c>
      <c r="BG20688" t="s">
        <v>103</v>
      </c>
      <c r="BH20688">
        <v>0</v>
      </c>
      <c r="BI20688" t="s">
        <v>103</v>
      </c>
      <c r="BJ20688" t="s">
        <v>1920</v>
      </c>
      <c r="BK20688" s="2"/>
      <c r="BL20688" t="s">
        <v>856</v>
      </c>
      <c r="BM20688">
        <v>726430366</v>
      </c>
      <c r="BN20688" s="2"/>
      <c r="BO20688" s="2"/>
      <c r="BP20688" t="s">
        <v>144979</v>
      </c>
      <c r="BQ20688" t="s">
        <v>1820</v>
      </c>
      <c r="BR20688" t="s">
        <v>857</v>
      </c>
      <c r="BS20688" t="s">
        <v>97</v>
      </c>
      <c r="BT20688" t="s">
        <v>858</v>
      </c>
      <c r="BU20688" t="s">
        <v>113</v>
      </c>
      <c r="BV20688" t="s">
        <v>113</v>
      </c>
      <c r="BW20688" t="s">
        <v>113</v>
      </c>
      <c r="BX20688" t="s">
        <v>113</v>
      </c>
      <c r="BY20688" t="s">
        <v>113</v>
      </c>
      <c r="BZ20688" t="s">
        <v>113</v>
      </c>
      <c r="CA20688" t="s">
        <v>100</v>
      </c>
      <c r="CB20688" t="s">
        <v>113</v>
      </c>
      <c r="CC20688" t="s">
        <v>147855</v>
      </c>
    </row>
    <row r="20689" spans="1:82" x14ac:dyDescent="0.25">
      <c r="A20689" t="s">
        <v>161</v>
      </c>
      <c r="B20689" t="s">
        <v>80</v>
      </c>
      <c r="C20689" t="s">
        <v>162</v>
      </c>
      <c r="D20689" t="s">
        <v>163</v>
      </c>
      <c r="E20689" t="s">
        <v>164</v>
      </c>
      <c r="F20689" t="s">
        <v>84</v>
      </c>
      <c r="G20689" t="s">
        <v>85</v>
      </c>
      <c r="H20689" t="s">
        <v>86</v>
      </c>
      <c r="I20689" t="s">
        <v>87</v>
      </c>
      <c r="J20689" t="s">
        <v>144980</v>
      </c>
      <c r="K20689" t="s">
        <v>144981</v>
      </c>
      <c r="L20689">
        <v>23000352026</v>
      </c>
      <c r="M20689" t="s">
        <v>90</v>
      </c>
      <c r="N20689" t="s">
        <v>91</v>
      </c>
      <c r="O20689" t="s">
        <v>100676</v>
      </c>
      <c r="P20689" t="s">
        <v>93</v>
      </c>
      <c r="Q20689" t="s">
        <v>94</v>
      </c>
      <c r="R20689" t="s">
        <v>95</v>
      </c>
      <c r="S20689" s="1">
        <v>46034</v>
      </c>
      <c r="T20689" s="1">
        <v>46036</v>
      </c>
      <c r="U20689" s="1">
        <v>46356</v>
      </c>
      <c r="V20689" t="s">
        <v>146</v>
      </c>
      <c r="W20689" t="s">
        <v>97</v>
      </c>
      <c r="X20689" t="s">
        <v>144982</v>
      </c>
      <c r="Y20689" t="s">
        <v>144983</v>
      </c>
      <c r="Z20689" t="s">
        <v>100</v>
      </c>
      <c r="AA20689" t="s">
        <v>100</v>
      </c>
      <c r="AB20689" t="s">
        <v>100</v>
      </c>
      <c r="AC20689" t="s">
        <v>100</v>
      </c>
      <c r="AD20689" t="s">
        <v>100</v>
      </c>
      <c r="AE20689" t="s">
        <v>100</v>
      </c>
      <c r="AF20689" t="s">
        <v>100</v>
      </c>
      <c r="AG20689" t="s">
        <v>60</v>
      </c>
      <c r="AH20689" t="s">
        <v>101</v>
      </c>
      <c r="AI20689" s="4">
        <v>45317569</v>
      </c>
      <c r="AJ20689" t="s">
        <v>103</v>
      </c>
      <c r="AK20689" s="6">
        <v>12359337</v>
      </c>
      <c r="AL20689" t="s">
        <v>261</v>
      </c>
      <c r="AM20689" s="3">
        <f t="shared" si="323"/>
        <v>0.27272727272727271</v>
      </c>
      <c r="AN20689" t="s">
        <v>260</v>
      </c>
      <c r="AO20689" t="s">
        <v>103</v>
      </c>
      <c r="AP20689" t="s">
        <v>103</v>
      </c>
      <c r="AQ20689" t="s">
        <v>261</v>
      </c>
      <c r="AR20689" t="s">
        <v>103</v>
      </c>
      <c r="AS20689" t="s">
        <v>104</v>
      </c>
      <c r="AT20689" t="s">
        <v>100</v>
      </c>
      <c r="AU20689">
        <v>0</v>
      </c>
      <c r="AV20689" t="s">
        <v>105</v>
      </c>
      <c r="AW20689" t="s">
        <v>105</v>
      </c>
      <c r="AX20689" t="s">
        <v>144984</v>
      </c>
      <c r="AY20689" t="s">
        <v>144985</v>
      </c>
      <c r="AZ20689" t="s">
        <v>108</v>
      </c>
      <c r="BA20689" t="s">
        <v>96</v>
      </c>
      <c r="BB20689" t="s">
        <v>110</v>
      </c>
      <c r="BC20689" t="s">
        <v>110</v>
      </c>
      <c r="BD20689" t="s">
        <v>156</v>
      </c>
      <c r="BE20689" t="s">
        <v>103</v>
      </c>
      <c r="BF20689" t="s">
        <v>103</v>
      </c>
      <c r="BG20689" t="s">
        <v>103</v>
      </c>
      <c r="BH20689">
        <v>0</v>
      </c>
      <c r="BI20689" t="s">
        <v>103</v>
      </c>
      <c r="BJ20689" t="s">
        <v>259</v>
      </c>
      <c r="BK20689" s="2"/>
      <c r="BL20689" t="s">
        <v>170</v>
      </c>
      <c r="BM20689">
        <v>726670565</v>
      </c>
      <c r="BN20689" s="2"/>
      <c r="BO20689" s="2"/>
      <c r="BP20689" t="s">
        <v>100676</v>
      </c>
      <c r="BQ20689" t="s">
        <v>1190</v>
      </c>
      <c r="BR20689" t="s">
        <v>819</v>
      </c>
      <c r="BS20689" t="s">
        <v>97</v>
      </c>
      <c r="BT20689" t="s">
        <v>6195</v>
      </c>
      <c r="BU20689" t="s">
        <v>11362</v>
      </c>
      <c r="BV20689" t="s">
        <v>97</v>
      </c>
      <c r="BW20689" t="s">
        <v>11363</v>
      </c>
      <c r="BX20689" t="s">
        <v>113</v>
      </c>
      <c r="BY20689" t="s">
        <v>113</v>
      </c>
      <c r="BZ20689" t="s">
        <v>113</v>
      </c>
      <c r="CA20689" t="s">
        <v>100</v>
      </c>
      <c r="CB20689" t="s">
        <v>113</v>
      </c>
      <c r="CC20689" t="s">
        <v>147855</v>
      </c>
    </row>
    <row r="20690" spans="1:82" x14ac:dyDescent="0.25">
      <c r="A20690" t="s">
        <v>932</v>
      </c>
      <c r="B20690" t="s">
        <v>80</v>
      </c>
      <c r="C20690" t="s">
        <v>933</v>
      </c>
      <c r="D20690" t="s">
        <v>933</v>
      </c>
      <c r="E20690" t="s">
        <v>934</v>
      </c>
      <c r="F20690" t="s">
        <v>84</v>
      </c>
      <c r="G20690" t="s">
        <v>85</v>
      </c>
      <c r="H20690" t="s">
        <v>86</v>
      </c>
      <c r="I20690" t="s">
        <v>87</v>
      </c>
      <c r="J20690" t="s">
        <v>144986</v>
      </c>
      <c r="K20690" t="s">
        <v>144987</v>
      </c>
      <c r="L20690">
        <v>81001432026</v>
      </c>
      <c r="M20690" t="s">
        <v>144</v>
      </c>
      <c r="N20690" t="s">
        <v>91</v>
      </c>
      <c r="O20690" t="s">
        <v>1006</v>
      </c>
      <c r="P20690" t="s">
        <v>93</v>
      </c>
      <c r="Q20690" t="s">
        <v>94</v>
      </c>
      <c r="R20690" t="s">
        <v>95</v>
      </c>
      <c r="S20690" s="1">
        <v>46049</v>
      </c>
      <c r="T20690" s="1">
        <v>46054</v>
      </c>
      <c r="U20690" s="1">
        <v>46361</v>
      </c>
      <c r="V20690" t="s">
        <v>96</v>
      </c>
      <c r="W20690" t="s">
        <v>97</v>
      </c>
      <c r="X20690" t="s">
        <v>144988</v>
      </c>
      <c r="Y20690" t="s">
        <v>144989</v>
      </c>
      <c r="Z20690" t="s">
        <v>100</v>
      </c>
      <c r="AA20690" t="s">
        <v>100</v>
      </c>
      <c r="AB20690" t="s">
        <v>100</v>
      </c>
      <c r="AC20690" t="s">
        <v>100</v>
      </c>
      <c r="AD20690" t="s">
        <v>100</v>
      </c>
      <c r="AE20690" t="s">
        <v>100</v>
      </c>
      <c r="AF20690" t="s">
        <v>100</v>
      </c>
      <c r="AG20690" t="s">
        <v>60</v>
      </c>
      <c r="AH20690" t="s">
        <v>101</v>
      </c>
      <c r="AI20690" s="4">
        <v>35178152</v>
      </c>
      <c r="AJ20690" t="s">
        <v>103</v>
      </c>
      <c r="AK20690" s="5" t="s">
        <v>103</v>
      </c>
      <c r="AL20690" t="s">
        <v>114205</v>
      </c>
      <c r="AM20690" s="3">
        <f t="shared" si="323"/>
        <v>0</v>
      </c>
      <c r="AN20690" t="s">
        <v>103</v>
      </c>
      <c r="AO20690" t="s">
        <v>103</v>
      </c>
      <c r="AP20690" t="s">
        <v>103</v>
      </c>
      <c r="AQ20690" t="s">
        <v>114205</v>
      </c>
      <c r="AR20690" t="s">
        <v>103</v>
      </c>
      <c r="AS20690" t="s">
        <v>104</v>
      </c>
      <c r="AT20690" t="s">
        <v>100</v>
      </c>
      <c r="AU20690">
        <v>0</v>
      </c>
      <c r="AV20690" t="s">
        <v>105</v>
      </c>
      <c r="AW20690" t="s">
        <v>105</v>
      </c>
      <c r="AX20690" t="s">
        <v>144990</v>
      </c>
      <c r="AY20690" t="s">
        <v>144989</v>
      </c>
      <c r="AZ20690" t="s">
        <v>108</v>
      </c>
      <c r="BA20690" t="s">
        <v>96</v>
      </c>
      <c r="BB20690" t="s">
        <v>110</v>
      </c>
      <c r="BC20690" t="s">
        <v>110</v>
      </c>
      <c r="BD20690" t="s">
        <v>156</v>
      </c>
      <c r="BE20690" t="s">
        <v>103</v>
      </c>
      <c r="BF20690" t="s">
        <v>103</v>
      </c>
      <c r="BG20690" t="s">
        <v>103</v>
      </c>
      <c r="BH20690">
        <v>0</v>
      </c>
      <c r="BI20690" t="s">
        <v>103</v>
      </c>
      <c r="BJ20690" t="s">
        <v>114205</v>
      </c>
      <c r="BK20690" s="2">
        <v>46086</v>
      </c>
      <c r="BL20690" t="s">
        <v>943</v>
      </c>
      <c r="BM20690">
        <v>734367543</v>
      </c>
      <c r="BN20690" s="2"/>
      <c r="BO20690" s="2"/>
      <c r="BP20690" t="s">
        <v>1011</v>
      </c>
      <c r="BQ20690" t="s">
        <v>368</v>
      </c>
      <c r="BR20690" t="s">
        <v>113</v>
      </c>
      <c r="BS20690" t="s">
        <v>113</v>
      </c>
      <c r="BT20690" t="s">
        <v>113</v>
      </c>
      <c r="BU20690" t="s">
        <v>113</v>
      </c>
      <c r="BV20690" t="s">
        <v>113</v>
      </c>
      <c r="BW20690" t="s">
        <v>113</v>
      </c>
      <c r="BX20690" t="s">
        <v>113</v>
      </c>
      <c r="BY20690" t="s">
        <v>113</v>
      </c>
      <c r="BZ20690" t="s">
        <v>113</v>
      </c>
      <c r="CA20690" t="s">
        <v>100</v>
      </c>
      <c r="CB20690" t="s">
        <v>113</v>
      </c>
      <c r="CC20690" t="s">
        <v>147855</v>
      </c>
    </row>
    <row r="20691" spans="1:82" x14ac:dyDescent="0.25">
      <c r="A20691" t="s">
        <v>556</v>
      </c>
      <c r="B20691" t="s">
        <v>80</v>
      </c>
      <c r="C20691" t="s">
        <v>181</v>
      </c>
      <c r="D20691" t="s">
        <v>557</v>
      </c>
      <c r="E20691" t="s">
        <v>558</v>
      </c>
      <c r="F20691" t="s">
        <v>84</v>
      </c>
      <c r="G20691" t="s">
        <v>85</v>
      </c>
      <c r="H20691" t="s">
        <v>559</v>
      </c>
      <c r="I20691" t="s">
        <v>560</v>
      </c>
      <c r="J20691" t="s">
        <v>144991</v>
      </c>
      <c r="K20691" t="s">
        <v>144992</v>
      </c>
      <c r="L20691">
        <v>11009352026</v>
      </c>
      <c r="M20691" t="s">
        <v>144</v>
      </c>
      <c r="N20691" t="s">
        <v>91</v>
      </c>
      <c r="O20691" t="s">
        <v>1344</v>
      </c>
      <c r="P20691" t="s">
        <v>93</v>
      </c>
      <c r="Q20691" t="s">
        <v>94</v>
      </c>
      <c r="R20691" t="s">
        <v>95</v>
      </c>
      <c r="S20691" s="1">
        <v>46049</v>
      </c>
      <c r="T20691" s="1">
        <v>46056</v>
      </c>
      <c r="U20691" s="1">
        <v>46361</v>
      </c>
      <c r="V20691" t="s">
        <v>125</v>
      </c>
      <c r="W20691" t="s">
        <v>97</v>
      </c>
      <c r="X20691" t="s">
        <v>144993</v>
      </c>
      <c r="Y20691" t="s">
        <v>144994</v>
      </c>
      <c r="Z20691" t="s">
        <v>100</v>
      </c>
      <c r="AA20691" t="s">
        <v>100</v>
      </c>
      <c r="AB20691" t="s">
        <v>100</v>
      </c>
      <c r="AC20691" t="s">
        <v>100</v>
      </c>
      <c r="AD20691" t="s">
        <v>100</v>
      </c>
      <c r="AE20691" t="s">
        <v>100</v>
      </c>
      <c r="AF20691" t="s">
        <v>100</v>
      </c>
      <c r="AG20691" t="s">
        <v>60</v>
      </c>
      <c r="AH20691" t="s">
        <v>101</v>
      </c>
      <c r="AI20691" s="4">
        <v>41376678</v>
      </c>
      <c r="AJ20691" t="s">
        <v>103</v>
      </c>
      <c r="AK20691" s="5" t="s">
        <v>103</v>
      </c>
      <c r="AL20691" t="s">
        <v>11427</v>
      </c>
      <c r="AM20691" s="3">
        <f t="shared" si="323"/>
        <v>0</v>
      </c>
      <c r="AN20691" t="s">
        <v>103</v>
      </c>
      <c r="AO20691" t="s">
        <v>103</v>
      </c>
      <c r="AP20691" t="s">
        <v>103</v>
      </c>
      <c r="AQ20691" t="s">
        <v>11427</v>
      </c>
      <c r="AR20691" t="s">
        <v>103</v>
      </c>
      <c r="AS20691" t="s">
        <v>104</v>
      </c>
      <c r="AT20691" t="s">
        <v>100</v>
      </c>
      <c r="AU20691">
        <v>0</v>
      </c>
      <c r="AV20691" t="s">
        <v>105</v>
      </c>
      <c r="AW20691" t="s">
        <v>105</v>
      </c>
      <c r="AX20691" t="s">
        <v>144995</v>
      </c>
      <c r="AY20691" t="s">
        <v>144994</v>
      </c>
      <c r="AZ20691" t="s">
        <v>108</v>
      </c>
      <c r="BA20691" t="s">
        <v>96</v>
      </c>
      <c r="BB20691" t="s">
        <v>110</v>
      </c>
      <c r="BC20691" t="s">
        <v>110</v>
      </c>
      <c r="BD20691" t="s">
        <v>156</v>
      </c>
      <c r="BE20691" t="s">
        <v>103</v>
      </c>
      <c r="BF20691" t="s">
        <v>103</v>
      </c>
      <c r="BG20691" t="s">
        <v>103</v>
      </c>
      <c r="BH20691">
        <v>0</v>
      </c>
      <c r="BI20691" t="s">
        <v>103</v>
      </c>
      <c r="BJ20691" t="s">
        <v>11427</v>
      </c>
      <c r="BK20691" s="2">
        <v>46101</v>
      </c>
      <c r="BL20691" t="s">
        <v>570</v>
      </c>
      <c r="BM20691">
        <v>734950009</v>
      </c>
      <c r="BN20691" s="2"/>
      <c r="BO20691" s="2"/>
      <c r="BP20691" t="s">
        <v>1344</v>
      </c>
      <c r="BQ20691" t="s">
        <v>368</v>
      </c>
      <c r="BR20691" t="s">
        <v>572</v>
      </c>
      <c r="BS20691" t="s">
        <v>97</v>
      </c>
      <c r="BT20691" t="s">
        <v>573</v>
      </c>
      <c r="BU20691" t="s">
        <v>113</v>
      </c>
      <c r="BV20691" t="s">
        <v>113</v>
      </c>
      <c r="BW20691" t="s">
        <v>113</v>
      </c>
      <c r="BX20691" t="s">
        <v>113</v>
      </c>
      <c r="BY20691" t="s">
        <v>113</v>
      </c>
      <c r="BZ20691" t="s">
        <v>113</v>
      </c>
      <c r="CA20691" t="s">
        <v>100</v>
      </c>
      <c r="CB20691" t="s">
        <v>113</v>
      </c>
      <c r="CC20691" t="s">
        <v>147855</v>
      </c>
    </row>
    <row r="20692" spans="1:82" x14ac:dyDescent="0.25">
      <c r="A20692" t="s">
        <v>506</v>
      </c>
      <c r="B20692" t="s">
        <v>80</v>
      </c>
      <c r="C20692" t="s">
        <v>507</v>
      </c>
      <c r="D20692" t="s">
        <v>96</v>
      </c>
      <c r="E20692" t="s">
        <v>508</v>
      </c>
      <c r="F20692" t="s">
        <v>84</v>
      </c>
      <c r="G20692" t="s">
        <v>85</v>
      </c>
      <c r="H20692" t="s">
        <v>86</v>
      </c>
      <c r="I20692" t="s">
        <v>87</v>
      </c>
      <c r="J20692" t="s">
        <v>24347</v>
      </c>
      <c r="K20692" t="s">
        <v>144996</v>
      </c>
      <c r="L20692">
        <v>27005512026</v>
      </c>
      <c r="M20692" t="s">
        <v>90</v>
      </c>
      <c r="N20692" t="s">
        <v>91</v>
      </c>
      <c r="O20692" t="s">
        <v>1096</v>
      </c>
      <c r="P20692" t="s">
        <v>93</v>
      </c>
      <c r="Q20692" t="s">
        <v>94</v>
      </c>
      <c r="R20692" t="s">
        <v>95</v>
      </c>
      <c r="S20692" s="1">
        <v>46052</v>
      </c>
      <c r="T20692" s="1">
        <v>46056</v>
      </c>
      <c r="U20692" s="1">
        <v>46361</v>
      </c>
      <c r="V20692" t="s">
        <v>146</v>
      </c>
      <c r="W20692" t="s">
        <v>97</v>
      </c>
      <c r="X20692" t="s">
        <v>144997</v>
      </c>
      <c r="Y20692" t="s">
        <v>144998</v>
      </c>
      <c r="Z20692" t="s">
        <v>100</v>
      </c>
      <c r="AA20692" t="s">
        <v>100</v>
      </c>
      <c r="AB20692" t="s">
        <v>100</v>
      </c>
      <c r="AC20692" t="s">
        <v>100</v>
      </c>
      <c r="AD20692" t="s">
        <v>100</v>
      </c>
      <c r="AE20692" t="s">
        <v>100</v>
      </c>
      <c r="AF20692" t="s">
        <v>100</v>
      </c>
      <c r="AG20692" t="s">
        <v>60</v>
      </c>
      <c r="AH20692" t="s">
        <v>101</v>
      </c>
      <c r="AI20692" s="4">
        <v>24891466</v>
      </c>
      <c r="AJ20692" t="s">
        <v>103</v>
      </c>
      <c r="AK20692" s="5" t="s">
        <v>103</v>
      </c>
      <c r="AL20692" t="s">
        <v>610</v>
      </c>
      <c r="AM20692" s="3">
        <f t="shared" si="323"/>
        <v>0</v>
      </c>
      <c r="AN20692" t="s">
        <v>103</v>
      </c>
      <c r="AO20692" t="s">
        <v>103</v>
      </c>
      <c r="AP20692" t="s">
        <v>103</v>
      </c>
      <c r="AQ20692" t="s">
        <v>610</v>
      </c>
      <c r="AR20692" t="s">
        <v>103</v>
      </c>
      <c r="AS20692" t="s">
        <v>104</v>
      </c>
      <c r="AT20692" t="s">
        <v>100</v>
      </c>
      <c r="AU20692">
        <v>0</v>
      </c>
      <c r="AV20692" t="s">
        <v>105</v>
      </c>
      <c r="AW20692" t="s">
        <v>105</v>
      </c>
      <c r="AX20692" t="s">
        <v>24348</v>
      </c>
      <c r="AY20692" t="s">
        <v>144998</v>
      </c>
      <c r="AZ20692" t="s">
        <v>108</v>
      </c>
      <c r="BA20692" t="s">
        <v>96</v>
      </c>
      <c r="BB20692" t="s">
        <v>110</v>
      </c>
      <c r="BC20692" t="s">
        <v>110</v>
      </c>
      <c r="BD20692" t="s">
        <v>156</v>
      </c>
      <c r="BE20692" t="s">
        <v>103</v>
      </c>
      <c r="BF20692" t="s">
        <v>103</v>
      </c>
      <c r="BG20692" t="s">
        <v>103</v>
      </c>
      <c r="BH20692">
        <v>0</v>
      </c>
      <c r="BI20692" t="s">
        <v>103</v>
      </c>
      <c r="BJ20692" t="s">
        <v>610</v>
      </c>
      <c r="BK20692" s="2"/>
      <c r="BL20692" t="s">
        <v>516</v>
      </c>
      <c r="BM20692">
        <v>735001778</v>
      </c>
      <c r="BN20692" s="2"/>
      <c r="BO20692" s="2"/>
      <c r="BP20692" t="s">
        <v>1101</v>
      </c>
      <c r="BQ20692" t="s">
        <v>1350</v>
      </c>
      <c r="BR20692" t="s">
        <v>518</v>
      </c>
      <c r="BS20692" t="s">
        <v>97</v>
      </c>
      <c r="BT20692" t="s">
        <v>519</v>
      </c>
      <c r="BU20692" t="s">
        <v>930</v>
      </c>
      <c r="BV20692" t="s">
        <v>97</v>
      </c>
      <c r="BW20692" t="s">
        <v>931</v>
      </c>
      <c r="BX20692" t="s">
        <v>113</v>
      </c>
      <c r="BY20692" t="s">
        <v>113</v>
      </c>
      <c r="BZ20692" t="s">
        <v>113</v>
      </c>
      <c r="CA20692" t="s">
        <v>100</v>
      </c>
      <c r="CB20692" t="s">
        <v>113</v>
      </c>
      <c r="CC20692" t="s">
        <v>147855</v>
      </c>
    </row>
    <row r="20693" spans="1:82" x14ac:dyDescent="0.25">
      <c r="A20693" t="s">
        <v>138</v>
      </c>
      <c r="B20693" t="s">
        <v>80</v>
      </c>
      <c r="C20693" t="s">
        <v>139</v>
      </c>
      <c r="D20693" t="s">
        <v>140</v>
      </c>
      <c r="E20693" t="s">
        <v>141</v>
      </c>
      <c r="F20693" t="s">
        <v>84</v>
      </c>
      <c r="G20693" t="s">
        <v>85</v>
      </c>
      <c r="H20693" t="s">
        <v>86</v>
      </c>
      <c r="I20693" t="s">
        <v>87</v>
      </c>
      <c r="J20693" t="s">
        <v>144999</v>
      </c>
      <c r="K20693" t="s">
        <v>145000</v>
      </c>
      <c r="L20693">
        <v>76002012026</v>
      </c>
      <c r="M20693" t="s">
        <v>90</v>
      </c>
      <c r="N20693" t="s">
        <v>91</v>
      </c>
      <c r="O20693" t="s">
        <v>3167</v>
      </c>
      <c r="P20693" t="s">
        <v>93</v>
      </c>
      <c r="Q20693" t="s">
        <v>94</v>
      </c>
      <c r="R20693" t="s">
        <v>95</v>
      </c>
      <c r="S20693" s="1">
        <v>46036</v>
      </c>
      <c r="T20693" s="1">
        <v>46036</v>
      </c>
      <c r="U20693" s="1">
        <v>46234</v>
      </c>
      <c r="V20693" t="s">
        <v>146</v>
      </c>
      <c r="W20693" t="s">
        <v>97</v>
      </c>
      <c r="X20693" t="s">
        <v>145001</v>
      </c>
      <c r="Y20693" t="s">
        <v>145002</v>
      </c>
      <c r="Z20693" t="s">
        <v>100</v>
      </c>
      <c r="AA20693" t="s">
        <v>100</v>
      </c>
      <c r="AB20693" t="s">
        <v>100</v>
      </c>
      <c r="AC20693" t="s">
        <v>100</v>
      </c>
      <c r="AD20693" t="s">
        <v>100</v>
      </c>
      <c r="AE20693" t="s">
        <v>100</v>
      </c>
      <c r="AF20693" t="s">
        <v>100</v>
      </c>
      <c r="AG20693" t="s">
        <v>60</v>
      </c>
      <c r="AH20693" t="s">
        <v>101</v>
      </c>
      <c r="AI20693" s="4">
        <v>32234433</v>
      </c>
      <c r="AJ20693" t="s">
        <v>103</v>
      </c>
      <c r="AK20693" s="6">
        <v>9209838</v>
      </c>
      <c r="AL20693" t="s">
        <v>2822</v>
      </c>
      <c r="AM20693" s="3">
        <f t="shared" si="323"/>
        <v>0.2857142857142857</v>
      </c>
      <c r="AN20693" t="s">
        <v>103</v>
      </c>
      <c r="AO20693" t="s">
        <v>103</v>
      </c>
      <c r="AP20693" t="s">
        <v>103</v>
      </c>
      <c r="AQ20693" t="s">
        <v>2822</v>
      </c>
      <c r="AR20693" t="s">
        <v>103</v>
      </c>
      <c r="AS20693" t="s">
        <v>104</v>
      </c>
      <c r="AT20693" t="s">
        <v>100</v>
      </c>
      <c r="AU20693">
        <v>0</v>
      </c>
      <c r="AV20693" t="s">
        <v>105</v>
      </c>
      <c r="AW20693" t="s">
        <v>105</v>
      </c>
      <c r="AX20693" t="s">
        <v>145003</v>
      </c>
      <c r="AY20693" t="s">
        <v>145002</v>
      </c>
      <c r="AZ20693" t="s">
        <v>108</v>
      </c>
      <c r="BA20693" t="s">
        <v>145004</v>
      </c>
      <c r="BB20693" t="s">
        <v>110</v>
      </c>
      <c r="BC20693" t="s">
        <v>110</v>
      </c>
      <c r="BD20693" t="s">
        <v>156</v>
      </c>
      <c r="BE20693" t="s">
        <v>103</v>
      </c>
      <c r="BF20693" t="s">
        <v>103</v>
      </c>
      <c r="BG20693" t="s">
        <v>103</v>
      </c>
      <c r="BH20693">
        <v>0</v>
      </c>
      <c r="BI20693" t="s">
        <v>103</v>
      </c>
      <c r="BJ20693" t="s">
        <v>2822</v>
      </c>
      <c r="BK20693" s="2"/>
      <c r="BL20693" t="s">
        <v>157</v>
      </c>
      <c r="BM20693">
        <v>726831183</v>
      </c>
      <c r="BN20693" s="2"/>
      <c r="BO20693" s="2"/>
      <c r="BP20693" t="s">
        <v>3167</v>
      </c>
      <c r="BQ20693" t="s">
        <v>805</v>
      </c>
      <c r="BR20693" t="s">
        <v>159</v>
      </c>
      <c r="BS20693" t="s">
        <v>97</v>
      </c>
      <c r="BT20693" t="s">
        <v>160</v>
      </c>
      <c r="BU20693" t="s">
        <v>3282</v>
      </c>
      <c r="BV20693" t="s">
        <v>97</v>
      </c>
      <c r="BW20693" t="s">
        <v>3283</v>
      </c>
      <c r="BX20693" t="s">
        <v>113</v>
      </c>
      <c r="BY20693" t="s">
        <v>113</v>
      </c>
      <c r="BZ20693" t="s">
        <v>113</v>
      </c>
      <c r="CA20693" t="s">
        <v>100</v>
      </c>
      <c r="CB20693" t="s">
        <v>113</v>
      </c>
      <c r="CC20693" t="s">
        <v>147855</v>
      </c>
    </row>
    <row r="20694" spans="1:82" x14ac:dyDescent="0.25">
      <c r="A20694" t="s">
        <v>180</v>
      </c>
      <c r="B20694" t="s">
        <v>80</v>
      </c>
      <c r="C20694" t="s">
        <v>181</v>
      </c>
      <c r="D20694" t="s">
        <v>96</v>
      </c>
      <c r="E20694" t="s">
        <v>182</v>
      </c>
      <c r="F20694" t="s">
        <v>84</v>
      </c>
      <c r="G20694" t="s">
        <v>183</v>
      </c>
      <c r="H20694" t="s">
        <v>86</v>
      </c>
      <c r="I20694" t="s">
        <v>87</v>
      </c>
      <c r="J20694" t="s">
        <v>145005</v>
      </c>
      <c r="K20694" t="s">
        <v>145006</v>
      </c>
      <c r="L20694">
        <v>1004342026</v>
      </c>
      <c r="M20694" t="s">
        <v>144</v>
      </c>
      <c r="N20694" t="s">
        <v>91</v>
      </c>
      <c r="O20694" t="s">
        <v>9538</v>
      </c>
      <c r="P20694" t="s">
        <v>93</v>
      </c>
      <c r="Q20694" t="s">
        <v>94</v>
      </c>
      <c r="R20694" t="s">
        <v>95</v>
      </c>
      <c r="S20694" s="1">
        <v>46033</v>
      </c>
      <c r="T20694" s="1">
        <v>46052</v>
      </c>
      <c r="U20694" s="1">
        <v>46387</v>
      </c>
      <c r="V20694" t="s">
        <v>125</v>
      </c>
      <c r="W20694" t="s">
        <v>97</v>
      </c>
      <c r="X20694" t="s">
        <v>145007</v>
      </c>
      <c r="Y20694" t="s">
        <v>145008</v>
      </c>
      <c r="Z20694" t="s">
        <v>100</v>
      </c>
      <c r="AA20694" t="s">
        <v>100</v>
      </c>
      <c r="AB20694" t="s">
        <v>100</v>
      </c>
      <c r="AC20694" t="s">
        <v>100</v>
      </c>
      <c r="AD20694" t="s">
        <v>100</v>
      </c>
      <c r="AE20694" t="s">
        <v>100</v>
      </c>
      <c r="AF20694" t="s">
        <v>100</v>
      </c>
      <c r="AG20694" t="s">
        <v>60</v>
      </c>
      <c r="AH20694" t="s">
        <v>101</v>
      </c>
      <c r="AI20694" s="4">
        <v>64069728</v>
      </c>
      <c r="AJ20694" t="s">
        <v>103</v>
      </c>
      <c r="AK20694" s="6">
        <v>7118858</v>
      </c>
      <c r="AL20694" t="s">
        <v>6263</v>
      </c>
      <c r="AM20694" s="3">
        <f t="shared" si="323"/>
        <v>0.11111110070578105</v>
      </c>
      <c r="AN20694" t="s">
        <v>8248</v>
      </c>
      <c r="AO20694" t="s">
        <v>103</v>
      </c>
      <c r="AP20694" t="s">
        <v>103</v>
      </c>
      <c r="AQ20694" t="s">
        <v>6263</v>
      </c>
      <c r="AR20694" t="s">
        <v>3847</v>
      </c>
      <c r="AS20694" t="s">
        <v>104</v>
      </c>
      <c r="AT20694" t="s">
        <v>100</v>
      </c>
      <c r="AU20694">
        <v>0</v>
      </c>
      <c r="AV20694" t="s">
        <v>105</v>
      </c>
      <c r="AW20694" t="s">
        <v>105</v>
      </c>
      <c r="AX20694" t="s">
        <v>145009</v>
      </c>
      <c r="AY20694" t="s">
        <v>145008</v>
      </c>
      <c r="AZ20694" t="s">
        <v>108</v>
      </c>
      <c r="BA20694" t="s">
        <v>96</v>
      </c>
      <c r="BB20694" t="s">
        <v>97</v>
      </c>
      <c r="BC20694" t="s">
        <v>145007</v>
      </c>
      <c r="BD20694" t="s">
        <v>96</v>
      </c>
      <c r="BE20694" t="s">
        <v>103</v>
      </c>
      <c r="BF20694" t="s">
        <v>103</v>
      </c>
      <c r="BG20694" t="s">
        <v>103</v>
      </c>
      <c r="BH20694">
        <v>0</v>
      </c>
      <c r="BI20694" t="s">
        <v>103</v>
      </c>
      <c r="BJ20694" t="s">
        <v>3847</v>
      </c>
      <c r="BK20694" s="2">
        <v>46071</v>
      </c>
      <c r="BL20694" t="s">
        <v>192</v>
      </c>
      <c r="BM20694">
        <v>703730085</v>
      </c>
      <c r="BN20694" s="2"/>
      <c r="BO20694" s="2"/>
      <c r="BP20694" t="s">
        <v>18541</v>
      </c>
      <c r="BQ20694" t="s">
        <v>2035</v>
      </c>
      <c r="BR20694" t="s">
        <v>194</v>
      </c>
      <c r="BS20694" t="s">
        <v>97</v>
      </c>
      <c r="BT20694" t="s">
        <v>195</v>
      </c>
      <c r="BU20694" t="s">
        <v>6267</v>
      </c>
      <c r="BV20694" t="s">
        <v>97</v>
      </c>
      <c r="BW20694" t="s">
        <v>6268</v>
      </c>
      <c r="BX20694" t="s">
        <v>113</v>
      </c>
      <c r="BY20694" t="s">
        <v>113</v>
      </c>
      <c r="BZ20694" t="s">
        <v>113</v>
      </c>
      <c r="CA20694" t="s">
        <v>100</v>
      </c>
      <c r="CB20694" t="s">
        <v>113</v>
      </c>
      <c r="CC20694" t="s">
        <v>147855</v>
      </c>
    </row>
    <row r="20695" spans="1:82" x14ac:dyDescent="0.25">
      <c r="A20695" t="s">
        <v>180</v>
      </c>
      <c r="B20695" t="s">
        <v>80</v>
      </c>
      <c r="C20695" t="s">
        <v>181</v>
      </c>
      <c r="D20695" t="s">
        <v>96</v>
      </c>
      <c r="E20695" t="s">
        <v>182</v>
      </c>
      <c r="F20695" t="s">
        <v>84</v>
      </c>
      <c r="G20695" t="s">
        <v>183</v>
      </c>
      <c r="H20695" t="s">
        <v>86</v>
      </c>
      <c r="I20695" t="s">
        <v>87</v>
      </c>
      <c r="J20695" t="s">
        <v>145010</v>
      </c>
      <c r="K20695" t="s">
        <v>145011</v>
      </c>
      <c r="L20695">
        <v>1002962026</v>
      </c>
      <c r="M20695" t="s">
        <v>90</v>
      </c>
      <c r="N20695" t="s">
        <v>91</v>
      </c>
      <c r="O20695" t="s">
        <v>145012</v>
      </c>
      <c r="P20695" t="s">
        <v>93</v>
      </c>
      <c r="Q20695" t="s">
        <v>94</v>
      </c>
      <c r="R20695" t="s">
        <v>95</v>
      </c>
      <c r="S20695" s="1">
        <v>46033</v>
      </c>
      <c r="T20695" s="1">
        <v>46040</v>
      </c>
      <c r="U20695" s="1">
        <v>46387</v>
      </c>
      <c r="V20695" t="s">
        <v>125</v>
      </c>
      <c r="W20695" t="s">
        <v>97</v>
      </c>
      <c r="X20695" t="s">
        <v>145013</v>
      </c>
      <c r="Y20695" t="s">
        <v>145014</v>
      </c>
      <c r="Z20695" t="s">
        <v>100</v>
      </c>
      <c r="AA20695" t="s">
        <v>100</v>
      </c>
      <c r="AB20695" t="s">
        <v>100</v>
      </c>
      <c r="AC20695" t="s">
        <v>100</v>
      </c>
      <c r="AD20695" t="s">
        <v>100</v>
      </c>
      <c r="AE20695" t="s">
        <v>100</v>
      </c>
      <c r="AF20695" t="s">
        <v>100</v>
      </c>
      <c r="AG20695" t="s">
        <v>60</v>
      </c>
      <c r="AH20695" t="s">
        <v>101</v>
      </c>
      <c r="AI20695" s="4">
        <v>66917272</v>
      </c>
      <c r="AJ20695" t="s">
        <v>103</v>
      </c>
      <c r="AK20695" s="5" t="s">
        <v>103</v>
      </c>
      <c r="AL20695" t="s">
        <v>408</v>
      </c>
      <c r="AM20695" s="3">
        <f t="shared" si="323"/>
        <v>0</v>
      </c>
      <c r="AN20695" t="s">
        <v>103</v>
      </c>
      <c r="AO20695" t="s">
        <v>103</v>
      </c>
      <c r="AP20695" t="s">
        <v>103</v>
      </c>
      <c r="AQ20695" t="s">
        <v>408</v>
      </c>
      <c r="AR20695" t="s">
        <v>103</v>
      </c>
      <c r="AS20695" t="s">
        <v>104</v>
      </c>
      <c r="AT20695" t="s">
        <v>100</v>
      </c>
      <c r="AU20695">
        <v>0</v>
      </c>
      <c r="AV20695" t="s">
        <v>105</v>
      </c>
      <c r="AW20695" t="s">
        <v>105</v>
      </c>
      <c r="AX20695" t="s">
        <v>145015</v>
      </c>
      <c r="AY20695" t="s">
        <v>145014</v>
      </c>
      <c r="AZ20695" t="s">
        <v>108</v>
      </c>
      <c r="BA20695" t="s">
        <v>96</v>
      </c>
      <c r="BB20695" t="s">
        <v>110</v>
      </c>
      <c r="BC20695" t="s">
        <v>110</v>
      </c>
      <c r="BD20695" t="s">
        <v>130</v>
      </c>
      <c r="BE20695" t="s">
        <v>103</v>
      </c>
      <c r="BF20695" t="s">
        <v>103</v>
      </c>
      <c r="BG20695" t="s">
        <v>103</v>
      </c>
      <c r="BH20695">
        <v>0</v>
      </c>
      <c r="BI20695" t="s">
        <v>103</v>
      </c>
      <c r="BJ20695" t="s">
        <v>408</v>
      </c>
      <c r="BK20695" s="2"/>
      <c r="BL20695" t="s">
        <v>192</v>
      </c>
      <c r="BM20695">
        <v>712602465</v>
      </c>
      <c r="BN20695" s="2"/>
      <c r="BO20695" s="2"/>
      <c r="BP20695" t="s">
        <v>145012</v>
      </c>
      <c r="BQ20695" t="s">
        <v>987</v>
      </c>
      <c r="BR20695" t="s">
        <v>194</v>
      </c>
      <c r="BS20695" t="s">
        <v>97</v>
      </c>
      <c r="BT20695" t="s">
        <v>195</v>
      </c>
      <c r="BU20695" t="s">
        <v>113</v>
      </c>
      <c r="BV20695" t="s">
        <v>113</v>
      </c>
      <c r="BW20695" t="s">
        <v>113</v>
      </c>
      <c r="BX20695" t="s">
        <v>113</v>
      </c>
      <c r="BY20695" t="s">
        <v>113</v>
      </c>
      <c r="BZ20695" t="s">
        <v>113</v>
      </c>
      <c r="CA20695" t="s">
        <v>100</v>
      </c>
      <c r="CB20695" t="s">
        <v>113</v>
      </c>
      <c r="CC20695" t="s">
        <v>147855</v>
      </c>
    </row>
    <row r="20696" spans="1:82" x14ac:dyDescent="0.25">
      <c r="A20696" t="s">
        <v>843</v>
      </c>
      <c r="B20696" t="s">
        <v>80</v>
      </c>
      <c r="C20696" t="s">
        <v>844</v>
      </c>
      <c r="D20696" t="s">
        <v>845</v>
      </c>
      <c r="E20696" t="s">
        <v>846</v>
      </c>
      <c r="F20696" t="s">
        <v>84</v>
      </c>
      <c r="G20696" t="s">
        <v>85</v>
      </c>
      <c r="H20696" t="s">
        <v>86</v>
      </c>
      <c r="I20696" t="s">
        <v>560</v>
      </c>
      <c r="J20696" t="s">
        <v>145016</v>
      </c>
      <c r="K20696" t="s">
        <v>145017</v>
      </c>
      <c r="L20696">
        <v>13004282026</v>
      </c>
      <c r="M20696" t="s">
        <v>90</v>
      </c>
      <c r="N20696" t="s">
        <v>91</v>
      </c>
      <c r="O20696" t="s">
        <v>886</v>
      </c>
      <c r="P20696" t="s">
        <v>93</v>
      </c>
      <c r="Q20696" t="s">
        <v>94</v>
      </c>
      <c r="R20696" t="s">
        <v>95</v>
      </c>
      <c r="S20696" s="1">
        <v>46050</v>
      </c>
      <c r="T20696" s="1">
        <v>46054</v>
      </c>
      <c r="U20696" s="1">
        <v>46361</v>
      </c>
      <c r="V20696" t="s">
        <v>146</v>
      </c>
      <c r="W20696" t="s">
        <v>97</v>
      </c>
      <c r="X20696" t="s">
        <v>145018</v>
      </c>
      <c r="Y20696" t="s">
        <v>145019</v>
      </c>
      <c r="Z20696" t="s">
        <v>100</v>
      </c>
      <c r="AA20696" t="s">
        <v>100</v>
      </c>
      <c r="AB20696" t="s">
        <v>100</v>
      </c>
      <c r="AC20696" t="s">
        <v>100</v>
      </c>
      <c r="AD20696" t="s">
        <v>100</v>
      </c>
      <c r="AE20696" t="s">
        <v>100</v>
      </c>
      <c r="AF20696" t="s">
        <v>100</v>
      </c>
      <c r="AG20696" t="s">
        <v>60</v>
      </c>
      <c r="AH20696" t="s">
        <v>101</v>
      </c>
      <c r="AI20696" s="4">
        <v>29682234</v>
      </c>
      <c r="AJ20696" t="s">
        <v>103</v>
      </c>
      <c r="AK20696" s="5" t="s">
        <v>103</v>
      </c>
      <c r="AL20696" t="s">
        <v>1247</v>
      </c>
      <c r="AM20696" s="3">
        <f t="shared" si="323"/>
        <v>0</v>
      </c>
      <c r="AN20696" t="s">
        <v>103</v>
      </c>
      <c r="AO20696" t="s">
        <v>103</v>
      </c>
      <c r="AP20696" t="s">
        <v>103</v>
      </c>
      <c r="AQ20696" t="s">
        <v>1247</v>
      </c>
      <c r="AR20696" t="s">
        <v>103</v>
      </c>
      <c r="AS20696" t="s">
        <v>104</v>
      </c>
      <c r="AT20696" t="s">
        <v>100</v>
      </c>
      <c r="AU20696">
        <v>0</v>
      </c>
      <c r="AV20696" t="s">
        <v>105</v>
      </c>
      <c r="AW20696" t="s">
        <v>105</v>
      </c>
      <c r="AX20696" t="s">
        <v>145020</v>
      </c>
      <c r="AY20696" t="s">
        <v>145021</v>
      </c>
      <c r="AZ20696" t="s">
        <v>108</v>
      </c>
      <c r="BA20696" t="s">
        <v>96</v>
      </c>
      <c r="BB20696" t="s">
        <v>110</v>
      </c>
      <c r="BC20696" t="s">
        <v>110</v>
      </c>
      <c r="BD20696" t="s">
        <v>156</v>
      </c>
      <c r="BE20696" t="s">
        <v>103</v>
      </c>
      <c r="BF20696" t="s">
        <v>103</v>
      </c>
      <c r="BG20696" t="s">
        <v>103</v>
      </c>
      <c r="BH20696">
        <v>0</v>
      </c>
      <c r="BI20696" t="s">
        <v>103</v>
      </c>
      <c r="BJ20696" t="s">
        <v>1247</v>
      </c>
      <c r="BK20696" s="2"/>
      <c r="BL20696" t="s">
        <v>856</v>
      </c>
      <c r="BM20696">
        <v>734758089</v>
      </c>
      <c r="BN20696" s="2"/>
      <c r="BO20696" s="2"/>
      <c r="BP20696" t="s">
        <v>891</v>
      </c>
      <c r="BQ20696" t="s">
        <v>368</v>
      </c>
      <c r="BR20696" t="s">
        <v>857</v>
      </c>
      <c r="BS20696" t="s">
        <v>97</v>
      </c>
      <c r="BT20696" t="s">
        <v>858</v>
      </c>
      <c r="BU20696" t="s">
        <v>113</v>
      </c>
      <c r="BV20696" t="s">
        <v>113</v>
      </c>
      <c r="BW20696" t="s">
        <v>113</v>
      </c>
      <c r="BX20696" t="s">
        <v>113</v>
      </c>
      <c r="BY20696" t="s">
        <v>113</v>
      </c>
      <c r="BZ20696" t="s">
        <v>113</v>
      </c>
      <c r="CA20696" t="s">
        <v>100</v>
      </c>
      <c r="CB20696" t="s">
        <v>113</v>
      </c>
      <c r="CC20696" t="s">
        <v>147855</v>
      </c>
    </row>
    <row r="20697" spans="1:82" x14ac:dyDescent="0.25">
      <c r="A20697" t="s">
        <v>666</v>
      </c>
      <c r="B20697" t="s">
        <v>80</v>
      </c>
      <c r="C20697" t="s">
        <v>667</v>
      </c>
      <c r="D20697" t="s">
        <v>668</v>
      </c>
      <c r="E20697" t="s">
        <v>669</v>
      </c>
      <c r="F20697" t="s">
        <v>84</v>
      </c>
      <c r="G20697" t="s">
        <v>85</v>
      </c>
      <c r="H20697" t="s">
        <v>86</v>
      </c>
      <c r="I20697" t="s">
        <v>87</v>
      </c>
      <c r="J20697" t="s">
        <v>145022</v>
      </c>
      <c r="K20697" t="s">
        <v>145023</v>
      </c>
      <c r="L20697">
        <v>63000782026</v>
      </c>
      <c r="M20697" t="s">
        <v>90</v>
      </c>
      <c r="N20697" t="s">
        <v>91</v>
      </c>
      <c r="O20697" t="s">
        <v>72014</v>
      </c>
      <c r="P20697" t="s">
        <v>93</v>
      </c>
      <c r="Q20697" t="s">
        <v>94</v>
      </c>
      <c r="R20697" t="s">
        <v>95</v>
      </c>
      <c r="S20697" s="1">
        <v>46040</v>
      </c>
      <c r="T20697" s="1">
        <v>46043</v>
      </c>
      <c r="U20697" s="1">
        <v>46295</v>
      </c>
      <c r="V20697" t="s">
        <v>125</v>
      </c>
      <c r="W20697" t="s">
        <v>97</v>
      </c>
      <c r="X20697" t="s">
        <v>145024</v>
      </c>
      <c r="Y20697" t="s">
        <v>145025</v>
      </c>
      <c r="Z20697" t="s">
        <v>100</v>
      </c>
      <c r="AA20697" t="s">
        <v>100</v>
      </c>
      <c r="AB20697" t="s">
        <v>100</v>
      </c>
      <c r="AC20697" t="s">
        <v>100</v>
      </c>
      <c r="AD20697" t="s">
        <v>100</v>
      </c>
      <c r="AE20697" t="s">
        <v>100</v>
      </c>
      <c r="AF20697" t="s">
        <v>100</v>
      </c>
      <c r="AG20697" t="s">
        <v>60</v>
      </c>
      <c r="AH20697" t="s">
        <v>101</v>
      </c>
      <c r="AI20697" s="4">
        <v>41614767</v>
      </c>
      <c r="AJ20697" t="s">
        <v>103</v>
      </c>
      <c r="AK20697" s="6">
        <v>12239637</v>
      </c>
      <c r="AL20697" t="s">
        <v>64376</v>
      </c>
      <c r="AM20697" s="3">
        <f t="shared" si="323"/>
        <v>0.29411763857767126</v>
      </c>
      <c r="AN20697" t="s">
        <v>145026</v>
      </c>
      <c r="AO20697" t="s">
        <v>103</v>
      </c>
      <c r="AP20697" t="s">
        <v>103</v>
      </c>
      <c r="AQ20697" t="s">
        <v>64376</v>
      </c>
      <c r="AR20697" t="s">
        <v>103</v>
      </c>
      <c r="AS20697" t="s">
        <v>104</v>
      </c>
      <c r="AT20697" t="s">
        <v>100</v>
      </c>
      <c r="AU20697">
        <v>0</v>
      </c>
      <c r="AV20697" t="s">
        <v>105</v>
      </c>
      <c r="AW20697" t="s">
        <v>105</v>
      </c>
      <c r="AX20697" t="s">
        <v>145027</v>
      </c>
      <c r="AY20697" t="s">
        <v>145025</v>
      </c>
      <c r="AZ20697" t="s">
        <v>108</v>
      </c>
      <c r="BA20697" t="s">
        <v>96</v>
      </c>
      <c r="BB20697" t="s">
        <v>110</v>
      </c>
      <c r="BC20697" t="s">
        <v>110</v>
      </c>
      <c r="BD20697" t="s">
        <v>96</v>
      </c>
      <c r="BE20697" t="s">
        <v>103</v>
      </c>
      <c r="BF20697" t="s">
        <v>103</v>
      </c>
      <c r="BG20697" t="s">
        <v>103</v>
      </c>
      <c r="BH20697">
        <v>0</v>
      </c>
      <c r="BI20697" t="s">
        <v>103</v>
      </c>
      <c r="BJ20697" t="s">
        <v>11800</v>
      </c>
      <c r="BK20697" s="2"/>
      <c r="BL20697" t="s">
        <v>674</v>
      </c>
      <c r="BM20697">
        <v>706012952</v>
      </c>
      <c r="BN20697" s="2"/>
      <c r="BO20697" s="2"/>
      <c r="BP20697" t="s">
        <v>72018</v>
      </c>
      <c r="BQ20697" t="s">
        <v>6934</v>
      </c>
      <c r="BR20697" t="s">
        <v>677</v>
      </c>
      <c r="BS20697" t="s">
        <v>97</v>
      </c>
      <c r="BT20697" t="s">
        <v>678</v>
      </c>
      <c r="BU20697" t="s">
        <v>5519</v>
      </c>
      <c r="BV20697" t="s">
        <v>97</v>
      </c>
      <c r="BW20697" t="s">
        <v>5520</v>
      </c>
      <c r="BX20697" t="s">
        <v>113</v>
      </c>
      <c r="BY20697" t="s">
        <v>113</v>
      </c>
      <c r="BZ20697" t="s">
        <v>113</v>
      </c>
      <c r="CA20697" t="s">
        <v>100</v>
      </c>
      <c r="CB20697" t="s">
        <v>113</v>
      </c>
      <c r="CC20697" t="s">
        <v>147855</v>
      </c>
    </row>
    <row r="20698" spans="1:82" x14ac:dyDescent="0.25">
      <c r="A20698" t="s">
        <v>79</v>
      </c>
      <c r="B20698" t="s">
        <v>80</v>
      </c>
      <c r="C20698" t="s">
        <v>81</v>
      </c>
      <c r="D20698" t="s">
        <v>82</v>
      </c>
      <c r="E20698" t="s">
        <v>83</v>
      </c>
      <c r="F20698" t="s">
        <v>84</v>
      </c>
      <c r="G20698" t="s">
        <v>85</v>
      </c>
      <c r="H20698" t="s">
        <v>86</v>
      </c>
      <c r="I20698" t="s">
        <v>87</v>
      </c>
      <c r="J20698" t="s">
        <v>145028</v>
      </c>
      <c r="K20698" t="s">
        <v>145029</v>
      </c>
      <c r="L20698">
        <v>5000402026</v>
      </c>
      <c r="M20698" t="s">
        <v>90</v>
      </c>
      <c r="N20698" t="s">
        <v>91</v>
      </c>
      <c r="O20698" t="s">
        <v>145030</v>
      </c>
      <c r="P20698" t="s">
        <v>93</v>
      </c>
      <c r="Q20698" t="s">
        <v>94</v>
      </c>
      <c r="R20698" t="s">
        <v>95</v>
      </c>
      <c r="S20698" s="1">
        <v>46034</v>
      </c>
      <c r="T20698" s="1">
        <v>46035</v>
      </c>
      <c r="U20698" s="1">
        <v>46265</v>
      </c>
      <c r="V20698" t="s">
        <v>96</v>
      </c>
      <c r="W20698" t="s">
        <v>97</v>
      </c>
      <c r="X20698" t="s">
        <v>145031</v>
      </c>
      <c r="Y20698" t="s">
        <v>145032</v>
      </c>
      <c r="Z20698" t="s">
        <v>100</v>
      </c>
      <c r="AA20698" t="s">
        <v>100</v>
      </c>
      <c r="AB20698" t="s">
        <v>100</v>
      </c>
      <c r="AC20698" t="s">
        <v>100</v>
      </c>
      <c r="AD20698" t="s">
        <v>100</v>
      </c>
      <c r="AE20698" t="s">
        <v>100</v>
      </c>
      <c r="AF20698" t="s">
        <v>100</v>
      </c>
      <c r="AG20698" t="s">
        <v>60</v>
      </c>
      <c r="AH20698" t="s">
        <v>101</v>
      </c>
      <c r="AI20698" s="4">
        <v>23268856</v>
      </c>
      <c r="AJ20698" t="s">
        <v>103</v>
      </c>
      <c r="AK20698" s="5" t="s">
        <v>103</v>
      </c>
      <c r="AL20698" t="s">
        <v>145033</v>
      </c>
      <c r="AM20698" s="3">
        <f t="shared" si="323"/>
        <v>0</v>
      </c>
      <c r="AN20698" t="s">
        <v>103</v>
      </c>
      <c r="AO20698" t="s">
        <v>103</v>
      </c>
      <c r="AP20698" t="s">
        <v>103</v>
      </c>
      <c r="AQ20698" t="s">
        <v>145033</v>
      </c>
      <c r="AR20698" t="s">
        <v>103</v>
      </c>
      <c r="AS20698" t="s">
        <v>104</v>
      </c>
      <c r="AT20698" t="s">
        <v>100</v>
      </c>
      <c r="AU20698">
        <v>0</v>
      </c>
      <c r="AV20698" t="s">
        <v>105</v>
      </c>
      <c r="AW20698" t="s">
        <v>105</v>
      </c>
      <c r="AX20698" t="s">
        <v>145034</v>
      </c>
      <c r="AY20698" t="s">
        <v>145035</v>
      </c>
      <c r="AZ20698" t="s">
        <v>108</v>
      </c>
      <c r="BA20698" t="s">
        <v>96</v>
      </c>
      <c r="BB20698" t="s">
        <v>97</v>
      </c>
      <c r="BC20698" t="s">
        <v>145031</v>
      </c>
      <c r="BD20698" t="s">
        <v>96</v>
      </c>
      <c r="BE20698" t="s">
        <v>103</v>
      </c>
      <c r="BF20698" t="s">
        <v>103</v>
      </c>
      <c r="BG20698" t="s">
        <v>103</v>
      </c>
      <c r="BH20698">
        <v>0</v>
      </c>
      <c r="BI20698" t="s">
        <v>103</v>
      </c>
      <c r="BJ20698" t="s">
        <v>145033</v>
      </c>
      <c r="BK20698" s="2"/>
      <c r="BL20698" t="s">
        <v>111</v>
      </c>
      <c r="BM20698">
        <v>707517876</v>
      </c>
      <c r="BN20698" s="2"/>
      <c r="BO20698" s="2"/>
      <c r="BP20698" t="s">
        <v>145030</v>
      </c>
      <c r="BQ20698" t="s">
        <v>1987</v>
      </c>
      <c r="BR20698" t="s">
        <v>114</v>
      </c>
      <c r="BS20698" t="s">
        <v>97</v>
      </c>
      <c r="BT20698" t="s">
        <v>115</v>
      </c>
      <c r="BU20698" t="s">
        <v>1988</v>
      </c>
      <c r="BV20698" t="s">
        <v>97</v>
      </c>
      <c r="BW20698" t="s">
        <v>1989</v>
      </c>
      <c r="BX20698" t="s">
        <v>113</v>
      </c>
      <c r="BY20698" t="s">
        <v>113</v>
      </c>
      <c r="BZ20698" t="s">
        <v>113</v>
      </c>
      <c r="CA20698" t="s">
        <v>100</v>
      </c>
      <c r="CB20698" t="s">
        <v>113</v>
      </c>
      <c r="CC20698" t="s">
        <v>147855</v>
      </c>
    </row>
    <row r="20699" spans="1:82" x14ac:dyDescent="0.25">
      <c r="A20699" t="s">
        <v>506</v>
      </c>
      <c r="B20699" t="s">
        <v>80</v>
      </c>
      <c r="C20699" t="s">
        <v>507</v>
      </c>
      <c r="D20699" t="s">
        <v>96</v>
      </c>
      <c r="E20699" t="s">
        <v>508</v>
      </c>
      <c r="F20699" t="s">
        <v>84</v>
      </c>
      <c r="G20699" t="s">
        <v>85</v>
      </c>
      <c r="H20699" t="s">
        <v>86</v>
      </c>
      <c r="I20699" t="s">
        <v>87</v>
      </c>
      <c r="J20699" t="s">
        <v>145036</v>
      </c>
      <c r="K20699" t="s">
        <v>145037</v>
      </c>
      <c r="L20699">
        <v>27005372024</v>
      </c>
      <c r="M20699" t="s">
        <v>144</v>
      </c>
      <c r="N20699" t="s">
        <v>165</v>
      </c>
      <c r="O20699" t="s">
        <v>236</v>
      </c>
      <c r="P20699" t="s">
        <v>166</v>
      </c>
      <c r="Q20699" t="s">
        <v>167</v>
      </c>
      <c r="R20699" t="s">
        <v>168</v>
      </c>
      <c r="S20699" s="1">
        <v>45649</v>
      </c>
      <c r="T20699" s="1">
        <v>45651</v>
      </c>
      <c r="U20699" s="1">
        <v>46203</v>
      </c>
      <c r="V20699" t="s">
        <v>296</v>
      </c>
      <c r="W20699" t="s">
        <v>237</v>
      </c>
      <c r="X20699" t="s">
        <v>24481</v>
      </c>
      <c r="Y20699" t="s">
        <v>24482</v>
      </c>
      <c r="Z20699" t="s">
        <v>100</v>
      </c>
      <c r="AA20699" t="s">
        <v>100</v>
      </c>
      <c r="AB20699" t="s">
        <v>100</v>
      </c>
      <c r="AC20699" t="s">
        <v>240</v>
      </c>
      <c r="AD20699" t="s">
        <v>100</v>
      </c>
      <c r="AE20699" t="s">
        <v>100</v>
      </c>
      <c r="AF20699" t="s">
        <v>100</v>
      </c>
      <c r="AG20699" t="s">
        <v>149</v>
      </c>
      <c r="AH20699" t="s">
        <v>379</v>
      </c>
      <c r="AI20699" s="4">
        <v>946423466</v>
      </c>
      <c r="AJ20699" t="s">
        <v>103</v>
      </c>
      <c r="AK20699" s="5" t="s">
        <v>103</v>
      </c>
      <c r="AL20699" t="s">
        <v>145038</v>
      </c>
      <c r="AM20699" s="3">
        <f t="shared" si="323"/>
        <v>0</v>
      </c>
      <c r="AN20699" t="s">
        <v>103</v>
      </c>
      <c r="AO20699" t="s">
        <v>103</v>
      </c>
      <c r="AP20699" t="s">
        <v>103</v>
      </c>
      <c r="AQ20699" t="s">
        <v>145038</v>
      </c>
      <c r="AR20699" t="s">
        <v>103</v>
      </c>
      <c r="AS20699" t="s">
        <v>104</v>
      </c>
      <c r="AT20699" t="s">
        <v>100</v>
      </c>
      <c r="AU20699">
        <v>0</v>
      </c>
      <c r="AV20699" t="s">
        <v>105</v>
      </c>
      <c r="AW20699" t="s">
        <v>105</v>
      </c>
      <c r="AX20699" t="s">
        <v>145039</v>
      </c>
      <c r="AY20699" t="s">
        <v>24486</v>
      </c>
      <c r="AZ20699" t="s">
        <v>108</v>
      </c>
      <c r="BA20699" t="s">
        <v>96</v>
      </c>
      <c r="BB20699" t="s">
        <v>110</v>
      </c>
      <c r="BC20699" t="s">
        <v>110</v>
      </c>
      <c r="BD20699" t="s">
        <v>96</v>
      </c>
      <c r="BE20699" t="s">
        <v>145038</v>
      </c>
      <c r="BF20699" t="s">
        <v>103</v>
      </c>
      <c r="BG20699" t="s">
        <v>103</v>
      </c>
      <c r="BH20699">
        <v>0</v>
      </c>
      <c r="BI20699" t="s">
        <v>103</v>
      </c>
      <c r="BJ20699" t="s">
        <v>103</v>
      </c>
      <c r="BK20699" s="2">
        <v>45989</v>
      </c>
      <c r="BL20699" t="s">
        <v>516</v>
      </c>
      <c r="BM20699">
        <v>709242606</v>
      </c>
      <c r="BN20699" s="2">
        <v>46204</v>
      </c>
      <c r="BO20699" s="2">
        <v>46326</v>
      </c>
      <c r="BP20699" t="s">
        <v>246</v>
      </c>
      <c r="BQ20699" t="s">
        <v>450</v>
      </c>
      <c r="BR20699" t="s">
        <v>518</v>
      </c>
      <c r="BS20699" t="s">
        <v>97</v>
      </c>
      <c r="BT20699" t="s">
        <v>519</v>
      </c>
      <c r="BU20699" t="s">
        <v>3089</v>
      </c>
      <c r="BV20699" t="s">
        <v>97</v>
      </c>
      <c r="BW20699" t="s">
        <v>3090</v>
      </c>
      <c r="BX20699" t="s">
        <v>518</v>
      </c>
      <c r="BY20699" t="s">
        <v>97</v>
      </c>
      <c r="BZ20699" t="s">
        <v>519</v>
      </c>
      <c r="CA20699" t="s">
        <v>100</v>
      </c>
      <c r="CB20699" t="s">
        <v>113</v>
      </c>
      <c r="CC20699" t="s">
        <v>147855</v>
      </c>
      <c r="CD20699" t="s">
        <v>147855</v>
      </c>
    </row>
    <row r="20700" spans="1:82" x14ac:dyDescent="0.25">
      <c r="A20700" t="s">
        <v>180</v>
      </c>
      <c r="B20700" t="s">
        <v>80</v>
      </c>
      <c r="C20700" t="s">
        <v>181</v>
      </c>
      <c r="D20700" t="s">
        <v>96</v>
      </c>
      <c r="E20700" t="s">
        <v>182</v>
      </c>
      <c r="F20700" t="s">
        <v>84</v>
      </c>
      <c r="G20700" t="s">
        <v>183</v>
      </c>
      <c r="H20700" t="s">
        <v>86</v>
      </c>
      <c r="I20700" t="s">
        <v>87</v>
      </c>
      <c r="J20700" t="s">
        <v>145040</v>
      </c>
      <c r="K20700" t="s">
        <v>145041</v>
      </c>
      <c r="L20700">
        <v>1002692026</v>
      </c>
      <c r="M20700" t="s">
        <v>90</v>
      </c>
      <c r="N20700" t="s">
        <v>91</v>
      </c>
      <c r="O20700" t="s">
        <v>145042</v>
      </c>
      <c r="P20700" t="s">
        <v>93</v>
      </c>
      <c r="Q20700" t="s">
        <v>94</v>
      </c>
      <c r="R20700" t="s">
        <v>95</v>
      </c>
      <c r="S20700" s="1">
        <v>46029</v>
      </c>
      <c r="T20700" s="1">
        <v>46035</v>
      </c>
      <c r="U20700" s="1">
        <v>46387</v>
      </c>
      <c r="V20700" t="s">
        <v>125</v>
      </c>
      <c r="W20700" t="s">
        <v>97</v>
      </c>
      <c r="X20700" t="s">
        <v>145043</v>
      </c>
      <c r="Y20700" t="s">
        <v>145044</v>
      </c>
      <c r="Z20700" t="s">
        <v>100</v>
      </c>
      <c r="AA20700" t="s">
        <v>100</v>
      </c>
      <c r="AB20700" t="s">
        <v>100</v>
      </c>
      <c r="AC20700" t="s">
        <v>100</v>
      </c>
      <c r="AD20700" t="s">
        <v>100</v>
      </c>
      <c r="AE20700" t="s">
        <v>100</v>
      </c>
      <c r="AF20700" t="s">
        <v>100</v>
      </c>
      <c r="AG20700" t="s">
        <v>60</v>
      </c>
      <c r="AH20700" t="s">
        <v>101</v>
      </c>
      <c r="AI20700" s="4">
        <v>171585372</v>
      </c>
      <c r="AJ20700" t="s">
        <v>103</v>
      </c>
      <c r="AK20700" s="6">
        <v>42896343</v>
      </c>
      <c r="AL20700" t="s">
        <v>23250</v>
      </c>
      <c r="AM20700" s="3">
        <f t="shared" si="323"/>
        <v>0.25</v>
      </c>
      <c r="AN20700" t="s">
        <v>103</v>
      </c>
      <c r="AO20700" t="s">
        <v>103</v>
      </c>
      <c r="AP20700" t="s">
        <v>103</v>
      </c>
      <c r="AQ20700" t="s">
        <v>23250</v>
      </c>
      <c r="AR20700" t="s">
        <v>23250</v>
      </c>
      <c r="AS20700" t="s">
        <v>104</v>
      </c>
      <c r="AT20700" t="s">
        <v>100</v>
      </c>
      <c r="AU20700">
        <v>0</v>
      </c>
      <c r="AV20700" t="s">
        <v>105</v>
      </c>
      <c r="AW20700" t="s">
        <v>105</v>
      </c>
      <c r="AX20700" t="s">
        <v>145045</v>
      </c>
      <c r="AY20700" t="s">
        <v>145044</v>
      </c>
      <c r="AZ20700" t="s">
        <v>108</v>
      </c>
      <c r="BA20700" t="s">
        <v>145046</v>
      </c>
      <c r="BB20700" t="s">
        <v>97</v>
      </c>
      <c r="BC20700" t="s">
        <v>145043</v>
      </c>
      <c r="BD20700" t="s">
        <v>156</v>
      </c>
      <c r="BE20700" t="s">
        <v>103</v>
      </c>
      <c r="BF20700" t="s">
        <v>103</v>
      </c>
      <c r="BG20700" t="s">
        <v>103</v>
      </c>
      <c r="BH20700">
        <v>0</v>
      </c>
      <c r="BI20700" t="s">
        <v>103</v>
      </c>
      <c r="BJ20700" t="s">
        <v>23250</v>
      </c>
      <c r="BK20700" s="2"/>
      <c r="BL20700" t="s">
        <v>192</v>
      </c>
      <c r="BM20700">
        <v>702618216</v>
      </c>
      <c r="BN20700" s="2"/>
      <c r="BO20700" s="2"/>
      <c r="BP20700" t="s">
        <v>145042</v>
      </c>
      <c r="BQ20700" t="s">
        <v>193</v>
      </c>
      <c r="BR20700" t="s">
        <v>194</v>
      </c>
      <c r="BS20700" t="s">
        <v>97</v>
      </c>
      <c r="BT20700" t="s">
        <v>195</v>
      </c>
      <c r="BU20700" t="s">
        <v>194</v>
      </c>
      <c r="BV20700" t="s">
        <v>97</v>
      </c>
      <c r="BW20700" t="s">
        <v>195</v>
      </c>
      <c r="BX20700" t="s">
        <v>113</v>
      </c>
      <c r="BY20700" t="s">
        <v>113</v>
      </c>
      <c r="BZ20700" t="s">
        <v>113</v>
      </c>
      <c r="CA20700" t="s">
        <v>100</v>
      </c>
      <c r="CB20700" t="s">
        <v>113</v>
      </c>
      <c r="CC20700" t="s">
        <v>147855</v>
      </c>
    </row>
    <row r="20701" spans="1:82" x14ac:dyDescent="0.25">
      <c r="A20701" t="s">
        <v>180</v>
      </c>
      <c r="B20701" t="s">
        <v>80</v>
      </c>
      <c r="C20701" t="s">
        <v>181</v>
      </c>
      <c r="D20701" t="s">
        <v>96</v>
      </c>
      <c r="E20701" t="s">
        <v>182</v>
      </c>
      <c r="F20701" t="s">
        <v>84</v>
      </c>
      <c r="G20701" t="s">
        <v>183</v>
      </c>
      <c r="H20701" t="s">
        <v>86</v>
      </c>
      <c r="I20701" t="s">
        <v>87</v>
      </c>
      <c r="J20701" t="s">
        <v>145047</v>
      </c>
      <c r="K20701" t="s">
        <v>145048</v>
      </c>
      <c r="L20701">
        <v>1008312026</v>
      </c>
      <c r="M20701" t="s">
        <v>90</v>
      </c>
      <c r="N20701" t="s">
        <v>91</v>
      </c>
      <c r="O20701" t="s">
        <v>2340</v>
      </c>
      <c r="P20701" t="s">
        <v>93</v>
      </c>
      <c r="Q20701" t="s">
        <v>94</v>
      </c>
      <c r="R20701" t="s">
        <v>95</v>
      </c>
      <c r="S20701" s="1">
        <v>46030</v>
      </c>
      <c r="T20701" s="1">
        <v>46043</v>
      </c>
      <c r="U20701" s="1">
        <v>46387</v>
      </c>
      <c r="V20701" t="s">
        <v>125</v>
      </c>
      <c r="W20701" t="s">
        <v>97</v>
      </c>
      <c r="X20701" t="s">
        <v>145049</v>
      </c>
      <c r="Y20701" t="s">
        <v>145050</v>
      </c>
      <c r="Z20701" t="s">
        <v>100</v>
      </c>
      <c r="AA20701" t="s">
        <v>100</v>
      </c>
      <c r="AB20701" t="s">
        <v>100</v>
      </c>
      <c r="AC20701" t="s">
        <v>100</v>
      </c>
      <c r="AD20701" t="s">
        <v>100</v>
      </c>
      <c r="AE20701" t="s">
        <v>100</v>
      </c>
      <c r="AF20701" t="s">
        <v>100</v>
      </c>
      <c r="AG20701" t="s">
        <v>60</v>
      </c>
      <c r="AH20701" t="s">
        <v>101</v>
      </c>
      <c r="AI20701" s="4">
        <v>106780651</v>
      </c>
      <c r="AJ20701" t="s">
        <v>103</v>
      </c>
      <c r="AK20701" s="5" t="s">
        <v>103</v>
      </c>
      <c r="AL20701" t="s">
        <v>14970</v>
      </c>
      <c r="AM20701" s="3">
        <f t="shared" si="323"/>
        <v>0</v>
      </c>
      <c r="AN20701" t="s">
        <v>103</v>
      </c>
      <c r="AO20701" t="s">
        <v>103</v>
      </c>
      <c r="AP20701" t="s">
        <v>103</v>
      </c>
      <c r="AQ20701" t="s">
        <v>14970</v>
      </c>
      <c r="AR20701" t="s">
        <v>103</v>
      </c>
      <c r="AS20701" t="s">
        <v>104</v>
      </c>
      <c r="AT20701" t="s">
        <v>100</v>
      </c>
      <c r="AU20701">
        <v>0</v>
      </c>
      <c r="AV20701" t="s">
        <v>105</v>
      </c>
      <c r="AW20701" t="s">
        <v>105</v>
      </c>
      <c r="AX20701" t="s">
        <v>145051</v>
      </c>
      <c r="AY20701" t="s">
        <v>145052</v>
      </c>
      <c r="AZ20701" t="s">
        <v>108</v>
      </c>
      <c r="BA20701" t="s">
        <v>145053</v>
      </c>
      <c r="BB20701" t="s">
        <v>97</v>
      </c>
      <c r="BC20701" t="s">
        <v>145049</v>
      </c>
      <c r="BD20701" t="s">
        <v>130</v>
      </c>
      <c r="BE20701" t="s">
        <v>103</v>
      </c>
      <c r="BF20701" t="s">
        <v>103</v>
      </c>
      <c r="BG20701" t="s">
        <v>103</v>
      </c>
      <c r="BH20701">
        <v>0</v>
      </c>
      <c r="BI20701" t="s">
        <v>103</v>
      </c>
      <c r="BJ20701" t="s">
        <v>14970</v>
      </c>
      <c r="BK20701" s="2"/>
      <c r="BL20701" t="s">
        <v>192</v>
      </c>
      <c r="BM20701">
        <v>721154391</v>
      </c>
      <c r="BN20701" s="2"/>
      <c r="BO20701" s="2"/>
      <c r="BP20701" t="s">
        <v>2340</v>
      </c>
      <c r="BQ20701" t="s">
        <v>987</v>
      </c>
      <c r="BR20701" t="s">
        <v>194</v>
      </c>
      <c r="BS20701" t="s">
        <v>97</v>
      </c>
      <c r="BT20701" t="s">
        <v>195</v>
      </c>
      <c r="BU20701" t="s">
        <v>113</v>
      </c>
      <c r="BV20701" t="s">
        <v>113</v>
      </c>
      <c r="BW20701" t="s">
        <v>113</v>
      </c>
      <c r="BX20701" t="s">
        <v>113</v>
      </c>
      <c r="BY20701" t="s">
        <v>113</v>
      </c>
      <c r="BZ20701" t="s">
        <v>113</v>
      </c>
      <c r="CA20701" t="s">
        <v>100</v>
      </c>
      <c r="CB20701" t="s">
        <v>113</v>
      </c>
      <c r="CC20701" t="s">
        <v>147855</v>
      </c>
    </row>
    <row r="20702" spans="1:82" x14ac:dyDescent="0.25">
      <c r="A20702" t="s">
        <v>430</v>
      </c>
      <c r="B20702" t="s">
        <v>80</v>
      </c>
      <c r="C20702" t="s">
        <v>431</v>
      </c>
      <c r="D20702" t="s">
        <v>96</v>
      </c>
      <c r="E20702" t="s">
        <v>432</v>
      </c>
      <c r="F20702" t="s">
        <v>84</v>
      </c>
      <c r="G20702" t="s">
        <v>253</v>
      </c>
      <c r="H20702" t="s">
        <v>86</v>
      </c>
      <c r="I20702" t="s">
        <v>87</v>
      </c>
      <c r="J20702" t="s">
        <v>145054</v>
      </c>
      <c r="K20702" t="s">
        <v>145055</v>
      </c>
      <c r="L20702">
        <v>44002122026</v>
      </c>
      <c r="M20702" t="s">
        <v>144</v>
      </c>
      <c r="N20702" t="s">
        <v>91</v>
      </c>
      <c r="O20702" t="s">
        <v>1344</v>
      </c>
      <c r="P20702" t="s">
        <v>93</v>
      </c>
      <c r="Q20702" t="s">
        <v>94</v>
      </c>
      <c r="R20702" t="s">
        <v>95</v>
      </c>
      <c r="S20702" s="1">
        <v>46051</v>
      </c>
      <c r="T20702" s="1">
        <v>46064</v>
      </c>
      <c r="U20702" s="1">
        <v>46361</v>
      </c>
      <c r="V20702" t="s">
        <v>146</v>
      </c>
      <c r="W20702" t="s">
        <v>97</v>
      </c>
      <c r="X20702" t="s">
        <v>145056</v>
      </c>
      <c r="Y20702" t="s">
        <v>145057</v>
      </c>
      <c r="Z20702" t="s">
        <v>100</v>
      </c>
      <c r="AA20702" t="s">
        <v>100</v>
      </c>
      <c r="AB20702" t="s">
        <v>100</v>
      </c>
      <c r="AC20702" t="s">
        <v>100</v>
      </c>
      <c r="AD20702" t="s">
        <v>100</v>
      </c>
      <c r="AE20702" t="s">
        <v>100</v>
      </c>
      <c r="AF20702" t="s">
        <v>100</v>
      </c>
      <c r="AG20702" t="s">
        <v>60</v>
      </c>
      <c r="AH20702" t="s">
        <v>101</v>
      </c>
      <c r="AI20702" s="4">
        <v>38821772</v>
      </c>
      <c r="AJ20702" t="s">
        <v>103</v>
      </c>
      <c r="AK20702" s="5" t="s">
        <v>103</v>
      </c>
      <c r="AL20702" t="s">
        <v>2238</v>
      </c>
      <c r="AM20702" s="3">
        <f t="shared" si="323"/>
        <v>0</v>
      </c>
      <c r="AN20702" t="s">
        <v>103</v>
      </c>
      <c r="AO20702" t="s">
        <v>103</v>
      </c>
      <c r="AP20702" t="s">
        <v>103</v>
      </c>
      <c r="AQ20702" t="s">
        <v>2238</v>
      </c>
      <c r="AR20702" t="s">
        <v>103</v>
      </c>
      <c r="AS20702" t="s">
        <v>104</v>
      </c>
      <c r="AT20702" t="s">
        <v>100</v>
      </c>
      <c r="AU20702">
        <v>0</v>
      </c>
      <c r="AV20702" t="s">
        <v>105</v>
      </c>
      <c r="AW20702" t="s">
        <v>105</v>
      </c>
      <c r="AX20702" t="s">
        <v>145058</v>
      </c>
      <c r="AY20702" t="s">
        <v>145057</v>
      </c>
      <c r="AZ20702" t="s">
        <v>108</v>
      </c>
      <c r="BA20702" t="s">
        <v>145059</v>
      </c>
      <c r="BB20702" t="s">
        <v>110</v>
      </c>
      <c r="BC20702" t="s">
        <v>110</v>
      </c>
      <c r="BD20702" t="s">
        <v>156</v>
      </c>
      <c r="BE20702" t="s">
        <v>103</v>
      </c>
      <c r="BF20702" t="s">
        <v>103</v>
      </c>
      <c r="BG20702" t="s">
        <v>103</v>
      </c>
      <c r="BH20702">
        <v>0</v>
      </c>
      <c r="BI20702" t="s">
        <v>103</v>
      </c>
      <c r="BJ20702" t="s">
        <v>2238</v>
      </c>
      <c r="BK20702" s="2">
        <v>46065</v>
      </c>
      <c r="BL20702" t="s">
        <v>434</v>
      </c>
      <c r="BM20702">
        <v>732186432</v>
      </c>
      <c r="BN20702" s="2"/>
      <c r="BO20702" s="2"/>
      <c r="BP20702" t="s">
        <v>1344</v>
      </c>
      <c r="BQ20702" t="s">
        <v>616</v>
      </c>
      <c r="BR20702" t="s">
        <v>587</v>
      </c>
      <c r="BS20702" t="s">
        <v>97</v>
      </c>
      <c r="BT20702" t="s">
        <v>588</v>
      </c>
      <c r="BU20702" t="s">
        <v>589</v>
      </c>
      <c r="BV20702" t="s">
        <v>97</v>
      </c>
      <c r="BW20702" t="s">
        <v>590</v>
      </c>
      <c r="BX20702" t="s">
        <v>113</v>
      </c>
      <c r="BY20702" t="s">
        <v>113</v>
      </c>
      <c r="BZ20702" t="s">
        <v>113</v>
      </c>
      <c r="CA20702" t="s">
        <v>100</v>
      </c>
      <c r="CB20702" t="s">
        <v>113</v>
      </c>
      <c r="CC20702" t="s">
        <v>147855</v>
      </c>
    </row>
    <row r="20703" spans="1:82" x14ac:dyDescent="0.25">
      <c r="A20703" t="s">
        <v>556</v>
      </c>
      <c r="B20703" t="s">
        <v>80</v>
      </c>
      <c r="C20703" t="s">
        <v>181</v>
      </c>
      <c r="D20703" t="s">
        <v>557</v>
      </c>
      <c r="E20703" t="s">
        <v>558</v>
      </c>
      <c r="F20703" t="s">
        <v>84</v>
      </c>
      <c r="G20703" t="s">
        <v>85</v>
      </c>
      <c r="H20703" t="s">
        <v>559</v>
      </c>
      <c r="I20703" t="s">
        <v>560</v>
      </c>
      <c r="J20703" t="s">
        <v>145060</v>
      </c>
      <c r="K20703" t="s">
        <v>145061</v>
      </c>
      <c r="L20703">
        <v>11010052026</v>
      </c>
      <c r="M20703" t="s">
        <v>144</v>
      </c>
      <c r="N20703" t="s">
        <v>91</v>
      </c>
      <c r="O20703" t="s">
        <v>492</v>
      </c>
      <c r="P20703" t="s">
        <v>93</v>
      </c>
      <c r="Q20703" t="s">
        <v>94</v>
      </c>
      <c r="R20703" t="s">
        <v>95</v>
      </c>
      <c r="S20703" s="1">
        <v>46049</v>
      </c>
      <c r="T20703" s="1">
        <v>46055</v>
      </c>
      <c r="U20703" s="1">
        <v>46361</v>
      </c>
      <c r="V20703" t="s">
        <v>125</v>
      </c>
      <c r="W20703" t="s">
        <v>97</v>
      </c>
      <c r="X20703" t="s">
        <v>145062</v>
      </c>
      <c r="Y20703" t="s">
        <v>145063</v>
      </c>
      <c r="Z20703" t="s">
        <v>100</v>
      </c>
      <c r="AA20703" t="s">
        <v>100</v>
      </c>
      <c r="AB20703" t="s">
        <v>100</v>
      </c>
      <c r="AC20703" t="s">
        <v>100</v>
      </c>
      <c r="AD20703" t="s">
        <v>100</v>
      </c>
      <c r="AE20703" t="s">
        <v>100</v>
      </c>
      <c r="AF20703" t="s">
        <v>100</v>
      </c>
      <c r="AG20703" t="s">
        <v>149</v>
      </c>
      <c r="AH20703" t="s">
        <v>101</v>
      </c>
      <c r="AI20703" s="4">
        <v>33690338</v>
      </c>
      <c r="AJ20703" t="s">
        <v>103</v>
      </c>
      <c r="AK20703" s="5" t="s">
        <v>103</v>
      </c>
      <c r="AL20703" t="s">
        <v>8216</v>
      </c>
      <c r="AM20703" s="3">
        <f t="shared" si="323"/>
        <v>0</v>
      </c>
      <c r="AN20703" t="s">
        <v>103</v>
      </c>
      <c r="AO20703" t="s">
        <v>103</v>
      </c>
      <c r="AP20703" t="s">
        <v>103</v>
      </c>
      <c r="AQ20703" t="s">
        <v>8216</v>
      </c>
      <c r="AR20703" t="s">
        <v>1176</v>
      </c>
      <c r="AS20703" t="s">
        <v>104</v>
      </c>
      <c r="AT20703" t="s">
        <v>100</v>
      </c>
      <c r="AU20703">
        <v>0</v>
      </c>
      <c r="AV20703" t="s">
        <v>105</v>
      </c>
      <c r="AW20703" t="s">
        <v>105</v>
      </c>
      <c r="AX20703" t="s">
        <v>145064</v>
      </c>
      <c r="AY20703" t="s">
        <v>145065</v>
      </c>
      <c r="AZ20703" t="s">
        <v>108</v>
      </c>
      <c r="BA20703" t="s">
        <v>96</v>
      </c>
      <c r="BB20703" t="s">
        <v>97</v>
      </c>
      <c r="BC20703" t="s">
        <v>145062</v>
      </c>
      <c r="BD20703" t="s">
        <v>130</v>
      </c>
      <c r="BE20703" t="s">
        <v>8216</v>
      </c>
      <c r="BF20703" t="s">
        <v>103</v>
      </c>
      <c r="BG20703" t="s">
        <v>103</v>
      </c>
      <c r="BH20703">
        <v>0</v>
      </c>
      <c r="BI20703" t="s">
        <v>103</v>
      </c>
      <c r="BJ20703" t="s">
        <v>103</v>
      </c>
      <c r="BK20703" s="2">
        <v>46100</v>
      </c>
      <c r="BL20703" t="s">
        <v>570</v>
      </c>
      <c r="BM20703">
        <v>727212615</v>
      </c>
      <c r="BN20703" s="2"/>
      <c r="BO20703" s="2"/>
      <c r="BP20703" t="s">
        <v>500</v>
      </c>
      <c r="BQ20703" t="s">
        <v>368</v>
      </c>
      <c r="BR20703" t="s">
        <v>572</v>
      </c>
      <c r="BS20703" t="s">
        <v>97</v>
      </c>
      <c r="BT20703" t="s">
        <v>573</v>
      </c>
      <c r="BU20703" t="s">
        <v>757</v>
      </c>
      <c r="BV20703" t="s">
        <v>97</v>
      </c>
      <c r="BW20703" t="s">
        <v>758</v>
      </c>
      <c r="BX20703" t="s">
        <v>113</v>
      </c>
      <c r="BY20703" t="s">
        <v>113</v>
      </c>
      <c r="BZ20703" t="s">
        <v>113</v>
      </c>
      <c r="CA20703" t="s">
        <v>100</v>
      </c>
      <c r="CB20703" t="s">
        <v>113</v>
      </c>
      <c r="CC20703" t="s">
        <v>147855</v>
      </c>
    </row>
    <row r="20704" spans="1:82" x14ac:dyDescent="0.25">
      <c r="A20704" t="s">
        <v>79</v>
      </c>
      <c r="B20704" t="s">
        <v>80</v>
      </c>
      <c r="C20704" t="s">
        <v>81</v>
      </c>
      <c r="D20704" t="s">
        <v>82</v>
      </c>
      <c r="E20704" t="s">
        <v>83</v>
      </c>
      <c r="F20704" t="s">
        <v>84</v>
      </c>
      <c r="G20704" t="s">
        <v>85</v>
      </c>
      <c r="H20704" t="s">
        <v>86</v>
      </c>
      <c r="I20704" t="s">
        <v>87</v>
      </c>
      <c r="J20704" t="s">
        <v>145066</v>
      </c>
      <c r="K20704" t="s">
        <v>145067</v>
      </c>
      <c r="L20704">
        <v>5002242026</v>
      </c>
      <c r="M20704" t="s">
        <v>90</v>
      </c>
      <c r="N20704" t="s">
        <v>91</v>
      </c>
      <c r="O20704" t="s">
        <v>4369</v>
      </c>
      <c r="P20704" t="s">
        <v>93</v>
      </c>
      <c r="Q20704" t="s">
        <v>94</v>
      </c>
      <c r="R20704" t="s">
        <v>95</v>
      </c>
      <c r="S20704" s="1">
        <v>46036</v>
      </c>
      <c r="T20704" s="1">
        <v>46037</v>
      </c>
      <c r="U20704" s="1">
        <v>46387</v>
      </c>
      <c r="V20704" t="s">
        <v>146</v>
      </c>
      <c r="W20704" t="s">
        <v>97</v>
      </c>
      <c r="X20704" t="s">
        <v>145068</v>
      </c>
      <c r="Y20704" t="s">
        <v>145069</v>
      </c>
      <c r="Z20704" t="s">
        <v>100</v>
      </c>
      <c r="AA20704" t="s">
        <v>100</v>
      </c>
      <c r="AB20704" t="s">
        <v>100</v>
      </c>
      <c r="AC20704" t="s">
        <v>100</v>
      </c>
      <c r="AD20704" t="s">
        <v>100</v>
      </c>
      <c r="AE20704" t="s">
        <v>100</v>
      </c>
      <c r="AF20704" t="s">
        <v>100</v>
      </c>
      <c r="AG20704" t="s">
        <v>60</v>
      </c>
      <c r="AH20704" t="s">
        <v>101</v>
      </c>
      <c r="AI20704" s="4">
        <v>66917272</v>
      </c>
      <c r="AJ20704" t="s">
        <v>103</v>
      </c>
      <c r="AK20704" s="5" t="s">
        <v>103</v>
      </c>
      <c r="AL20704" t="s">
        <v>408</v>
      </c>
      <c r="AM20704" s="3">
        <f t="shared" si="323"/>
        <v>0</v>
      </c>
      <c r="AN20704" t="s">
        <v>103</v>
      </c>
      <c r="AO20704" t="s">
        <v>103</v>
      </c>
      <c r="AP20704" t="s">
        <v>103</v>
      </c>
      <c r="AQ20704" t="s">
        <v>408</v>
      </c>
      <c r="AR20704" t="s">
        <v>103</v>
      </c>
      <c r="AS20704" t="s">
        <v>104</v>
      </c>
      <c r="AT20704" t="s">
        <v>100</v>
      </c>
      <c r="AU20704">
        <v>0</v>
      </c>
      <c r="AV20704" t="s">
        <v>105</v>
      </c>
      <c r="AW20704" t="s">
        <v>105</v>
      </c>
      <c r="AX20704" t="s">
        <v>145070</v>
      </c>
      <c r="AY20704" t="s">
        <v>145069</v>
      </c>
      <c r="AZ20704" t="s">
        <v>108</v>
      </c>
      <c r="BA20704" t="s">
        <v>96</v>
      </c>
      <c r="BB20704" t="s">
        <v>110</v>
      </c>
      <c r="BC20704" t="s">
        <v>110</v>
      </c>
      <c r="BD20704" t="s">
        <v>130</v>
      </c>
      <c r="BE20704" t="s">
        <v>103</v>
      </c>
      <c r="BF20704" t="s">
        <v>103</v>
      </c>
      <c r="BG20704" t="s">
        <v>103</v>
      </c>
      <c r="BH20704">
        <v>0</v>
      </c>
      <c r="BI20704" t="s">
        <v>103</v>
      </c>
      <c r="BJ20704" t="s">
        <v>408</v>
      </c>
      <c r="BK20704" s="2"/>
      <c r="BL20704" t="s">
        <v>111</v>
      </c>
      <c r="BM20704">
        <v>733185060</v>
      </c>
      <c r="BN20704" s="2"/>
      <c r="BO20704" s="2"/>
      <c r="BP20704" t="s">
        <v>4377</v>
      </c>
      <c r="BQ20704" t="s">
        <v>987</v>
      </c>
      <c r="BR20704" t="s">
        <v>114</v>
      </c>
      <c r="BS20704" t="s">
        <v>97</v>
      </c>
      <c r="BT20704" t="s">
        <v>115</v>
      </c>
      <c r="BU20704" t="s">
        <v>4345</v>
      </c>
      <c r="BV20704" t="s">
        <v>97</v>
      </c>
      <c r="BW20704" t="s">
        <v>4346</v>
      </c>
      <c r="BX20704" t="s">
        <v>113</v>
      </c>
      <c r="BY20704" t="s">
        <v>113</v>
      </c>
      <c r="BZ20704" t="s">
        <v>113</v>
      </c>
      <c r="CA20704" t="s">
        <v>100</v>
      </c>
      <c r="CB20704" t="s">
        <v>113</v>
      </c>
      <c r="CC20704" t="s">
        <v>147855</v>
      </c>
    </row>
    <row r="20705" spans="1:82" x14ac:dyDescent="0.25">
      <c r="A20705" t="s">
        <v>988</v>
      </c>
      <c r="B20705" t="s">
        <v>80</v>
      </c>
      <c r="C20705" t="s">
        <v>989</v>
      </c>
      <c r="D20705" t="s">
        <v>990</v>
      </c>
      <c r="E20705" t="s">
        <v>991</v>
      </c>
      <c r="F20705" t="s">
        <v>84</v>
      </c>
      <c r="G20705" t="s">
        <v>85</v>
      </c>
      <c r="H20705" t="s">
        <v>86</v>
      </c>
      <c r="I20705" t="s">
        <v>87</v>
      </c>
      <c r="J20705" t="s">
        <v>145071</v>
      </c>
      <c r="K20705" t="s">
        <v>145072</v>
      </c>
      <c r="L20705">
        <v>20006172024</v>
      </c>
      <c r="M20705" t="s">
        <v>144</v>
      </c>
      <c r="N20705" t="s">
        <v>165</v>
      </c>
      <c r="O20705" t="s">
        <v>6429</v>
      </c>
      <c r="P20705" t="s">
        <v>166</v>
      </c>
      <c r="Q20705" t="s">
        <v>167</v>
      </c>
      <c r="R20705" t="s">
        <v>168</v>
      </c>
      <c r="S20705" s="1">
        <v>45650</v>
      </c>
      <c r="T20705" s="1">
        <v>45652</v>
      </c>
      <c r="U20705" s="1">
        <v>46203</v>
      </c>
      <c r="V20705" t="s">
        <v>296</v>
      </c>
      <c r="W20705" t="s">
        <v>237</v>
      </c>
      <c r="X20705" t="s">
        <v>103451</v>
      </c>
      <c r="Y20705" t="s">
        <v>103452</v>
      </c>
      <c r="Z20705" t="s">
        <v>100</v>
      </c>
      <c r="AA20705" t="s">
        <v>100</v>
      </c>
      <c r="AB20705" t="s">
        <v>100</v>
      </c>
      <c r="AC20705" t="s">
        <v>240</v>
      </c>
      <c r="AD20705" t="s">
        <v>100</v>
      </c>
      <c r="AE20705" t="s">
        <v>100</v>
      </c>
      <c r="AF20705" t="s">
        <v>100</v>
      </c>
      <c r="AG20705" t="s">
        <v>149</v>
      </c>
      <c r="AH20705" t="s">
        <v>101</v>
      </c>
      <c r="AI20705" s="4">
        <v>772355988</v>
      </c>
      <c r="AJ20705" t="s">
        <v>103</v>
      </c>
      <c r="AK20705" s="5" t="s">
        <v>103</v>
      </c>
      <c r="AL20705" t="s">
        <v>145073</v>
      </c>
      <c r="AM20705" s="3">
        <f t="shared" si="323"/>
        <v>0</v>
      </c>
      <c r="AN20705" t="s">
        <v>103</v>
      </c>
      <c r="AO20705" t="s">
        <v>103</v>
      </c>
      <c r="AP20705" t="s">
        <v>103</v>
      </c>
      <c r="AQ20705" t="s">
        <v>145073</v>
      </c>
      <c r="AR20705" t="s">
        <v>103</v>
      </c>
      <c r="AS20705" t="s">
        <v>104</v>
      </c>
      <c r="AT20705" t="s">
        <v>100</v>
      </c>
      <c r="AU20705">
        <v>0</v>
      </c>
      <c r="AV20705" t="s">
        <v>105</v>
      </c>
      <c r="AW20705" t="s">
        <v>105</v>
      </c>
      <c r="AX20705" t="s">
        <v>145074</v>
      </c>
      <c r="AY20705" t="s">
        <v>103455</v>
      </c>
      <c r="AZ20705" t="s">
        <v>108</v>
      </c>
      <c r="BA20705" t="s">
        <v>96</v>
      </c>
      <c r="BB20705" t="s">
        <v>110</v>
      </c>
      <c r="BC20705" t="s">
        <v>110</v>
      </c>
      <c r="BD20705" t="s">
        <v>96</v>
      </c>
      <c r="BE20705" t="s">
        <v>145073</v>
      </c>
      <c r="BF20705" t="s">
        <v>103</v>
      </c>
      <c r="BG20705" t="s">
        <v>103</v>
      </c>
      <c r="BH20705">
        <v>0</v>
      </c>
      <c r="BI20705" t="s">
        <v>103</v>
      </c>
      <c r="BJ20705" t="s">
        <v>103</v>
      </c>
      <c r="BK20705" s="2">
        <v>46007</v>
      </c>
      <c r="BL20705" t="s">
        <v>999</v>
      </c>
      <c r="BM20705">
        <v>709330344</v>
      </c>
      <c r="BN20705" s="2">
        <v>46204</v>
      </c>
      <c r="BO20705" s="2">
        <v>46387</v>
      </c>
      <c r="BP20705" t="s">
        <v>6436</v>
      </c>
      <c r="BQ20705" t="s">
        <v>1649</v>
      </c>
      <c r="BR20705" t="s">
        <v>6437</v>
      </c>
      <c r="BS20705" t="s">
        <v>97</v>
      </c>
      <c r="BT20705" t="s">
        <v>6438</v>
      </c>
      <c r="BU20705" t="s">
        <v>1039</v>
      </c>
      <c r="BV20705" t="s">
        <v>97</v>
      </c>
      <c r="BW20705" t="s">
        <v>1040</v>
      </c>
      <c r="BX20705" t="s">
        <v>113</v>
      </c>
      <c r="BY20705" t="s">
        <v>113</v>
      </c>
      <c r="BZ20705" t="s">
        <v>113</v>
      </c>
      <c r="CA20705" t="s">
        <v>100</v>
      </c>
      <c r="CB20705" t="s">
        <v>113</v>
      </c>
      <c r="CC20705" t="s">
        <v>147855</v>
      </c>
      <c r="CD20705" t="s">
        <v>147855</v>
      </c>
    </row>
    <row r="20706" spans="1:82" x14ac:dyDescent="0.25">
      <c r="A20706" t="s">
        <v>681</v>
      </c>
      <c r="B20706" t="s">
        <v>80</v>
      </c>
      <c r="C20706" t="s">
        <v>682</v>
      </c>
      <c r="D20706" t="s">
        <v>683</v>
      </c>
      <c r="E20706" t="s">
        <v>684</v>
      </c>
      <c r="F20706" t="s">
        <v>84</v>
      </c>
      <c r="G20706" t="s">
        <v>85</v>
      </c>
      <c r="H20706" t="s">
        <v>86</v>
      </c>
      <c r="I20706" t="s">
        <v>87</v>
      </c>
      <c r="J20706" t="s">
        <v>145075</v>
      </c>
      <c r="K20706" t="s">
        <v>145076</v>
      </c>
      <c r="L20706">
        <v>66000842026</v>
      </c>
      <c r="M20706" t="s">
        <v>90</v>
      </c>
      <c r="N20706" t="s">
        <v>91</v>
      </c>
      <c r="O20706" t="s">
        <v>145077</v>
      </c>
      <c r="P20706" t="s">
        <v>93</v>
      </c>
      <c r="Q20706" t="s">
        <v>94</v>
      </c>
      <c r="R20706" t="s">
        <v>95</v>
      </c>
      <c r="S20706" s="1">
        <v>46035</v>
      </c>
      <c r="T20706" s="1">
        <v>46035</v>
      </c>
      <c r="U20706" s="1">
        <v>46265</v>
      </c>
      <c r="V20706" t="s">
        <v>96</v>
      </c>
      <c r="W20706" t="s">
        <v>97</v>
      </c>
      <c r="X20706" t="s">
        <v>145078</v>
      </c>
      <c r="Y20706" t="s">
        <v>145079</v>
      </c>
      <c r="Z20706" t="s">
        <v>100</v>
      </c>
      <c r="AA20706" t="s">
        <v>100</v>
      </c>
      <c r="AB20706" t="s">
        <v>100</v>
      </c>
      <c r="AC20706" t="s">
        <v>100</v>
      </c>
      <c r="AD20706" t="s">
        <v>100</v>
      </c>
      <c r="AE20706" t="s">
        <v>100</v>
      </c>
      <c r="AF20706" t="s">
        <v>100</v>
      </c>
      <c r="AG20706" t="s">
        <v>60</v>
      </c>
      <c r="AH20706" t="s">
        <v>101</v>
      </c>
      <c r="AI20706" s="4">
        <v>32958232</v>
      </c>
      <c r="AJ20706" t="s">
        <v>103</v>
      </c>
      <c r="AK20706" s="5" t="s">
        <v>103</v>
      </c>
      <c r="AL20706" t="s">
        <v>566</v>
      </c>
      <c r="AM20706" s="3">
        <f t="shared" si="323"/>
        <v>0</v>
      </c>
      <c r="AN20706" t="s">
        <v>103</v>
      </c>
      <c r="AO20706" t="s">
        <v>103</v>
      </c>
      <c r="AP20706" t="s">
        <v>103</v>
      </c>
      <c r="AQ20706" t="s">
        <v>566</v>
      </c>
      <c r="AR20706" t="s">
        <v>103</v>
      </c>
      <c r="AS20706" t="s">
        <v>104</v>
      </c>
      <c r="AT20706" t="s">
        <v>100</v>
      </c>
      <c r="AU20706">
        <v>0</v>
      </c>
      <c r="AV20706" t="s">
        <v>105</v>
      </c>
      <c r="AW20706" t="s">
        <v>105</v>
      </c>
      <c r="AX20706" t="s">
        <v>145080</v>
      </c>
      <c r="AY20706" t="s">
        <v>145079</v>
      </c>
      <c r="AZ20706" t="s">
        <v>108</v>
      </c>
      <c r="BA20706" t="s">
        <v>96</v>
      </c>
      <c r="BB20706" t="s">
        <v>97</v>
      </c>
      <c r="BC20706" t="s">
        <v>145078</v>
      </c>
      <c r="BD20706" t="s">
        <v>156</v>
      </c>
      <c r="BE20706" t="s">
        <v>103</v>
      </c>
      <c r="BF20706" t="s">
        <v>103</v>
      </c>
      <c r="BG20706" t="s">
        <v>103</v>
      </c>
      <c r="BH20706">
        <v>0</v>
      </c>
      <c r="BI20706" t="s">
        <v>103</v>
      </c>
      <c r="BJ20706" t="s">
        <v>566</v>
      </c>
      <c r="BK20706" s="2"/>
      <c r="BL20706" t="s">
        <v>693</v>
      </c>
      <c r="BM20706">
        <v>728021742</v>
      </c>
      <c r="BN20706" s="2"/>
      <c r="BO20706" s="2"/>
      <c r="BP20706" t="s">
        <v>145077</v>
      </c>
      <c r="BQ20706" t="s">
        <v>555</v>
      </c>
      <c r="BR20706" t="s">
        <v>1588</v>
      </c>
      <c r="BS20706" t="s">
        <v>97</v>
      </c>
      <c r="BT20706" t="s">
        <v>1589</v>
      </c>
      <c r="BU20706" t="s">
        <v>122120</v>
      </c>
      <c r="BV20706" t="s">
        <v>97</v>
      </c>
      <c r="BW20706" t="s">
        <v>122121</v>
      </c>
      <c r="BX20706" t="s">
        <v>113</v>
      </c>
      <c r="BY20706" t="s">
        <v>113</v>
      </c>
      <c r="BZ20706" t="s">
        <v>113</v>
      </c>
      <c r="CA20706" t="s">
        <v>100</v>
      </c>
      <c r="CB20706" t="s">
        <v>113</v>
      </c>
      <c r="CC20706" t="s">
        <v>147855</v>
      </c>
    </row>
    <row r="20707" spans="1:82" x14ac:dyDescent="0.25">
      <c r="A20707" t="s">
        <v>118</v>
      </c>
      <c r="B20707" t="s">
        <v>80</v>
      </c>
      <c r="C20707" t="s">
        <v>119</v>
      </c>
      <c r="D20707" t="s">
        <v>120</v>
      </c>
      <c r="E20707" t="s">
        <v>121</v>
      </c>
      <c r="F20707" t="s">
        <v>84</v>
      </c>
      <c r="G20707" t="s">
        <v>85</v>
      </c>
      <c r="H20707" t="s">
        <v>86</v>
      </c>
      <c r="I20707" t="s">
        <v>87</v>
      </c>
      <c r="J20707" t="s">
        <v>145081</v>
      </c>
      <c r="K20707" t="s">
        <v>145082</v>
      </c>
      <c r="L20707">
        <v>73011952026</v>
      </c>
      <c r="M20707" t="s">
        <v>90</v>
      </c>
      <c r="N20707" t="s">
        <v>91</v>
      </c>
      <c r="O20707" t="s">
        <v>40760</v>
      </c>
      <c r="P20707" t="s">
        <v>93</v>
      </c>
      <c r="Q20707" t="s">
        <v>94</v>
      </c>
      <c r="R20707" t="s">
        <v>95</v>
      </c>
      <c r="S20707" s="1">
        <v>46052</v>
      </c>
      <c r="T20707" s="1">
        <v>46054</v>
      </c>
      <c r="U20707" s="1">
        <v>46234</v>
      </c>
      <c r="V20707" t="s">
        <v>96</v>
      </c>
      <c r="W20707" t="s">
        <v>97</v>
      </c>
      <c r="X20707" t="s">
        <v>145083</v>
      </c>
      <c r="Y20707" t="s">
        <v>145084</v>
      </c>
      <c r="Z20707" t="s">
        <v>100</v>
      </c>
      <c r="AA20707" t="s">
        <v>100</v>
      </c>
      <c r="AB20707" t="s">
        <v>100</v>
      </c>
      <c r="AC20707" t="s">
        <v>100</v>
      </c>
      <c r="AD20707" t="s">
        <v>100</v>
      </c>
      <c r="AE20707" t="s">
        <v>100</v>
      </c>
      <c r="AF20707" t="s">
        <v>100</v>
      </c>
      <c r="AG20707" t="s">
        <v>60</v>
      </c>
      <c r="AH20707" t="s">
        <v>101</v>
      </c>
      <c r="AI20707" s="4">
        <v>27380225</v>
      </c>
      <c r="AJ20707" t="s">
        <v>103</v>
      </c>
      <c r="AK20707" s="6">
        <v>4380836</v>
      </c>
      <c r="AL20707" t="s">
        <v>8560</v>
      </c>
      <c r="AM20707" s="3">
        <f t="shared" si="323"/>
        <v>0.16</v>
      </c>
      <c r="AN20707" t="s">
        <v>103</v>
      </c>
      <c r="AO20707" t="s">
        <v>103</v>
      </c>
      <c r="AP20707" t="s">
        <v>103</v>
      </c>
      <c r="AQ20707" t="s">
        <v>8560</v>
      </c>
      <c r="AR20707" t="s">
        <v>8560</v>
      </c>
      <c r="AS20707" t="s">
        <v>104</v>
      </c>
      <c r="AT20707" t="s">
        <v>100</v>
      </c>
      <c r="AU20707">
        <v>0</v>
      </c>
      <c r="AV20707" t="s">
        <v>105</v>
      </c>
      <c r="AW20707" t="s">
        <v>105</v>
      </c>
      <c r="AX20707" t="s">
        <v>145085</v>
      </c>
      <c r="AY20707" t="s">
        <v>145086</v>
      </c>
      <c r="AZ20707" t="s">
        <v>108</v>
      </c>
      <c r="BA20707" t="s">
        <v>145087</v>
      </c>
      <c r="BB20707" t="s">
        <v>110</v>
      </c>
      <c r="BC20707" t="s">
        <v>110</v>
      </c>
      <c r="BD20707" t="s">
        <v>156</v>
      </c>
      <c r="BE20707" t="s">
        <v>103</v>
      </c>
      <c r="BF20707" t="s">
        <v>103</v>
      </c>
      <c r="BG20707" t="s">
        <v>103</v>
      </c>
      <c r="BH20707">
        <v>0</v>
      </c>
      <c r="BI20707" t="s">
        <v>103</v>
      </c>
      <c r="BJ20707" t="s">
        <v>8560</v>
      </c>
      <c r="BK20707" s="2"/>
      <c r="BL20707" t="s">
        <v>131</v>
      </c>
      <c r="BM20707">
        <v>733367015</v>
      </c>
      <c r="BN20707" s="2"/>
      <c r="BO20707" s="2"/>
      <c r="BP20707" t="s">
        <v>145088</v>
      </c>
      <c r="BQ20707" t="s">
        <v>3576</v>
      </c>
      <c r="BR20707" t="s">
        <v>134</v>
      </c>
      <c r="BS20707" t="s">
        <v>97</v>
      </c>
      <c r="BT20707" t="s">
        <v>135</v>
      </c>
      <c r="BU20707" t="s">
        <v>3577</v>
      </c>
      <c r="BV20707" t="s">
        <v>97</v>
      </c>
      <c r="BW20707" t="s">
        <v>3578</v>
      </c>
      <c r="BX20707" t="s">
        <v>113</v>
      </c>
      <c r="BY20707" t="s">
        <v>113</v>
      </c>
      <c r="BZ20707" t="s">
        <v>113</v>
      </c>
      <c r="CA20707" t="s">
        <v>100</v>
      </c>
      <c r="CB20707" t="s">
        <v>113</v>
      </c>
      <c r="CC20707" t="s">
        <v>147855</v>
      </c>
    </row>
    <row r="20708" spans="1:82" x14ac:dyDescent="0.25">
      <c r="A20708" t="s">
        <v>1135</v>
      </c>
      <c r="B20708" t="s">
        <v>1136</v>
      </c>
      <c r="C20708" t="s">
        <v>1137</v>
      </c>
      <c r="D20708" t="s">
        <v>1138</v>
      </c>
      <c r="E20708" t="s">
        <v>1139</v>
      </c>
      <c r="F20708" t="s">
        <v>84</v>
      </c>
      <c r="G20708" t="s">
        <v>85</v>
      </c>
      <c r="H20708" t="s">
        <v>86</v>
      </c>
      <c r="I20708" t="s">
        <v>87</v>
      </c>
      <c r="J20708" t="s">
        <v>145089</v>
      </c>
      <c r="K20708" t="s">
        <v>145090</v>
      </c>
      <c r="L20708">
        <v>68000082026</v>
      </c>
      <c r="M20708" t="s">
        <v>144</v>
      </c>
      <c r="N20708" t="s">
        <v>91</v>
      </c>
      <c r="O20708" t="s">
        <v>130298</v>
      </c>
      <c r="P20708" t="s">
        <v>93</v>
      </c>
      <c r="Q20708" t="s">
        <v>94</v>
      </c>
      <c r="R20708" t="s">
        <v>95</v>
      </c>
      <c r="S20708" s="1">
        <v>46032</v>
      </c>
      <c r="T20708" s="1">
        <v>46035</v>
      </c>
      <c r="U20708" s="1">
        <v>46295</v>
      </c>
      <c r="V20708" t="s">
        <v>125</v>
      </c>
      <c r="W20708" t="s">
        <v>97</v>
      </c>
      <c r="X20708" t="s">
        <v>145091</v>
      </c>
      <c r="Y20708" t="s">
        <v>145092</v>
      </c>
      <c r="Z20708" t="s">
        <v>100</v>
      </c>
      <c r="AA20708" t="s">
        <v>100</v>
      </c>
      <c r="AB20708" t="s">
        <v>100</v>
      </c>
      <c r="AC20708" t="s">
        <v>100</v>
      </c>
      <c r="AD20708" t="s">
        <v>100</v>
      </c>
      <c r="AE20708" t="s">
        <v>100</v>
      </c>
      <c r="AF20708" t="s">
        <v>100</v>
      </c>
      <c r="AG20708" t="s">
        <v>149</v>
      </c>
      <c r="AH20708" t="s">
        <v>101</v>
      </c>
      <c r="AI20708" s="4">
        <v>38968992</v>
      </c>
      <c r="AJ20708" t="s">
        <v>103</v>
      </c>
      <c r="AK20708" s="5" t="s">
        <v>103</v>
      </c>
      <c r="AL20708" t="s">
        <v>145093</v>
      </c>
      <c r="AM20708" s="3">
        <f t="shared" si="323"/>
        <v>0</v>
      </c>
      <c r="AN20708" t="s">
        <v>103</v>
      </c>
      <c r="AO20708" t="s">
        <v>103</v>
      </c>
      <c r="AP20708" t="s">
        <v>103</v>
      </c>
      <c r="AQ20708" t="s">
        <v>145093</v>
      </c>
      <c r="AR20708" t="s">
        <v>103</v>
      </c>
      <c r="AS20708" t="s">
        <v>104</v>
      </c>
      <c r="AT20708" t="s">
        <v>100</v>
      </c>
      <c r="AU20708">
        <v>0</v>
      </c>
      <c r="AV20708" t="s">
        <v>105</v>
      </c>
      <c r="AW20708" t="s">
        <v>105</v>
      </c>
      <c r="AX20708" t="s">
        <v>145094</v>
      </c>
      <c r="AY20708" t="s">
        <v>145095</v>
      </c>
      <c r="AZ20708" t="s">
        <v>108</v>
      </c>
      <c r="BA20708" t="s">
        <v>96</v>
      </c>
      <c r="BB20708" t="s">
        <v>97</v>
      </c>
      <c r="BC20708" t="s">
        <v>145091</v>
      </c>
      <c r="BD20708" t="s">
        <v>156</v>
      </c>
      <c r="BE20708" t="s">
        <v>145093</v>
      </c>
      <c r="BF20708" t="s">
        <v>103</v>
      </c>
      <c r="BG20708" t="s">
        <v>103</v>
      </c>
      <c r="BH20708">
        <v>0</v>
      </c>
      <c r="BI20708" t="s">
        <v>103</v>
      </c>
      <c r="BJ20708" t="s">
        <v>103</v>
      </c>
      <c r="BK20708" s="2">
        <v>46062</v>
      </c>
      <c r="BL20708" t="s">
        <v>1143</v>
      </c>
      <c r="BM20708">
        <v>722452281</v>
      </c>
      <c r="BN20708" s="2"/>
      <c r="BO20708" s="2"/>
      <c r="BP20708" t="s">
        <v>130298</v>
      </c>
      <c r="BQ20708" t="s">
        <v>11150</v>
      </c>
      <c r="BR20708" t="s">
        <v>1407</v>
      </c>
      <c r="BS20708" t="s">
        <v>97</v>
      </c>
      <c r="BT20708" t="s">
        <v>1408</v>
      </c>
      <c r="BU20708" t="s">
        <v>24185</v>
      </c>
      <c r="BV20708" t="s">
        <v>97</v>
      </c>
      <c r="BW20708" t="s">
        <v>24186</v>
      </c>
      <c r="BX20708" t="s">
        <v>1407</v>
      </c>
      <c r="BY20708" t="s">
        <v>97</v>
      </c>
      <c r="BZ20708" t="s">
        <v>1408</v>
      </c>
      <c r="CA20708" t="s">
        <v>100</v>
      </c>
      <c r="CB20708" t="s">
        <v>113</v>
      </c>
      <c r="CC20708" t="s">
        <v>147855</v>
      </c>
    </row>
    <row r="20709" spans="1:82" x14ac:dyDescent="0.25">
      <c r="A20709" t="s">
        <v>138</v>
      </c>
      <c r="B20709" t="s">
        <v>80</v>
      </c>
      <c r="C20709" t="s">
        <v>139</v>
      </c>
      <c r="D20709" t="s">
        <v>140</v>
      </c>
      <c r="E20709" t="s">
        <v>141</v>
      </c>
      <c r="F20709" t="s">
        <v>84</v>
      </c>
      <c r="G20709" t="s">
        <v>85</v>
      </c>
      <c r="H20709" t="s">
        <v>86</v>
      </c>
      <c r="I20709" t="s">
        <v>87</v>
      </c>
      <c r="J20709" t="s">
        <v>145096</v>
      </c>
      <c r="K20709" t="s">
        <v>145097</v>
      </c>
      <c r="L20709">
        <v>76016002025</v>
      </c>
      <c r="M20709" t="s">
        <v>144</v>
      </c>
      <c r="N20709" t="s">
        <v>165</v>
      </c>
      <c r="O20709" t="s">
        <v>13817</v>
      </c>
      <c r="P20709" t="s">
        <v>166</v>
      </c>
      <c r="Q20709" t="s">
        <v>167</v>
      </c>
      <c r="R20709" t="s">
        <v>168</v>
      </c>
      <c r="S20709" s="1">
        <v>46022</v>
      </c>
      <c r="T20709" s="1">
        <v>46023</v>
      </c>
      <c r="U20709" s="1">
        <v>46234</v>
      </c>
      <c r="V20709" t="s">
        <v>376</v>
      </c>
      <c r="W20709" t="s">
        <v>237</v>
      </c>
      <c r="X20709" t="s">
        <v>87306</v>
      </c>
      <c r="Y20709" t="s">
        <v>87307</v>
      </c>
      <c r="Z20709" t="s">
        <v>100</v>
      </c>
      <c r="AA20709" t="s">
        <v>100</v>
      </c>
      <c r="AB20709" t="s">
        <v>100</v>
      </c>
      <c r="AC20709" t="s">
        <v>240</v>
      </c>
      <c r="AD20709" t="s">
        <v>100</v>
      </c>
      <c r="AE20709" t="s">
        <v>100</v>
      </c>
      <c r="AF20709" t="s">
        <v>100</v>
      </c>
      <c r="AG20709" t="s">
        <v>149</v>
      </c>
      <c r="AH20709" t="s">
        <v>101</v>
      </c>
      <c r="AI20709" s="4">
        <v>1314019200</v>
      </c>
      <c r="AJ20709" t="s">
        <v>103</v>
      </c>
      <c r="AK20709" s="5" t="s">
        <v>103</v>
      </c>
      <c r="AL20709" t="s">
        <v>144896</v>
      </c>
      <c r="AM20709" s="3">
        <f t="shared" si="323"/>
        <v>0</v>
      </c>
      <c r="AN20709" t="s">
        <v>103</v>
      </c>
      <c r="AO20709" t="s">
        <v>103</v>
      </c>
      <c r="AP20709" t="s">
        <v>103</v>
      </c>
      <c r="AQ20709" t="s">
        <v>144896</v>
      </c>
      <c r="AR20709" t="s">
        <v>103</v>
      </c>
      <c r="AS20709" t="s">
        <v>104</v>
      </c>
      <c r="AT20709" t="s">
        <v>100</v>
      </c>
      <c r="AU20709">
        <v>0</v>
      </c>
      <c r="AV20709" t="s">
        <v>105</v>
      </c>
      <c r="AW20709" t="s">
        <v>105</v>
      </c>
      <c r="AX20709" t="s">
        <v>145098</v>
      </c>
      <c r="AY20709" t="s">
        <v>87310</v>
      </c>
      <c r="AZ20709" t="s">
        <v>108</v>
      </c>
      <c r="BA20709" t="s">
        <v>96</v>
      </c>
      <c r="BB20709" t="s">
        <v>110</v>
      </c>
      <c r="BC20709" t="s">
        <v>110</v>
      </c>
      <c r="BD20709" t="s">
        <v>156</v>
      </c>
      <c r="BE20709" t="s">
        <v>145099</v>
      </c>
      <c r="BF20709" t="s">
        <v>103</v>
      </c>
      <c r="BG20709" t="s">
        <v>103</v>
      </c>
      <c r="BH20709">
        <v>0</v>
      </c>
      <c r="BI20709" t="s">
        <v>103</v>
      </c>
      <c r="BJ20709" t="s">
        <v>145100</v>
      </c>
      <c r="BK20709" s="2">
        <v>46076</v>
      </c>
      <c r="BL20709" t="s">
        <v>157</v>
      </c>
      <c r="BM20709">
        <v>724748504</v>
      </c>
      <c r="BN20709" s="2">
        <v>46235</v>
      </c>
      <c r="BO20709" s="2">
        <v>47208</v>
      </c>
      <c r="BP20709" t="s">
        <v>15767</v>
      </c>
      <c r="BQ20709" t="s">
        <v>320</v>
      </c>
      <c r="BR20709" t="s">
        <v>159</v>
      </c>
      <c r="BS20709" t="s">
        <v>97</v>
      </c>
      <c r="BT20709" t="s">
        <v>160</v>
      </c>
      <c r="BU20709" t="s">
        <v>32163</v>
      </c>
      <c r="BV20709" t="s">
        <v>97</v>
      </c>
      <c r="BW20709" t="s">
        <v>32164</v>
      </c>
      <c r="BX20709" t="s">
        <v>113</v>
      </c>
      <c r="BY20709" t="s">
        <v>113</v>
      </c>
      <c r="BZ20709" t="s">
        <v>113</v>
      </c>
      <c r="CA20709" t="s">
        <v>100</v>
      </c>
      <c r="CB20709" t="s">
        <v>113</v>
      </c>
      <c r="CC20709" t="s">
        <v>147855</v>
      </c>
      <c r="CD20709" t="s">
        <v>147855</v>
      </c>
    </row>
    <row r="20710" spans="1:82" x14ac:dyDescent="0.25">
      <c r="A20710" t="s">
        <v>161</v>
      </c>
      <c r="B20710" t="s">
        <v>80</v>
      </c>
      <c r="C20710" t="s">
        <v>162</v>
      </c>
      <c r="D20710" t="s">
        <v>163</v>
      </c>
      <c r="E20710" t="s">
        <v>164</v>
      </c>
      <c r="F20710" t="s">
        <v>84</v>
      </c>
      <c r="G20710" t="s">
        <v>85</v>
      </c>
      <c r="H20710" t="s">
        <v>86</v>
      </c>
      <c r="I20710" t="s">
        <v>87</v>
      </c>
      <c r="J20710" t="s">
        <v>145101</v>
      </c>
      <c r="K20710" t="s">
        <v>145102</v>
      </c>
      <c r="L20710">
        <v>23008332024</v>
      </c>
      <c r="M20710" t="s">
        <v>144</v>
      </c>
      <c r="N20710" t="s">
        <v>165</v>
      </c>
      <c r="O20710" t="s">
        <v>311</v>
      </c>
      <c r="P20710" t="s">
        <v>166</v>
      </c>
      <c r="Q20710" t="s">
        <v>167</v>
      </c>
      <c r="R20710" t="s">
        <v>168</v>
      </c>
      <c r="S20710" s="1">
        <v>45657</v>
      </c>
      <c r="T20710" s="1">
        <v>45661</v>
      </c>
      <c r="U20710" s="1">
        <v>46203</v>
      </c>
      <c r="V20710" t="s">
        <v>125</v>
      </c>
      <c r="W20710" t="s">
        <v>237</v>
      </c>
      <c r="X20710" t="s">
        <v>109323</v>
      </c>
      <c r="Y20710" t="s">
        <v>109324</v>
      </c>
      <c r="Z20710" t="s">
        <v>100</v>
      </c>
      <c r="AA20710" t="s">
        <v>240</v>
      </c>
      <c r="AB20710" t="s">
        <v>100</v>
      </c>
      <c r="AC20710" t="s">
        <v>100</v>
      </c>
      <c r="AD20710" t="s">
        <v>100</v>
      </c>
      <c r="AE20710" t="s">
        <v>100</v>
      </c>
      <c r="AF20710" t="s">
        <v>100</v>
      </c>
      <c r="AG20710" t="s">
        <v>60</v>
      </c>
      <c r="AH20710" t="s">
        <v>101</v>
      </c>
      <c r="AI20710" s="4">
        <v>1983076859</v>
      </c>
      <c r="AJ20710" t="s">
        <v>103</v>
      </c>
      <c r="AK20710" s="5" t="s">
        <v>103</v>
      </c>
      <c r="AL20710" t="s">
        <v>145103</v>
      </c>
      <c r="AM20710" s="3">
        <f t="shared" si="323"/>
        <v>0</v>
      </c>
      <c r="AN20710" t="s">
        <v>103</v>
      </c>
      <c r="AO20710" t="s">
        <v>103</v>
      </c>
      <c r="AP20710" t="s">
        <v>103</v>
      </c>
      <c r="AQ20710" t="s">
        <v>145103</v>
      </c>
      <c r="AR20710" t="s">
        <v>145104</v>
      </c>
      <c r="AS20710" t="s">
        <v>104</v>
      </c>
      <c r="AT20710" t="s">
        <v>100</v>
      </c>
      <c r="AU20710">
        <v>0</v>
      </c>
      <c r="AV20710" t="s">
        <v>105</v>
      </c>
      <c r="AW20710" t="s">
        <v>105</v>
      </c>
      <c r="AX20710" t="s">
        <v>145105</v>
      </c>
      <c r="AY20710" t="s">
        <v>109328</v>
      </c>
      <c r="AZ20710" t="s">
        <v>108</v>
      </c>
      <c r="BA20710" t="s">
        <v>96</v>
      </c>
      <c r="BB20710" t="s">
        <v>97</v>
      </c>
      <c r="BC20710" t="s">
        <v>109329</v>
      </c>
      <c r="BD20710" t="s">
        <v>130</v>
      </c>
      <c r="BE20710" t="s">
        <v>103</v>
      </c>
      <c r="BF20710" t="s">
        <v>103</v>
      </c>
      <c r="BG20710" t="s">
        <v>103</v>
      </c>
      <c r="BH20710">
        <v>0</v>
      </c>
      <c r="BI20710" t="s">
        <v>103</v>
      </c>
      <c r="BJ20710" t="s">
        <v>145103</v>
      </c>
      <c r="BK20710" s="2">
        <v>45941</v>
      </c>
      <c r="BL20710" t="s">
        <v>170</v>
      </c>
      <c r="BM20710">
        <v>702640269</v>
      </c>
      <c r="BN20710" s="2"/>
      <c r="BO20710" s="2"/>
      <c r="BP20710" t="s">
        <v>319</v>
      </c>
      <c r="BQ20710" t="s">
        <v>8751</v>
      </c>
      <c r="BR20710" t="s">
        <v>1634</v>
      </c>
      <c r="BS20710" t="s">
        <v>97</v>
      </c>
      <c r="BT20710" t="s">
        <v>1635</v>
      </c>
      <c r="BU20710" t="s">
        <v>11362</v>
      </c>
      <c r="BV20710" t="s">
        <v>97</v>
      </c>
      <c r="BW20710" t="s">
        <v>11363</v>
      </c>
      <c r="BX20710" t="s">
        <v>113</v>
      </c>
      <c r="BY20710" t="s">
        <v>113</v>
      </c>
      <c r="BZ20710" t="s">
        <v>113</v>
      </c>
      <c r="CA20710" t="s">
        <v>100</v>
      </c>
      <c r="CB20710" t="s">
        <v>113</v>
      </c>
      <c r="CC20710" t="s">
        <v>147855</v>
      </c>
      <c r="CD20710" t="s">
        <v>147855</v>
      </c>
    </row>
    <row r="20711" spans="1:82" x14ac:dyDescent="0.25">
      <c r="A20711" t="s">
        <v>602</v>
      </c>
      <c r="B20711" t="s">
        <v>80</v>
      </c>
      <c r="C20711" t="s">
        <v>603</v>
      </c>
      <c r="D20711" t="s">
        <v>96</v>
      </c>
      <c r="E20711" t="s">
        <v>604</v>
      </c>
      <c r="F20711" t="s">
        <v>84</v>
      </c>
      <c r="G20711" t="s">
        <v>85</v>
      </c>
      <c r="H20711" t="s">
        <v>86</v>
      </c>
      <c r="I20711" t="s">
        <v>87</v>
      </c>
      <c r="J20711" t="s">
        <v>145106</v>
      </c>
      <c r="K20711" t="s">
        <v>145107</v>
      </c>
      <c r="L20711">
        <v>52009942024</v>
      </c>
      <c r="M20711" t="s">
        <v>144</v>
      </c>
      <c r="N20711" t="s">
        <v>310</v>
      </c>
      <c r="O20711" t="s">
        <v>2748</v>
      </c>
      <c r="P20711" t="s">
        <v>166</v>
      </c>
      <c r="Q20711" t="s">
        <v>167</v>
      </c>
      <c r="R20711" t="s">
        <v>168</v>
      </c>
      <c r="S20711" s="1">
        <v>45648</v>
      </c>
      <c r="T20711" s="1">
        <v>45649</v>
      </c>
      <c r="U20711" s="1">
        <v>46203</v>
      </c>
      <c r="V20711" t="s">
        <v>96</v>
      </c>
      <c r="W20711" t="s">
        <v>237</v>
      </c>
      <c r="X20711" t="s">
        <v>141140</v>
      </c>
      <c r="Y20711" t="s">
        <v>141141</v>
      </c>
      <c r="Z20711" t="s">
        <v>100</v>
      </c>
      <c r="AA20711" t="s">
        <v>100</v>
      </c>
      <c r="AB20711" t="s">
        <v>100</v>
      </c>
      <c r="AC20711" t="s">
        <v>100</v>
      </c>
      <c r="AD20711" t="s">
        <v>100</v>
      </c>
      <c r="AE20711" t="s">
        <v>100</v>
      </c>
      <c r="AF20711" t="s">
        <v>100</v>
      </c>
      <c r="AG20711" t="s">
        <v>149</v>
      </c>
      <c r="AH20711" t="s">
        <v>101</v>
      </c>
      <c r="AI20711" s="4">
        <v>783592123</v>
      </c>
      <c r="AJ20711" t="s">
        <v>103</v>
      </c>
      <c r="AK20711" s="5" t="s">
        <v>103</v>
      </c>
      <c r="AL20711" t="s">
        <v>145108</v>
      </c>
      <c r="AM20711" s="3">
        <f t="shared" si="323"/>
        <v>0</v>
      </c>
      <c r="AN20711" t="s">
        <v>103</v>
      </c>
      <c r="AO20711" t="s">
        <v>103</v>
      </c>
      <c r="AP20711" t="s">
        <v>103</v>
      </c>
      <c r="AQ20711" t="s">
        <v>145108</v>
      </c>
      <c r="AR20711" t="s">
        <v>103</v>
      </c>
      <c r="AS20711" t="s">
        <v>104</v>
      </c>
      <c r="AT20711" t="s">
        <v>100</v>
      </c>
      <c r="AU20711">
        <v>0</v>
      </c>
      <c r="AV20711" t="s">
        <v>105</v>
      </c>
      <c r="AW20711" t="s">
        <v>105</v>
      </c>
      <c r="AX20711" t="s">
        <v>145109</v>
      </c>
      <c r="AY20711" t="s">
        <v>141143</v>
      </c>
      <c r="AZ20711" t="s">
        <v>108</v>
      </c>
      <c r="BA20711" t="s">
        <v>141144</v>
      </c>
      <c r="BB20711" t="s">
        <v>110</v>
      </c>
      <c r="BC20711" t="s">
        <v>110</v>
      </c>
      <c r="BD20711" t="s">
        <v>156</v>
      </c>
      <c r="BE20711" t="s">
        <v>145108</v>
      </c>
      <c r="BF20711" t="s">
        <v>103</v>
      </c>
      <c r="BG20711" t="s">
        <v>103</v>
      </c>
      <c r="BH20711">
        <v>0</v>
      </c>
      <c r="BI20711" t="s">
        <v>103</v>
      </c>
      <c r="BJ20711" t="s">
        <v>103</v>
      </c>
      <c r="BK20711" s="2">
        <v>45966</v>
      </c>
      <c r="BL20711" t="s">
        <v>614</v>
      </c>
      <c r="BM20711">
        <v>723076022</v>
      </c>
      <c r="BN20711" s="2"/>
      <c r="BO20711" s="2"/>
      <c r="BP20711" t="s">
        <v>21354</v>
      </c>
      <c r="BQ20711" t="s">
        <v>436</v>
      </c>
      <c r="BR20711" t="s">
        <v>617</v>
      </c>
      <c r="BS20711" t="s">
        <v>97</v>
      </c>
      <c r="BT20711" t="s">
        <v>618</v>
      </c>
      <c r="BU20711" t="s">
        <v>21355</v>
      </c>
      <c r="BV20711" t="s">
        <v>97</v>
      </c>
      <c r="BW20711" t="s">
        <v>21356</v>
      </c>
      <c r="BX20711" t="s">
        <v>113</v>
      </c>
      <c r="BY20711" t="s">
        <v>113</v>
      </c>
      <c r="BZ20711" t="s">
        <v>113</v>
      </c>
      <c r="CA20711" t="s">
        <v>100</v>
      </c>
      <c r="CB20711" t="s">
        <v>113</v>
      </c>
      <c r="CC20711" t="s">
        <v>147855</v>
      </c>
      <c r="CD20711" t="s">
        <v>147855</v>
      </c>
    </row>
    <row r="20712" spans="1:82" x14ac:dyDescent="0.25">
      <c r="A20712" t="s">
        <v>1154</v>
      </c>
      <c r="B20712" t="s">
        <v>80</v>
      </c>
      <c r="C20712" t="s">
        <v>1155</v>
      </c>
      <c r="D20712" t="s">
        <v>96</v>
      </c>
      <c r="E20712" t="s">
        <v>1156</v>
      </c>
      <c r="F20712" t="s">
        <v>84</v>
      </c>
      <c r="G20712" t="s">
        <v>85</v>
      </c>
      <c r="H20712" t="s">
        <v>86</v>
      </c>
      <c r="I20712" t="s">
        <v>87</v>
      </c>
      <c r="J20712" t="s">
        <v>145110</v>
      </c>
      <c r="K20712" t="s">
        <v>145111</v>
      </c>
      <c r="L20712">
        <v>86000532026</v>
      </c>
      <c r="M20712" t="s">
        <v>90</v>
      </c>
      <c r="N20712" t="s">
        <v>91</v>
      </c>
      <c r="O20712" t="s">
        <v>27340</v>
      </c>
      <c r="P20712" t="s">
        <v>93</v>
      </c>
      <c r="Q20712" t="s">
        <v>94</v>
      </c>
      <c r="R20712" t="s">
        <v>95</v>
      </c>
      <c r="S20712" s="1">
        <v>46036</v>
      </c>
      <c r="T20712" s="1">
        <v>46038</v>
      </c>
      <c r="U20712" s="1">
        <v>46265</v>
      </c>
      <c r="V20712" t="s">
        <v>96</v>
      </c>
      <c r="W20712" t="s">
        <v>97</v>
      </c>
      <c r="X20712" t="s">
        <v>145112</v>
      </c>
      <c r="Y20712" t="s">
        <v>145113</v>
      </c>
      <c r="Z20712" t="s">
        <v>100</v>
      </c>
      <c r="AA20712" t="s">
        <v>100</v>
      </c>
      <c r="AB20712" t="s">
        <v>100</v>
      </c>
      <c r="AC20712" t="s">
        <v>100</v>
      </c>
      <c r="AD20712" t="s">
        <v>100</v>
      </c>
      <c r="AE20712" t="s">
        <v>100</v>
      </c>
      <c r="AF20712" t="s">
        <v>100</v>
      </c>
      <c r="AG20712" t="s">
        <v>60</v>
      </c>
      <c r="AH20712" t="s">
        <v>101</v>
      </c>
      <c r="AI20712" s="4">
        <v>31928287</v>
      </c>
      <c r="AJ20712" t="s">
        <v>103</v>
      </c>
      <c r="AK20712" s="5" t="s">
        <v>103</v>
      </c>
      <c r="AL20712" t="s">
        <v>771</v>
      </c>
      <c r="AM20712" s="3">
        <f t="shared" si="323"/>
        <v>0</v>
      </c>
      <c r="AN20712" t="s">
        <v>103</v>
      </c>
      <c r="AO20712" t="s">
        <v>103</v>
      </c>
      <c r="AP20712" t="s">
        <v>103</v>
      </c>
      <c r="AQ20712" t="s">
        <v>771</v>
      </c>
      <c r="AR20712" t="s">
        <v>103</v>
      </c>
      <c r="AS20712" t="s">
        <v>104</v>
      </c>
      <c r="AT20712" t="s">
        <v>100</v>
      </c>
      <c r="AU20712">
        <v>0</v>
      </c>
      <c r="AV20712" t="s">
        <v>105</v>
      </c>
      <c r="AW20712" t="s">
        <v>105</v>
      </c>
      <c r="AX20712" t="s">
        <v>145114</v>
      </c>
      <c r="AY20712" t="s">
        <v>145115</v>
      </c>
      <c r="AZ20712" t="s">
        <v>108</v>
      </c>
      <c r="BA20712" t="s">
        <v>96</v>
      </c>
      <c r="BB20712" t="s">
        <v>110</v>
      </c>
      <c r="BC20712" t="s">
        <v>110</v>
      </c>
      <c r="BD20712" t="s">
        <v>96</v>
      </c>
      <c r="BE20712" t="s">
        <v>103</v>
      </c>
      <c r="BF20712" t="s">
        <v>103</v>
      </c>
      <c r="BG20712" t="s">
        <v>103</v>
      </c>
      <c r="BH20712">
        <v>0</v>
      </c>
      <c r="BI20712" t="s">
        <v>103</v>
      </c>
      <c r="BJ20712" t="s">
        <v>771</v>
      </c>
      <c r="BK20712" s="2"/>
      <c r="BL20712" t="s">
        <v>1166</v>
      </c>
      <c r="BM20712">
        <v>706390515</v>
      </c>
      <c r="BN20712" s="2"/>
      <c r="BO20712" s="2"/>
      <c r="BP20712" t="s">
        <v>27340</v>
      </c>
      <c r="BQ20712" t="s">
        <v>1125</v>
      </c>
      <c r="BR20712" t="s">
        <v>1167</v>
      </c>
      <c r="BS20712" t="s">
        <v>97</v>
      </c>
      <c r="BT20712" t="s">
        <v>1168</v>
      </c>
      <c r="BU20712" t="s">
        <v>8999</v>
      </c>
      <c r="BV20712" t="s">
        <v>97</v>
      </c>
      <c r="BW20712" t="s">
        <v>9000</v>
      </c>
      <c r="BX20712" t="s">
        <v>113</v>
      </c>
      <c r="BY20712" t="s">
        <v>113</v>
      </c>
      <c r="BZ20712" t="s">
        <v>113</v>
      </c>
      <c r="CA20712" t="s">
        <v>100</v>
      </c>
      <c r="CB20712" t="s">
        <v>113</v>
      </c>
      <c r="CC20712" t="s">
        <v>147855</v>
      </c>
    </row>
    <row r="20713" spans="1:82" x14ac:dyDescent="0.25">
      <c r="A20713" t="s">
        <v>138</v>
      </c>
      <c r="B20713" t="s">
        <v>80</v>
      </c>
      <c r="C20713" t="s">
        <v>139</v>
      </c>
      <c r="D20713" t="s">
        <v>140</v>
      </c>
      <c r="E20713" t="s">
        <v>141</v>
      </c>
      <c r="F20713" t="s">
        <v>84</v>
      </c>
      <c r="G20713" t="s">
        <v>85</v>
      </c>
      <c r="H20713" t="s">
        <v>86</v>
      </c>
      <c r="I20713" t="s">
        <v>87</v>
      </c>
      <c r="J20713" t="s">
        <v>145116</v>
      </c>
      <c r="K20713" t="s">
        <v>145117</v>
      </c>
      <c r="L20713">
        <v>76002412026</v>
      </c>
      <c r="M20713" t="s">
        <v>90</v>
      </c>
      <c r="N20713" t="s">
        <v>91</v>
      </c>
      <c r="O20713" t="s">
        <v>2095</v>
      </c>
      <c r="P20713" t="s">
        <v>93</v>
      </c>
      <c r="Q20713" t="s">
        <v>94</v>
      </c>
      <c r="R20713" t="s">
        <v>95</v>
      </c>
      <c r="S20713" s="1">
        <v>46037</v>
      </c>
      <c r="T20713" s="1">
        <v>46038</v>
      </c>
      <c r="U20713" s="1">
        <v>46326</v>
      </c>
      <c r="V20713" t="s">
        <v>146</v>
      </c>
      <c r="W20713" t="s">
        <v>97</v>
      </c>
      <c r="X20713" t="s">
        <v>145118</v>
      </c>
      <c r="Y20713" t="s">
        <v>145119</v>
      </c>
      <c r="Z20713" t="s">
        <v>100</v>
      </c>
      <c r="AA20713" t="s">
        <v>100</v>
      </c>
      <c r="AB20713" t="s">
        <v>100</v>
      </c>
      <c r="AC20713" t="s">
        <v>100</v>
      </c>
      <c r="AD20713" t="s">
        <v>100</v>
      </c>
      <c r="AE20713" t="s">
        <v>100</v>
      </c>
      <c r="AF20713" t="s">
        <v>100</v>
      </c>
      <c r="AG20713" t="s">
        <v>60</v>
      </c>
      <c r="AH20713" t="s">
        <v>101</v>
      </c>
      <c r="AI20713" s="4">
        <v>41218560</v>
      </c>
      <c r="AJ20713" t="s">
        <v>103</v>
      </c>
      <c r="AK20713" s="6">
        <v>12365568</v>
      </c>
      <c r="AL20713" t="s">
        <v>9134</v>
      </c>
      <c r="AM20713" s="3">
        <f t="shared" si="323"/>
        <v>0.3</v>
      </c>
      <c r="AN20713" t="s">
        <v>103</v>
      </c>
      <c r="AO20713" t="s">
        <v>103</v>
      </c>
      <c r="AP20713" t="s">
        <v>103</v>
      </c>
      <c r="AQ20713" t="s">
        <v>9134</v>
      </c>
      <c r="AR20713" t="s">
        <v>103</v>
      </c>
      <c r="AS20713" t="s">
        <v>104</v>
      </c>
      <c r="AT20713" t="s">
        <v>100</v>
      </c>
      <c r="AU20713">
        <v>0</v>
      </c>
      <c r="AV20713" t="s">
        <v>105</v>
      </c>
      <c r="AW20713" t="s">
        <v>105</v>
      </c>
      <c r="AX20713" t="s">
        <v>145120</v>
      </c>
      <c r="AY20713" t="s">
        <v>145119</v>
      </c>
      <c r="AZ20713" t="s">
        <v>108</v>
      </c>
      <c r="BA20713" t="s">
        <v>96</v>
      </c>
      <c r="BB20713" t="s">
        <v>110</v>
      </c>
      <c r="BC20713" t="s">
        <v>110</v>
      </c>
      <c r="BD20713" t="s">
        <v>130</v>
      </c>
      <c r="BE20713" t="s">
        <v>103</v>
      </c>
      <c r="BF20713" t="s">
        <v>103</v>
      </c>
      <c r="BG20713" t="s">
        <v>103</v>
      </c>
      <c r="BH20713">
        <v>0</v>
      </c>
      <c r="BI20713" t="s">
        <v>103</v>
      </c>
      <c r="BJ20713" t="s">
        <v>9134</v>
      </c>
      <c r="BK20713" s="2"/>
      <c r="BL20713" t="s">
        <v>157</v>
      </c>
      <c r="BM20713">
        <v>731841342</v>
      </c>
      <c r="BN20713" s="2"/>
      <c r="BO20713" s="2"/>
      <c r="BP20713" t="s">
        <v>2095</v>
      </c>
      <c r="BQ20713" t="s">
        <v>7429</v>
      </c>
      <c r="BR20713" t="s">
        <v>159</v>
      </c>
      <c r="BS20713" t="s">
        <v>97</v>
      </c>
      <c r="BT20713" t="s">
        <v>160</v>
      </c>
      <c r="BU20713" t="s">
        <v>7282</v>
      </c>
      <c r="BV20713" t="s">
        <v>97</v>
      </c>
      <c r="BW20713" t="s">
        <v>7283</v>
      </c>
      <c r="BX20713" t="s">
        <v>113</v>
      </c>
      <c r="BY20713" t="s">
        <v>113</v>
      </c>
      <c r="BZ20713" t="s">
        <v>113</v>
      </c>
      <c r="CA20713" t="s">
        <v>100</v>
      </c>
      <c r="CB20713" t="s">
        <v>113</v>
      </c>
      <c r="CC20713" t="s">
        <v>147855</v>
      </c>
    </row>
    <row r="20714" spans="1:82" x14ac:dyDescent="0.25">
      <c r="A20714" t="s">
        <v>556</v>
      </c>
      <c r="B20714" t="s">
        <v>80</v>
      </c>
      <c r="C20714" t="s">
        <v>181</v>
      </c>
      <c r="D20714" t="s">
        <v>557</v>
      </c>
      <c r="E20714" t="s">
        <v>558</v>
      </c>
      <c r="F20714" t="s">
        <v>84</v>
      </c>
      <c r="G20714" t="s">
        <v>85</v>
      </c>
      <c r="H20714" t="s">
        <v>559</v>
      </c>
      <c r="I20714" t="s">
        <v>560</v>
      </c>
      <c r="J20714" t="s">
        <v>145121</v>
      </c>
      <c r="K20714" t="s">
        <v>145122</v>
      </c>
      <c r="L20714">
        <v>11014092026</v>
      </c>
      <c r="M20714" t="s">
        <v>144</v>
      </c>
      <c r="N20714" t="s">
        <v>91</v>
      </c>
      <c r="O20714" t="s">
        <v>1262</v>
      </c>
      <c r="P20714" t="s">
        <v>93</v>
      </c>
      <c r="Q20714" t="s">
        <v>94</v>
      </c>
      <c r="R20714" t="s">
        <v>95</v>
      </c>
      <c r="S20714" s="1">
        <v>46052</v>
      </c>
      <c r="T20714" s="1">
        <v>46054</v>
      </c>
      <c r="U20714" s="1">
        <v>46361</v>
      </c>
      <c r="V20714" t="s">
        <v>125</v>
      </c>
      <c r="W20714" t="s">
        <v>97</v>
      </c>
      <c r="X20714" t="s">
        <v>145123</v>
      </c>
      <c r="Y20714" t="s">
        <v>145124</v>
      </c>
      <c r="Z20714" t="s">
        <v>100</v>
      </c>
      <c r="AA20714" t="s">
        <v>100</v>
      </c>
      <c r="AB20714" t="s">
        <v>100</v>
      </c>
      <c r="AC20714" t="s">
        <v>100</v>
      </c>
      <c r="AD20714" t="s">
        <v>100</v>
      </c>
      <c r="AE20714" t="s">
        <v>100</v>
      </c>
      <c r="AF20714" t="s">
        <v>100</v>
      </c>
      <c r="AG20714" t="s">
        <v>149</v>
      </c>
      <c r="AH20714" t="s">
        <v>101</v>
      </c>
      <c r="AI20714" s="4">
        <v>30023461</v>
      </c>
      <c r="AJ20714" t="s">
        <v>103</v>
      </c>
      <c r="AK20714" s="5" t="s">
        <v>103</v>
      </c>
      <c r="AL20714" t="s">
        <v>1691</v>
      </c>
      <c r="AM20714" s="3">
        <f t="shared" si="323"/>
        <v>0</v>
      </c>
      <c r="AN20714" t="s">
        <v>103</v>
      </c>
      <c r="AO20714" t="s">
        <v>103</v>
      </c>
      <c r="AP20714" t="s">
        <v>103</v>
      </c>
      <c r="AQ20714" t="s">
        <v>1691</v>
      </c>
      <c r="AR20714" t="s">
        <v>1142</v>
      </c>
      <c r="AS20714" t="s">
        <v>104</v>
      </c>
      <c r="AT20714" t="s">
        <v>100</v>
      </c>
      <c r="AU20714">
        <v>0</v>
      </c>
      <c r="AV20714" t="s">
        <v>105</v>
      </c>
      <c r="AW20714" t="s">
        <v>105</v>
      </c>
      <c r="AX20714" t="s">
        <v>145125</v>
      </c>
      <c r="AY20714" t="s">
        <v>145124</v>
      </c>
      <c r="AZ20714" t="s">
        <v>108</v>
      </c>
      <c r="BA20714" t="s">
        <v>145126</v>
      </c>
      <c r="BB20714" t="s">
        <v>110</v>
      </c>
      <c r="BC20714" t="s">
        <v>110</v>
      </c>
      <c r="BD20714" t="s">
        <v>156</v>
      </c>
      <c r="BE20714" t="s">
        <v>1691</v>
      </c>
      <c r="BF20714" t="s">
        <v>103</v>
      </c>
      <c r="BG20714" t="s">
        <v>103</v>
      </c>
      <c r="BH20714">
        <v>0</v>
      </c>
      <c r="BI20714" t="s">
        <v>103</v>
      </c>
      <c r="BJ20714" t="s">
        <v>103</v>
      </c>
      <c r="BK20714" s="2">
        <v>46100</v>
      </c>
      <c r="BL20714" t="s">
        <v>570</v>
      </c>
      <c r="BM20714">
        <v>731732145</v>
      </c>
      <c r="BN20714" s="2"/>
      <c r="BO20714" s="2"/>
      <c r="BP20714" t="s">
        <v>1266</v>
      </c>
      <c r="BQ20714" t="s">
        <v>368</v>
      </c>
      <c r="BR20714" t="s">
        <v>572</v>
      </c>
      <c r="BS20714" t="s">
        <v>97</v>
      </c>
      <c r="BT20714" t="s">
        <v>573</v>
      </c>
      <c r="BU20714" t="s">
        <v>757</v>
      </c>
      <c r="BV20714" t="s">
        <v>97</v>
      </c>
      <c r="BW20714" t="s">
        <v>758</v>
      </c>
      <c r="BX20714" t="s">
        <v>113</v>
      </c>
      <c r="BY20714" t="s">
        <v>113</v>
      </c>
      <c r="BZ20714" t="s">
        <v>113</v>
      </c>
      <c r="CA20714" t="s">
        <v>100</v>
      </c>
      <c r="CB20714" t="s">
        <v>113</v>
      </c>
      <c r="CC20714" t="s">
        <v>147855</v>
      </c>
    </row>
    <row r="20715" spans="1:82" x14ac:dyDescent="0.25">
      <c r="A20715" t="s">
        <v>556</v>
      </c>
      <c r="B20715" t="s">
        <v>80</v>
      </c>
      <c r="C20715" t="s">
        <v>181</v>
      </c>
      <c r="D20715" t="s">
        <v>557</v>
      </c>
      <c r="E20715" t="s">
        <v>558</v>
      </c>
      <c r="F20715" t="s">
        <v>84</v>
      </c>
      <c r="G20715" t="s">
        <v>85</v>
      </c>
      <c r="H20715" t="s">
        <v>559</v>
      </c>
      <c r="I20715" t="s">
        <v>560</v>
      </c>
      <c r="J20715" t="s">
        <v>145127</v>
      </c>
      <c r="K20715" t="s">
        <v>145128</v>
      </c>
      <c r="L20715">
        <v>11026902024</v>
      </c>
      <c r="M20715" t="s">
        <v>144</v>
      </c>
      <c r="N20715" t="s">
        <v>165</v>
      </c>
      <c r="O20715" t="s">
        <v>76008</v>
      </c>
      <c r="P20715" t="s">
        <v>166</v>
      </c>
      <c r="Q20715" t="s">
        <v>167</v>
      </c>
      <c r="R20715" t="s">
        <v>168</v>
      </c>
      <c r="S20715" s="1">
        <v>45647</v>
      </c>
      <c r="T20715" s="1">
        <v>45648</v>
      </c>
      <c r="U20715" s="1">
        <v>46203</v>
      </c>
      <c r="V20715" t="s">
        <v>96</v>
      </c>
      <c r="W20715" t="s">
        <v>237</v>
      </c>
      <c r="X20715" t="s">
        <v>145129</v>
      </c>
      <c r="Y20715" t="s">
        <v>145130</v>
      </c>
      <c r="Z20715" t="s">
        <v>100</v>
      </c>
      <c r="AA20715" t="s">
        <v>240</v>
      </c>
      <c r="AB20715" t="s">
        <v>100</v>
      </c>
      <c r="AC20715" t="s">
        <v>100</v>
      </c>
      <c r="AD20715" t="s">
        <v>100</v>
      </c>
      <c r="AE20715" t="s">
        <v>100</v>
      </c>
      <c r="AF20715" t="s">
        <v>100</v>
      </c>
      <c r="AG20715" t="s">
        <v>149</v>
      </c>
      <c r="AH20715" t="s">
        <v>101</v>
      </c>
      <c r="AI20715" s="4">
        <v>745606286</v>
      </c>
      <c r="AJ20715" t="s">
        <v>103</v>
      </c>
      <c r="AK20715" s="6">
        <v>607182356</v>
      </c>
      <c r="AL20715" t="s">
        <v>145133</v>
      </c>
      <c r="AM20715" s="3">
        <f t="shared" si="323"/>
        <v>0.81434715264726187</v>
      </c>
      <c r="AN20715" t="s">
        <v>145132</v>
      </c>
      <c r="AO20715" t="s">
        <v>103</v>
      </c>
      <c r="AP20715" t="s">
        <v>103</v>
      </c>
      <c r="AQ20715" t="s">
        <v>145133</v>
      </c>
      <c r="AR20715" t="s">
        <v>103</v>
      </c>
      <c r="AS20715" t="s">
        <v>104</v>
      </c>
      <c r="AT20715" t="s">
        <v>100</v>
      </c>
      <c r="AU20715">
        <v>0</v>
      </c>
      <c r="AV20715" t="s">
        <v>105</v>
      </c>
      <c r="AW20715" t="s">
        <v>105</v>
      </c>
      <c r="AX20715" t="s">
        <v>145134</v>
      </c>
      <c r="AY20715" t="s">
        <v>145135</v>
      </c>
      <c r="AZ20715" t="s">
        <v>108</v>
      </c>
      <c r="BA20715" t="s">
        <v>145136</v>
      </c>
      <c r="BB20715" t="s">
        <v>110</v>
      </c>
      <c r="BC20715" t="s">
        <v>110</v>
      </c>
      <c r="BD20715" t="s">
        <v>156</v>
      </c>
      <c r="BE20715" t="s">
        <v>145131</v>
      </c>
      <c r="BF20715" t="s">
        <v>103</v>
      </c>
      <c r="BG20715" t="s">
        <v>103</v>
      </c>
      <c r="BH20715">
        <v>0</v>
      </c>
      <c r="BI20715" t="s">
        <v>103</v>
      </c>
      <c r="BJ20715" t="s">
        <v>103</v>
      </c>
      <c r="BK20715" s="2">
        <v>46015</v>
      </c>
      <c r="BL20715" t="s">
        <v>570</v>
      </c>
      <c r="BM20715">
        <v>709249445</v>
      </c>
      <c r="BN20715" s="2"/>
      <c r="BO20715" s="2"/>
      <c r="BP20715" t="s">
        <v>145137</v>
      </c>
      <c r="BQ20715" t="s">
        <v>1291</v>
      </c>
      <c r="BR20715" t="s">
        <v>572</v>
      </c>
      <c r="BS20715" t="s">
        <v>97</v>
      </c>
      <c r="BT20715" t="s">
        <v>573</v>
      </c>
      <c r="BU20715" t="s">
        <v>6805</v>
      </c>
      <c r="BV20715" t="s">
        <v>97</v>
      </c>
      <c r="BW20715" t="s">
        <v>6806</v>
      </c>
      <c r="BX20715" t="s">
        <v>572</v>
      </c>
      <c r="BY20715" t="s">
        <v>97</v>
      </c>
      <c r="BZ20715" t="s">
        <v>573</v>
      </c>
      <c r="CA20715" t="s">
        <v>100</v>
      </c>
      <c r="CB20715" t="s">
        <v>113</v>
      </c>
      <c r="CC20715" t="s">
        <v>147855</v>
      </c>
      <c r="CD20715" t="s">
        <v>147855</v>
      </c>
    </row>
    <row r="20716" spans="1:82" x14ac:dyDescent="0.25">
      <c r="A20716" t="s">
        <v>138</v>
      </c>
      <c r="B20716" t="s">
        <v>80</v>
      </c>
      <c r="C20716" t="s">
        <v>139</v>
      </c>
      <c r="D20716" t="s">
        <v>140</v>
      </c>
      <c r="E20716" t="s">
        <v>141</v>
      </c>
      <c r="F20716" t="s">
        <v>84</v>
      </c>
      <c r="G20716" t="s">
        <v>85</v>
      </c>
      <c r="H20716" t="s">
        <v>86</v>
      </c>
      <c r="I20716" t="s">
        <v>87</v>
      </c>
      <c r="J20716" t="s">
        <v>145138</v>
      </c>
      <c r="K20716" t="s">
        <v>145139</v>
      </c>
      <c r="L20716">
        <v>76015722025</v>
      </c>
      <c r="M20716" t="s">
        <v>90</v>
      </c>
      <c r="N20716" t="s">
        <v>165</v>
      </c>
      <c r="O20716" t="s">
        <v>4714</v>
      </c>
      <c r="P20716" t="s">
        <v>166</v>
      </c>
      <c r="Q20716" t="s">
        <v>167</v>
      </c>
      <c r="R20716" t="s">
        <v>168</v>
      </c>
      <c r="S20716" s="1">
        <v>46022</v>
      </c>
      <c r="T20716" s="1">
        <v>46027</v>
      </c>
      <c r="U20716" s="1">
        <v>46234</v>
      </c>
      <c r="V20716" t="s">
        <v>296</v>
      </c>
      <c r="W20716" t="s">
        <v>237</v>
      </c>
      <c r="X20716" t="s">
        <v>145140</v>
      </c>
      <c r="Y20716" t="s">
        <v>145141</v>
      </c>
      <c r="Z20716" t="s">
        <v>100</v>
      </c>
      <c r="AA20716" t="s">
        <v>240</v>
      </c>
      <c r="AB20716" t="s">
        <v>100</v>
      </c>
      <c r="AC20716" t="s">
        <v>240</v>
      </c>
      <c r="AD20716" t="s">
        <v>100</v>
      </c>
      <c r="AE20716" t="s">
        <v>100</v>
      </c>
      <c r="AF20716" t="s">
        <v>100</v>
      </c>
      <c r="AG20716" t="s">
        <v>149</v>
      </c>
      <c r="AH20716" t="s">
        <v>101</v>
      </c>
      <c r="AI20716" s="4">
        <v>288200024</v>
      </c>
      <c r="AJ20716" t="s">
        <v>103</v>
      </c>
      <c r="AK20716" s="5" t="s">
        <v>103</v>
      </c>
      <c r="AL20716" t="s">
        <v>12820</v>
      </c>
      <c r="AM20716" s="3">
        <f t="shared" si="323"/>
        <v>0</v>
      </c>
      <c r="AN20716" t="s">
        <v>103</v>
      </c>
      <c r="AO20716" t="s">
        <v>103</v>
      </c>
      <c r="AP20716" t="s">
        <v>103</v>
      </c>
      <c r="AQ20716" t="s">
        <v>12820</v>
      </c>
      <c r="AR20716" t="s">
        <v>103</v>
      </c>
      <c r="AS20716" t="s">
        <v>104</v>
      </c>
      <c r="AT20716" t="s">
        <v>100</v>
      </c>
      <c r="AU20716">
        <v>0</v>
      </c>
      <c r="AV20716" t="s">
        <v>105</v>
      </c>
      <c r="AW20716" t="s">
        <v>105</v>
      </c>
      <c r="AX20716" t="s">
        <v>145142</v>
      </c>
      <c r="AY20716" t="s">
        <v>145143</v>
      </c>
      <c r="AZ20716" t="s">
        <v>108</v>
      </c>
      <c r="BA20716" t="s">
        <v>96</v>
      </c>
      <c r="BB20716" t="s">
        <v>110</v>
      </c>
      <c r="BC20716" t="s">
        <v>110</v>
      </c>
      <c r="BD20716" t="s">
        <v>96</v>
      </c>
      <c r="BE20716" t="s">
        <v>12820</v>
      </c>
      <c r="BF20716" t="s">
        <v>103</v>
      </c>
      <c r="BG20716" t="s">
        <v>103</v>
      </c>
      <c r="BH20716">
        <v>0</v>
      </c>
      <c r="BI20716" t="s">
        <v>103</v>
      </c>
      <c r="BJ20716" t="s">
        <v>103</v>
      </c>
      <c r="BK20716" s="2"/>
      <c r="BL20716" t="s">
        <v>157</v>
      </c>
      <c r="BM20716">
        <v>703739847</v>
      </c>
      <c r="BN20716" s="2">
        <v>46235</v>
      </c>
      <c r="BO20716" s="2">
        <v>47208</v>
      </c>
      <c r="BP20716" t="s">
        <v>4722</v>
      </c>
      <c r="BQ20716" t="s">
        <v>320</v>
      </c>
      <c r="BR20716" t="s">
        <v>159</v>
      </c>
      <c r="BS20716" t="s">
        <v>97</v>
      </c>
      <c r="BT20716" t="s">
        <v>160</v>
      </c>
      <c r="BU20716" t="s">
        <v>4605</v>
      </c>
      <c r="BV20716" t="s">
        <v>97</v>
      </c>
      <c r="BW20716" t="s">
        <v>4606</v>
      </c>
      <c r="BX20716" t="s">
        <v>4605</v>
      </c>
      <c r="BY20716" t="s">
        <v>97</v>
      </c>
      <c r="BZ20716" t="s">
        <v>4607</v>
      </c>
      <c r="CA20716" t="s">
        <v>100</v>
      </c>
      <c r="CB20716" t="s">
        <v>113</v>
      </c>
      <c r="CC20716" t="s">
        <v>147855</v>
      </c>
      <c r="CD20716" t="s">
        <v>147855</v>
      </c>
    </row>
    <row r="20717" spans="1:82" x14ac:dyDescent="0.25">
      <c r="A20717" t="s">
        <v>1135</v>
      </c>
      <c r="B20717" t="s">
        <v>1136</v>
      </c>
      <c r="C20717" t="s">
        <v>1137</v>
      </c>
      <c r="D20717" t="s">
        <v>1138</v>
      </c>
      <c r="E20717" t="s">
        <v>1139</v>
      </c>
      <c r="F20717" t="s">
        <v>84</v>
      </c>
      <c r="G20717" t="s">
        <v>85</v>
      </c>
      <c r="H20717" t="s">
        <v>86</v>
      </c>
      <c r="I20717" t="s">
        <v>87</v>
      </c>
      <c r="J20717" t="s">
        <v>145144</v>
      </c>
      <c r="K20717" t="s">
        <v>145145</v>
      </c>
      <c r="L20717">
        <v>68008752025</v>
      </c>
      <c r="M20717" t="s">
        <v>90</v>
      </c>
      <c r="N20717" t="s">
        <v>165</v>
      </c>
      <c r="O20717" t="s">
        <v>311</v>
      </c>
      <c r="P20717" t="s">
        <v>166</v>
      </c>
      <c r="Q20717" t="s">
        <v>167</v>
      </c>
      <c r="R20717" t="s">
        <v>168</v>
      </c>
      <c r="S20717" s="1">
        <v>46022</v>
      </c>
      <c r="T20717" s="1">
        <v>46022</v>
      </c>
      <c r="U20717" s="1">
        <v>46234</v>
      </c>
      <c r="V20717" t="s">
        <v>376</v>
      </c>
      <c r="W20717" t="s">
        <v>237</v>
      </c>
      <c r="X20717" t="s">
        <v>28638</v>
      </c>
      <c r="Y20717" t="s">
        <v>28639</v>
      </c>
      <c r="Z20717" t="s">
        <v>100</v>
      </c>
      <c r="AA20717" t="s">
        <v>100</v>
      </c>
      <c r="AB20717" t="s">
        <v>100</v>
      </c>
      <c r="AC20717" t="s">
        <v>100</v>
      </c>
      <c r="AD20717" t="s">
        <v>100</v>
      </c>
      <c r="AE20717" t="s">
        <v>100</v>
      </c>
      <c r="AF20717" t="s">
        <v>100</v>
      </c>
      <c r="AG20717" t="s">
        <v>149</v>
      </c>
      <c r="AH20717" t="s">
        <v>101</v>
      </c>
      <c r="AI20717" s="4">
        <v>1016255940</v>
      </c>
      <c r="AJ20717" t="s">
        <v>103</v>
      </c>
      <c r="AK20717" s="5" t="s">
        <v>103</v>
      </c>
      <c r="AL20717" t="s">
        <v>145146</v>
      </c>
      <c r="AM20717" s="3">
        <f t="shared" si="323"/>
        <v>0</v>
      </c>
      <c r="AN20717" t="s">
        <v>103</v>
      </c>
      <c r="AO20717" t="s">
        <v>103</v>
      </c>
      <c r="AP20717" t="s">
        <v>103</v>
      </c>
      <c r="AQ20717" t="s">
        <v>145146</v>
      </c>
      <c r="AR20717" t="s">
        <v>103</v>
      </c>
      <c r="AS20717" t="s">
        <v>104</v>
      </c>
      <c r="AT20717" t="s">
        <v>100</v>
      </c>
      <c r="AU20717">
        <v>0</v>
      </c>
      <c r="AV20717" t="s">
        <v>105</v>
      </c>
      <c r="AW20717" t="s">
        <v>105</v>
      </c>
      <c r="AX20717" t="s">
        <v>145147</v>
      </c>
      <c r="AY20717" t="s">
        <v>28642</v>
      </c>
      <c r="AZ20717" t="s">
        <v>108</v>
      </c>
      <c r="BA20717" t="s">
        <v>96</v>
      </c>
      <c r="BB20717" t="s">
        <v>97</v>
      </c>
      <c r="BC20717" t="s">
        <v>28643</v>
      </c>
      <c r="BD20717" t="s">
        <v>156</v>
      </c>
      <c r="BE20717" t="s">
        <v>145148</v>
      </c>
      <c r="BF20717" t="s">
        <v>103</v>
      </c>
      <c r="BG20717" t="s">
        <v>103</v>
      </c>
      <c r="BH20717">
        <v>0</v>
      </c>
      <c r="BI20717" t="s">
        <v>103</v>
      </c>
      <c r="BJ20717" t="s">
        <v>145149</v>
      </c>
      <c r="BK20717" s="2"/>
      <c r="BL20717" t="s">
        <v>1143</v>
      </c>
      <c r="BM20717">
        <v>702423252</v>
      </c>
      <c r="BN20717" s="2"/>
      <c r="BO20717" s="2"/>
      <c r="BP20717" t="s">
        <v>319</v>
      </c>
      <c r="BQ20717" t="s">
        <v>840</v>
      </c>
      <c r="BR20717" t="s">
        <v>1407</v>
      </c>
      <c r="BS20717" t="s">
        <v>97</v>
      </c>
      <c r="BT20717" t="s">
        <v>1408</v>
      </c>
      <c r="BU20717" t="s">
        <v>2024</v>
      </c>
      <c r="BV20717" t="s">
        <v>97</v>
      </c>
      <c r="BW20717" t="s">
        <v>2025</v>
      </c>
      <c r="BX20717" t="s">
        <v>113</v>
      </c>
      <c r="BY20717" t="s">
        <v>113</v>
      </c>
      <c r="BZ20717" t="s">
        <v>113</v>
      </c>
      <c r="CA20717" t="s">
        <v>100</v>
      </c>
      <c r="CB20717" t="s">
        <v>113</v>
      </c>
      <c r="CC20717" t="s">
        <v>147855</v>
      </c>
      <c r="CD20717" t="s">
        <v>147855</v>
      </c>
    </row>
    <row r="20718" spans="1:82" x14ac:dyDescent="0.25">
      <c r="A20718" t="s">
        <v>843</v>
      </c>
      <c r="B20718" t="s">
        <v>80</v>
      </c>
      <c r="C20718" t="s">
        <v>844</v>
      </c>
      <c r="D20718" t="s">
        <v>845</v>
      </c>
      <c r="E20718" t="s">
        <v>846</v>
      </c>
      <c r="F20718" t="s">
        <v>84</v>
      </c>
      <c r="G20718" t="s">
        <v>85</v>
      </c>
      <c r="H20718" t="s">
        <v>86</v>
      </c>
      <c r="I20718" t="s">
        <v>560</v>
      </c>
      <c r="J20718" t="s">
        <v>145150</v>
      </c>
      <c r="K20718" t="s">
        <v>145151</v>
      </c>
      <c r="L20718">
        <v>13002132026</v>
      </c>
      <c r="M20718" t="s">
        <v>90</v>
      </c>
      <c r="N20718" t="s">
        <v>91</v>
      </c>
      <c r="O20718" t="s">
        <v>145152</v>
      </c>
      <c r="P20718" t="s">
        <v>93</v>
      </c>
      <c r="Q20718" t="s">
        <v>94</v>
      </c>
      <c r="R20718" t="s">
        <v>95</v>
      </c>
      <c r="S20718" s="1">
        <v>46041</v>
      </c>
      <c r="T20718" s="1">
        <v>46042</v>
      </c>
      <c r="U20718" s="1">
        <v>46234</v>
      </c>
      <c r="V20718" t="s">
        <v>146</v>
      </c>
      <c r="W20718" t="s">
        <v>97</v>
      </c>
      <c r="X20718" t="s">
        <v>145153</v>
      </c>
      <c r="Y20718" t="s">
        <v>145154</v>
      </c>
      <c r="Z20718" t="s">
        <v>100</v>
      </c>
      <c r="AA20718" t="s">
        <v>100</v>
      </c>
      <c r="AB20718" t="s">
        <v>100</v>
      </c>
      <c r="AC20718" t="s">
        <v>100</v>
      </c>
      <c r="AD20718" t="s">
        <v>100</v>
      </c>
      <c r="AE20718" t="s">
        <v>100</v>
      </c>
      <c r="AF20718" t="s">
        <v>100</v>
      </c>
      <c r="AG20718" t="s">
        <v>60</v>
      </c>
      <c r="AH20718" t="s">
        <v>101</v>
      </c>
      <c r="AI20718" s="4">
        <v>32265583</v>
      </c>
      <c r="AJ20718" t="s">
        <v>103</v>
      </c>
      <c r="AK20718" s="5" t="s">
        <v>103</v>
      </c>
      <c r="AL20718" t="s">
        <v>1022</v>
      </c>
      <c r="AM20718" s="3">
        <f t="shared" si="323"/>
        <v>0</v>
      </c>
      <c r="AN20718" t="s">
        <v>103</v>
      </c>
      <c r="AO20718" t="s">
        <v>103</v>
      </c>
      <c r="AP20718" t="s">
        <v>103</v>
      </c>
      <c r="AQ20718" t="s">
        <v>1022</v>
      </c>
      <c r="AR20718" t="s">
        <v>103</v>
      </c>
      <c r="AS20718" t="s">
        <v>104</v>
      </c>
      <c r="AT20718" t="s">
        <v>100</v>
      </c>
      <c r="AU20718">
        <v>0</v>
      </c>
      <c r="AV20718" t="s">
        <v>105</v>
      </c>
      <c r="AW20718" t="s">
        <v>105</v>
      </c>
      <c r="AX20718" t="s">
        <v>145155</v>
      </c>
      <c r="AY20718" t="s">
        <v>145156</v>
      </c>
      <c r="AZ20718" t="s">
        <v>108</v>
      </c>
      <c r="BA20718" t="s">
        <v>96</v>
      </c>
      <c r="BB20718" t="s">
        <v>110</v>
      </c>
      <c r="BC20718" t="s">
        <v>110</v>
      </c>
      <c r="BD20718" t="s">
        <v>156</v>
      </c>
      <c r="BE20718" t="s">
        <v>103</v>
      </c>
      <c r="BF20718" t="s">
        <v>103</v>
      </c>
      <c r="BG20718" t="s">
        <v>103</v>
      </c>
      <c r="BH20718">
        <v>0</v>
      </c>
      <c r="BI20718" t="s">
        <v>103</v>
      </c>
      <c r="BJ20718" t="s">
        <v>1022</v>
      </c>
      <c r="BK20718" s="2"/>
      <c r="BL20718" t="s">
        <v>856</v>
      </c>
      <c r="BM20718">
        <v>707913547</v>
      </c>
      <c r="BN20718" s="2"/>
      <c r="BO20718" s="2"/>
      <c r="BP20718" t="s">
        <v>145152</v>
      </c>
      <c r="BQ20718" t="s">
        <v>2847</v>
      </c>
      <c r="BR20718" t="s">
        <v>857</v>
      </c>
      <c r="BS20718" t="s">
        <v>97</v>
      </c>
      <c r="BT20718" t="s">
        <v>858</v>
      </c>
      <c r="BU20718" t="s">
        <v>113</v>
      </c>
      <c r="BV20718" t="s">
        <v>113</v>
      </c>
      <c r="BW20718" t="s">
        <v>113</v>
      </c>
      <c r="BX20718" t="s">
        <v>113</v>
      </c>
      <c r="BY20718" t="s">
        <v>113</v>
      </c>
      <c r="BZ20718" t="s">
        <v>113</v>
      </c>
      <c r="CA20718" t="s">
        <v>100</v>
      </c>
      <c r="CB20718" t="s">
        <v>113</v>
      </c>
      <c r="CC20718" t="s">
        <v>147855</v>
      </c>
    </row>
    <row r="20719" spans="1:82" x14ac:dyDescent="0.25">
      <c r="A20719" t="s">
        <v>180</v>
      </c>
      <c r="B20719" t="s">
        <v>80</v>
      </c>
      <c r="C20719" t="s">
        <v>181</v>
      </c>
      <c r="D20719" t="s">
        <v>96</v>
      </c>
      <c r="E20719" t="s">
        <v>182</v>
      </c>
      <c r="F20719" t="s">
        <v>84</v>
      </c>
      <c r="G20719" t="s">
        <v>183</v>
      </c>
      <c r="H20719" t="s">
        <v>86</v>
      </c>
      <c r="I20719" t="s">
        <v>87</v>
      </c>
      <c r="J20719" t="s">
        <v>145157</v>
      </c>
      <c r="K20719" t="s">
        <v>145158</v>
      </c>
      <c r="L20719">
        <v>1005422026</v>
      </c>
      <c r="M20719" t="s">
        <v>1309</v>
      </c>
      <c r="N20719" t="s">
        <v>91</v>
      </c>
      <c r="O20719" t="s">
        <v>145159</v>
      </c>
      <c r="P20719" t="s">
        <v>93</v>
      </c>
      <c r="Q20719" t="s">
        <v>94</v>
      </c>
      <c r="R20719" t="s">
        <v>95</v>
      </c>
      <c r="S20719" s="1">
        <v>46029</v>
      </c>
      <c r="T20719" s="1">
        <v>46038</v>
      </c>
      <c r="U20719" s="1">
        <v>46387</v>
      </c>
      <c r="V20719" t="s">
        <v>125</v>
      </c>
      <c r="W20719" t="s">
        <v>97</v>
      </c>
      <c r="X20719" t="s">
        <v>145160</v>
      </c>
      <c r="Y20719" t="s">
        <v>145161</v>
      </c>
      <c r="Z20719" t="s">
        <v>100</v>
      </c>
      <c r="AA20719" t="s">
        <v>100</v>
      </c>
      <c r="AB20719" t="s">
        <v>100</v>
      </c>
      <c r="AC20719" t="s">
        <v>100</v>
      </c>
      <c r="AD20719" t="s">
        <v>100</v>
      </c>
      <c r="AE20719" t="s">
        <v>100</v>
      </c>
      <c r="AF20719" t="s">
        <v>100</v>
      </c>
      <c r="AG20719" t="s">
        <v>60</v>
      </c>
      <c r="AH20719" t="s">
        <v>101</v>
      </c>
      <c r="AI20719" s="4">
        <v>55259028</v>
      </c>
      <c r="AJ20719" t="s">
        <v>103</v>
      </c>
      <c r="AK20719" s="5" t="s">
        <v>103</v>
      </c>
      <c r="AL20719" t="s">
        <v>1149</v>
      </c>
      <c r="AM20719" s="3">
        <f t="shared" si="323"/>
        <v>0</v>
      </c>
      <c r="AN20719" t="s">
        <v>103</v>
      </c>
      <c r="AO20719" t="s">
        <v>103</v>
      </c>
      <c r="AP20719" t="s">
        <v>103</v>
      </c>
      <c r="AQ20719" t="s">
        <v>1149</v>
      </c>
      <c r="AR20719" t="s">
        <v>103</v>
      </c>
      <c r="AS20719" t="s">
        <v>104</v>
      </c>
      <c r="AT20719" t="s">
        <v>100</v>
      </c>
      <c r="AU20719">
        <v>0</v>
      </c>
      <c r="AV20719" t="s">
        <v>105</v>
      </c>
      <c r="AW20719" t="s">
        <v>105</v>
      </c>
      <c r="AX20719" t="s">
        <v>145162</v>
      </c>
      <c r="AY20719" t="s">
        <v>145161</v>
      </c>
      <c r="AZ20719" t="s">
        <v>108</v>
      </c>
      <c r="BA20719" t="s">
        <v>145163</v>
      </c>
      <c r="BB20719" t="s">
        <v>97</v>
      </c>
      <c r="BC20719" t="s">
        <v>145164</v>
      </c>
      <c r="BD20719" t="s">
        <v>156</v>
      </c>
      <c r="BE20719" t="s">
        <v>103</v>
      </c>
      <c r="BF20719" t="s">
        <v>103</v>
      </c>
      <c r="BG20719" t="s">
        <v>103</v>
      </c>
      <c r="BH20719">
        <v>0</v>
      </c>
      <c r="BI20719" t="s">
        <v>103</v>
      </c>
      <c r="BJ20719" t="s">
        <v>1149</v>
      </c>
      <c r="BK20719" s="2">
        <v>46052</v>
      </c>
      <c r="BL20719" t="s">
        <v>192</v>
      </c>
      <c r="BM20719">
        <v>702618299</v>
      </c>
      <c r="BN20719" s="2"/>
      <c r="BO20719" s="2"/>
      <c r="BP20719" t="s">
        <v>145159</v>
      </c>
      <c r="BQ20719" t="s">
        <v>193</v>
      </c>
      <c r="BR20719" t="s">
        <v>194</v>
      </c>
      <c r="BS20719" t="s">
        <v>97</v>
      </c>
      <c r="BT20719" t="s">
        <v>195</v>
      </c>
      <c r="BU20719" t="s">
        <v>113</v>
      </c>
      <c r="BV20719" t="s">
        <v>113</v>
      </c>
      <c r="BW20719" t="s">
        <v>113</v>
      </c>
      <c r="BX20719" t="s">
        <v>113</v>
      </c>
      <c r="BY20719" t="s">
        <v>113</v>
      </c>
      <c r="BZ20719" t="s">
        <v>113</v>
      </c>
      <c r="CA20719" t="s">
        <v>100</v>
      </c>
      <c r="CB20719" t="s">
        <v>113</v>
      </c>
      <c r="CC20719" t="s">
        <v>147855</v>
      </c>
    </row>
    <row r="20720" spans="1:82" x14ac:dyDescent="0.25">
      <c r="A20720" t="s">
        <v>180</v>
      </c>
      <c r="B20720" t="s">
        <v>80</v>
      </c>
      <c r="C20720" t="s">
        <v>181</v>
      </c>
      <c r="D20720" t="s">
        <v>96</v>
      </c>
      <c r="E20720" t="s">
        <v>182</v>
      </c>
      <c r="F20720" t="s">
        <v>84</v>
      </c>
      <c r="G20720" t="s">
        <v>183</v>
      </c>
      <c r="H20720" t="s">
        <v>86</v>
      </c>
      <c r="I20720" t="s">
        <v>87</v>
      </c>
      <c r="J20720" t="s">
        <v>45305</v>
      </c>
      <c r="K20720" t="s">
        <v>145165</v>
      </c>
      <c r="L20720">
        <v>1018422026</v>
      </c>
      <c r="M20720" t="s">
        <v>90</v>
      </c>
      <c r="N20720" t="s">
        <v>91</v>
      </c>
      <c r="O20720" t="s">
        <v>145166</v>
      </c>
      <c r="P20720" t="s">
        <v>93</v>
      </c>
      <c r="Q20720" t="s">
        <v>94</v>
      </c>
      <c r="R20720" t="s">
        <v>95</v>
      </c>
      <c r="S20720" s="1">
        <v>46051</v>
      </c>
      <c r="T20720" s="1">
        <v>46053</v>
      </c>
      <c r="U20720" s="1">
        <v>46387</v>
      </c>
      <c r="V20720" t="s">
        <v>96</v>
      </c>
      <c r="W20720" t="s">
        <v>97</v>
      </c>
      <c r="X20720" t="s">
        <v>145167</v>
      </c>
      <c r="Y20720" t="s">
        <v>145168</v>
      </c>
      <c r="Z20720" t="s">
        <v>100</v>
      </c>
      <c r="AA20720" t="s">
        <v>100</v>
      </c>
      <c r="AB20720" t="s">
        <v>100</v>
      </c>
      <c r="AC20720" t="s">
        <v>100</v>
      </c>
      <c r="AD20720" t="s">
        <v>100</v>
      </c>
      <c r="AE20720" t="s">
        <v>100</v>
      </c>
      <c r="AF20720" t="s">
        <v>100</v>
      </c>
      <c r="AG20720" t="s">
        <v>60</v>
      </c>
      <c r="AH20720" t="s">
        <v>101</v>
      </c>
      <c r="AI20720" s="4">
        <v>64069728</v>
      </c>
      <c r="AJ20720" t="s">
        <v>103</v>
      </c>
      <c r="AK20720" s="5" t="s">
        <v>103</v>
      </c>
      <c r="AL20720" t="s">
        <v>3847</v>
      </c>
      <c r="AM20720" s="3">
        <f t="shared" si="323"/>
        <v>0</v>
      </c>
      <c r="AN20720" t="s">
        <v>103</v>
      </c>
      <c r="AO20720" t="s">
        <v>103</v>
      </c>
      <c r="AP20720" t="s">
        <v>103</v>
      </c>
      <c r="AQ20720" t="s">
        <v>3847</v>
      </c>
      <c r="AR20720" t="s">
        <v>3847</v>
      </c>
      <c r="AS20720" t="s">
        <v>104</v>
      </c>
      <c r="AT20720" t="s">
        <v>100</v>
      </c>
      <c r="AU20720">
        <v>0</v>
      </c>
      <c r="AV20720" t="s">
        <v>105</v>
      </c>
      <c r="AW20720" t="s">
        <v>105</v>
      </c>
      <c r="AX20720" t="s">
        <v>45306</v>
      </c>
      <c r="AY20720" t="s">
        <v>145168</v>
      </c>
      <c r="AZ20720" t="s">
        <v>108</v>
      </c>
      <c r="BA20720" t="s">
        <v>145169</v>
      </c>
      <c r="BB20720" t="s">
        <v>110</v>
      </c>
      <c r="BC20720" t="s">
        <v>110</v>
      </c>
      <c r="BD20720" t="s">
        <v>130</v>
      </c>
      <c r="BE20720" t="s">
        <v>103</v>
      </c>
      <c r="BF20720" t="s">
        <v>103</v>
      </c>
      <c r="BG20720" t="s">
        <v>103</v>
      </c>
      <c r="BH20720">
        <v>0</v>
      </c>
      <c r="BI20720" t="s">
        <v>103</v>
      </c>
      <c r="BJ20720" t="s">
        <v>3847</v>
      </c>
      <c r="BK20720" s="2"/>
      <c r="BL20720" t="s">
        <v>192</v>
      </c>
      <c r="BM20720">
        <v>704844299</v>
      </c>
      <c r="BN20720" s="2"/>
      <c r="BO20720" s="2"/>
      <c r="BP20720" t="s">
        <v>145166</v>
      </c>
      <c r="BQ20720" t="s">
        <v>1208</v>
      </c>
      <c r="BR20720" t="s">
        <v>194</v>
      </c>
      <c r="BS20720" t="s">
        <v>97</v>
      </c>
      <c r="BT20720" t="s">
        <v>195</v>
      </c>
      <c r="BU20720" t="s">
        <v>53887</v>
      </c>
      <c r="BV20720" t="s">
        <v>97</v>
      </c>
      <c r="BW20720" t="s">
        <v>53888</v>
      </c>
      <c r="BX20720" t="s">
        <v>113</v>
      </c>
      <c r="BY20720" t="s">
        <v>113</v>
      </c>
      <c r="BZ20720" t="s">
        <v>113</v>
      </c>
      <c r="CA20720" t="s">
        <v>100</v>
      </c>
      <c r="CB20720" t="s">
        <v>113</v>
      </c>
      <c r="CC20720" t="s">
        <v>147855</v>
      </c>
    </row>
    <row r="20721" spans="1:82" x14ac:dyDescent="0.25">
      <c r="A20721" t="s">
        <v>843</v>
      </c>
      <c r="B20721" t="s">
        <v>80</v>
      </c>
      <c r="C20721" t="s">
        <v>844</v>
      </c>
      <c r="D20721" t="s">
        <v>845</v>
      </c>
      <c r="E20721" t="s">
        <v>846</v>
      </c>
      <c r="F20721" t="s">
        <v>84</v>
      </c>
      <c r="G20721" t="s">
        <v>85</v>
      </c>
      <c r="H20721" t="s">
        <v>86</v>
      </c>
      <c r="I20721" t="s">
        <v>560</v>
      </c>
      <c r="J20721" t="s">
        <v>145170</v>
      </c>
      <c r="K20721" t="s">
        <v>145171</v>
      </c>
      <c r="L20721">
        <v>13009592025</v>
      </c>
      <c r="M20721" t="s">
        <v>90</v>
      </c>
      <c r="N20721" t="s">
        <v>165</v>
      </c>
      <c r="O20721" t="s">
        <v>311</v>
      </c>
      <c r="P20721" t="s">
        <v>166</v>
      </c>
      <c r="Q20721" t="s">
        <v>167</v>
      </c>
      <c r="R20721" t="s">
        <v>168</v>
      </c>
      <c r="S20721" s="1">
        <v>46020</v>
      </c>
      <c r="T20721" s="1">
        <v>46022</v>
      </c>
      <c r="U20721" s="1">
        <v>46234</v>
      </c>
      <c r="V20721" t="s">
        <v>376</v>
      </c>
      <c r="W20721" t="s">
        <v>97</v>
      </c>
      <c r="X20721" t="s">
        <v>145172</v>
      </c>
      <c r="Y20721" t="s">
        <v>145173</v>
      </c>
      <c r="Z20721" t="s">
        <v>100</v>
      </c>
      <c r="AA20721" t="s">
        <v>100</v>
      </c>
      <c r="AB20721" t="s">
        <v>100</v>
      </c>
      <c r="AC20721" t="s">
        <v>240</v>
      </c>
      <c r="AD20721" t="s">
        <v>100</v>
      </c>
      <c r="AE20721" t="s">
        <v>100</v>
      </c>
      <c r="AF20721" t="s">
        <v>100</v>
      </c>
      <c r="AG20721" t="s">
        <v>149</v>
      </c>
      <c r="AH20721" t="s">
        <v>101</v>
      </c>
      <c r="AI20721" s="4">
        <v>307084125</v>
      </c>
      <c r="AJ20721" t="s">
        <v>103</v>
      </c>
      <c r="AK20721" s="5" t="s">
        <v>103</v>
      </c>
      <c r="AL20721" t="s">
        <v>145174</v>
      </c>
      <c r="AM20721" s="3">
        <f t="shared" si="323"/>
        <v>0</v>
      </c>
      <c r="AN20721" t="s">
        <v>103</v>
      </c>
      <c r="AO20721" t="s">
        <v>103</v>
      </c>
      <c r="AP20721" t="s">
        <v>103</v>
      </c>
      <c r="AQ20721" t="s">
        <v>145174</v>
      </c>
      <c r="AR20721" t="s">
        <v>145175</v>
      </c>
      <c r="AS20721" t="s">
        <v>104</v>
      </c>
      <c r="AT20721" t="s">
        <v>100</v>
      </c>
      <c r="AU20721">
        <v>0</v>
      </c>
      <c r="AV20721" t="s">
        <v>105</v>
      </c>
      <c r="AW20721" t="s">
        <v>105</v>
      </c>
      <c r="AX20721" t="s">
        <v>145176</v>
      </c>
      <c r="AY20721" t="s">
        <v>145177</v>
      </c>
      <c r="AZ20721" t="s">
        <v>108</v>
      </c>
      <c r="BA20721" t="s">
        <v>96</v>
      </c>
      <c r="BB20721" t="s">
        <v>110</v>
      </c>
      <c r="BC20721" t="s">
        <v>110</v>
      </c>
      <c r="BD20721" t="s">
        <v>156</v>
      </c>
      <c r="BE20721" t="s">
        <v>145178</v>
      </c>
      <c r="BF20721" t="s">
        <v>103</v>
      </c>
      <c r="BG20721" t="s">
        <v>103</v>
      </c>
      <c r="BH20721">
        <v>0</v>
      </c>
      <c r="BI20721" t="s">
        <v>103</v>
      </c>
      <c r="BJ20721" t="s">
        <v>145179</v>
      </c>
      <c r="BK20721" s="2"/>
      <c r="BL20721" t="s">
        <v>856</v>
      </c>
      <c r="BM20721">
        <v>729045922</v>
      </c>
      <c r="BN20721" s="2">
        <v>46235</v>
      </c>
      <c r="BO20721" s="2">
        <v>47149</v>
      </c>
      <c r="BP20721" t="s">
        <v>145180</v>
      </c>
      <c r="BQ20721" t="s">
        <v>586</v>
      </c>
      <c r="BR20721" t="s">
        <v>857</v>
      </c>
      <c r="BS20721" t="s">
        <v>97</v>
      </c>
      <c r="BT20721" t="s">
        <v>858</v>
      </c>
      <c r="BU20721" t="s">
        <v>13244</v>
      </c>
      <c r="BV20721" t="s">
        <v>97</v>
      </c>
      <c r="BW20721" t="s">
        <v>13245</v>
      </c>
      <c r="BX20721" t="s">
        <v>113</v>
      </c>
      <c r="BY20721" t="s">
        <v>113</v>
      </c>
      <c r="BZ20721" t="s">
        <v>113</v>
      </c>
      <c r="CA20721" t="s">
        <v>100</v>
      </c>
      <c r="CB20721" t="s">
        <v>113</v>
      </c>
      <c r="CC20721" t="s">
        <v>147855</v>
      </c>
      <c r="CD20721" t="s">
        <v>147855</v>
      </c>
    </row>
    <row r="20722" spans="1:82" x14ac:dyDescent="0.25">
      <c r="A20722" t="s">
        <v>932</v>
      </c>
      <c r="B20722" t="s">
        <v>80</v>
      </c>
      <c r="C20722" t="s">
        <v>933</v>
      </c>
      <c r="D20722" t="s">
        <v>933</v>
      </c>
      <c r="E20722" t="s">
        <v>934</v>
      </c>
      <c r="F20722" t="s">
        <v>84</v>
      </c>
      <c r="G20722" t="s">
        <v>85</v>
      </c>
      <c r="H20722" t="s">
        <v>86</v>
      </c>
      <c r="I20722" t="s">
        <v>87</v>
      </c>
      <c r="J20722" t="s">
        <v>38288</v>
      </c>
      <c r="K20722" t="s">
        <v>145181</v>
      </c>
      <c r="L20722">
        <v>81001202026</v>
      </c>
      <c r="M20722" t="s">
        <v>144</v>
      </c>
      <c r="N20722" t="s">
        <v>91</v>
      </c>
      <c r="O20722" t="s">
        <v>1006</v>
      </c>
      <c r="P20722" t="s">
        <v>93</v>
      </c>
      <c r="Q20722" t="s">
        <v>94</v>
      </c>
      <c r="R20722" t="s">
        <v>95</v>
      </c>
      <c r="S20722" s="1">
        <v>46049</v>
      </c>
      <c r="T20722" s="1">
        <v>46054</v>
      </c>
      <c r="U20722" s="1">
        <v>46361</v>
      </c>
      <c r="V20722" t="s">
        <v>96</v>
      </c>
      <c r="W20722" t="s">
        <v>97</v>
      </c>
      <c r="X20722" t="s">
        <v>145182</v>
      </c>
      <c r="Y20722" t="s">
        <v>145183</v>
      </c>
      <c r="Z20722" t="s">
        <v>100</v>
      </c>
      <c r="AA20722" t="s">
        <v>100</v>
      </c>
      <c r="AB20722" t="s">
        <v>100</v>
      </c>
      <c r="AC20722" t="s">
        <v>100</v>
      </c>
      <c r="AD20722" t="s">
        <v>100</v>
      </c>
      <c r="AE20722" t="s">
        <v>100</v>
      </c>
      <c r="AF20722" t="s">
        <v>100</v>
      </c>
      <c r="AG20722" t="s">
        <v>60</v>
      </c>
      <c r="AH20722" t="s">
        <v>101</v>
      </c>
      <c r="AI20722" s="4">
        <v>35178152</v>
      </c>
      <c r="AJ20722" t="s">
        <v>103</v>
      </c>
      <c r="AK20722" s="5" t="s">
        <v>103</v>
      </c>
      <c r="AL20722" t="s">
        <v>114205</v>
      </c>
      <c r="AM20722" s="3">
        <f t="shared" si="323"/>
        <v>0</v>
      </c>
      <c r="AN20722" t="s">
        <v>103</v>
      </c>
      <c r="AO20722" t="s">
        <v>103</v>
      </c>
      <c r="AP20722" t="s">
        <v>103</v>
      </c>
      <c r="AQ20722" t="s">
        <v>114205</v>
      </c>
      <c r="AR20722" t="s">
        <v>103</v>
      </c>
      <c r="AS20722" t="s">
        <v>104</v>
      </c>
      <c r="AT20722" t="s">
        <v>100</v>
      </c>
      <c r="AU20722">
        <v>0</v>
      </c>
      <c r="AV20722" t="s">
        <v>105</v>
      </c>
      <c r="AW20722" t="s">
        <v>105</v>
      </c>
      <c r="AX20722" t="s">
        <v>38289</v>
      </c>
      <c r="AY20722" t="s">
        <v>145183</v>
      </c>
      <c r="AZ20722" t="s">
        <v>108</v>
      </c>
      <c r="BA20722" t="s">
        <v>145184</v>
      </c>
      <c r="BB20722" t="s">
        <v>110</v>
      </c>
      <c r="BC20722" t="s">
        <v>110</v>
      </c>
      <c r="BD20722" t="s">
        <v>156</v>
      </c>
      <c r="BE20722" t="s">
        <v>103</v>
      </c>
      <c r="BF20722" t="s">
        <v>103</v>
      </c>
      <c r="BG20722" t="s">
        <v>103</v>
      </c>
      <c r="BH20722">
        <v>0</v>
      </c>
      <c r="BI20722" t="s">
        <v>103</v>
      </c>
      <c r="BJ20722" t="s">
        <v>114205</v>
      </c>
      <c r="BK20722" s="2">
        <v>46086</v>
      </c>
      <c r="BL20722" t="s">
        <v>943</v>
      </c>
      <c r="BM20722">
        <v>735171464</v>
      </c>
      <c r="BN20722" s="2"/>
      <c r="BO20722" s="2"/>
      <c r="BP20722" t="s">
        <v>1011</v>
      </c>
      <c r="BQ20722" t="s">
        <v>368</v>
      </c>
      <c r="BR20722" t="s">
        <v>113</v>
      </c>
      <c r="BS20722" t="s">
        <v>113</v>
      </c>
      <c r="BT20722" t="s">
        <v>113</v>
      </c>
      <c r="BU20722" t="s">
        <v>113</v>
      </c>
      <c r="BV20722" t="s">
        <v>113</v>
      </c>
      <c r="BW20722" t="s">
        <v>113</v>
      </c>
      <c r="BX20722" t="s">
        <v>113</v>
      </c>
      <c r="BY20722" t="s">
        <v>113</v>
      </c>
      <c r="BZ20722" t="s">
        <v>113</v>
      </c>
      <c r="CA20722" t="s">
        <v>100</v>
      </c>
      <c r="CB20722" t="s">
        <v>113</v>
      </c>
      <c r="CC20722" t="s">
        <v>147855</v>
      </c>
    </row>
    <row r="20723" spans="1:82" x14ac:dyDescent="0.25">
      <c r="A20723" t="s">
        <v>118</v>
      </c>
      <c r="B20723" t="s">
        <v>80</v>
      </c>
      <c r="C20723" t="s">
        <v>119</v>
      </c>
      <c r="D20723" t="s">
        <v>120</v>
      </c>
      <c r="E20723" t="s">
        <v>121</v>
      </c>
      <c r="F20723" t="s">
        <v>84</v>
      </c>
      <c r="G20723" t="s">
        <v>85</v>
      </c>
      <c r="H20723" t="s">
        <v>86</v>
      </c>
      <c r="I20723" t="s">
        <v>87</v>
      </c>
      <c r="J20723" t="s">
        <v>145185</v>
      </c>
      <c r="K20723" t="s">
        <v>145186</v>
      </c>
      <c r="L20723">
        <v>73008502025</v>
      </c>
      <c r="M20723" t="s">
        <v>144</v>
      </c>
      <c r="N20723" t="s">
        <v>165</v>
      </c>
      <c r="O20723" t="s">
        <v>311</v>
      </c>
      <c r="P20723" t="s">
        <v>166</v>
      </c>
      <c r="Q20723" t="s">
        <v>167</v>
      </c>
      <c r="R20723" t="s">
        <v>168</v>
      </c>
      <c r="S20723" s="1">
        <v>46021</v>
      </c>
      <c r="T20723" s="1">
        <v>46022</v>
      </c>
      <c r="U20723" s="1">
        <v>46234</v>
      </c>
      <c r="V20723" t="s">
        <v>296</v>
      </c>
      <c r="W20723" t="s">
        <v>237</v>
      </c>
      <c r="X20723" t="s">
        <v>113717</v>
      </c>
      <c r="Y20723" t="s">
        <v>113718</v>
      </c>
      <c r="Z20723" t="s">
        <v>100</v>
      </c>
      <c r="AA20723" t="s">
        <v>240</v>
      </c>
      <c r="AB20723" t="s">
        <v>100</v>
      </c>
      <c r="AC20723" t="s">
        <v>100</v>
      </c>
      <c r="AD20723" t="s">
        <v>100</v>
      </c>
      <c r="AE20723" t="s">
        <v>100</v>
      </c>
      <c r="AF20723" t="s">
        <v>100</v>
      </c>
      <c r="AG20723" t="s">
        <v>149</v>
      </c>
      <c r="AH20723" t="s">
        <v>101</v>
      </c>
      <c r="AI20723" s="4">
        <v>1758103583</v>
      </c>
      <c r="AJ20723" t="s">
        <v>103</v>
      </c>
      <c r="AK20723" s="5" t="s">
        <v>103</v>
      </c>
      <c r="AL20723" t="s">
        <v>145187</v>
      </c>
      <c r="AM20723" s="3">
        <f t="shared" si="323"/>
        <v>0</v>
      </c>
      <c r="AN20723" t="s">
        <v>103</v>
      </c>
      <c r="AO20723" t="s">
        <v>103</v>
      </c>
      <c r="AP20723" t="s">
        <v>103</v>
      </c>
      <c r="AQ20723" t="s">
        <v>145187</v>
      </c>
      <c r="AR20723" t="s">
        <v>145188</v>
      </c>
      <c r="AS20723" t="s">
        <v>104</v>
      </c>
      <c r="AT20723" t="s">
        <v>100</v>
      </c>
      <c r="AU20723">
        <v>0</v>
      </c>
      <c r="AV20723" t="s">
        <v>105</v>
      </c>
      <c r="AW20723" t="s">
        <v>105</v>
      </c>
      <c r="AX20723" t="s">
        <v>145189</v>
      </c>
      <c r="AY20723" t="s">
        <v>113721</v>
      </c>
      <c r="AZ20723" t="s">
        <v>108</v>
      </c>
      <c r="BA20723" t="s">
        <v>96</v>
      </c>
      <c r="BB20723" t="s">
        <v>110</v>
      </c>
      <c r="BC20723" t="s">
        <v>110</v>
      </c>
      <c r="BD20723" t="s">
        <v>156</v>
      </c>
      <c r="BE20723" t="s">
        <v>145190</v>
      </c>
      <c r="BF20723" t="s">
        <v>103</v>
      </c>
      <c r="BG20723" t="s">
        <v>103</v>
      </c>
      <c r="BH20723">
        <v>0</v>
      </c>
      <c r="BI20723" t="s">
        <v>103</v>
      </c>
      <c r="BJ20723" t="s">
        <v>145191</v>
      </c>
      <c r="BK20723" s="2">
        <v>46112</v>
      </c>
      <c r="BL20723" t="s">
        <v>131</v>
      </c>
      <c r="BM20723">
        <v>734636111</v>
      </c>
      <c r="BN20723" s="2"/>
      <c r="BO20723" s="2"/>
      <c r="BP20723" t="s">
        <v>319</v>
      </c>
      <c r="BQ20723" t="s">
        <v>818</v>
      </c>
      <c r="BR20723" t="s">
        <v>134</v>
      </c>
      <c r="BS20723" t="s">
        <v>97</v>
      </c>
      <c r="BT20723" t="s">
        <v>135</v>
      </c>
      <c r="BU20723" t="s">
        <v>6869</v>
      </c>
      <c r="BV20723" t="s">
        <v>97</v>
      </c>
      <c r="BW20723" t="s">
        <v>6870</v>
      </c>
      <c r="BX20723" t="s">
        <v>134</v>
      </c>
      <c r="BY20723" t="s">
        <v>97</v>
      </c>
      <c r="BZ20723" t="s">
        <v>135</v>
      </c>
      <c r="CA20723" t="s">
        <v>100</v>
      </c>
      <c r="CB20723" t="s">
        <v>113</v>
      </c>
      <c r="CC20723" t="s">
        <v>147855</v>
      </c>
      <c r="CD20723" t="s">
        <v>147855</v>
      </c>
    </row>
    <row r="20724" spans="1:82" x14ac:dyDescent="0.25">
      <c r="A20724" t="s">
        <v>161</v>
      </c>
      <c r="B20724" t="s">
        <v>80</v>
      </c>
      <c r="C20724" t="s">
        <v>162</v>
      </c>
      <c r="D20724" t="s">
        <v>163</v>
      </c>
      <c r="E20724" t="s">
        <v>164</v>
      </c>
      <c r="F20724" t="s">
        <v>84</v>
      </c>
      <c r="G20724" t="s">
        <v>85</v>
      </c>
      <c r="H20724" t="s">
        <v>86</v>
      </c>
      <c r="I20724" t="s">
        <v>87</v>
      </c>
      <c r="J20724" t="s">
        <v>145192</v>
      </c>
      <c r="K20724" t="s">
        <v>145193</v>
      </c>
      <c r="L20724">
        <v>23008322026</v>
      </c>
      <c r="M20724" t="s">
        <v>90</v>
      </c>
      <c r="N20724" t="s">
        <v>165</v>
      </c>
      <c r="O20724" t="s">
        <v>311</v>
      </c>
      <c r="P20724" t="s">
        <v>166</v>
      </c>
      <c r="Q20724" t="s">
        <v>167</v>
      </c>
      <c r="R20724" t="s">
        <v>168</v>
      </c>
      <c r="S20724" s="1">
        <v>46032</v>
      </c>
      <c r="T20724" s="1">
        <v>46035</v>
      </c>
      <c r="U20724" s="1">
        <v>46234</v>
      </c>
      <c r="V20724" t="s">
        <v>96</v>
      </c>
      <c r="W20724" t="s">
        <v>237</v>
      </c>
      <c r="X20724" t="s">
        <v>48700</v>
      </c>
      <c r="Y20724" t="s">
        <v>48701</v>
      </c>
      <c r="Z20724" t="s">
        <v>100</v>
      </c>
      <c r="AA20724" t="s">
        <v>240</v>
      </c>
      <c r="AB20724" t="s">
        <v>100</v>
      </c>
      <c r="AC20724" t="s">
        <v>100</v>
      </c>
      <c r="AD20724" t="s">
        <v>100</v>
      </c>
      <c r="AE20724" t="s">
        <v>100</v>
      </c>
      <c r="AF20724" t="s">
        <v>100</v>
      </c>
      <c r="AG20724" t="s">
        <v>149</v>
      </c>
      <c r="AH20724" t="s">
        <v>101</v>
      </c>
      <c r="AI20724" s="4">
        <v>567519752</v>
      </c>
      <c r="AJ20724" t="s">
        <v>103</v>
      </c>
      <c r="AK20724" s="5" t="s">
        <v>103</v>
      </c>
      <c r="AL20724" t="s">
        <v>145194</v>
      </c>
      <c r="AM20724" s="3">
        <f t="shared" si="323"/>
        <v>0</v>
      </c>
      <c r="AN20724" t="s">
        <v>103</v>
      </c>
      <c r="AO20724" t="s">
        <v>103</v>
      </c>
      <c r="AP20724" t="s">
        <v>103</v>
      </c>
      <c r="AQ20724" t="s">
        <v>145194</v>
      </c>
      <c r="AR20724" t="s">
        <v>145195</v>
      </c>
      <c r="AS20724" t="s">
        <v>104</v>
      </c>
      <c r="AT20724" t="s">
        <v>100</v>
      </c>
      <c r="AU20724">
        <v>0</v>
      </c>
      <c r="AV20724" t="s">
        <v>105</v>
      </c>
      <c r="AW20724" t="s">
        <v>105</v>
      </c>
      <c r="AX20724" t="s">
        <v>145196</v>
      </c>
      <c r="AY20724" t="s">
        <v>48705</v>
      </c>
      <c r="AZ20724" t="s">
        <v>108</v>
      </c>
      <c r="BA20724" t="s">
        <v>96</v>
      </c>
      <c r="BB20724" t="s">
        <v>110</v>
      </c>
      <c r="BC20724" t="s">
        <v>110</v>
      </c>
      <c r="BD20724" t="s">
        <v>130</v>
      </c>
      <c r="BE20724" t="s">
        <v>145195</v>
      </c>
      <c r="BF20724" t="s">
        <v>103</v>
      </c>
      <c r="BG20724" t="s">
        <v>103</v>
      </c>
      <c r="BH20724">
        <v>0</v>
      </c>
      <c r="BI20724" t="s">
        <v>103</v>
      </c>
      <c r="BJ20724" t="s">
        <v>145197</v>
      </c>
      <c r="BK20724" s="2"/>
      <c r="BL20724" t="s">
        <v>170</v>
      </c>
      <c r="BM20724">
        <v>723031332</v>
      </c>
      <c r="BN20724" s="2"/>
      <c r="BO20724" s="2"/>
      <c r="BP20724" t="s">
        <v>319</v>
      </c>
      <c r="BQ20724" t="s">
        <v>586</v>
      </c>
      <c r="BR20724" t="s">
        <v>819</v>
      </c>
      <c r="BS20724" t="s">
        <v>97</v>
      </c>
      <c r="BT20724" t="s">
        <v>820</v>
      </c>
      <c r="BU20724" t="s">
        <v>3212</v>
      </c>
      <c r="BV20724" t="s">
        <v>97</v>
      </c>
      <c r="BW20724" t="s">
        <v>3213</v>
      </c>
      <c r="BX20724" t="s">
        <v>113</v>
      </c>
      <c r="BY20724" t="s">
        <v>113</v>
      </c>
      <c r="BZ20724" t="s">
        <v>113</v>
      </c>
      <c r="CA20724" t="s">
        <v>100</v>
      </c>
      <c r="CB20724" t="s">
        <v>113</v>
      </c>
      <c r="CC20724" t="s">
        <v>147855</v>
      </c>
    </row>
    <row r="20725" spans="1:82" x14ac:dyDescent="0.25">
      <c r="A20725" t="s">
        <v>556</v>
      </c>
      <c r="B20725" t="s">
        <v>80</v>
      </c>
      <c r="C20725" t="s">
        <v>181</v>
      </c>
      <c r="D20725" t="s">
        <v>557</v>
      </c>
      <c r="E20725" t="s">
        <v>558</v>
      </c>
      <c r="F20725" t="s">
        <v>84</v>
      </c>
      <c r="G20725" t="s">
        <v>85</v>
      </c>
      <c r="H20725" t="s">
        <v>559</v>
      </c>
      <c r="I20725" t="s">
        <v>560</v>
      </c>
      <c r="J20725" t="s">
        <v>145198</v>
      </c>
      <c r="K20725" t="s">
        <v>145199</v>
      </c>
      <c r="L20725">
        <v>11023812025</v>
      </c>
      <c r="M20725" t="s">
        <v>144</v>
      </c>
      <c r="N20725" t="s">
        <v>165</v>
      </c>
      <c r="O20725" t="s">
        <v>34763</v>
      </c>
      <c r="P20725" t="s">
        <v>166</v>
      </c>
      <c r="Q20725" t="s">
        <v>167</v>
      </c>
      <c r="R20725" t="s">
        <v>168</v>
      </c>
      <c r="S20725" s="1">
        <v>46020</v>
      </c>
      <c r="T20725" s="1">
        <v>46022</v>
      </c>
      <c r="U20725" s="1">
        <v>46234</v>
      </c>
      <c r="V20725" t="s">
        <v>296</v>
      </c>
      <c r="W20725" t="s">
        <v>237</v>
      </c>
      <c r="X20725" t="s">
        <v>145200</v>
      </c>
      <c r="Y20725" t="s">
        <v>145201</v>
      </c>
      <c r="Z20725" t="s">
        <v>100</v>
      </c>
      <c r="AA20725" t="s">
        <v>100</v>
      </c>
      <c r="AB20725" t="s">
        <v>100</v>
      </c>
      <c r="AC20725" t="s">
        <v>100</v>
      </c>
      <c r="AD20725" t="s">
        <v>100</v>
      </c>
      <c r="AE20725" t="s">
        <v>100</v>
      </c>
      <c r="AF20725" t="s">
        <v>100</v>
      </c>
      <c r="AG20725" t="s">
        <v>149</v>
      </c>
      <c r="AH20725" t="s">
        <v>101</v>
      </c>
      <c r="AI20725" s="4">
        <v>322784027</v>
      </c>
      <c r="AJ20725" t="s">
        <v>103</v>
      </c>
      <c r="AK20725" s="5" t="s">
        <v>103</v>
      </c>
      <c r="AL20725" t="s">
        <v>145202</v>
      </c>
      <c r="AM20725" s="3">
        <f t="shared" si="323"/>
        <v>0</v>
      </c>
      <c r="AN20725" t="s">
        <v>103</v>
      </c>
      <c r="AO20725" t="s">
        <v>103</v>
      </c>
      <c r="AP20725" t="s">
        <v>103</v>
      </c>
      <c r="AQ20725" t="s">
        <v>145202</v>
      </c>
      <c r="AR20725" t="s">
        <v>103</v>
      </c>
      <c r="AS20725" t="s">
        <v>104</v>
      </c>
      <c r="AT20725" t="s">
        <v>100</v>
      </c>
      <c r="AU20725">
        <v>0</v>
      </c>
      <c r="AV20725" t="s">
        <v>105</v>
      </c>
      <c r="AW20725" t="s">
        <v>105</v>
      </c>
      <c r="AX20725" t="s">
        <v>145203</v>
      </c>
      <c r="AY20725" t="s">
        <v>145204</v>
      </c>
      <c r="AZ20725" t="s">
        <v>108</v>
      </c>
      <c r="BA20725" t="s">
        <v>145205</v>
      </c>
      <c r="BB20725" t="s">
        <v>237</v>
      </c>
      <c r="BC20725" t="s">
        <v>145200</v>
      </c>
      <c r="BD20725" t="s">
        <v>96</v>
      </c>
      <c r="BE20725" t="s">
        <v>145202</v>
      </c>
      <c r="BF20725" t="s">
        <v>103</v>
      </c>
      <c r="BG20725" t="s">
        <v>103</v>
      </c>
      <c r="BH20725">
        <v>0</v>
      </c>
      <c r="BI20725" t="s">
        <v>103</v>
      </c>
      <c r="BJ20725" t="s">
        <v>103</v>
      </c>
      <c r="BK20725" s="2">
        <v>46060</v>
      </c>
      <c r="BL20725" t="s">
        <v>570</v>
      </c>
      <c r="BM20725">
        <v>708920012</v>
      </c>
      <c r="BN20725" s="2"/>
      <c r="BO20725" s="2"/>
      <c r="BP20725" t="s">
        <v>34765</v>
      </c>
      <c r="BQ20725" t="s">
        <v>320</v>
      </c>
      <c r="BR20725" t="s">
        <v>572</v>
      </c>
      <c r="BS20725" t="s">
        <v>97</v>
      </c>
      <c r="BT20725" t="s">
        <v>573</v>
      </c>
      <c r="BU20725" t="s">
        <v>574</v>
      </c>
      <c r="BV20725" t="s">
        <v>97</v>
      </c>
      <c r="BW20725" t="s">
        <v>575</v>
      </c>
      <c r="BX20725" t="s">
        <v>572</v>
      </c>
      <c r="BY20725" t="s">
        <v>97</v>
      </c>
      <c r="BZ20725" t="s">
        <v>573</v>
      </c>
      <c r="CA20725" t="s">
        <v>100</v>
      </c>
      <c r="CB20725" t="s">
        <v>113</v>
      </c>
      <c r="CC20725" t="s">
        <v>147855</v>
      </c>
      <c r="CD20725" t="s">
        <v>147855</v>
      </c>
    </row>
    <row r="20726" spans="1:82" x14ac:dyDescent="0.25">
      <c r="A20726" t="s">
        <v>506</v>
      </c>
      <c r="B20726" t="s">
        <v>80</v>
      </c>
      <c r="C20726" t="s">
        <v>507</v>
      </c>
      <c r="D20726" t="s">
        <v>96</v>
      </c>
      <c r="E20726" t="s">
        <v>508</v>
      </c>
      <c r="F20726" t="s">
        <v>84</v>
      </c>
      <c r="G20726" t="s">
        <v>85</v>
      </c>
      <c r="H20726" t="s">
        <v>86</v>
      </c>
      <c r="I20726" t="s">
        <v>87</v>
      </c>
      <c r="J20726" t="s">
        <v>145206</v>
      </c>
      <c r="K20726" t="s">
        <v>145207</v>
      </c>
      <c r="L20726">
        <v>27005242025</v>
      </c>
      <c r="M20726" t="s">
        <v>90</v>
      </c>
      <c r="N20726" t="s">
        <v>165</v>
      </c>
      <c r="O20726" t="s">
        <v>311</v>
      </c>
      <c r="P20726" t="s">
        <v>166</v>
      </c>
      <c r="Q20726" t="s">
        <v>167</v>
      </c>
      <c r="R20726" t="s">
        <v>168</v>
      </c>
      <c r="S20726" s="1">
        <v>46019</v>
      </c>
      <c r="T20726" s="1">
        <v>46022</v>
      </c>
      <c r="U20726" s="1">
        <v>46234</v>
      </c>
      <c r="V20726" t="s">
        <v>96</v>
      </c>
      <c r="W20726" t="s">
        <v>237</v>
      </c>
      <c r="X20726" t="s">
        <v>105867</v>
      </c>
      <c r="Y20726" t="s">
        <v>105868</v>
      </c>
      <c r="Z20726" t="s">
        <v>100</v>
      </c>
      <c r="AA20726" t="s">
        <v>100</v>
      </c>
      <c r="AB20726" t="s">
        <v>100</v>
      </c>
      <c r="AC20726" t="s">
        <v>100</v>
      </c>
      <c r="AD20726" t="s">
        <v>100</v>
      </c>
      <c r="AE20726" t="s">
        <v>100</v>
      </c>
      <c r="AF20726" t="s">
        <v>100</v>
      </c>
      <c r="AG20726" t="s">
        <v>149</v>
      </c>
      <c r="AH20726" t="s">
        <v>101</v>
      </c>
      <c r="AI20726" s="4">
        <v>291082024</v>
      </c>
      <c r="AJ20726" t="s">
        <v>103</v>
      </c>
      <c r="AK20726" s="5" t="s">
        <v>103</v>
      </c>
      <c r="AL20726" t="s">
        <v>72248</v>
      </c>
      <c r="AM20726" s="3">
        <f t="shared" si="323"/>
        <v>0</v>
      </c>
      <c r="AN20726" t="s">
        <v>103</v>
      </c>
      <c r="AO20726" t="s">
        <v>103</v>
      </c>
      <c r="AP20726" t="s">
        <v>103</v>
      </c>
      <c r="AQ20726" t="s">
        <v>72248</v>
      </c>
      <c r="AR20726" t="s">
        <v>103</v>
      </c>
      <c r="AS20726" t="s">
        <v>104</v>
      </c>
      <c r="AT20726" t="s">
        <v>100</v>
      </c>
      <c r="AU20726">
        <v>0</v>
      </c>
      <c r="AV20726" t="s">
        <v>105</v>
      </c>
      <c r="AW20726" t="s">
        <v>105</v>
      </c>
      <c r="AX20726" t="s">
        <v>145208</v>
      </c>
      <c r="AY20726" t="s">
        <v>105872</v>
      </c>
      <c r="AZ20726" t="s">
        <v>108</v>
      </c>
      <c r="BA20726" t="s">
        <v>105873</v>
      </c>
      <c r="BB20726" t="s">
        <v>97</v>
      </c>
      <c r="BC20726" t="s">
        <v>105874</v>
      </c>
      <c r="BD20726" t="s">
        <v>96</v>
      </c>
      <c r="BE20726" t="s">
        <v>72248</v>
      </c>
      <c r="BF20726" t="s">
        <v>103</v>
      </c>
      <c r="BG20726" t="s">
        <v>103</v>
      </c>
      <c r="BH20726">
        <v>0</v>
      </c>
      <c r="BI20726" t="s">
        <v>103</v>
      </c>
      <c r="BJ20726" t="s">
        <v>103</v>
      </c>
      <c r="BK20726" s="2"/>
      <c r="BL20726" t="s">
        <v>516</v>
      </c>
      <c r="BM20726">
        <v>708968607</v>
      </c>
      <c r="BN20726" s="2"/>
      <c r="BO20726" s="2"/>
      <c r="BP20726" t="s">
        <v>145209</v>
      </c>
      <c r="BQ20726" t="s">
        <v>840</v>
      </c>
      <c r="BR20726" t="s">
        <v>518</v>
      </c>
      <c r="BS20726" t="s">
        <v>97</v>
      </c>
      <c r="BT20726" t="s">
        <v>519</v>
      </c>
      <c r="BU20726" t="s">
        <v>73557</v>
      </c>
      <c r="BV20726" t="s">
        <v>97</v>
      </c>
      <c r="BW20726" t="s">
        <v>73558</v>
      </c>
      <c r="BX20726" t="s">
        <v>113</v>
      </c>
      <c r="BY20726" t="s">
        <v>113</v>
      </c>
      <c r="BZ20726" t="s">
        <v>113</v>
      </c>
      <c r="CA20726" t="s">
        <v>100</v>
      </c>
      <c r="CB20726" t="s">
        <v>113</v>
      </c>
      <c r="CC20726" t="s">
        <v>147855</v>
      </c>
      <c r="CD20726" t="s">
        <v>147855</v>
      </c>
    </row>
    <row r="20727" spans="1:82" x14ac:dyDescent="0.25">
      <c r="A20727" t="s">
        <v>430</v>
      </c>
      <c r="B20727" t="s">
        <v>80</v>
      </c>
      <c r="C20727" t="s">
        <v>431</v>
      </c>
      <c r="D20727" t="s">
        <v>96</v>
      </c>
      <c r="E20727" t="s">
        <v>432</v>
      </c>
      <c r="F20727" t="s">
        <v>84</v>
      </c>
      <c r="G20727" t="s">
        <v>253</v>
      </c>
      <c r="H20727" t="s">
        <v>86</v>
      </c>
      <c r="I20727" t="s">
        <v>87</v>
      </c>
      <c r="J20727" t="s">
        <v>145210</v>
      </c>
      <c r="K20727" t="s">
        <v>145211</v>
      </c>
      <c r="L20727">
        <v>44005472026</v>
      </c>
      <c r="M20727" t="s">
        <v>90</v>
      </c>
      <c r="N20727" t="s">
        <v>91</v>
      </c>
      <c r="O20727" t="s">
        <v>1617</v>
      </c>
      <c r="P20727" t="s">
        <v>93</v>
      </c>
      <c r="Q20727" t="s">
        <v>94</v>
      </c>
      <c r="R20727" t="s">
        <v>95</v>
      </c>
      <c r="S20727" s="1">
        <v>46052</v>
      </c>
      <c r="T20727" s="1">
        <v>46064</v>
      </c>
      <c r="U20727" s="1">
        <v>46361</v>
      </c>
      <c r="V20727" t="s">
        <v>96</v>
      </c>
      <c r="W20727" t="s">
        <v>97</v>
      </c>
      <c r="X20727" t="s">
        <v>145212</v>
      </c>
      <c r="Y20727" t="s">
        <v>145213</v>
      </c>
      <c r="Z20727" t="s">
        <v>100</v>
      </c>
      <c r="AA20727" t="s">
        <v>100</v>
      </c>
      <c r="AB20727" t="s">
        <v>100</v>
      </c>
      <c r="AC20727" t="s">
        <v>100</v>
      </c>
      <c r="AD20727" t="s">
        <v>100</v>
      </c>
      <c r="AE20727" t="s">
        <v>100</v>
      </c>
      <c r="AF20727" t="s">
        <v>100</v>
      </c>
      <c r="AG20727" t="s">
        <v>60</v>
      </c>
      <c r="AH20727" t="s">
        <v>101</v>
      </c>
      <c r="AI20727" s="4">
        <v>27493340</v>
      </c>
      <c r="AJ20727" t="s">
        <v>103</v>
      </c>
      <c r="AK20727" s="5" t="s">
        <v>103</v>
      </c>
      <c r="AL20727" t="s">
        <v>1099</v>
      </c>
      <c r="AM20727" s="3">
        <f t="shared" si="323"/>
        <v>0</v>
      </c>
      <c r="AN20727" t="s">
        <v>103</v>
      </c>
      <c r="AO20727" t="s">
        <v>103</v>
      </c>
      <c r="AP20727" t="s">
        <v>103</v>
      </c>
      <c r="AQ20727" t="s">
        <v>1099</v>
      </c>
      <c r="AR20727" t="s">
        <v>1099</v>
      </c>
      <c r="AS20727" t="s">
        <v>104</v>
      </c>
      <c r="AT20727" t="s">
        <v>100</v>
      </c>
      <c r="AU20727">
        <v>0</v>
      </c>
      <c r="AV20727" t="s">
        <v>105</v>
      </c>
      <c r="AW20727" t="s">
        <v>105</v>
      </c>
      <c r="AX20727" t="s">
        <v>145214</v>
      </c>
      <c r="AY20727" t="s">
        <v>145213</v>
      </c>
      <c r="AZ20727" t="s">
        <v>108</v>
      </c>
      <c r="BA20727" t="s">
        <v>96</v>
      </c>
      <c r="BB20727" t="s">
        <v>110</v>
      </c>
      <c r="BC20727" t="s">
        <v>110</v>
      </c>
      <c r="BD20727" t="s">
        <v>156</v>
      </c>
      <c r="BE20727" t="s">
        <v>103</v>
      </c>
      <c r="BF20727" t="s">
        <v>103</v>
      </c>
      <c r="BG20727" t="s">
        <v>103</v>
      </c>
      <c r="BH20727">
        <v>0</v>
      </c>
      <c r="BI20727" t="s">
        <v>103</v>
      </c>
      <c r="BJ20727" t="s">
        <v>1099</v>
      </c>
      <c r="BK20727" s="2"/>
      <c r="BL20727" t="s">
        <v>434</v>
      </c>
      <c r="BM20727">
        <v>734985534</v>
      </c>
      <c r="BN20727" s="2"/>
      <c r="BO20727" s="2"/>
      <c r="BP20727" t="s">
        <v>1622</v>
      </c>
      <c r="BQ20727" t="s">
        <v>2798</v>
      </c>
      <c r="BR20727" t="s">
        <v>587</v>
      </c>
      <c r="BS20727" t="s">
        <v>97</v>
      </c>
      <c r="BT20727" t="s">
        <v>588</v>
      </c>
      <c r="BU20727" t="s">
        <v>589</v>
      </c>
      <c r="BV20727" t="s">
        <v>97</v>
      </c>
      <c r="BW20727" t="s">
        <v>590</v>
      </c>
      <c r="BX20727" t="s">
        <v>113</v>
      </c>
      <c r="BY20727" t="s">
        <v>113</v>
      </c>
      <c r="BZ20727" t="s">
        <v>113</v>
      </c>
      <c r="CA20727" t="s">
        <v>100</v>
      </c>
      <c r="CB20727" t="s">
        <v>113</v>
      </c>
      <c r="CC20727" t="s">
        <v>147855</v>
      </c>
    </row>
    <row r="20728" spans="1:82" x14ac:dyDescent="0.25">
      <c r="A20728" t="s">
        <v>138</v>
      </c>
      <c r="B20728" t="s">
        <v>80</v>
      </c>
      <c r="C20728" t="s">
        <v>139</v>
      </c>
      <c r="D20728" t="s">
        <v>140</v>
      </c>
      <c r="E20728" t="s">
        <v>141</v>
      </c>
      <c r="F20728" t="s">
        <v>84</v>
      </c>
      <c r="G20728" t="s">
        <v>85</v>
      </c>
      <c r="H20728" t="s">
        <v>86</v>
      </c>
      <c r="I20728" t="s">
        <v>87</v>
      </c>
      <c r="J20728" t="s">
        <v>145215</v>
      </c>
      <c r="K20728" t="s">
        <v>145216</v>
      </c>
      <c r="L20728">
        <v>76005232026</v>
      </c>
      <c r="M20728" t="s">
        <v>144</v>
      </c>
      <c r="N20728" t="s">
        <v>91</v>
      </c>
      <c r="O20728" t="s">
        <v>2652</v>
      </c>
      <c r="P20728" t="s">
        <v>93</v>
      </c>
      <c r="Q20728" t="s">
        <v>94</v>
      </c>
      <c r="R20728" t="s">
        <v>95</v>
      </c>
      <c r="S20728" s="1">
        <v>46048</v>
      </c>
      <c r="T20728" s="1">
        <v>46049</v>
      </c>
      <c r="U20728" s="1">
        <v>46326</v>
      </c>
      <c r="V20728" t="s">
        <v>96</v>
      </c>
      <c r="W20728" t="s">
        <v>97</v>
      </c>
      <c r="X20728" t="s">
        <v>145217</v>
      </c>
      <c r="Y20728" t="s">
        <v>145218</v>
      </c>
      <c r="Z20728" t="s">
        <v>100</v>
      </c>
      <c r="AA20728" t="s">
        <v>100</v>
      </c>
      <c r="AB20728" t="s">
        <v>100</v>
      </c>
      <c r="AC20728" t="s">
        <v>100</v>
      </c>
      <c r="AD20728" t="s">
        <v>100</v>
      </c>
      <c r="AE20728" t="s">
        <v>100</v>
      </c>
      <c r="AF20728" t="s">
        <v>100</v>
      </c>
      <c r="AG20728" t="s">
        <v>60</v>
      </c>
      <c r="AH20728" t="s">
        <v>101</v>
      </c>
      <c r="AI20728" s="4">
        <v>39157632</v>
      </c>
      <c r="AJ20728" t="s">
        <v>103</v>
      </c>
      <c r="AK20728" s="6">
        <v>4121856</v>
      </c>
      <c r="AL20728" t="s">
        <v>22876</v>
      </c>
      <c r="AM20728" s="3">
        <f t="shared" si="323"/>
        <v>0.10526315789473684</v>
      </c>
      <c r="AN20728" t="s">
        <v>103</v>
      </c>
      <c r="AO20728" t="s">
        <v>103</v>
      </c>
      <c r="AP20728" t="s">
        <v>103</v>
      </c>
      <c r="AQ20728" t="s">
        <v>22876</v>
      </c>
      <c r="AR20728" t="s">
        <v>103</v>
      </c>
      <c r="AS20728" t="s">
        <v>104</v>
      </c>
      <c r="AT20728" t="s">
        <v>100</v>
      </c>
      <c r="AU20728">
        <v>0</v>
      </c>
      <c r="AV20728" t="s">
        <v>105</v>
      </c>
      <c r="AW20728" t="s">
        <v>105</v>
      </c>
      <c r="AX20728" t="s">
        <v>145219</v>
      </c>
      <c r="AY20728" t="s">
        <v>145220</v>
      </c>
      <c r="AZ20728" t="s">
        <v>108</v>
      </c>
      <c r="BA20728" t="s">
        <v>96</v>
      </c>
      <c r="BB20728" t="s">
        <v>110</v>
      </c>
      <c r="BC20728" t="s">
        <v>110</v>
      </c>
      <c r="BD20728" t="s">
        <v>156</v>
      </c>
      <c r="BE20728" t="s">
        <v>103</v>
      </c>
      <c r="BF20728" t="s">
        <v>103</v>
      </c>
      <c r="BG20728" t="s">
        <v>103</v>
      </c>
      <c r="BH20728">
        <v>0</v>
      </c>
      <c r="BI20728" t="s">
        <v>103</v>
      </c>
      <c r="BJ20728" t="s">
        <v>22876</v>
      </c>
      <c r="BK20728" s="2">
        <v>46066</v>
      </c>
      <c r="BL20728" t="s">
        <v>157</v>
      </c>
      <c r="BM20728">
        <v>734744766</v>
      </c>
      <c r="BN20728" s="2"/>
      <c r="BO20728" s="2"/>
      <c r="BP20728" t="s">
        <v>2652</v>
      </c>
      <c r="BQ20728" t="s">
        <v>31323</v>
      </c>
      <c r="BR20728" t="s">
        <v>159</v>
      </c>
      <c r="BS20728" t="s">
        <v>97</v>
      </c>
      <c r="BT20728" t="s">
        <v>160</v>
      </c>
      <c r="BU20728" t="s">
        <v>3282</v>
      </c>
      <c r="BV20728" t="s">
        <v>97</v>
      </c>
      <c r="BW20728" t="s">
        <v>3283</v>
      </c>
      <c r="BX20728" t="s">
        <v>113</v>
      </c>
      <c r="BY20728" t="s">
        <v>113</v>
      </c>
      <c r="BZ20728" t="s">
        <v>113</v>
      </c>
      <c r="CA20728" t="s">
        <v>100</v>
      </c>
      <c r="CB20728" t="s">
        <v>113</v>
      </c>
      <c r="CC20728" t="s">
        <v>147855</v>
      </c>
    </row>
    <row r="20729" spans="1:82" x14ac:dyDescent="0.25">
      <c r="A20729" t="s">
        <v>399</v>
      </c>
      <c r="B20729" t="s">
        <v>80</v>
      </c>
      <c r="C20729" t="s">
        <v>400</v>
      </c>
      <c r="D20729" t="s">
        <v>401</v>
      </c>
      <c r="E20729" t="s">
        <v>402</v>
      </c>
      <c r="F20729" t="s">
        <v>84</v>
      </c>
      <c r="G20729" t="s">
        <v>85</v>
      </c>
      <c r="H20729" t="s">
        <v>86</v>
      </c>
      <c r="I20729" t="s">
        <v>87</v>
      </c>
      <c r="J20729" t="s">
        <v>145221</v>
      </c>
      <c r="K20729" t="s">
        <v>145222</v>
      </c>
      <c r="L20729">
        <v>91000402026</v>
      </c>
      <c r="M20729" t="s">
        <v>90</v>
      </c>
      <c r="N20729" t="s">
        <v>91</v>
      </c>
      <c r="O20729" t="s">
        <v>145223</v>
      </c>
      <c r="P20729" t="s">
        <v>93</v>
      </c>
      <c r="Q20729" t="s">
        <v>94</v>
      </c>
      <c r="R20729" t="s">
        <v>95</v>
      </c>
      <c r="S20729" s="1">
        <v>46040</v>
      </c>
      <c r="T20729" s="1">
        <v>46041</v>
      </c>
      <c r="U20729" s="1">
        <v>46265</v>
      </c>
      <c r="V20729" t="s">
        <v>146</v>
      </c>
      <c r="W20729" t="s">
        <v>97</v>
      </c>
      <c r="X20729" t="s">
        <v>145224</v>
      </c>
      <c r="Y20729" t="s">
        <v>145225</v>
      </c>
      <c r="Z20729" t="s">
        <v>100</v>
      </c>
      <c r="AA20729" t="s">
        <v>100</v>
      </c>
      <c r="AB20729" t="s">
        <v>100</v>
      </c>
      <c r="AC20729" t="s">
        <v>100</v>
      </c>
      <c r="AD20729" t="s">
        <v>100</v>
      </c>
      <c r="AE20729" t="s">
        <v>100</v>
      </c>
      <c r="AF20729" t="s">
        <v>100</v>
      </c>
      <c r="AG20729" t="s">
        <v>60</v>
      </c>
      <c r="AH20729" t="s">
        <v>101</v>
      </c>
      <c r="AI20729" s="4">
        <v>31928287</v>
      </c>
      <c r="AJ20729" t="s">
        <v>103</v>
      </c>
      <c r="AK20729" s="5" t="s">
        <v>103</v>
      </c>
      <c r="AL20729" t="s">
        <v>771</v>
      </c>
      <c r="AM20729" s="3">
        <f t="shared" si="323"/>
        <v>0</v>
      </c>
      <c r="AN20729" t="s">
        <v>103</v>
      </c>
      <c r="AO20729" t="s">
        <v>103</v>
      </c>
      <c r="AP20729" t="s">
        <v>103</v>
      </c>
      <c r="AQ20729" t="s">
        <v>771</v>
      </c>
      <c r="AR20729" t="s">
        <v>103</v>
      </c>
      <c r="AS20729" t="s">
        <v>104</v>
      </c>
      <c r="AT20729" t="s">
        <v>100</v>
      </c>
      <c r="AU20729">
        <v>0</v>
      </c>
      <c r="AV20729" t="s">
        <v>105</v>
      </c>
      <c r="AW20729" t="s">
        <v>105</v>
      </c>
      <c r="AX20729" t="s">
        <v>145226</v>
      </c>
      <c r="AY20729" t="s">
        <v>145225</v>
      </c>
      <c r="AZ20729" t="s">
        <v>108</v>
      </c>
      <c r="BA20729" t="s">
        <v>96</v>
      </c>
      <c r="BB20729" t="s">
        <v>110</v>
      </c>
      <c r="BC20729" t="s">
        <v>110</v>
      </c>
      <c r="BD20729" t="s">
        <v>130</v>
      </c>
      <c r="BE20729" t="s">
        <v>103</v>
      </c>
      <c r="BF20729" t="s">
        <v>103</v>
      </c>
      <c r="BG20729" t="s">
        <v>103</v>
      </c>
      <c r="BH20729">
        <v>0</v>
      </c>
      <c r="BI20729" t="s">
        <v>103</v>
      </c>
      <c r="BJ20729" t="s">
        <v>771</v>
      </c>
      <c r="BK20729" s="2"/>
      <c r="BL20729" t="s">
        <v>411</v>
      </c>
      <c r="BM20729">
        <v>727034209</v>
      </c>
      <c r="BN20729" s="2"/>
      <c r="BO20729" s="2"/>
      <c r="BP20729" t="s">
        <v>145223</v>
      </c>
      <c r="BQ20729" t="s">
        <v>1236</v>
      </c>
      <c r="BR20729" t="s">
        <v>414</v>
      </c>
      <c r="BS20729" t="s">
        <v>97</v>
      </c>
      <c r="BT20729" t="s">
        <v>415</v>
      </c>
      <c r="BU20729" t="s">
        <v>113</v>
      </c>
      <c r="BV20729" t="s">
        <v>113</v>
      </c>
      <c r="BW20729" t="s">
        <v>113</v>
      </c>
      <c r="BX20729" t="s">
        <v>113</v>
      </c>
      <c r="BY20729" t="s">
        <v>113</v>
      </c>
      <c r="BZ20729" t="s">
        <v>113</v>
      </c>
      <c r="CA20729" t="s">
        <v>100</v>
      </c>
      <c r="CB20729" t="s">
        <v>113</v>
      </c>
      <c r="CC20729" t="s">
        <v>147855</v>
      </c>
    </row>
    <row r="20730" spans="1:82" x14ac:dyDescent="0.25">
      <c r="A20730" t="s">
        <v>79</v>
      </c>
      <c r="B20730" t="s">
        <v>80</v>
      </c>
      <c r="C20730" t="s">
        <v>81</v>
      </c>
      <c r="D20730" t="s">
        <v>82</v>
      </c>
      <c r="E20730" t="s">
        <v>83</v>
      </c>
      <c r="F20730" t="s">
        <v>84</v>
      </c>
      <c r="G20730" t="s">
        <v>85</v>
      </c>
      <c r="H20730" t="s">
        <v>86</v>
      </c>
      <c r="I20730" t="s">
        <v>87</v>
      </c>
      <c r="J20730" t="s">
        <v>145227</v>
      </c>
      <c r="K20730" t="s">
        <v>145228</v>
      </c>
      <c r="L20730">
        <v>5021212025</v>
      </c>
      <c r="M20730" t="s">
        <v>90</v>
      </c>
      <c r="N20730" t="s">
        <v>165</v>
      </c>
      <c r="O20730" t="s">
        <v>311</v>
      </c>
      <c r="P20730" t="s">
        <v>166</v>
      </c>
      <c r="Q20730" t="s">
        <v>167</v>
      </c>
      <c r="R20730" t="s">
        <v>168</v>
      </c>
      <c r="S20730" s="1">
        <v>46020</v>
      </c>
      <c r="T20730" s="1">
        <v>46022</v>
      </c>
      <c r="U20730" s="1">
        <v>46234</v>
      </c>
      <c r="V20730" t="s">
        <v>96</v>
      </c>
      <c r="W20730" t="s">
        <v>237</v>
      </c>
      <c r="X20730" t="s">
        <v>40951</v>
      </c>
      <c r="Y20730" t="s">
        <v>40952</v>
      </c>
      <c r="Z20730" t="s">
        <v>100</v>
      </c>
      <c r="AA20730" t="s">
        <v>100</v>
      </c>
      <c r="AB20730" t="s">
        <v>100</v>
      </c>
      <c r="AC20730" t="s">
        <v>240</v>
      </c>
      <c r="AD20730" t="s">
        <v>100</v>
      </c>
      <c r="AE20730" t="s">
        <v>100</v>
      </c>
      <c r="AF20730" t="s">
        <v>100</v>
      </c>
      <c r="AG20730" t="s">
        <v>149</v>
      </c>
      <c r="AH20730" t="s">
        <v>101</v>
      </c>
      <c r="AI20730" s="4">
        <v>662860055</v>
      </c>
      <c r="AJ20730" t="s">
        <v>103</v>
      </c>
      <c r="AK20730" s="5" t="s">
        <v>103</v>
      </c>
      <c r="AL20730" t="s">
        <v>145229</v>
      </c>
      <c r="AM20730" s="3">
        <f t="shared" si="323"/>
        <v>0</v>
      </c>
      <c r="AN20730" t="s">
        <v>103</v>
      </c>
      <c r="AO20730" t="s">
        <v>103</v>
      </c>
      <c r="AP20730" t="s">
        <v>103</v>
      </c>
      <c r="AQ20730" t="s">
        <v>145229</v>
      </c>
      <c r="AR20730" t="s">
        <v>103</v>
      </c>
      <c r="AS20730" t="s">
        <v>104</v>
      </c>
      <c r="AT20730" t="s">
        <v>100</v>
      </c>
      <c r="AU20730">
        <v>0</v>
      </c>
      <c r="AV20730" t="s">
        <v>105</v>
      </c>
      <c r="AW20730" t="s">
        <v>105</v>
      </c>
      <c r="AX20730" t="s">
        <v>145230</v>
      </c>
      <c r="AY20730" t="s">
        <v>40954</v>
      </c>
      <c r="AZ20730" t="s">
        <v>108</v>
      </c>
      <c r="BA20730" t="s">
        <v>40955</v>
      </c>
      <c r="BB20730" t="s">
        <v>97</v>
      </c>
      <c r="BC20730" t="s">
        <v>40956</v>
      </c>
      <c r="BD20730" t="s">
        <v>130</v>
      </c>
      <c r="BE20730" t="s">
        <v>145229</v>
      </c>
      <c r="BF20730" t="s">
        <v>103</v>
      </c>
      <c r="BG20730" t="s">
        <v>103</v>
      </c>
      <c r="BH20730">
        <v>0</v>
      </c>
      <c r="BI20730" t="s">
        <v>103</v>
      </c>
      <c r="BJ20730" t="s">
        <v>103</v>
      </c>
      <c r="BK20730" s="2"/>
      <c r="BL20730" t="s">
        <v>111</v>
      </c>
      <c r="BM20730">
        <v>708770292</v>
      </c>
      <c r="BN20730" s="2">
        <v>46235</v>
      </c>
      <c r="BO20730" s="2">
        <v>47149</v>
      </c>
      <c r="BP20730" t="s">
        <v>319</v>
      </c>
      <c r="BQ20730" t="s">
        <v>818</v>
      </c>
      <c r="BR20730" t="s">
        <v>321</v>
      </c>
      <c r="BS20730" t="s">
        <v>97</v>
      </c>
      <c r="BT20730" t="s">
        <v>322</v>
      </c>
      <c r="BU20730" t="s">
        <v>14486</v>
      </c>
      <c r="BV20730" t="s">
        <v>97</v>
      </c>
      <c r="BW20730" t="s">
        <v>14487</v>
      </c>
      <c r="BX20730" t="s">
        <v>113</v>
      </c>
      <c r="BY20730" t="s">
        <v>113</v>
      </c>
      <c r="BZ20730" t="s">
        <v>113</v>
      </c>
      <c r="CA20730" t="s">
        <v>100</v>
      </c>
      <c r="CB20730" t="s">
        <v>113</v>
      </c>
      <c r="CC20730" t="s">
        <v>147855</v>
      </c>
      <c r="CD20730" t="s">
        <v>147855</v>
      </c>
    </row>
    <row r="20731" spans="1:82" x14ac:dyDescent="0.25">
      <c r="A20731" t="s">
        <v>469</v>
      </c>
      <c r="B20731" t="s">
        <v>80</v>
      </c>
      <c r="C20731" t="s">
        <v>470</v>
      </c>
      <c r="D20731" t="s">
        <v>471</v>
      </c>
      <c r="E20731" t="s">
        <v>472</v>
      </c>
      <c r="F20731" t="s">
        <v>84</v>
      </c>
      <c r="G20731" t="s">
        <v>85</v>
      </c>
      <c r="H20731" t="s">
        <v>86</v>
      </c>
      <c r="I20731" t="s">
        <v>87</v>
      </c>
      <c r="J20731" t="s">
        <v>145231</v>
      </c>
      <c r="K20731" t="s">
        <v>145232</v>
      </c>
      <c r="L20731">
        <v>54003882026</v>
      </c>
      <c r="M20731" t="s">
        <v>90</v>
      </c>
      <c r="N20731" t="s">
        <v>132477</v>
      </c>
      <c r="O20731" t="s">
        <v>145233</v>
      </c>
      <c r="P20731" t="s">
        <v>93</v>
      </c>
      <c r="Q20731" t="s">
        <v>10804</v>
      </c>
      <c r="R20731" t="s">
        <v>10805</v>
      </c>
      <c r="S20731" s="1">
        <v>46100</v>
      </c>
      <c r="T20731" s="1">
        <v>46105</v>
      </c>
      <c r="U20731" s="1">
        <v>46371</v>
      </c>
      <c r="V20731" t="s">
        <v>296</v>
      </c>
      <c r="W20731" t="s">
        <v>237</v>
      </c>
      <c r="X20731" t="s">
        <v>145234</v>
      </c>
      <c r="Y20731" t="s">
        <v>145235</v>
      </c>
      <c r="Z20731" t="s">
        <v>100</v>
      </c>
      <c r="AA20731" t="s">
        <v>240</v>
      </c>
      <c r="AB20731" t="s">
        <v>100</v>
      </c>
      <c r="AC20731" t="s">
        <v>240</v>
      </c>
      <c r="AD20731" t="s">
        <v>100</v>
      </c>
      <c r="AE20731" t="s">
        <v>100</v>
      </c>
      <c r="AF20731" t="s">
        <v>100</v>
      </c>
      <c r="AG20731" t="s">
        <v>149</v>
      </c>
      <c r="AH20731" t="s">
        <v>379</v>
      </c>
      <c r="AI20731" s="4">
        <v>41919947</v>
      </c>
      <c r="AJ20731" t="s">
        <v>103</v>
      </c>
      <c r="AK20731" s="5" t="s">
        <v>103</v>
      </c>
      <c r="AL20731" t="s">
        <v>145236</v>
      </c>
      <c r="AM20731" s="3">
        <f t="shared" si="323"/>
        <v>0</v>
      </c>
      <c r="AN20731" t="s">
        <v>103</v>
      </c>
      <c r="AO20731" t="s">
        <v>103</v>
      </c>
      <c r="AP20731" t="s">
        <v>103</v>
      </c>
      <c r="AQ20731" t="s">
        <v>145236</v>
      </c>
      <c r="AR20731" t="s">
        <v>145236</v>
      </c>
      <c r="AS20731" t="s">
        <v>104</v>
      </c>
      <c r="AT20731" t="s">
        <v>100</v>
      </c>
      <c r="AU20731">
        <v>0</v>
      </c>
      <c r="AV20731" t="s">
        <v>105</v>
      </c>
      <c r="AW20731" t="s">
        <v>105</v>
      </c>
      <c r="AX20731" t="s">
        <v>145237</v>
      </c>
      <c r="AY20731" t="s">
        <v>145238</v>
      </c>
      <c r="AZ20731" t="s">
        <v>108</v>
      </c>
      <c r="BA20731" t="s">
        <v>145239</v>
      </c>
      <c r="BB20731" t="s">
        <v>110</v>
      </c>
      <c r="BC20731" t="s">
        <v>110</v>
      </c>
      <c r="BD20731" t="s">
        <v>156</v>
      </c>
      <c r="BE20731" t="s">
        <v>145236</v>
      </c>
      <c r="BF20731" t="s">
        <v>103</v>
      </c>
      <c r="BG20731" t="s">
        <v>103</v>
      </c>
      <c r="BH20731">
        <v>0</v>
      </c>
      <c r="BI20731" t="s">
        <v>103</v>
      </c>
      <c r="BJ20731" t="s">
        <v>103</v>
      </c>
      <c r="BK20731" s="2"/>
      <c r="BL20731" t="s">
        <v>481</v>
      </c>
      <c r="BM20731">
        <v>706349040</v>
      </c>
      <c r="BN20731" s="2">
        <v>46372</v>
      </c>
      <c r="BO20731" s="2">
        <v>46553</v>
      </c>
      <c r="BP20731" t="s">
        <v>145233</v>
      </c>
      <c r="BQ20731" t="s">
        <v>4022</v>
      </c>
      <c r="BR20731" t="s">
        <v>483</v>
      </c>
      <c r="BS20731" t="s">
        <v>97</v>
      </c>
      <c r="BT20731" t="s">
        <v>484</v>
      </c>
      <c r="BU20731" t="s">
        <v>15094</v>
      </c>
      <c r="BV20731" t="s">
        <v>97</v>
      </c>
      <c r="BW20731" t="s">
        <v>15095</v>
      </c>
      <c r="BX20731" t="s">
        <v>483</v>
      </c>
      <c r="BY20731" t="s">
        <v>97</v>
      </c>
      <c r="BZ20731" t="s">
        <v>484</v>
      </c>
      <c r="CA20731" t="s">
        <v>100</v>
      </c>
      <c r="CB20731" t="s">
        <v>113</v>
      </c>
      <c r="CC20731" t="s">
        <v>147855</v>
      </c>
    </row>
    <row r="20732" spans="1:82" x14ac:dyDescent="0.25">
      <c r="A20732" t="s">
        <v>988</v>
      </c>
      <c r="B20732" t="s">
        <v>80</v>
      </c>
      <c r="C20732" t="s">
        <v>989</v>
      </c>
      <c r="D20732" t="s">
        <v>990</v>
      </c>
      <c r="E20732" t="s">
        <v>991</v>
      </c>
      <c r="F20732" t="s">
        <v>84</v>
      </c>
      <c r="G20732" t="s">
        <v>85</v>
      </c>
      <c r="H20732" t="s">
        <v>86</v>
      </c>
      <c r="I20732" t="s">
        <v>87</v>
      </c>
      <c r="J20732" t="s">
        <v>145240</v>
      </c>
      <c r="K20732" t="s">
        <v>145241</v>
      </c>
      <c r="L20732">
        <v>20003582026</v>
      </c>
      <c r="M20732" t="s">
        <v>90</v>
      </c>
      <c r="N20732" t="s">
        <v>91</v>
      </c>
      <c r="O20732" t="s">
        <v>145242</v>
      </c>
      <c r="P20732" t="s">
        <v>93</v>
      </c>
      <c r="Q20732" t="s">
        <v>94</v>
      </c>
      <c r="R20732" t="s">
        <v>95</v>
      </c>
      <c r="S20732" s="1">
        <v>46048</v>
      </c>
      <c r="T20732" s="1">
        <v>46049</v>
      </c>
      <c r="U20732" s="1">
        <v>46203</v>
      </c>
      <c r="V20732" t="s">
        <v>146</v>
      </c>
      <c r="W20732" t="s">
        <v>97</v>
      </c>
      <c r="X20732" t="s">
        <v>91565</v>
      </c>
      <c r="Y20732" t="s">
        <v>91566</v>
      </c>
      <c r="Z20732" t="s">
        <v>100</v>
      </c>
      <c r="AA20732" t="s">
        <v>100</v>
      </c>
      <c r="AB20732" t="s">
        <v>100</v>
      </c>
      <c r="AC20732" t="s">
        <v>100</v>
      </c>
      <c r="AD20732" t="s">
        <v>100</v>
      </c>
      <c r="AE20732" t="s">
        <v>100</v>
      </c>
      <c r="AF20732" t="s">
        <v>100</v>
      </c>
      <c r="AG20732" t="s">
        <v>60</v>
      </c>
      <c r="AH20732" t="s">
        <v>101</v>
      </c>
      <c r="AI20732" s="4">
        <v>22770000</v>
      </c>
      <c r="AJ20732" t="s">
        <v>103</v>
      </c>
      <c r="AK20732" s="5" t="s">
        <v>103</v>
      </c>
      <c r="AL20732" t="s">
        <v>11540</v>
      </c>
      <c r="AM20732" s="3">
        <f t="shared" si="323"/>
        <v>0</v>
      </c>
      <c r="AN20732" t="s">
        <v>103</v>
      </c>
      <c r="AO20732" t="s">
        <v>103</v>
      </c>
      <c r="AP20732" t="s">
        <v>103</v>
      </c>
      <c r="AQ20732" t="s">
        <v>11540</v>
      </c>
      <c r="AR20732" t="s">
        <v>103</v>
      </c>
      <c r="AS20732" t="s">
        <v>104</v>
      </c>
      <c r="AT20732" t="s">
        <v>100</v>
      </c>
      <c r="AU20732">
        <v>0</v>
      </c>
      <c r="AV20732" t="s">
        <v>105</v>
      </c>
      <c r="AW20732" t="s">
        <v>105</v>
      </c>
      <c r="AX20732" t="s">
        <v>145243</v>
      </c>
      <c r="AY20732" t="s">
        <v>91567</v>
      </c>
      <c r="AZ20732" t="s">
        <v>108</v>
      </c>
      <c r="BA20732" t="s">
        <v>96</v>
      </c>
      <c r="BB20732" t="s">
        <v>110</v>
      </c>
      <c r="BC20732" t="s">
        <v>110</v>
      </c>
      <c r="BD20732" t="s">
        <v>96</v>
      </c>
      <c r="BE20732" t="s">
        <v>103</v>
      </c>
      <c r="BF20732" t="s">
        <v>103</v>
      </c>
      <c r="BG20732" t="s">
        <v>103</v>
      </c>
      <c r="BH20732">
        <v>0</v>
      </c>
      <c r="BI20732" t="s">
        <v>103</v>
      </c>
      <c r="BJ20732" t="s">
        <v>11540</v>
      </c>
      <c r="BK20732" s="2"/>
      <c r="BL20732" t="s">
        <v>999</v>
      </c>
      <c r="BM20732">
        <v>707118378</v>
      </c>
      <c r="BN20732" s="2"/>
      <c r="BO20732" s="2"/>
      <c r="BP20732" t="s">
        <v>145244</v>
      </c>
      <c r="BQ20732" t="s">
        <v>11543</v>
      </c>
      <c r="BR20732" t="s">
        <v>1002</v>
      </c>
      <c r="BS20732" t="s">
        <v>97</v>
      </c>
      <c r="BT20732" t="s">
        <v>1003</v>
      </c>
      <c r="BU20732" t="s">
        <v>9751</v>
      </c>
      <c r="BV20732" t="s">
        <v>97</v>
      </c>
      <c r="BW20732" t="s">
        <v>9752</v>
      </c>
      <c r="BX20732" t="s">
        <v>113</v>
      </c>
      <c r="BY20732" t="s">
        <v>113</v>
      </c>
      <c r="BZ20732" t="s">
        <v>113</v>
      </c>
      <c r="CA20732" t="s">
        <v>100</v>
      </c>
      <c r="CB20732" t="s">
        <v>113</v>
      </c>
      <c r="CC20732" t="s">
        <v>147855</v>
      </c>
    </row>
    <row r="20733" spans="1:82" x14ac:dyDescent="0.25">
      <c r="A20733" t="s">
        <v>79</v>
      </c>
      <c r="B20733" t="s">
        <v>80</v>
      </c>
      <c r="C20733" t="s">
        <v>81</v>
      </c>
      <c r="D20733" t="s">
        <v>82</v>
      </c>
      <c r="E20733" t="s">
        <v>83</v>
      </c>
      <c r="F20733" t="s">
        <v>84</v>
      </c>
      <c r="G20733" t="s">
        <v>85</v>
      </c>
      <c r="H20733" t="s">
        <v>86</v>
      </c>
      <c r="I20733" t="s">
        <v>87</v>
      </c>
      <c r="J20733" t="s">
        <v>145245</v>
      </c>
      <c r="K20733" t="s">
        <v>145246</v>
      </c>
      <c r="L20733">
        <v>5007412026</v>
      </c>
      <c r="M20733" t="s">
        <v>144</v>
      </c>
      <c r="N20733" t="s">
        <v>91</v>
      </c>
      <c r="O20733" t="s">
        <v>359</v>
      </c>
      <c r="P20733" t="s">
        <v>93</v>
      </c>
      <c r="Q20733" t="s">
        <v>94</v>
      </c>
      <c r="R20733" t="s">
        <v>95</v>
      </c>
      <c r="S20733" s="1">
        <v>46050</v>
      </c>
      <c r="T20733" s="1">
        <v>46054</v>
      </c>
      <c r="U20733" s="1">
        <v>46361</v>
      </c>
      <c r="V20733" t="s">
        <v>125</v>
      </c>
      <c r="W20733" t="s">
        <v>97</v>
      </c>
      <c r="X20733" t="s">
        <v>145247</v>
      </c>
      <c r="Y20733" t="s">
        <v>145248</v>
      </c>
      <c r="Z20733" t="s">
        <v>100</v>
      </c>
      <c r="AA20733" t="s">
        <v>100</v>
      </c>
      <c r="AB20733" t="s">
        <v>100</v>
      </c>
      <c r="AC20733" t="s">
        <v>100</v>
      </c>
      <c r="AD20733" t="s">
        <v>100</v>
      </c>
      <c r="AE20733" t="s">
        <v>100</v>
      </c>
      <c r="AF20733" t="s">
        <v>100</v>
      </c>
      <c r="AG20733" t="s">
        <v>149</v>
      </c>
      <c r="AH20733" t="s">
        <v>96</v>
      </c>
      <c r="AI20733" s="4">
        <v>32772209</v>
      </c>
      <c r="AJ20733" t="s">
        <v>103</v>
      </c>
      <c r="AK20733" s="5" t="s">
        <v>103</v>
      </c>
      <c r="AL20733" t="s">
        <v>362</v>
      </c>
      <c r="AM20733" s="3">
        <f t="shared" si="323"/>
        <v>0</v>
      </c>
      <c r="AN20733" t="s">
        <v>103</v>
      </c>
      <c r="AO20733" t="s">
        <v>103</v>
      </c>
      <c r="AP20733" t="s">
        <v>103</v>
      </c>
      <c r="AQ20733" t="s">
        <v>362</v>
      </c>
      <c r="AR20733" t="s">
        <v>103</v>
      </c>
      <c r="AS20733" t="s">
        <v>104</v>
      </c>
      <c r="AT20733" t="s">
        <v>100</v>
      </c>
      <c r="AU20733">
        <v>0</v>
      </c>
      <c r="AV20733" t="s">
        <v>105</v>
      </c>
      <c r="AW20733" t="s">
        <v>105</v>
      </c>
      <c r="AX20733" t="s">
        <v>145249</v>
      </c>
      <c r="AY20733" t="s">
        <v>145248</v>
      </c>
      <c r="AZ20733" t="s">
        <v>108</v>
      </c>
      <c r="BA20733" t="s">
        <v>96</v>
      </c>
      <c r="BB20733" t="s">
        <v>110</v>
      </c>
      <c r="BC20733" t="s">
        <v>110</v>
      </c>
      <c r="BD20733" t="s">
        <v>156</v>
      </c>
      <c r="BE20733" t="s">
        <v>103</v>
      </c>
      <c r="BF20733" t="s">
        <v>103</v>
      </c>
      <c r="BG20733" t="s">
        <v>103</v>
      </c>
      <c r="BH20733">
        <v>0</v>
      </c>
      <c r="BI20733" t="s">
        <v>103</v>
      </c>
      <c r="BJ20733" t="s">
        <v>103</v>
      </c>
      <c r="BK20733" s="2">
        <v>46112</v>
      </c>
      <c r="BL20733" t="s">
        <v>111</v>
      </c>
      <c r="BM20733">
        <v>734409444</v>
      </c>
      <c r="BN20733" s="2"/>
      <c r="BO20733" s="2"/>
      <c r="BP20733" t="s">
        <v>367</v>
      </c>
      <c r="BQ20733" t="s">
        <v>616</v>
      </c>
      <c r="BR20733" t="s">
        <v>113</v>
      </c>
      <c r="BS20733" t="s">
        <v>113</v>
      </c>
      <c r="BT20733" t="s">
        <v>113</v>
      </c>
      <c r="BU20733" t="s">
        <v>113</v>
      </c>
      <c r="BV20733" t="s">
        <v>113</v>
      </c>
      <c r="BW20733" t="s">
        <v>113</v>
      </c>
      <c r="BX20733" t="s">
        <v>113</v>
      </c>
      <c r="BY20733" t="s">
        <v>113</v>
      </c>
      <c r="BZ20733" t="s">
        <v>113</v>
      </c>
      <c r="CA20733" t="s">
        <v>100</v>
      </c>
      <c r="CB20733" t="s">
        <v>113</v>
      </c>
      <c r="CC20733" t="s">
        <v>147855</v>
      </c>
    </row>
    <row r="20734" spans="1:82" x14ac:dyDescent="0.25">
      <c r="A20734" t="s">
        <v>469</v>
      </c>
      <c r="B20734" t="s">
        <v>80</v>
      </c>
      <c r="C20734" t="s">
        <v>470</v>
      </c>
      <c r="D20734" t="s">
        <v>471</v>
      </c>
      <c r="E20734" t="s">
        <v>472</v>
      </c>
      <c r="F20734" t="s">
        <v>84</v>
      </c>
      <c r="G20734" t="s">
        <v>85</v>
      </c>
      <c r="H20734" t="s">
        <v>86</v>
      </c>
      <c r="I20734" t="s">
        <v>87</v>
      </c>
      <c r="J20734" t="s">
        <v>145250</v>
      </c>
      <c r="K20734" t="s">
        <v>145251</v>
      </c>
      <c r="L20734">
        <v>54004032026</v>
      </c>
      <c r="M20734" t="s">
        <v>144</v>
      </c>
      <c r="N20734" t="s">
        <v>91</v>
      </c>
      <c r="O20734" t="s">
        <v>8644</v>
      </c>
      <c r="P20734" t="s">
        <v>93</v>
      </c>
      <c r="Q20734" t="s">
        <v>94</v>
      </c>
      <c r="R20734" t="s">
        <v>95</v>
      </c>
      <c r="S20734" s="1">
        <v>46051</v>
      </c>
      <c r="T20734" s="1">
        <v>46052</v>
      </c>
      <c r="U20734" s="1">
        <v>46265</v>
      </c>
      <c r="V20734" t="s">
        <v>146</v>
      </c>
      <c r="W20734" t="s">
        <v>97</v>
      </c>
      <c r="X20734" t="s">
        <v>145252</v>
      </c>
      <c r="Y20734" t="s">
        <v>145253</v>
      </c>
      <c r="Z20734" t="s">
        <v>100</v>
      </c>
      <c r="AA20734" t="s">
        <v>100</v>
      </c>
      <c r="AB20734" t="s">
        <v>100</v>
      </c>
      <c r="AC20734" t="s">
        <v>100</v>
      </c>
      <c r="AD20734" t="s">
        <v>100</v>
      </c>
      <c r="AE20734" t="s">
        <v>100</v>
      </c>
      <c r="AF20734" t="s">
        <v>100</v>
      </c>
      <c r="AG20734" t="s">
        <v>60</v>
      </c>
      <c r="AH20734" t="s">
        <v>101</v>
      </c>
      <c r="AI20734" s="4">
        <v>30898342</v>
      </c>
      <c r="AJ20734" t="s">
        <v>103</v>
      </c>
      <c r="AK20734" s="5" t="s">
        <v>103</v>
      </c>
      <c r="AL20734" t="s">
        <v>1734</v>
      </c>
      <c r="AM20734" s="3">
        <f t="shared" si="323"/>
        <v>0</v>
      </c>
      <c r="AN20734" t="s">
        <v>103</v>
      </c>
      <c r="AO20734" t="s">
        <v>103</v>
      </c>
      <c r="AP20734" t="s">
        <v>103</v>
      </c>
      <c r="AQ20734" t="s">
        <v>1734</v>
      </c>
      <c r="AR20734" t="s">
        <v>1734</v>
      </c>
      <c r="AS20734" t="s">
        <v>104</v>
      </c>
      <c r="AT20734" t="s">
        <v>100</v>
      </c>
      <c r="AU20734">
        <v>0</v>
      </c>
      <c r="AV20734" t="s">
        <v>105</v>
      </c>
      <c r="AW20734" t="s">
        <v>105</v>
      </c>
      <c r="AX20734" t="s">
        <v>145254</v>
      </c>
      <c r="AY20734" t="s">
        <v>145255</v>
      </c>
      <c r="AZ20734" t="s">
        <v>108</v>
      </c>
      <c r="BA20734" t="s">
        <v>96</v>
      </c>
      <c r="BB20734" t="s">
        <v>110</v>
      </c>
      <c r="BC20734" t="s">
        <v>110</v>
      </c>
      <c r="BD20734" t="s">
        <v>156</v>
      </c>
      <c r="BE20734" t="s">
        <v>103</v>
      </c>
      <c r="BF20734" t="s">
        <v>103</v>
      </c>
      <c r="BG20734" t="s">
        <v>103</v>
      </c>
      <c r="BH20734">
        <v>0</v>
      </c>
      <c r="BI20734" t="s">
        <v>103</v>
      </c>
      <c r="BJ20734" t="s">
        <v>1734</v>
      </c>
      <c r="BK20734" s="2">
        <v>46079</v>
      </c>
      <c r="BL20734" t="s">
        <v>481</v>
      </c>
      <c r="BM20734">
        <v>731004768</v>
      </c>
      <c r="BN20734" s="2"/>
      <c r="BO20734" s="2"/>
      <c r="BP20734" t="s">
        <v>8648</v>
      </c>
      <c r="BQ20734" t="s">
        <v>2574</v>
      </c>
      <c r="BR20734" t="s">
        <v>483</v>
      </c>
      <c r="BS20734" t="s">
        <v>97</v>
      </c>
      <c r="BT20734" t="s">
        <v>484</v>
      </c>
      <c r="BU20734" t="s">
        <v>485</v>
      </c>
      <c r="BV20734" t="s">
        <v>97</v>
      </c>
      <c r="BW20734" t="s">
        <v>486</v>
      </c>
      <c r="BX20734" t="s">
        <v>113</v>
      </c>
      <c r="BY20734" t="s">
        <v>113</v>
      </c>
      <c r="BZ20734" t="s">
        <v>113</v>
      </c>
      <c r="CA20734" t="s">
        <v>100</v>
      </c>
      <c r="CB20734" t="s">
        <v>113</v>
      </c>
      <c r="CC20734" t="s">
        <v>147855</v>
      </c>
    </row>
    <row r="20735" spans="1:82" x14ac:dyDescent="0.25">
      <c r="A20735" t="s">
        <v>79</v>
      </c>
      <c r="B20735" t="s">
        <v>80</v>
      </c>
      <c r="C20735" t="s">
        <v>81</v>
      </c>
      <c r="D20735" t="s">
        <v>82</v>
      </c>
      <c r="E20735" t="s">
        <v>83</v>
      </c>
      <c r="F20735" t="s">
        <v>84</v>
      </c>
      <c r="G20735" t="s">
        <v>85</v>
      </c>
      <c r="H20735" t="s">
        <v>86</v>
      </c>
      <c r="I20735" t="s">
        <v>87</v>
      </c>
      <c r="J20735" t="s">
        <v>145256</v>
      </c>
      <c r="K20735" t="s">
        <v>145257</v>
      </c>
      <c r="L20735">
        <v>5001702026</v>
      </c>
      <c r="M20735" t="s">
        <v>90</v>
      </c>
      <c r="N20735" t="s">
        <v>91</v>
      </c>
      <c r="O20735" t="s">
        <v>145258</v>
      </c>
      <c r="P20735" t="s">
        <v>93</v>
      </c>
      <c r="Q20735" t="s">
        <v>94</v>
      </c>
      <c r="R20735" t="s">
        <v>95</v>
      </c>
      <c r="S20735" s="1">
        <v>46036</v>
      </c>
      <c r="T20735" s="1">
        <v>46037</v>
      </c>
      <c r="U20735" s="1">
        <v>46265</v>
      </c>
      <c r="V20735" t="s">
        <v>96</v>
      </c>
      <c r="W20735" t="s">
        <v>97</v>
      </c>
      <c r="X20735" t="s">
        <v>145259</v>
      </c>
      <c r="Y20735" t="s">
        <v>145260</v>
      </c>
      <c r="Z20735" t="s">
        <v>100</v>
      </c>
      <c r="AA20735" t="s">
        <v>100</v>
      </c>
      <c r="AB20735" t="s">
        <v>100</v>
      </c>
      <c r="AC20735" t="s">
        <v>100</v>
      </c>
      <c r="AD20735" t="s">
        <v>100</v>
      </c>
      <c r="AE20735" t="s">
        <v>100</v>
      </c>
      <c r="AF20735" t="s">
        <v>100</v>
      </c>
      <c r="AG20735" t="s">
        <v>60</v>
      </c>
      <c r="AH20735" t="s">
        <v>101</v>
      </c>
      <c r="AI20735" s="4">
        <v>31928287</v>
      </c>
      <c r="AJ20735" t="s">
        <v>103</v>
      </c>
      <c r="AK20735" s="6">
        <v>7209613</v>
      </c>
      <c r="AL20735" t="s">
        <v>3457</v>
      </c>
      <c r="AM20735" s="3">
        <f t="shared" si="323"/>
        <v>0.22580644555093107</v>
      </c>
      <c r="AN20735" t="s">
        <v>963</v>
      </c>
      <c r="AO20735" t="s">
        <v>103</v>
      </c>
      <c r="AP20735" t="s">
        <v>103</v>
      </c>
      <c r="AQ20735" t="s">
        <v>3457</v>
      </c>
      <c r="AR20735" t="s">
        <v>103</v>
      </c>
      <c r="AS20735" t="s">
        <v>104</v>
      </c>
      <c r="AT20735" t="s">
        <v>100</v>
      </c>
      <c r="AU20735">
        <v>0</v>
      </c>
      <c r="AV20735" t="s">
        <v>105</v>
      </c>
      <c r="AW20735" t="s">
        <v>105</v>
      </c>
      <c r="AX20735" t="s">
        <v>145261</v>
      </c>
      <c r="AY20735" t="s">
        <v>145262</v>
      </c>
      <c r="AZ20735" t="s">
        <v>108</v>
      </c>
      <c r="BA20735" t="s">
        <v>145263</v>
      </c>
      <c r="BB20735" t="s">
        <v>110</v>
      </c>
      <c r="BC20735" t="s">
        <v>110</v>
      </c>
      <c r="BD20735" t="s">
        <v>156</v>
      </c>
      <c r="BE20735" t="s">
        <v>103</v>
      </c>
      <c r="BF20735" t="s">
        <v>103</v>
      </c>
      <c r="BG20735" t="s">
        <v>103</v>
      </c>
      <c r="BH20735">
        <v>0</v>
      </c>
      <c r="BI20735" t="s">
        <v>103</v>
      </c>
      <c r="BJ20735" t="s">
        <v>771</v>
      </c>
      <c r="BK20735" s="2"/>
      <c r="BL20735" t="s">
        <v>111</v>
      </c>
      <c r="BM20735">
        <v>726869373</v>
      </c>
      <c r="BN20735" s="2"/>
      <c r="BO20735" s="2"/>
      <c r="BP20735" t="s">
        <v>145258</v>
      </c>
      <c r="BQ20735" t="s">
        <v>1001</v>
      </c>
      <c r="BR20735" t="s">
        <v>114</v>
      </c>
      <c r="BS20735" t="s">
        <v>97</v>
      </c>
      <c r="BT20735" t="s">
        <v>115</v>
      </c>
      <c r="BU20735" t="s">
        <v>9704</v>
      </c>
      <c r="BV20735" t="s">
        <v>97</v>
      </c>
      <c r="BW20735" t="s">
        <v>9705</v>
      </c>
      <c r="BX20735" t="s">
        <v>113</v>
      </c>
      <c r="BY20735" t="s">
        <v>113</v>
      </c>
      <c r="BZ20735" t="s">
        <v>113</v>
      </c>
      <c r="CA20735" t="s">
        <v>100</v>
      </c>
      <c r="CB20735" t="s">
        <v>113</v>
      </c>
      <c r="CC20735" t="s">
        <v>147855</v>
      </c>
    </row>
    <row r="20736" spans="1:82" x14ac:dyDescent="0.25">
      <c r="A20736" t="s">
        <v>353</v>
      </c>
      <c r="B20736" t="s">
        <v>80</v>
      </c>
      <c r="C20736" t="s">
        <v>354</v>
      </c>
      <c r="D20736" t="s">
        <v>355</v>
      </c>
      <c r="E20736" t="s">
        <v>356</v>
      </c>
      <c r="F20736" t="s">
        <v>84</v>
      </c>
      <c r="G20736" t="s">
        <v>85</v>
      </c>
      <c r="H20736" t="s">
        <v>86</v>
      </c>
      <c r="I20736" t="s">
        <v>87</v>
      </c>
      <c r="J20736" t="s">
        <v>145264</v>
      </c>
      <c r="K20736" t="s">
        <v>145265</v>
      </c>
      <c r="L20736">
        <v>18002872026</v>
      </c>
      <c r="M20736" t="s">
        <v>90</v>
      </c>
      <c r="N20736" t="s">
        <v>91</v>
      </c>
      <c r="O20736" t="s">
        <v>492</v>
      </c>
      <c r="P20736" t="s">
        <v>93</v>
      </c>
      <c r="Q20736" t="s">
        <v>94</v>
      </c>
      <c r="R20736" t="s">
        <v>95</v>
      </c>
      <c r="S20736" s="1">
        <v>46049</v>
      </c>
      <c r="T20736" s="1">
        <v>46066</v>
      </c>
      <c r="U20736" s="1">
        <v>46361</v>
      </c>
      <c r="V20736" t="s">
        <v>146</v>
      </c>
      <c r="W20736" t="s">
        <v>97</v>
      </c>
      <c r="X20736" t="s">
        <v>145266</v>
      </c>
      <c r="Y20736" t="s">
        <v>145267</v>
      </c>
      <c r="Z20736" t="s">
        <v>100</v>
      </c>
      <c r="AA20736" t="s">
        <v>100</v>
      </c>
      <c r="AB20736" t="s">
        <v>100</v>
      </c>
      <c r="AC20736" t="s">
        <v>100</v>
      </c>
      <c r="AD20736" t="s">
        <v>100</v>
      </c>
      <c r="AE20736" t="s">
        <v>100</v>
      </c>
      <c r="AF20736" t="s">
        <v>100</v>
      </c>
      <c r="AG20736" t="s">
        <v>60</v>
      </c>
      <c r="AH20736" t="s">
        <v>101</v>
      </c>
      <c r="AI20736" s="4">
        <v>28675337</v>
      </c>
      <c r="AJ20736" t="s">
        <v>103</v>
      </c>
      <c r="AK20736" s="5" t="s">
        <v>103</v>
      </c>
      <c r="AL20736" t="s">
        <v>1176</v>
      </c>
      <c r="AM20736" s="3">
        <f t="shared" si="323"/>
        <v>0</v>
      </c>
      <c r="AN20736" t="s">
        <v>103</v>
      </c>
      <c r="AO20736" t="s">
        <v>103</v>
      </c>
      <c r="AP20736" t="s">
        <v>103</v>
      </c>
      <c r="AQ20736" t="s">
        <v>1176</v>
      </c>
      <c r="AR20736" t="s">
        <v>103</v>
      </c>
      <c r="AS20736" t="s">
        <v>104</v>
      </c>
      <c r="AT20736" t="s">
        <v>100</v>
      </c>
      <c r="AU20736">
        <v>0</v>
      </c>
      <c r="AV20736" t="s">
        <v>105</v>
      </c>
      <c r="AW20736" t="s">
        <v>105</v>
      </c>
      <c r="AX20736" t="s">
        <v>145268</v>
      </c>
      <c r="AY20736" t="s">
        <v>145267</v>
      </c>
      <c r="AZ20736" t="s">
        <v>108</v>
      </c>
      <c r="BA20736" t="s">
        <v>96</v>
      </c>
      <c r="BB20736" t="s">
        <v>110</v>
      </c>
      <c r="BC20736" t="s">
        <v>110</v>
      </c>
      <c r="BD20736" t="s">
        <v>156</v>
      </c>
      <c r="BE20736" t="s">
        <v>103</v>
      </c>
      <c r="BF20736" t="s">
        <v>103</v>
      </c>
      <c r="BG20736" t="s">
        <v>103</v>
      </c>
      <c r="BH20736">
        <v>0</v>
      </c>
      <c r="BI20736" t="s">
        <v>103</v>
      </c>
      <c r="BJ20736" t="s">
        <v>1176</v>
      </c>
      <c r="BK20736" s="2"/>
      <c r="BL20736" t="s">
        <v>366</v>
      </c>
      <c r="BM20736">
        <v>734339930</v>
      </c>
      <c r="BN20736" s="2"/>
      <c r="BO20736" s="2"/>
      <c r="BP20736" t="s">
        <v>500</v>
      </c>
      <c r="BQ20736" t="s">
        <v>368</v>
      </c>
      <c r="BR20736" t="s">
        <v>369</v>
      </c>
      <c r="BS20736" t="s">
        <v>97</v>
      </c>
      <c r="BT20736" t="s">
        <v>370</v>
      </c>
      <c r="BU20736" t="s">
        <v>1488</v>
      </c>
      <c r="BV20736" t="s">
        <v>97</v>
      </c>
      <c r="BW20736" t="s">
        <v>1489</v>
      </c>
      <c r="BX20736" t="s">
        <v>113</v>
      </c>
      <c r="BY20736" t="s">
        <v>113</v>
      </c>
      <c r="BZ20736" t="s">
        <v>113</v>
      </c>
      <c r="CA20736" t="s">
        <v>100</v>
      </c>
      <c r="CB20736" t="s">
        <v>113</v>
      </c>
      <c r="CC20736" t="s">
        <v>147855</v>
      </c>
    </row>
    <row r="20737" spans="1:82" x14ac:dyDescent="0.25">
      <c r="A20737" t="s">
        <v>79</v>
      </c>
      <c r="B20737" t="s">
        <v>80</v>
      </c>
      <c r="C20737" t="s">
        <v>81</v>
      </c>
      <c r="D20737" t="s">
        <v>82</v>
      </c>
      <c r="E20737" t="s">
        <v>83</v>
      </c>
      <c r="F20737" t="s">
        <v>84</v>
      </c>
      <c r="G20737" t="s">
        <v>85</v>
      </c>
      <c r="H20737" t="s">
        <v>86</v>
      </c>
      <c r="I20737" t="s">
        <v>87</v>
      </c>
      <c r="J20737" t="s">
        <v>145269</v>
      </c>
      <c r="K20737" t="s">
        <v>145270</v>
      </c>
      <c r="L20737">
        <v>5001952026</v>
      </c>
      <c r="M20737" t="s">
        <v>90</v>
      </c>
      <c r="N20737" t="s">
        <v>91</v>
      </c>
      <c r="O20737" t="s">
        <v>5046</v>
      </c>
      <c r="P20737" t="s">
        <v>93</v>
      </c>
      <c r="Q20737" t="s">
        <v>94</v>
      </c>
      <c r="R20737" t="s">
        <v>95</v>
      </c>
      <c r="S20737" s="1">
        <v>46035</v>
      </c>
      <c r="T20737" s="1">
        <v>46036</v>
      </c>
      <c r="U20737" s="1">
        <v>46265</v>
      </c>
      <c r="V20737" t="s">
        <v>146</v>
      </c>
      <c r="W20737" t="s">
        <v>97</v>
      </c>
      <c r="X20737" t="s">
        <v>145271</v>
      </c>
      <c r="Y20737" t="s">
        <v>145272</v>
      </c>
      <c r="Z20737" t="s">
        <v>100</v>
      </c>
      <c r="AA20737" t="s">
        <v>100</v>
      </c>
      <c r="AB20737" t="s">
        <v>100</v>
      </c>
      <c r="AC20737" t="s">
        <v>100</v>
      </c>
      <c r="AD20737" t="s">
        <v>100</v>
      </c>
      <c r="AE20737" t="s">
        <v>100</v>
      </c>
      <c r="AF20737" t="s">
        <v>100</v>
      </c>
      <c r="AG20737" t="s">
        <v>60</v>
      </c>
      <c r="AH20737" t="s">
        <v>101</v>
      </c>
      <c r="AI20737" s="4">
        <v>17375174</v>
      </c>
      <c r="AJ20737" t="s">
        <v>103</v>
      </c>
      <c r="AK20737" s="6">
        <v>3923426</v>
      </c>
      <c r="AL20737" t="s">
        <v>2044</v>
      </c>
      <c r="AM20737" s="3">
        <f t="shared" si="323"/>
        <v>0.2258064293341753</v>
      </c>
      <c r="AN20737" t="s">
        <v>1518</v>
      </c>
      <c r="AO20737" t="s">
        <v>103</v>
      </c>
      <c r="AP20737" t="s">
        <v>103</v>
      </c>
      <c r="AQ20737" t="s">
        <v>2044</v>
      </c>
      <c r="AR20737" t="s">
        <v>103</v>
      </c>
      <c r="AS20737" t="s">
        <v>104</v>
      </c>
      <c r="AT20737" t="s">
        <v>100</v>
      </c>
      <c r="AU20737">
        <v>0</v>
      </c>
      <c r="AV20737" t="s">
        <v>105</v>
      </c>
      <c r="AW20737" t="s">
        <v>105</v>
      </c>
      <c r="AX20737" t="s">
        <v>145273</v>
      </c>
      <c r="AY20737" t="s">
        <v>145274</v>
      </c>
      <c r="AZ20737" t="s">
        <v>108</v>
      </c>
      <c r="BA20737" t="s">
        <v>145275</v>
      </c>
      <c r="BB20737" t="s">
        <v>110</v>
      </c>
      <c r="BC20737" t="s">
        <v>110</v>
      </c>
      <c r="BD20737" t="s">
        <v>130</v>
      </c>
      <c r="BE20737" t="s">
        <v>103</v>
      </c>
      <c r="BF20737" t="s">
        <v>103</v>
      </c>
      <c r="BG20737" t="s">
        <v>103</v>
      </c>
      <c r="BH20737">
        <v>0</v>
      </c>
      <c r="BI20737" t="s">
        <v>103</v>
      </c>
      <c r="BJ20737" t="s">
        <v>128</v>
      </c>
      <c r="BK20737" s="2"/>
      <c r="BL20737" t="s">
        <v>111</v>
      </c>
      <c r="BM20737">
        <v>708260153</v>
      </c>
      <c r="BN20737" s="2"/>
      <c r="BO20737" s="2"/>
      <c r="BP20737" t="s">
        <v>5046</v>
      </c>
      <c r="BQ20737" t="s">
        <v>1001</v>
      </c>
      <c r="BR20737" t="s">
        <v>321</v>
      </c>
      <c r="BS20737" t="s">
        <v>97</v>
      </c>
      <c r="BT20737" t="s">
        <v>322</v>
      </c>
      <c r="BU20737" t="s">
        <v>9704</v>
      </c>
      <c r="BV20737" t="s">
        <v>97</v>
      </c>
      <c r="BW20737" t="s">
        <v>9705</v>
      </c>
      <c r="BX20737" t="s">
        <v>113</v>
      </c>
      <c r="BY20737" t="s">
        <v>113</v>
      </c>
      <c r="BZ20737" t="s">
        <v>113</v>
      </c>
      <c r="CA20737" t="s">
        <v>100</v>
      </c>
      <c r="CB20737" t="s">
        <v>113</v>
      </c>
      <c r="CC20737" t="s">
        <v>147855</v>
      </c>
    </row>
    <row r="20738" spans="1:82" x14ac:dyDescent="0.25">
      <c r="A20738" t="s">
        <v>556</v>
      </c>
      <c r="B20738" t="s">
        <v>80</v>
      </c>
      <c r="C20738" t="s">
        <v>181</v>
      </c>
      <c r="D20738" t="s">
        <v>557</v>
      </c>
      <c r="E20738" t="s">
        <v>558</v>
      </c>
      <c r="F20738" t="s">
        <v>84</v>
      </c>
      <c r="G20738" t="s">
        <v>85</v>
      </c>
      <c r="H20738" t="s">
        <v>559</v>
      </c>
      <c r="I20738" t="s">
        <v>560</v>
      </c>
      <c r="J20738" t="s">
        <v>145276</v>
      </c>
      <c r="K20738" t="s">
        <v>145277</v>
      </c>
      <c r="L20738">
        <v>11020662026</v>
      </c>
      <c r="M20738" t="s">
        <v>144</v>
      </c>
      <c r="N20738" t="s">
        <v>91</v>
      </c>
      <c r="O20738" t="s">
        <v>1992</v>
      </c>
      <c r="P20738" t="s">
        <v>93</v>
      </c>
      <c r="Q20738" t="s">
        <v>94</v>
      </c>
      <c r="R20738" t="s">
        <v>95</v>
      </c>
      <c r="S20738" s="1">
        <v>46061</v>
      </c>
      <c r="T20738" s="1">
        <v>46062</v>
      </c>
      <c r="U20738" s="1">
        <v>46361</v>
      </c>
      <c r="V20738" t="s">
        <v>296</v>
      </c>
      <c r="W20738" t="s">
        <v>97</v>
      </c>
      <c r="X20738" t="s">
        <v>145278</v>
      </c>
      <c r="Y20738" t="s">
        <v>145279</v>
      </c>
      <c r="Z20738" t="s">
        <v>100</v>
      </c>
      <c r="AA20738" t="s">
        <v>100</v>
      </c>
      <c r="AB20738" t="s">
        <v>100</v>
      </c>
      <c r="AC20738" t="s">
        <v>100</v>
      </c>
      <c r="AD20738" t="s">
        <v>100</v>
      </c>
      <c r="AE20738" t="s">
        <v>100</v>
      </c>
      <c r="AF20738" t="s">
        <v>100</v>
      </c>
      <c r="AG20738" t="s">
        <v>149</v>
      </c>
      <c r="AH20738" t="s">
        <v>101</v>
      </c>
      <c r="AI20738" s="4">
        <v>32212355</v>
      </c>
      <c r="AJ20738" t="s">
        <v>103</v>
      </c>
      <c r="AK20738" s="5" t="s">
        <v>103</v>
      </c>
      <c r="AL20738" t="s">
        <v>897</v>
      </c>
      <c r="AM20738" s="3">
        <f t="shared" ref="AM20738:AM20801" si="324">(AK20738/AI20738)</f>
        <v>0</v>
      </c>
      <c r="AN20738" t="s">
        <v>103</v>
      </c>
      <c r="AO20738" t="s">
        <v>103</v>
      </c>
      <c r="AP20738" t="s">
        <v>103</v>
      </c>
      <c r="AQ20738" t="s">
        <v>897</v>
      </c>
      <c r="AR20738" t="s">
        <v>898</v>
      </c>
      <c r="AS20738" t="s">
        <v>104</v>
      </c>
      <c r="AT20738" t="s">
        <v>100</v>
      </c>
      <c r="AU20738">
        <v>0</v>
      </c>
      <c r="AV20738" t="s">
        <v>105</v>
      </c>
      <c r="AW20738" t="s">
        <v>105</v>
      </c>
      <c r="AX20738" t="s">
        <v>145280</v>
      </c>
      <c r="AY20738" t="s">
        <v>145281</v>
      </c>
      <c r="AZ20738" t="s">
        <v>108</v>
      </c>
      <c r="BA20738" t="s">
        <v>145282</v>
      </c>
      <c r="BB20738" t="s">
        <v>110</v>
      </c>
      <c r="BC20738" t="s">
        <v>110</v>
      </c>
      <c r="BD20738" t="s">
        <v>156</v>
      </c>
      <c r="BE20738" t="s">
        <v>897</v>
      </c>
      <c r="BF20738" t="s">
        <v>103</v>
      </c>
      <c r="BG20738" t="s">
        <v>103</v>
      </c>
      <c r="BH20738">
        <v>0</v>
      </c>
      <c r="BI20738" t="s">
        <v>103</v>
      </c>
      <c r="BJ20738" t="s">
        <v>103</v>
      </c>
      <c r="BK20738" s="2">
        <v>46100</v>
      </c>
      <c r="BL20738" t="s">
        <v>570</v>
      </c>
      <c r="BM20738">
        <v>735340028</v>
      </c>
      <c r="BN20738" s="2"/>
      <c r="BO20738" s="2"/>
      <c r="BP20738" t="s">
        <v>1997</v>
      </c>
      <c r="BQ20738" t="s">
        <v>3755</v>
      </c>
      <c r="BR20738" t="s">
        <v>572</v>
      </c>
      <c r="BS20738" t="s">
        <v>97</v>
      </c>
      <c r="BT20738" t="s">
        <v>573</v>
      </c>
      <c r="BU20738" t="s">
        <v>6805</v>
      </c>
      <c r="BV20738" t="s">
        <v>97</v>
      </c>
      <c r="BW20738" t="s">
        <v>6806</v>
      </c>
      <c r="BX20738" t="s">
        <v>113</v>
      </c>
      <c r="BY20738" t="s">
        <v>113</v>
      </c>
      <c r="BZ20738" t="s">
        <v>113</v>
      </c>
      <c r="CA20738" t="s">
        <v>100</v>
      </c>
      <c r="CB20738" t="s">
        <v>113</v>
      </c>
      <c r="CC20738" t="s">
        <v>147855</v>
      </c>
    </row>
    <row r="20739" spans="1:82" x14ac:dyDescent="0.25">
      <c r="A20739" t="s">
        <v>118</v>
      </c>
      <c r="B20739" t="s">
        <v>80</v>
      </c>
      <c r="C20739" t="s">
        <v>119</v>
      </c>
      <c r="D20739" t="s">
        <v>120</v>
      </c>
      <c r="E20739" t="s">
        <v>121</v>
      </c>
      <c r="F20739" t="s">
        <v>84</v>
      </c>
      <c r="G20739" t="s">
        <v>85</v>
      </c>
      <c r="H20739" t="s">
        <v>86</v>
      </c>
      <c r="I20739" t="s">
        <v>87</v>
      </c>
      <c r="J20739" t="s">
        <v>145283</v>
      </c>
      <c r="K20739" t="s">
        <v>145284</v>
      </c>
      <c r="L20739">
        <v>73010362026</v>
      </c>
      <c r="M20739" t="s">
        <v>90</v>
      </c>
      <c r="N20739" t="s">
        <v>91</v>
      </c>
      <c r="O20739" t="s">
        <v>145285</v>
      </c>
      <c r="P20739" t="s">
        <v>93</v>
      </c>
      <c r="Q20739" t="s">
        <v>94</v>
      </c>
      <c r="R20739" t="s">
        <v>95</v>
      </c>
      <c r="S20739" s="1">
        <v>46049</v>
      </c>
      <c r="T20739" s="1">
        <v>46051</v>
      </c>
      <c r="U20739" s="1">
        <v>46265</v>
      </c>
      <c r="V20739" t="s">
        <v>96</v>
      </c>
      <c r="W20739" t="s">
        <v>97</v>
      </c>
      <c r="X20739" t="s">
        <v>145286</v>
      </c>
      <c r="Y20739" t="s">
        <v>145287</v>
      </c>
      <c r="Z20739" t="s">
        <v>100</v>
      </c>
      <c r="AA20739" t="s">
        <v>100</v>
      </c>
      <c r="AB20739" t="s">
        <v>100</v>
      </c>
      <c r="AC20739" t="s">
        <v>100</v>
      </c>
      <c r="AD20739" t="s">
        <v>100</v>
      </c>
      <c r="AE20739" t="s">
        <v>100</v>
      </c>
      <c r="AF20739" t="s">
        <v>100</v>
      </c>
      <c r="AG20739" t="s">
        <v>60</v>
      </c>
      <c r="AH20739" t="s">
        <v>101</v>
      </c>
      <c r="AI20739" s="4">
        <v>16254195</v>
      </c>
      <c r="AJ20739" t="s">
        <v>103</v>
      </c>
      <c r="AK20739" s="6">
        <v>5044405</v>
      </c>
      <c r="AL20739" t="s">
        <v>972</v>
      </c>
      <c r="AM20739" s="3">
        <f t="shared" si="324"/>
        <v>0.3103448063715244</v>
      </c>
      <c r="AN20739" t="s">
        <v>103</v>
      </c>
      <c r="AO20739" t="s">
        <v>103</v>
      </c>
      <c r="AP20739" t="s">
        <v>103</v>
      </c>
      <c r="AQ20739" t="s">
        <v>972</v>
      </c>
      <c r="AR20739" t="s">
        <v>972</v>
      </c>
      <c r="AS20739" t="s">
        <v>104</v>
      </c>
      <c r="AT20739" t="s">
        <v>100</v>
      </c>
      <c r="AU20739">
        <v>0</v>
      </c>
      <c r="AV20739" t="s">
        <v>105</v>
      </c>
      <c r="AW20739" t="s">
        <v>105</v>
      </c>
      <c r="AX20739" t="s">
        <v>145288</v>
      </c>
      <c r="AY20739" t="s">
        <v>145289</v>
      </c>
      <c r="AZ20739" t="s">
        <v>108</v>
      </c>
      <c r="BA20739" t="s">
        <v>96</v>
      </c>
      <c r="BB20739" t="s">
        <v>110</v>
      </c>
      <c r="BC20739" t="s">
        <v>110</v>
      </c>
      <c r="BD20739" t="s">
        <v>130</v>
      </c>
      <c r="BE20739" t="s">
        <v>103</v>
      </c>
      <c r="BF20739" t="s">
        <v>103</v>
      </c>
      <c r="BG20739" t="s">
        <v>103</v>
      </c>
      <c r="BH20739">
        <v>0</v>
      </c>
      <c r="BI20739" t="s">
        <v>103</v>
      </c>
      <c r="BJ20739" t="s">
        <v>972</v>
      </c>
      <c r="BK20739" s="2"/>
      <c r="BL20739" t="s">
        <v>131</v>
      </c>
      <c r="BM20739">
        <v>733411201</v>
      </c>
      <c r="BN20739" s="2"/>
      <c r="BO20739" s="2"/>
      <c r="BP20739" t="s">
        <v>145290</v>
      </c>
      <c r="BQ20739" t="s">
        <v>158</v>
      </c>
      <c r="BR20739" t="s">
        <v>134</v>
      </c>
      <c r="BS20739" t="s">
        <v>97</v>
      </c>
      <c r="BT20739" t="s">
        <v>135</v>
      </c>
      <c r="BU20739" t="s">
        <v>734</v>
      </c>
      <c r="BV20739" t="s">
        <v>97</v>
      </c>
      <c r="BW20739" t="s">
        <v>735</v>
      </c>
      <c r="BX20739" t="s">
        <v>113</v>
      </c>
      <c r="BY20739" t="s">
        <v>113</v>
      </c>
      <c r="BZ20739" t="s">
        <v>113</v>
      </c>
      <c r="CA20739" t="s">
        <v>100</v>
      </c>
      <c r="CB20739" t="s">
        <v>113</v>
      </c>
      <c r="CC20739" t="s">
        <v>147855</v>
      </c>
    </row>
    <row r="20740" spans="1:82" x14ac:dyDescent="0.25">
      <c r="A20740" t="s">
        <v>556</v>
      </c>
      <c r="B20740" t="s">
        <v>80</v>
      </c>
      <c r="C20740" t="s">
        <v>181</v>
      </c>
      <c r="D20740" t="s">
        <v>557</v>
      </c>
      <c r="E20740" t="s">
        <v>558</v>
      </c>
      <c r="F20740" t="s">
        <v>84</v>
      </c>
      <c r="G20740" t="s">
        <v>85</v>
      </c>
      <c r="H20740" t="s">
        <v>559</v>
      </c>
      <c r="I20740" t="s">
        <v>560</v>
      </c>
      <c r="J20740" t="s">
        <v>145291</v>
      </c>
      <c r="K20740" t="s">
        <v>145292</v>
      </c>
      <c r="L20740">
        <v>11004052026</v>
      </c>
      <c r="M20740" t="s">
        <v>90</v>
      </c>
      <c r="N20740" t="s">
        <v>91</v>
      </c>
      <c r="O20740" t="s">
        <v>145293</v>
      </c>
      <c r="P20740" t="s">
        <v>93</v>
      </c>
      <c r="Q20740" t="s">
        <v>94</v>
      </c>
      <c r="R20740" t="s">
        <v>95</v>
      </c>
      <c r="S20740" s="1">
        <v>46039</v>
      </c>
      <c r="T20740" s="1">
        <v>46041</v>
      </c>
      <c r="U20740" s="1">
        <v>46265</v>
      </c>
      <c r="V20740" t="s">
        <v>146</v>
      </c>
      <c r="W20740" t="s">
        <v>97</v>
      </c>
      <c r="X20740" t="s">
        <v>145294</v>
      </c>
      <c r="Y20740" t="s">
        <v>145295</v>
      </c>
      <c r="Z20740" t="s">
        <v>100</v>
      </c>
      <c r="AA20740" t="s">
        <v>100</v>
      </c>
      <c r="AB20740" t="s">
        <v>100</v>
      </c>
      <c r="AC20740" t="s">
        <v>100</v>
      </c>
      <c r="AD20740" t="s">
        <v>100</v>
      </c>
      <c r="AE20740" t="s">
        <v>100</v>
      </c>
      <c r="AF20740" t="s">
        <v>100</v>
      </c>
      <c r="AG20740" t="s">
        <v>60</v>
      </c>
      <c r="AH20740" t="s">
        <v>101</v>
      </c>
      <c r="AI20740" s="4">
        <v>31928287</v>
      </c>
      <c r="AJ20740" t="s">
        <v>103</v>
      </c>
      <c r="AK20740" s="6">
        <v>7209613</v>
      </c>
      <c r="AL20740" t="s">
        <v>771</v>
      </c>
      <c r="AM20740" s="3">
        <f t="shared" si="324"/>
        <v>0.22580644555093107</v>
      </c>
      <c r="AN20740" t="s">
        <v>103</v>
      </c>
      <c r="AO20740" t="s">
        <v>103</v>
      </c>
      <c r="AP20740" t="s">
        <v>103</v>
      </c>
      <c r="AQ20740" t="s">
        <v>771</v>
      </c>
      <c r="AR20740" t="s">
        <v>771</v>
      </c>
      <c r="AS20740" t="s">
        <v>104</v>
      </c>
      <c r="AT20740" t="s">
        <v>100</v>
      </c>
      <c r="AU20740">
        <v>0</v>
      </c>
      <c r="AV20740" t="s">
        <v>105</v>
      </c>
      <c r="AW20740" t="s">
        <v>105</v>
      </c>
      <c r="AX20740" t="s">
        <v>145296</v>
      </c>
      <c r="AY20740" t="s">
        <v>145295</v>
      </c>
      <c r="AZ20740" t="s">
        <v>108</v>
      </c>
      <c r="BA20740" t="s">
        <v>145297</v>
      </c>
      <c r="BB20740" t="s">
        <v>110</v>
      </c>
      <c r="BC20740" t="s">
        <v>110</v>
      </c>
      <c r="BD20740" t="s">
        <v>96</v>
      </c>
      <c r="BE20740" t="s">
        <v>103</v>
      </c>
      <c r="BF20740" t="s">
        <v>103</v>
      </c>
      <c r="BG20740" t="s">
        <v>103</v>
      </c>
      <c r="BH20740">
        <v>0</v>
      </c>
      <c r="BI20740" t="s">
        <v>103</v>
      </c>
      <c r="BJ20740" t="s">
        <v>771</v>
      </c>
      <c r="BK20740" s="2"/>
      <c r="BL20740" t="s">
        <v>570</v>
      </c>
      <c r="BM20740">
        <v>707974259</v>
      </c>
      <c r="BN20740" s="2"/>
      <c r="BO20740" s="2"/>
      <c r="BP20740" t="s">
        <v>145293</v>
      </c>
      <c r="BQ20740" t="s">
        <v>1316</v>
      </c>
      <c r="BR20740" t="s">
        <v>572</v>
      </c>
      <c r="BS20740" t="s">
        <v>97</v>
      </c>
      <c r="BT20740" t="s">
        <v>573</v>
      </c>
      <c r="BU20740" t="s">
        <v>708</v>
      </c>
      <c r="BV20740" t="s">
        <v>97</v>
      </c>
      <c r="BW20740" t="s">
        <v>709</v>
      </c>
      <c r="BX20740" t="s">
        <v>113</v>
      </c>
      <c r="BY20740" t="s">
        <v>113</v>
      </c>
      <c r="BZ20740" t="s">
        <v>113</v>
      </c>
      <c r="CA20740" t="s">
        <v>100</v>
      </c>
      <c r="CB20740" t="s">
        <v>113</v>
      </c>
      <c r="CC20740" t="s">
        <v>147855</v>
      </c>
    </row>
    <row r="20741" spans="1:82" x14ac:dyDescent="0.25">
      <c r="A20741" t="s">
        <v>229</v>
      </c>
      <c r="B20741" t="s">
        <v>230</v>
      </c>
      <c r="C20741" t="s">
        <v>231</v>
      </c>
      <c r="D20741" t="s">
        <v>232</v>
      </c>
      <c r="E20741" t="s">
        <v>233</v>
      </c>
      <c r="F20741" t="s">
        <v>84</v>
      </c>
      <c r="G20741" t="s">
        <v>85</v>
      </c>
      <c r="H20741" t="s">
        <v>86</v>
      </c>
      <c r="I20741" t="s">
        <v>87</v>
      </c>
      <c r="J20741" t="s">
        <v>145298</v>
      </c>
      <c r="K20741" t="s">
        <v>145299</v>
      </c>
      <c r="L20741">
        <v>8008982024</v>
      </c>
      <c r="M20741" t="s">
        <v>144</v>
      </c>
      <c r="N20741" t="s">
        <v>165</v>
      </c>
      <c r="O20741" t="s">
        <v>3196</v>
      </c>
      <c r="P20741" t="s">
        <v>166</v>
      </c>
      <c r="Q20741" t="s">
        <v>167</v>
      </c>
      <c r="R20741" t="s">
        <v>168</v>
      </c>
      <c r="S20741" s="1">
        <v>45656</v>
      </c>
      <c r="T20741" s="1">
        <v>45657</v>
      </c>
      <c r="U20741" s="1">
        <v>46203</v>
      </c>
      <c r="V20741" t="s">
        <v>96</v>
      </c>
      <c r="W20741" t="s">
        <v>237</v>
      </c>
      <c r="X20741" t="s">
        <v>145300</v>
      </c>
      <c r="Y20741" t="s">
        <v>145301</v>
      </c>
      <c r="Z20741" t="s">
        <v>100</v>
      </c>
      <c r="AA20741" t="s">
        <v>100</v>
      </c>
      <c r="AB20741" t="s">
        <v>100</v>
      </c>
      <c r="AC20741" t="s">
        <v>240</v>
      </c>
      <c r="AD20741" t="s">
        <v>100</v>
      </c>
      <c r="AE20741" t="s">
        <v>100</v>
      </c>
      <c r="AF20741" t="s">
        <v>100</v>
      </c>
      <c r="AG20741" t="s">
        <v>149</v>
      </c>
      <c r="AH20741" t="s">
        <v>101</v>
      </c>
      <c r="AI20741" s="4">
        <v>4491196207</v>
      </c>
      <c r="AJ20741" t="s">
        <v>103</v>
      </c>
      <c r="AK20741" s="5" t="s">
        <v>103</v>
      </c>
      <c r="AL20741" t="s">
        <v>145302</v>
      </c>
      <c r="AM20741" s="3">
        <f t="shared" si="324"/>
        <v>0</v>
      </c>
      <c r="AN20741" t="s">
        <v>103</v>
      </c>
      <c r="AO20741" t="s">
        <v>103</v>
      </c>
      <c r="AP20741" t="s">
        <v>103</v>
      </c>
      <c r="AQ20741" t="s">
        <v>145302</v>
      </c>
      <c r="AR20741" t="s">
        <v>145303</v>
      </c>
      <c r="AS20741" t="s">
        <v>104</v>
      </c>
      <c r="AT20741" t="s">
        <v>100</v>
      </c>
      <c r="AU20741">
        <v>0</v>
      </c>
      <c r="AV20741" t="s">
        <v>105</v>
      </c>
      <c r="AW20741" t="s">
        <v>105</v>
      </c>
      <c r="AX20741" t="s">
        <v>145304</v>
      </c>
      <c r="AY20741" t="s">
        <v>145305</v>
      </c>
      <c r="AZ20741" t="s">
        <v>108</v>
      </c>
      <c r="BA20741" t="s">
        <v>145306</v>
      </c>
      <c r="BB20741" t="s">
        <v>110</v>
      </c>
      <c r="BC20741" t="s">
        <v>110</v>
      </c>
      <c r="BD20741" t="s">
        <v>96</v>
      </c>
      <c r="BE20741" t="s">
        <v>145302</v>
      </c>
      <c r="BF20741" t="s">
        <v>103</v>
      </c>
      <c r="BG20741" t="s">
        <v>103</v>
      </c>
      <c r="BH20741">
        <v>0</v>
      </c>
      <c r="BI20741" t="s">
        <v>103</v>
      </c>
      <c r="BJ20741" t="s">
        <v>103</v>
      </c>
      <c r="BK20741" s="2">
        <v>45928</v>
      </c>
      <c r="BL20741" t="s">
        <v>245</v>
      </c>
      <c r="BM20741">
        <v>709214571</v>
      </c>
      <c r="BN20741" s="2">
        <v>46204</v>
      </c>
      <c r="BO20741" s="2">
        <v>47207</v>
      </c>
      <c r="BP20741" t="s">
        <v>3202</v>
      </c>
      <c r="BQ20741" t="s">
        <v>247</v>
      </c>
      <c r="BR20741" t="s">
        <v>248</v>
      </c>
      <c r="BS20741" t="s">
        <v>97</v>
      </c>
      <c r="BT20741" t="s">
        <v>249</v>
      </c>
      <c r="BU20741" t="s">
        <v>250</v>
      </c>
      <c r="BV20741" t="s">
        <v>97</v>
      </c>
      <c r="BW20741" t="s">
        <v>251</v>
      </c>
      <c r="BX20741" t="s">
        <v>248</v>
      </c>
      <c r="BY20741" t="s">
        <v>97</v>
      </c>
      <c r="BZ20741" t="s">
        <v>249</v>
      </c>
      <c r="CA20741" t="s">
        <v>100</v>
      </c>
      <c r="CB20741" t="s">
        <v>113</v>
      </c>
      <c r="CC20741" t="s">
        <v>147855</v>
      </c>
      <c r="CD20741" t="s">
        <v>147855</v>
      </c>
    </row>
    <row r="20742" spans="1:82" x14ac:dyDescent="0.25">
      <c r="A20742" t="s">
        <v>269</v>
      </c>
      <c r="B20742" t="s">
        <v>80</v>
      </c>
      <c r="C20742" t="s">
        <v>270</v>
      </c>
      <c r="D20742" t="s">
        <v>271</v>
      </c>
      <c r="E20742" t="s">
        <v>272</v>
      </c>
      <c r="F20742" t="s">
        <v>84</v>
      </c>
      <c r="G20742" t="s">
        <v>85</v>
      </c>
      <c r="H20742" t="s">
        <v>86</v>
      </c>
      <c r="I20742" t="s">
        <v>87</v>
      </c>
      <c r="J20742" t="s">
        <v>145307</v>
      </c>
      <c r="K20742" t="s">
        <v>145308</v>
      </c>
      <c r="L20742">
        <v>15003882026</v>
      </c>
      <c r="M20742" t="s">
        <v>144</v>
      </c>
      <c r="N20742" t="s">
        <v>91</v>
      </c>
      <c r="O20742" t="s">
        <v>2050</v>
      </c>
      <c r="P20742" t="s">
        <v>93</v>
      </c>
      <c r="Q20742" t="s">
        <v>94</v>
      </c>
      <c r="R20742" t="s">
        <v>95</v>
      </c>
      <c r="S20742" s="1">
        <v>46052</v>
      </c>
      <c r="T20742" s="1">
        <v>46055</v>
      </c>
      <c r="U20742" s="1">
        <v>46361</v>
      </c>
      <c r="V20742" t="s">
        <v>96</v>
      </c>
      <c r="W20742" t="s">
        <v>97</v>
      </c>
      <c r="X20742" t="s">
        <v>145309</v>
      </c>
      <c r="Y20742" t="s">
        <v>145310</v>
      </c>
      <c r="Z20742" t="s">
        <v>100</v>
      </c>
      <c r="AA20742" t="s">
        <v>100</v>
      </c>
      <c r="AB20742" t="s">
        <v>100</v>
      </c>
      <c r="AC20742" t="s">
        <v>100</v>
      </c>
      <c r="AD20742" t="s">
        <v>100</v>
      </c>
      <c r="AE20742" t="s">
        <v>100</v>
      </c>
      <c r="AF20742" t="s">
        <v>100</v>
      </c>
      <c r="AG20742" t="s">
        <v>60</v>
      </c>
      <c r="AH20742" t="s">
        <v>101</v>
      </c>
      <c r="AI20742" s="4">
        <v>32508341</v>
      </c>
      <c r="AJ20742" t="s">
        <v>103</v>
      </c>
      <c r="AK20742" s="6">
        <v>2704263</v>
      </c>
      <c r="AL20742" t="s">
        <v>4044</v>
      </c>
      <c r="AM20742" s="3">
        <f t="shared" si="324"/>
        <v>8.3186742750114506E-2</v>
      </c>
      <c r="AN20742" t="s">
        <v>103</v>
      </c>
      <c r="AO20742" t="s">
        <v>103</v>
      </c>
      <c r="AP20742" t="s">
        <v>103</v>
      </c>
      <c r="AQ20742" t="s">
        <v>4044</v>
      </c>
      <c r="AR20742" t="s">
        <v>1099</v>
      </c>
      <c r="AS20742" t="s">
        <v>104</v>
      </c>
      <c r="AT20742" t="s">
        <v>100</v>
      </c>
      <c r="AU20742">
        <v>0</v>
      </c>
      <c r="AV20742" t="s">
        <v>105</v>
      </c>
      <c r="AW20742" t="s">
        <v>105</v>
      </c>
      <c r="AX20742" t="s">
        <v>145311</v>
      </c>
      <c r="AY20742" t="s">
        <v>145312</v>
      </c>
      <c r="AZ20742" t="s">
        <v>108</v>
      </c>
      <c r="BA20742" t="s">
        <v>96</v>
      </c>
      <c r="BB20742" t="s">
        <v>110</v>
      </c>
      <c r="BC20742" t="s">
        <v>110</v>
      </c>
      <c r="BD20742" t="s">
        <v>156</v>
      </c>
      <c r="BE20742" t="s">
        <v>103</v>
      </c>
      <c r="BF20742" t="s">
        <v>103</v>
      </c>
      <c r="BG20742" t="s">
        <v>103</v>
      </c>
      <c r="BH20742">
        <v>0</v>
      </c>
      <c r="BI20742" t="s">
        <v>103</v>
      </c>
      <c r="BJ20742" t="s">
        <v>4044</v>
      </c>
      <c r="BK20742" s="2">
        <v>46105</v>
      </c>
      <c r="BL20742" t="s">
        <v>281</v>
      </c>
      <c r="BM20742">
        <v>734742877</v>
      </c>
      <c r="BN20742" s="2"/>
      <c r="BO20742" s="2"/>
      <c r="BP20742" t="s">
        <v>2055</v>
      </c>
      <c r="BQ20742" t="s">
        <v>616</v>
      </c>
      <c r="BR20742" t="s">
        <v>283</v>
      </c>
      <c r="BS20742" t="s">
        <v>97</v>
      </c>
      <c r="BT20742" t="s">
        <v>284</v>
      </c>
      <c r="BU20742" t="s">
        <v>2091</v>
      </c>
      <c r="BV20742" t="s">
        <v>97</v>
      </c>
      <c r="BW20742" t="s">
        <v>2092</v>
      </c>
      <c r="BX20742" t="s">
        <v>287</v>
      </c>
      <c r="BY20742" t="s">
        <v>97</v>
      </c>
      <c r="BZ20742" t="s">
        <v>288</v>
      </c>
      <c r="CA20742" t="s">
        <v>100</v>
      </c>
      <c r="CB20742" t="s">
        <v>113</v>
      </c>
      <c r="CC20742" t="s">
        <v>147855</v>
      </c>
    </row>
    <row r="20743" spans="1:82" x14ac:dyDescent="0.25">
      <c r="A20743" t="s">
        <v>1339</v>
      </c>
      <c r="B20743" t="s">
        <v>80</v>
      </c>
      <c r="C20743" t="s">
        <v>1340</v>
      </c>
      <c r="D20743" t="s">
        <v>96</v>
      </c>
      <c r="E20743" t="s">
        <v>1341</v>
      </c>
      <c r="F20743" t="s">
        <v>84</v>
      </c>
      <c r="G20743" t="s">
        <v>85</v>
      </c>
      <c r="H20743" t="s">
        <v>86</v>
      </c>
      <c r="I20743" t="s">
        <v>87</v>
      </c>
      <c r="J20743" t="s">
        <v>145313</v>
      </c>
      <c r="K20743" t="s">
        <v>145314</v>
      </c>
      <c r="L20743">
        <v>50003782026</v>
      </c>
      <c r="M20743" t="s">
        <v>90</v>
      </c>
      <c r="N20743" t="s">
        <v>91</v>
      </c>
      <c r="O20743" t="s">
        <v>886</v>
      </c>
      <c r="P20743" t="s">
        <v>93</v>
      </c>
      <c r="Q20743" t="s">
        <v>94</v>
      </c>
      <c r="R20743" t="s">
        <v>95</v>
      </c>
      <c r="S20743" s="1">
        <v>46051</v>
      </c>
      <c r="T20743" s="1">
        <v>46055</v>
      </c>
      <c r="U20743" s="1">
        <v>46361</v>
      </c>
      <c r="V20743" t="s">
        <v>125</v>
      </c>
      <c r="W20743" t="s">
        <v>97</v>
      </c>
      <c r="X20743" t="s">
        <v>145315</v>
      </c>
      <c r="Y20743" t="s">
        <v>145316</v>
      </c>
      <c r="Z20743" t="s">
        <v>100</v>
      </c>
      <c r="AA20743" t="s">
        <v>100</v>
      </c>
      <c r="AB20743" t="s">
        <v>100</v>
      </c>
      <c r="AC20743" t="s">
        <v>100</v>
      </c>
      <c r="AD20743" t="s">
        <v>100</v>
      </c>
      <c r="AE20743" t="s">
        <v>100</v>
      </c>
      <c r="AF20743" t="s">
        <v>100</v>
      </c>
      <c r="AG20743" t="s">
        <v>60</v>
      </c>
      <c r="AH20743" t="s">
        <v>101</v>
      </c>
      <c r="AI20743" s="4">
        <v>29682234</v>
      </c>
      <c r="AJ20743" t="s">
        <v>103</v>
      </c>
      <c r="AK20743" s="6">
        <v>2919564</v>
      </c>
      <c r="AL20743" t="s">
        <v>1247</v>
      </c>
      <c r="AM20743" s="3">
        <f t="shared" si="324"/>
        <v>9.8360655737704916E-2</v>
      </c>
      <c r="AN20743" t="s">
        <v>103</v>
      </c>
      <c r="AO20743" t="s">
        <v>103</v>
      </c>
      <c r="AP20743" t="s">
        <v>103</v>
      </c>
      <c r="AQ20743" t="s">
        <v>1247</v>
      </c>
      <c r="AR20743" t="s">
        <v>103</v>
      </c>
      <c r="AS20743" t="s">
        <v>104</v>
      </c>
      <c r="AT20743" t="s">
        <v>100</v>
      </c>
      <c r="AU20743">
        <v>0</v>
      </c>
      <c r="AV20743" t="s">
        <v>105</v>
      </c>
      <c r="AW20743" t="s">
        <v>105</v>
      </c>
      <c r="AX20743" t="s">
        <v>145317</v>
      </c>
      <c r="AY20743" t="s">
        <v>145318</v>
      </c>
      <c r="AZ20743" t="s">
        <v>108</v>
      </c>
      <c r="BA20743" t="s">
        <v>145319</v>
      </c>
      <c r="BB20743" t="s">
        <v>110</v>
      </c>
      <c r="BC20743" t="s">
        <v>110</v>
      </c>
      <c r="BD20743" t="s">
        <v>156</v>
      </c>
      <c r="BE20743" t="s">
        <v>103</v>
      </c>
      <c r="BF20743" t="s">
        <v>103</v>
      </c>
      <c r="BG20743" t="s">
        <v>103</v>
      </c>
      <c r="BH20743">
        <v>0</v>
      </c>
      <c r="BI20743" t="s">
        <v>103</v>
      </c>
      <c r="BJ20743" t="s">
        <v>1247</v>
      </c>
      <c r="BK20743" s="2"/>
      <c r="BL20743" t="s">
        <v>1349</v>
      </c>
      <c r="BM20743">
        <v>735219586</v>
      </c>
      <c r="BN20743" s="2"/>
      <c r="BO20743" s="2"/>
      <c r="BP20743" t="s">
        <v>891</v>
      </c>
      <c r="BQ20743" t="s">
        <v>616</v>
      </c>
      <c r="BR20743" t="s">
        <v>1351</v>
      </c>
      <c r="BS20743" t="s">
        <v>97</v>
      </c>
      <c r="BT20743" t="s">
        <v>1352</v>
      </c>
      <c r="BU20743" t="s">
        <v>7946</v>
      </c>
      <c r="BV20743" t="s">
        <v>97</v>
      </c>
      <c r="BW20743" t="s">
        <v>7947</v>
      </c>
      <c r="BX20743" t="s">
        <v>113</v>
      </c>
      <c r="BY20743" t="s">
        <v>113</v>
      </c>
      <c r="BZ20743" t="s">
        <v>113</v>
      </c>
      <c r="CA20743" t="s">
        <v>100</v>
      </c>
      <c r="CB20743" t="s">
        <v>113</v>
      </c>
      <c r="CC20743" t="s">
        <v>147855</v>
      </c>
    </row>
    <row r="20744" spans="1:82" x14ac:dyDescent="0.25">
      <c r="A20744" t="s">
        <v>138</v>
      </c>
      <c r="B20744" t="s">
        <v>80</v>
      </c>
      <c r="C20744" t="s">
        <v>139</v>
      </c>
      <c r="D20744" t="s">
        <v>140</v>
      </c>
      <c r="E20744" t="s">
        <v>141</v>
      </c>
      <c r="F20744" t="s">
        <v>84</v>
      </c>
      <c r="G20744" t="s">
        <v>85</v>
      </c>
      <c r="H20744" t="s">
        <v>86</v>
      </c>
      <c r="I20744" t="s">
        <v>87</v>
      </c>
      <c r="J20744" t="s">
        <v>145320</v>
      </c>
      <c r="K20744" t="s">
        <v>145321</v>
      </c>
      <c r="L20744">
        <v>76005902026</v>
      </c>
      <c r="M20744" t="s">
        <v>144</v>
      </c>
      <c r="N20744" t="s">
        <v>91</v>
      </c>
      <c r="O20744" t="s">
        <v>145322</v>
      </c>
      <c r="P20744" t="s">
        <v>93</v>
      </c>
      <c r="Q20744" t="s">
        <v>94</v>
      </c>
      <c r="R20744" t="s">
        <v>95</v>
      </c>
      <c r="S20744" s="1">
        <v>46049</v>
      </c>
      <c r="T20744" s="1">
        <v>46051</v>
      </c>
      <c r="U20744" s="1">
        <v>46265</v>
      </c>
      <c r="V20744" t="s">
        <v>96</v>
      </c>
      <c r="W20744" t="s">
        <v>97</v>
      </c>
      <c r="X20744" t="s">
        <v>145323</v>
      </c>
      <c r="Y20744" t="s">
        <v>145324</v>
      </c>
      <c r="Z20744" t="s">
        <v>100</v>
      </c>
      <c r="AA20744" t="s">
        <v>100</v>
      </c>
      <c r="AB20744" t="s">
        <v>100</v>
      </c>
      <c r="AC20744" t="s">
        <v>100</v>
      </c>
      <c r="AD20744" t="s">
        <v>100</v>
      </c>
      <c r="AE20744" t="s">
        <v>100</v>
      </c>
      <c r="AF20744" t="s">
        <v>100</v>
      </c>
      <c r="AG20744" t="s">
        <v>149</v>
      </c>
      <c r="AH20744" t="s">
        <v>96</v>
      </c>
      <c r="AI20744" s="4">
        <v>29868398</v>
      </c>
      <c r="AJ20744" t="s">
        <v>103</v>
      </c>
      <c r="AK20744" s="6">
        <v>5149723</v>
      </c>
      <c r="AL20744" t="s">
        <v>210</v>
      </c>
      <c r="AM20744" s="3">
        <f t="shared" si="324"/>
        <v>0.17241376655018459</v>
      </c>
      <c r="AN20744" t="s">
        <v>103</v>
      </c>
      <c r="AO20744" t="s">
        <v>103</v>
      </c>
      <c r="AP20744" t="s">
        <v>103</v>
      </c>
      <c r="AQ20744" t="s">
        <v>210</v>
      </c>
      <c r="AR20744" t="s">
        <v>103</v>
      </c>
      <c r="AS20744" t="s">
        <v>104</v>
      </c>
      <c r="AT20744" t="s">
        <v>100</v>
      </c>
      <c r="AU20744">
        <v>0</v>
      </c>
      <c r="AV20744" t="s">
        <v>105</v>
      </c>
      <c r="AW20744" t="s">
        <v>105</v>
      </c>
      <c r="AX20744" t="s">
        <v>145325</v>
      </c>
      <c r="AY20744" t="s">
        <v>145326</v>
      </c>
      <c r="AZ20744" t="s">
        <v>108</v>
      </c>
      <c r="BA20744" t="s">
        <v>96</v>
      </c>
      <c r="BB20744" t="s">
        <v>110</v>
      </c>
      <c r="BC20744" t="s">
        <v>110</v>
      </c>
      <c r="BD20744" t="s">
        <v>130</v>
      </c>
      <c r="BE20744" t="s">
        <v>103</v>
      </c>
      <c r="BF20744" t="s">
        <v>103</v>
      </c>
      <c r="BG20744" t="s">
        <v>103</v>
      </c>
      <c r="BH20744">
        <v>0</v>
      </c>
      <c r="BI20744" t="s">
        <v>103</v>
      </c>
      <c r="BJ20744" t="s">
        <v>103</v>
      </c>
      <c r="BK20744" s="2">
        <v>46083</v>
      </c>
      <c r="BL20744" t="s">
        <v>157</v>
      </c>
      <c r="BM20744">
        <v>714089950</v>
      </c>
      <c r="BN20744" s="2"/>
      <c r="BO20744" s="2"/>
      <c r="BP20744" t="s">
        <v>145327</v>
      </c>
      <c r="BQ20744" t="s">
        <v>1557</v>
      </c>
      <c r="BR20744" t="s">
        <v>159</v>
      </c>
      <c r="BS20744" t="s">
        <v>97</v>
      </c>
      <c r="BT20744" t="s">
        <v>160</v>
      </c>
      <c r="BU20744" t="s">
        <v>2825</v>
      </c>
      <c r="BV20744" t="s">
        <v>97</v>
      </c>
      <c r="BW20744" t="s">
        <v>2826</v>
      </c>
      <c r="BX20744" t="s">
        <v>113</v>
      </c>
      <c r="BY20744" t="s">
        <v>113</v>
      </c>
      <c r="BZ20744" t="s">
        <v>113</v>
      </c>
      <c r="CA20744" t="s">
        <v>100</v>
      </c>
      <c r="CB20744" t="s">
        <v>113</v>
      </c>
      <c r="CC20744" t="s">
        <v>147855</v>
      </c>
    </row>
    <row r="20745" spans="1:82" x14ac:dyDescent="0.25">
      <c r="A20745" t="s">
        <v>988</v>
      </c>
      <c r="B20745" t="s">
        <v>80</v>
      </c>
      <c r="C20745" t="s">
        <v>989</v>
      </c>
      <c r="D20745" t="s">
        <v>990</v>
      </c>
      <c r="E20745" t="s">
        <v>991</v>
      </c>
      <c r="F20745" t="s">
        <v>84</v>
      </c>
      <c r="G20745" t="s">
        <v>85</v>
      </c>
      <c r="H20745" t="s">
        <v>86</v>
      </c>
      <c r="I20745" t="s">
        <v>87</v>
      </c>
      <c r="J20745" t="s">
        <v>145328</v>
      </c>
      <c r="K20745" t="s">
        <v>145329</v>
      </c>
      <c r="L20745">
        <v>20006362024</v>
      </c>
      <c r="M20745" t="s">
        <v>144</v>
      </c>
      <c r="N20745" t="s">
        <v>165</v>
      </c>
      <c r="O20745" t="s">
        <v>6429</v>
      </c>
      <c r="P20745" t="s">
        <v>166</v>
      </c>
      <c r="Q20745" t="s">
        <v>167</v>
      </c>
      <c r="R20745" t="s">
        <v>168</v>
      </c>
      <c r="S20745" s="1">
        <v>45650</v>
      </c>
      <c r="T20745" s="1">
        <v>45652</v>
      </c>
      <c r="U20745" s="1">
        <v>46203</v>
      </c>
      <c r="V20745" t="s">
        <v>296</v>
      </c>
      <c r="W20745" t="s">
        <v>237</v>
      </c>
      <c r="X20745" t="s">
        <v>145330</v>
      </c>
      <c r="Y20745" t="s">
        <v>145331</v>
      </c>
      <c r="Z20745" t="s">
        <v>100</v>
      </c>
      <c r="AA20745" t="s">
        <v>100</v>
      </c>
      <c r="AB20745" t="s">
        <v>100</v>
      </c>
      <c r="AC20745" t="s">
        <v>240</v>
      </c>
      <c r="AD20745" t="s">
        <v>100</v>
      </c>
      <c r="AE20745" t="s">
        <v>100</v>
      </c>
      <c r="AF20745" t="s">
        <v>100</v>
      </c>
      <c r="AG20745" t="s">
        <v>149</v>
      </c>
      <c r="AH20745" t="s">
        <v>96</v>
      </c>
      <c r="AI20745" s="4">
        <v>3389223919</v>
      </c>
      <c r="AJ20745" t="s">
        <v>103</v>
      </c>
      <c r="AK20745" s="5" t="s">
        <v>103</v>
      </c>
      <c r="AL20745" t="s">
        <v>145332</v>
      </c>
      <c r="AM20745" s="3">
        <f t="shared" si="324"/>
        <v>0</v>
      </c>
      <c r="AN20745" t="s">
        <v>103</v>
      </c>
      <c r="AO20745" t="s">
        <v>103</v>
      </c>
      <c r="AP20745" t="s">
        <v>103</v>
      </c>
      <c r="AQ20745" t="s">
        <v>145332</v>
      </c>
      <c r="AR20745" t="s">
        <v>103</v>
      </c>
      <c r="AS20745" t="s">
        <v>104</v>
      </c>
      <c r="AT20745" t="s">
        <v>100</v>
      </c>
      <c r="AU20745">
        <v>0</v>
      </c>
      <c r="AV20745" t="s">
        <v>105</v>
      </c>
      <c r="AW20745" t="s">
        <v>105</v>
      </c>
      <c r="AX20745" t="s">
        <v>145333</v>
      </c>
      <c r="AY20745" t="s">
        <v>145334</v>
      </c>
      <c r="AZ20745" t="s">
        <v>108</v>
      </c>
      <c r="BA20745" t="s">
        <v>96</v>
      </c>
      <c r="BB20745" t="s">
        <v>110</v>
      </c>
      <c r="BC20745" t="s">
        <v>110</v>
      </c>
      <c r="BD20745" t="s">
        <v>96</v>
      </c>
      <c r="BE20745" t="s">
        <v>103</v>
      </c>
      <c r="BF20745" t="s">
        <v>103</v>
      </c>
      <c r="BG20745" t="s">
        <v>103</v>
      </c>
      <c r="BH20745">
        <v>0</v>
      </c>
      <c r="BI20745" t="s">
        <v>103</v>
      </c>
      <c r="BJ20745" t="s">
        <v>103</v>
      </c>
      <c r="BK20745" s="2">
        <v>46108</v>
      </c>
      <c r="BL20745" t="s">
        <v>999</v>
      </c>
      <c r="BM20745">
        <v>709313514</v>
      </c>
      <c r="BN20745" s="2">
        <v>46204</v>
      </c>
      <c r="BO20745" s="2">
        <v>46387</v>
      </c>
      <c r="BP20745" t="s">
        <v>6436</v>
      </c>
      <c r="BQ20745" t="s">
        <v>1649</v>
      </c>
      <c r="BR20745" t="s">
        <v>6437</v>
      </c>
      <c r="BS20745" t="s">
        <v>97</v>
      </c>
      <c r="BT20745" t="s">
        <v>6438</v>
      </c>
      <c r="BU20745" t="s">
        <v>1039</v>
      </c>
      <c r="BV20745" t="s">
        <v>97</v>
      </c>
      <c r="BW20745" t="s">
        <v>1040</v>
      </c>
      <c r="BX20745" t="s">
        <v>113</v>
      </c>
      <c r="BY20745" t="s">
        <v>113</v>
      </c>
      <c r="BZ20745" t="s">
        <v>113</v>
      </c>
      <c r="CA20745" t="s">
        <v>100</v>
      </c>
      <c r="CB20745" t="s">
        <v>113</v>
      </c>
      <c r="CC20745" t="s">
        <v>147855</v>
      </c>
      <c r="CD20745" t="s">
        <v>147855</v>
      </c>
    </row>
    <row r="20746" spans="1:82" x14ac:dyDescent="0.25">
      <c r="A20746" t="s">
        <v>602</v>
      </c>
      <c r="B20746" t="s">
        <v>80</v>
      </c>
      <c r="C20746" t="s">
        <v>603</v>
      </c>
      <c r="D20746" t="s">
        <v>96</v>
      </c>
      <c r="E20746" t="s">
        <v>604</v>
      </c>
      <c r="F20746" t="s">
        <v>84</v>
      </c>
      <c r="G20746" t="s">
        <v>85</v>
      </c>
      <c r="H20746" t="s">
        <v>86</v>
      </c>
      <c r="I20746" t="s">
        <v>87</v>
      </c>
      <c r="J20746" t="s">
        <v>145335</v>
      </c>
      <c r="K20746" t="s">
        <v>145336</v>
      </c>
      <c r="L20746">
        <v>52003552026</v>
      </c>
      <c r="M20746" t="s">
        <v>144</v>
      </c>
      <c r="N20746" t="s">
        <v>91</v>
      </c>
      <c r="O20746" t="s">
        <v>58522</v>
      </c>
      <c r="P20746" t="s">
        <v>93</v>
      </c>
      <c r="Q20746" t="s">
        <v>94</v>
      </c>
      <c r="R20746" t="s">
        <v>95</v>
      </c>
      <c r="S20746" s="1">
        <v>46051</v>
      </c>
      <c r="T20746" s="1">
        <v>46055</v>
      </c>
      <c r="U20746" s="1">
        <v>46265</v>
      </c>
      <c r="V20746" t="s">
        <v>125</v>
      </c>
      <c r="W20746" t="s">
        <v>97</v>
      </c>
      <c r="X20746" t="s">
        <v>145337</v>
      </c>
      <c r="Y20746" t="s">
        <v>145338</v>
      </c>
      <c r="Z20746" t="s">
        <v>100</v>
      </c>
      <c r="AA20746" t="s">
        <v>100</v>
      </c>
      <c r="AB20746" t="s">
        <v>100</v>
      </c>
      <c r="AC20746" t="s">
        <v>100</v>
      </c>
      <c r="AD20746" t="s">
        <v>100</v>
      </c>
      <c r="AE20746" t="s">
        <v>100</v>
      </c>
      <c r="AF20746" t="s">
        <v>100</v>
      </c>
      <c r="AG20746" t="s">
        <v>60</v>
      </c>
      <c r="AH20746" t="s">
        <v>101</v>
      </c>
      <c r="AI20746" s="4">
        <v>28838453</v>
      </c>
      <c r="AJ20746" t="s">
        <v>103</v>
      </c>
      <c r="AK20746" s="5" t="s">
        <v>103</v>
      </c>
      <c r="AL20746" t="s">
        <v>4809</v>
      </c>
      <c r="AM20746" s="3">
        <f t="shared" si="324"/>
        <v>0</v>
      </c>
      <c r="AN20746" t="s">
        <v>103</v>
      </c>
      <c r="AO20746" t="s">
        <v>103</v>
      </c>
      <c r="AP20746" t="s">
        <v>103</v>
      </c>
      <c r="AQ20746" t="s">
        <v>4809</v>
      </c>
      <c r="AR20746" t="s">
        <v>103</v>
      </c>
      <c r="AS20746" t="s">
        <v>104</v>
      </c>
      <c r="AT20746" t="s">
        <v>100</v>
      </c>
      <c r="AU20746">
        <v>0</v>
      </c>
      <c r="AV20746" t="s">
        <v>105</v>
      </c>
      <c r="AW20746" t="s">
        <v>105</v>
      </c>
      <c r="AX20746" t="s">
        <v>145339</v>
      </c>
      <c r="AY20746" t="s">
        <v>145338</v>
      </c>
      <c r="AZ20746" t="s">
        <v>108</v>
      </c>
      <c r="BA20746" t="s">
        <v>96</v>
      </c>
      <c r="BB20746" t="s">
        <v>110</v>
      </c>
      <c r="BC20746" t="s">
        <v>110</v>
      </c>
      <c r="BD20746" t="s">
        <v>130</v>
      </c>
      <c r="BE20746" t="s">
        <v>103</v>
      </c>
      <c r="BF20746" t="s">
        <v>103</v>
      </c>
      <c r="BG20746" t="s">
        <v>103</v>
      </c>
      <c r="BH20746">
        <v>0</v>
      </c>
      <c r="BI20746" t="s">
        <v>103</v>
      </c>
      <c r="BJ20746" t="s">
        <v>4809</v>
      </c>
      <c r="BK20746" s="2">
        <v>46091</v>
      </c>
      <c r="BL20746" t="s">
        <v>614</v>
      </c>
      <c r="BM20746">
        <v>734843709</v>
      </c>
      <c r="BN20746" s="2"/>
      <c r="BO20746" s="2"/>
      <c r="BP20746" t="s">
        <v>58522</v>
      </c>
      <c r="BQ20746" t="s">
        <v>158</v>
      </c>
      <c r="BR20746" t="s">
        <v>617</v>
      </c>
      <c r="BS20746" t="s">
        <v>97</v>
      </c>
      <c r="BT20746" t="s">
        <v>618</v>
      </c>
      <c r="BU20746" t="s">
        <v>619</v>
      </c>
      <c r="BV20746" t="s">
        <v>97</v>
      </c>
      <c r="BW20746" t="s">
        <v>620</v>
      </c>
      <c r="BX20746" t="s">
        <v>113</v>
      </c>
      <c r="BY20746" t="s">
        <v>113</v>
      </c>
      <c r="BZ20746" t="s">
        <v>113</v>
      </c>
      <c r="CA20746" t="s">
        <v>100</v>
      </c>
      <c r="CB20746" t="s">
        <v>113</v>
      </c>
      <c r="CC20746" t="s">
        <v>147855</v>
      </c>
    </row>
    <row r="20747" spans="1:82" x14ac:dyDescent="0.25">
      <c r="A20747" t="s">
        <v>666</v>
      </c>
      <c r="B20747" t="s">
        <v>80</v>
      </c>
      <c r="C20747" t="s">
        <v>667</v>
      </c>
      <c r="D20747" t="s">
        <v>668</v>
      </c>
      <c r="E20747" t="s">
        <v>669</v>
      </c>
      <c r="F20747" t="s">
        <v>84</v>
      </c>
      <c r="G20747" t="s">
        <v>85</v>
      </c>
      <c r="H20747" t="s">
        <v>86</v>
      </c>
      <c r="I20747" t="s">
        <v>87</v>
      </c>
      <c r="J20747" t="s">
        <v>145340</v>
      </c>
      <c r="K20747" t="s">
        <v>145341</v>
      </c>
      <c r="L20747">
        <v>63004732026</v>
      </c>
      <c r="M20747" t="s">
        <v>144</v>
      </c>
      <c r="N20747" t="s">
        <v>91</v>
      </c>
      <c r="O20747" t="s">
        <v>145342</v>
      </c>
      <c r="P20747" t="s">
        <v>93</v>
      </c>
      <c r="Q20747" t="s">
        <v>94</v>
      </c>
      <c r="R20747" t="s">
        <v>95</v>
      </c>
      <c r="S20747" s="1">
        <v>46052</v>
      </c>
      <c r="T20747" s="1">
        <v>46054</v>
      </c>
      <c r="U20747" s="1">
        <v>46361</v>
      </c>
      <c r="V20747" t="s">
        <v>125</v>
      </c>
      <c r="W20747" t="s">
        <v>97</v>
      </c>
      <c r="X20747" t="s">
        <v>145343</v>
      </c>
      <c r="Y20747" t="s">
        <v>145344</v>
      </c>
      <c r="Z20747" t="s">
        <v>100</v>
      </c>
      <c r="AA20747" t="s">
        <v>100</v>
      </c>
      <c r="AB20747" t="s">
        <v>100</v>
      </c>
      <c r="AC20747" t="s">
        <v>100</v>
      </c>
      <c r="AD20747" t="s">
        <v>100</v>
      </c>
      <c r="AE20747" t="s">
        <v>100</v>
      </c>
      <c r="AF20747" t="s">
        <v>100</v>
      </c>
      <c r="AG20747" t="s">
        <v>149</v>
      </c>
      <c r="AH20747" t="s">
        <v>96</v>
      </c>
      <c r="AI20747" s="4">
        <v>32212355</v>
      </c>
      <c r="AJ20747" t="s">
        <v>103</v>
      </c>
      <c r="AK20747" s="6">
        <v>2663642</v>
      </c>
      <c r="AL20747" t="s">
        <v>7733</v>
      </c>
      <c r="AM20747" s="3">
        <f t="shared" si="324"/>
        <v>8.269007342058661E-2</v>
      </c>
      <c r="AN20747" t="s">
        <v>2053</v>
      </c>
      <c r="AO20747" t="s">
        <v>103</v>
      </c>
      <c r="AP20747" t="s">
        <v>103</v>
      </c>
      <c r="AQ20747" t="s">
        <v>7733</v>
      </c>
      <c r="AR20747" t="s">
        <v>103</v>
      </c>
      <c r="AS20747" t="s">
        <v>104</v>
      </c>
      <c r="AT20747" t="s">
        <v>100</v>
      </c>
      <c r="AU20747">
        <v>0</v>
      </c>
      <c r="AV20747" t="s">
        <v>105</v>
      </c>
      <c r="AW20747" t="s">
        <v>105</v>
      </c>
      <c r="AX20747" t="s">
        <v>145345</v>
      </c>
      <c r="AY20747" t="s">
        <v>145346</v>
      </c>
      <c r="AZ20747" t="s">
        <v>108</v>
      </c>
      <c r="BA20747" t="s">
        <v>96</v>
      </c>
      <c r="BB20747" t="s">
        <v>110</v>
      </c>
      <c r="BC20747" t="s">
        <v>110</v>
      </c>
      <c r="BD20747" t="s">
        <v>156</v>
      </c>
      <c r="BE20747" t="s">
        <v>103</v>
      </c>
      <c r="BF20747" t="s">
        <v>103</v>
      </c>
      <c r="BG20747" t="s">
        <v>103</v>
      </c>
      <c r="BH20747">
        <v>0</v>
      </c>
      <c r="BI20747" t="s">
        <v>103</v>
      </c>
      <c r="BJ20747" t="s">
        <v>103</v>
      </c>
      <c r="BK20747" s="2">
        <v>46108</v>
      </c>
      <c r="BL20747" t="s">
        <v>674</v>
      </c>
      <c r="BM20747">
        <v>734527765</v>
      </c>
      <c r="BN20747" s="2"/>
      <c r="BO20747" s="2"/>
      <c r="BP20747" t="s">
        <v>145347</v>
      </c>
      <c r="BQ20747" t="s">
        <v>676</v>
      </c>
      <c r="BR20747" t="s">
        <v>677</v>
      </c>
      <c r="BS20747" t="s">
        <v>97</v>
      </c>
      <c r="BT20747" t="s">
        <v>678</v>
      </c>
      <c r="BU20747" t="s">
        <v>679</v>
      </c>
      <c r="BV20747" t="s">
        <v>97</v>
      </c>
      <c r="BW20747" t="s">
        <v>680</v>
      </c>
      <c r="BX20747" t="s">
        <v>113</v>
      </c>
      <c r="BY20747" t="s">
        <v>113</v>
      </c>
      <c r="BZ20747" t="s">
        <v>113</v>
      </c>
      <c r="CA20747" t="s">
        <v>100</v>
      </c>
      <c r="CB20747" t="s">
        <v>113</v>
      </c>
      <c r="CC20747" t="s">
        <v>147855</v>
      </c>
    </row>
    <row r="20748" spans="1:82" x14ac:dyDescent="0.25">
      <c r="A20748" t="s">
        <v>325</v>
      </c>
      <c r="B20748" t="s">
        <v>80</v>
      </c>
      <c r="C20748" t="s">
        <v>326</v>
      </c>
      <c r="D20748" t="s">
        <v>327</v>
      </c>
      <c r="E20748" t="s">
        <v>328</v>
      </c>
      <c r="F20748" t="s">
        <v>84</v>
      </c>
      <c r="G20748" t="s">
        <v>85</v>
      </c>
      <c r="H20748" t="s">
        <v>86</v>
      </c>
      <c r="I20748" t="s">
        <v>87</v>
      </c>
      <c r="J20748" t="s">
        <v>145348</v>
      </c>
      <c r="K20748" t="s">
        <v>145349</v>
      </c>
      <c r="L20748">
        <v>47000922026</v>
      </c>
      <c r="M20748" t="s">
        <v>90</v>
      </c>
      <c r="N20748" t="s">
        <v>91</v>
      </c>
      <c r="O20748" t="s">
        <v>37119</v>
      </c>
      <c r="P20748" t="s">
        <v>93</v>
      </c>
      <c r="Q20748" t="s">
        <v>94</v>
      </c>
      <c r="R20748" t="s">
        <v>95</v>
      </c>
      <c r="S20748" s="1">
        <v>46039</v>
      </c>
      <c r="T20748" s="1">
        <v>46048</v>
      </c>
      <c r="U20748" s="1">
        <v>46265</v>
      </c>
      <c r="V20748" t="s">
        <v>146</v>
      </c>
      <c r="W20748" t="s">
        <v>97</v>
      </c>
      <c r="X20748" t="s">
        <v>145350</v>
      </c>
      <c r="Y20748" t="s">
        <v>145351</v>
      </c>
      <c r="Z20748" t="s">
        <v>100</v>
      </c>
      <c r="AA20748" t="s">
        <v>100</v>
      </c>
      <c r="AB20748" t="s">
        <v>100</v>
      </c>
      <c r="AC20748" t="s">
        <v>100</v>
      </c>
      <c r="AD20748" t="s">
        <v>100</v>
      </c>
      <c r="AE20748" t="s">
        <v>100</v>
      </c>
      <c r="AF20748" t="s">
        <v>100</v>
      </c>
      <c r="AG20748" t="s">
        <v>60</v>
      </c>
      <c r="AH20748" t="s">
        <v>101</v>
      </c>
      <c r="AI20748" s="4">
        <v>16254195</v>
      </c>
      <c r="AJ20748" t="s">
        <v>103</v>
      </c>
      <c r="AK20748" s="6">
        <v>2802447</v>
      </c>
      <c r="AL20748" t="s">
        <v>2044</v>
      </c>
      <c r="AM20748" s="3">
        <f t="shared" si="324"/>
        <v>0.17241376764582927</v>
      </c>
      <c r="AN20748" t="s">
        <v>13480</v>
      </c>
      <c r="AO20748" t="s">
        <v>103</v>
      </c>
      <c r="AP20748" t="s">
        <v>103</v>
      </c>
      <c r="AQ20748" t="s">
        <v>2044</v>
      </c>
      <c r="AR20748" t="s">
        <v>103</v>
      </c>
      <c r="AS20748" t="s">
        <v>104</v>
      </c>
      <c r="AT20748" t="s">
        <v>100</v>
      </c>
      <c r="AU20748">
        <v>0</v>
      </c>
      <c r="AV20748" t="s">
        <v>105</v>
      </c>
      <c r="AW20748" t="s">
        <v>105</v>
      </c>
      <c r="AX20748" t="s">
        <v>145352</v>
      </c>
      <c r="AY20748" t="s">
        <v>145353</v>
      </c>
      <c r="AZ20748" t="s">
        <v>108</v>
      </c>
      <c r="BA20748" t="s">
        <v>145354</v>
      </c>
      <c r="BB20748" t="s">
        <v>97</v>
      </c>
      <c r="BC20748" t="s">
        <v>145350</v>
      </c>
      <c r="BD20748" t="s">
        <v>130</v>
      </c>
      <c r="BE20748" t="s">
        <v>103</v>
      </c>
      <c r="BF20748" t="s">
        <v>103</v>
      </c>
      <c r="BG20748" t="s">
        <v>103</v>
      </c>
      <c r="BH20748">
        <v>0</v>
      </c>
      <c r="BI20748" t="s">
        <v>103</v>
      </c>
      <c r="BJ20748" t="s">
        <v>972</v>
      </c>
      <c r="BK20748" s="2"/>
      <c r="BL20748" t="s">
        <v>339</v>
      </c>
      <c r="BM20748">
        <v>716686795</v>
      </c>
      <c r="BN20748" s="2"/>
      <c r="BO20748" s="2"/>
      <c r="BP20748" t="s">
        <v>37125</v>
      </c>
      <c r="BQ20748" t="s">
        <v>1557</v>
      </c>
      <c r="BR20748" t="s">
        <v>341</v>
      </c>
      <c r="BS20748" t="s">
        <v>97</v>
      </c>
      <c r="BT20748" t="s">
        <v>342</v>
      </c>
      <c r="BU20748" t="s">
        <v>113</v>
      </c>
      <c r="BV20748" t="s">
        <v>113</v>
      </c>
      <c r="BW20748" t="s">
        <v>113</v>
      </c>
      <c r="BX20748" t="s">
        <v>113</v>
      </c>
      <c r="BY20748" t="s">
        <v>113</v>
      </c>
      <c r="BZ20748" t="s">
        <v>113</v>
      </c>
      <c r="CA20748" t="s">
        <v>100</v>
      </c>
      <c r="CB20748" t="s">
        <v>113</v>
      </c>
      <c r="CC20748" t="s">
        <v>147855</v>
      </c>
    </row>
    <row r="20749" spans="1:82" x14ac:dyDescent="0.25">
      <c r="A20749" t="s">
        <v>118</v>
      </c>
      <c r="B20749" t="s">
        <v>80</v>
      </c>
      <c r="C20749" t="s">
        <v>119</v>
      </c>
      <c r="D20749" t="s">
        <v>120</v>
      </c>
      <c r="E20749" t="s">
        <v>121</v>
      </c>
      <c r="F20749" t="s">
        <v>84</v>
      </c>
      <c r="G20749" t="s">
        <v>85</v>
      </c>
      <c r="H20749" t="s">
        <v>86</v>
      </c>
      <c r="I20749" t="s">
        <v>87</v>
      </c>
      <c r="J20749" t="s">
        <v>145355</v>
      </c>
      <c r="K20749" t="s">
        <v>145356</v>
      </c>
      <c r="L20749">
        <v>73009272025</v>
      </c>
      <c r="M20749" t="s">
        <v>90</v>
      </c>
      <c r="N20749" t="s">
        <v>91</v>
      </c>
      <c r="O20749" t="s">
        <v>63320</v>
      </c>
      <c r="P20749" t="s">
        <v>93</v>
      </c>
      <c r="Q20749" t="s">
        <v>94</v>
      </c>
      <c r="R20749" t="s">
        <v>95</v>
      </c>
      <c r="S20749" s="1">
        <v>46021</v>
      </c>
      <c r="T20749" s="1">
        <v>46022</v>
      </c>
      <c r="U20749" s="1">
        <v>46232</v>
      </c>
      <c r="V20749" t="s">
        <v>96</v>
      </c>
      <c r="W20749" t="s">
        <v>97</v>
      </c>
      <c r="X20749" t="s">
        <v>145357</v>
      </c>
      <c r="Y20749" t="s">
        <v>145358</v>
      </c>
      <c r="Z20749" t="s">
        <v>100</v>
      </c>
      <c r="AA20749" t="s">
        <v>100</v>
      </c>
      <c r="AB20749" t="s">
        <v>100</v>
      </c>
      <c r="AC20749" t="s">
        <v>100</v>
      </c>
      <c r="AD20749" t="s">
        <v>100</v>
      </c>
      <c r="AE20749" t="s">
        <v>100</v>
      </c>
      <c r="AF20749" t="s">
        <v>100</v>
      </c>
      <c r="AG20749" t="s">
        <v>149</v>
      </c>
      <c r="AH20749" t="s">
        <v>101</v>
      </c>
      <c r="AI20749" s="4">
        <v>32265583</v>
      </c>
      <c r="AJ20749" t="s">
        <v>103</v>
      </c>
      <c r="AK20749" s="5" t="s">
        <v>103</v>
      </c>
      <c r="AL20749" t="s">
        <v>1022</v>
      </c>
      <c r="AM20749" s="3">
        <f t="shared" si="324"/>
        <v>0</v>
      </c>
      <c r="AN20749" t="s">
        <v>103</v>
      </c>
      <c r="AO20749" t="s">
        <v>103</v>
      </c>
      <c r="AP20749" t="s">
        <v>103</v>
      </c>
      <c r="AQ20749" t="s">
        <v>1022</v>
      </c>
      <c r="AR20749" t="s">
        <v>1483</v>
      </c>
      <c r="AS20749" t="s">
        <v>104</v>
      </c>
      <c r="AT20749" t="s">
        <v>100</v>
      </c>
      <c r="AU20749">
        <v>0</v>
      </c>
      <c r="AV20749" t="s">
        <v>105</v>
      </c>
      <c r="AW20749" t="s">
        <v>105</v>
      </c>
      <c r="AX20749" t="s">
        <v>145359</v>
      </c>
      <c r="AY20749" t="s">
        <v>145360</v>
      </c>
      <c r="AZ20749" t="s">
        <v>108</v>
      </c>
      <c r="BA20749" t="s">
        <v>96</v>
      </c>
      <c r="BB20749" t="s">
        <v>110</v>
      </c>
      <c r="BC20749" t="s">
        <v>110</v>
      </c>
      <c r="BD20749" t="s">
        <v>156</v>
      </c>
      <c r="BE20749" t="s">
        <v>1022</v>
      </c>
      <c r="BF20749" t="s">
        <v>103</v>
      </c>
      <c r="BG20749" t="s">
        <v>103</v>
      </c>
      <c r="BH20749">
        <v>0</v>
      </c>
      <c r="BI20749" t="s">
        <v>103</v>
      </c>
      <c r="BJ20749" t="s">
        <v>103</v>
      </c>
      <c r="BK20749" s="2"/>
      <c r="BL20749" t="s">
        <v>131</v>
      </c>
      <c r="BM20749">
        <v>726694540</v>
      </c>
      <c r="BN20749" s="2"/>
      <c r="BO20749" s="2"/>
      <c r="BP20749" t="s">
        <v>63320</v>
      </c>
      <c r="BQ20749" t="s">
        <v>586</v>
      </c>
      <c r="BR20749" t="s">
        <v>134</v>
      </c>
      <c r="BS20749" t="s">
        <v>97</v>
      </c>
      <c r="BT20749" t="s">
        <v>135</v>
      </c>
      <c r="BU20749" t="s">
        <v>6869</v>
      </c>
      <c r="BV20749" t="s">
        <v>97</v>
      </c>
      <c r="BW20749" t="s">
        <v>6870</v>
      </c>
      <c r="BX20749" t="s">
        <v>134</v>
      </c>
      <c r="BY20749" t="s">
        <v>97</v>
      </c>
      <c r="BZ20749" t="s">
        <v>135</v>
      </c>
      <c r="CA20749" t="s">
        <v>100</v>
      </c>
      <c r="CB20749" t="s">
        <v>113</v>
      </c>
      <c r="CC20749" t="s">
        <v>147855</v>
      </c>
      <c r="CD20749" t="s">
        <v>147855</v>
      </c>
    </row>
    <row r="20750" spans="1:82" x14ac:dyDescent="0.25">
      <c r="A20750" t="s">
        <v>506</v>
      </c>
      <c r="B20750" t="s">
        <v>80</v>
      </c>
      <c r="C20750" t="s">
        <v>507</v>
      </c>
      <c r="D20750" t="s">
        <v>96</v>
      </c>
      <c r="E20750" t="s">
        <v>508</v>
      </c>
      <c r="F20750" t="s">
        <v>84</v>
      </c>
      <c r="G20750" t="s">
        <v>85</v>
      </c>
      <c r="H20750" t="s">
        <v>86</v>
      </c>
      <c r="I20750" t="s">
        <v>87</v>
      </c>
      <c r="J20750" t="s">
        <v>145361</v>
      </c>
      <c r="K20750" t="s">
        <v>145362</v>
      </c>
      <c r="L20750">
        <v>27005812026</v>
      </c>
      <c r="M20750" t="s">
        <v>90</v>
      </c>
      <c r="N20750" t="s">
        <v>91</v>
      </c>
      <c r="O20750" t="s">
        <v>1992</v>
      </c>
      <c r="P20750" t="s">
        <v>93</v>
      </c>
      <c r="Q20750" t="s">
        <v>94</v>
      </c>
      <c r="R20750" t="s">
        <v>95</v>
      </c>
      <c r="S20750" s="1">
        <v>46059</v>
      </c>
      <c r="T20750" s="1">
        <v>46063</v>
      </c>
      <c r="U20750" s="1">
        <v>46361</v>
      </c>
      <c r="V20750" t="s">
        <v>296</v>
      </c>
      <c r="W20750" t="s">
        <v>97</v>
      </c>
      <c r="X20750" t="s">
        <v>145363</v>
      </c>
      <c r="Y20750" t="s">
        <v>145364</v>
      </c>
      <c r="Z20750" t="s">
        <v>100</v>
      </c>
      <c r="AA20750" t="s">
        <v>100</v>
      </c>
      <c r="AB20750" t="s">
        <v>100</v>
      </c>
      <c r="AC20750" t="s">
        <v>100</v>
      </c>
      <c r="AD20750" t="s">
        <v>100</v>
      </c>
      <c r="AE20750" t="s">
        <v>100</v>
      </c>
      <c r="AF20750" t="s">
        <v>100</v>
      </c>
      <c r="AG20750" t="s">
        <v>60</v>
      </c>
      <c r="AH20750" t="s">
        <v>101</v>
      </c>
      <c r="AI20750" s="4">
        <v>27080360</v>
      </c>
      <c r="AJ20750" t="s">
        <v>103</v>
      </c>
      <c r="AK20750" s="5" t="s">
        <v>103</v>
      </c>
      <c r="AL20750" t="s">
        <v>898</v>
      </c>
      <c r="AM20750" s="3">
        <f t="shared" si="324"/>
        <v>0</v>
      </c>
      <c r="AN20750" t="s">
        <v>103</v>
      </c>
      <c r="AO20750" t="s">
        <v>103</v>
      </c>
      <c r="AP20750" t="s">
        <v>103</v>
      </c>
      <c r="AQ20750" t="s">
        <v>898</v>
      </c>
      <c r="AR20750" t="s">
        <v>103</v>
      </c>
      <c r="AS20750" t="s">
        <v>104</v>
      </c>
      <c r="AT20750" t="s">
        <v>100</v>
      </c>
      <c r="AU20750">
        <v>0</v>
      </c>
      <c r="AV20750" t="s">
        <v>105</v>
      </c>
      <c r="AW20750" t="s">
        <v>105</v>
      </c>
      <c r="AX20750" t="s">
        <v>145365</v>
      </c>
      <c r="AY20750" t="s">
        <v>145364</v>
      </c>
      <c r="AZ20750" t="s">
        <v>108</v>
      </c>
      <c r="BA20750" t="s">
        <v>145366</v>
      </c>
      <c r="BB20750" t="s">
        <v>110</v>
      </c>
      <c r="BC20750" t="s">
        <v>110</v>
      </c>
      <c r="BD20750" t="s">
        <v>130</v>
      </c>
      <c r="BE20750" t="s">
        <v>103</v>
      </c>
      <c r="BF20750" t="s">
        <v>103</v>
      </c>
      <c r="BG20750" t="s">
        <v>103</v>
      </c>
      <c r="BH20750">
        <v>0</v>
      </c>
      <c r="BI20750" t="s">
        <v>103</v>
      </c>
      <c r="BJ20750" t="s">
        <v>898</v>
      </c>
      <c r="BK20750" s="2"/>
      <c r="BL20750" t="s">
        <v>516</v>
      </c>
      <c r="BM20750">
        <v>735080228</v>
      </c>
      <c r="BN20750" s="2"/>
      <c r="BO20750" s="2"/>
      <c r="BP20750" t="s">
        <v>1997</v>
      </c>
      <c r="BQ20750" t="s">
        <v>112</v>
      </c>
      <c r="BR20750" t="s">
        <v>518</v>
      </c>
      <c r="BS20750" t="s">
        <v>97</v>
      </c>
      <c r="BT20750" t="s">
        <v>519</v>
      </c>
      <c r="BU20750" t="s">
        <v>930</v>
      </c>
      <c r="BV20750" t="s">
        <v>97</v>
      </c>
      <c r="BW20750" t="s">
        <v>931</v>
      </c>
      <c r="BX20750" t="s">
        <v>518</v>
      </c>
      <c r="BY20750" t="s">
        <v>97</v>
      </c>
      <c r="BZ20750" t="s">
        <v>519</v>
      </c>
      <c r="CA20750" t="s">
        <v>100</v>
      </c>
      <c r="CB20750" t="s">
        <v>113</v>
      </c>
      <c r="CC20750" t="s">
        <v>147855</v>
      </c>
    </row>
    <row r="20751" spans="1:82" x14ac:dyDescent="0.25">
      <c r="A20751" t="s">
        <v>843</v>
      </c>
      <c r="B20751" t="s">
        <v>80</v>
      </c>
      <c r="C20751" t="s">
        <v>844</v>
      </c>
      <c r="D20751" t="s">
        <v>845</v>
      </c>
      <c r="E20751" t="s">
        <v>846</v>
      </c>
      <c r="F20751" t="s">
        <v>84</v>
      </c>
      <c r="G20751" t="s">
        <v>85</v>
      </c>
      <c r="H20751" t="s">
        <v>86</v>
      </c>
      <c r="I20751" t="s">
        <v>560</v>
      </c>
      <c r="J20751" t="s">
        <v>145367</v>
      </c>
      <c r="K20751" t="s">
        <v>145368</v>
      </c>
      <c r="L20751">
        <v>13009542025</v>
      </c>
      <c r="M20751" t="s">
        <v>144</v>
      </c>
      <c r="N20751" t="s">
        <v>165</v>
      </c>
      <c r="O20751" t="s">
        <v>77787</v>
      </c>
      <c r="P20751" t="s">
        <v>166</v>
      </c>
      <c r="Q20751" t="s">
        <v>167</v>
      </c>
      <c r="R20751" t="s">
        <v>168</v>
      </c>
      <c r="S20751" s="1">
        <v>46020</v>
      </c>
      <c r="T20751" s="1">
        <v>46020</v>
      </c>
      <c r="U20751" s="1">
        <v>46234</v>
      </c>
      <c r="V20751" t="s">
        <v>296</v>
      </c>
      <c r="W20751" t="s">
        <v>237</v>
      </c>
      <c r="X20751" t="s">
        <v>77788</v>
      </c>
      <c r="Y20751" t="s">
        <v>77789</v>
      </c>
      <c r="Z20751" t="s">
        <v>100</v>
      </c>
      <c r="AA20751" t="s">
        <v>100</v>
      </c>
      <c r="AB20751" t="s">
        <v>100</v>
      </c>
      <c r="AC20751" t="s">
        <v>240</v>
      </c>
      <c r="AD20751" t="s">
        <v>100</v>
      </c>
      <c r="AE20751" t="s">
        <v>100</v>
      </c>
      <c r="AF20751" t="s">
        <v>100</v>
      </c>
      <c r="AG20751" t="s">
        <v>149</v>
      </c>
      <c r="AH20751" t="s">
        <v>96</v>
      </c>
      <c r="AI20751" s="4">
        <v>222046036</v>
      </c>
      <c r="AJ20751" t="s">
        <v>103</v>
      </c>
      <c r="AK20751" s="5" t="s">
        <v>103</v>
      </c>
      <c r="AL20751" t="s">
        <v>77790</v>
      </c>
      <c r="AM20751" s="3">
        <f t="shared" si="324"/>
        <v>0</v>
      </c>
      <c r="AN20751" t="s">
        <v>103</v>
      </c>
      <c r="AO20751" t="s">
        <v>103</v>
      </c>
      <c r="AP20751" t="s">
        <v>103</v>
      </c>
      <c r="AQ20751" t="s">
        <v>77790</v>
      </c>
      <c r="AR20751" t="s">
        <v>103</v>
      </c>
      <c r="AS20751" t="s">
        <v>104</v>
      </c>
      <c r="AT20751" t="s">
        <v>100</v>
      </c>
      <c r="AU20751">
        <v>0</v>
      </c>
      <c r="AV20751" t="s">
        <v>105</v>
      </c>
      <c r="AW20751" t="s">
        <v>105</v>
      </c>
      <c r="AX20751" t="s">
        <v>145369</v>
      </c>
      <c r="AY20751" t="s">
        <v>77792</v>
      </c>
      <c r="AZ20751" t="s">
        <v>108</v>
      </c>
      <c r="BA20751" t="s">
        <v>96</v>
      </c>
      <c r="BB20751" t="s">
        <v>97</v>
      </c>
      <c r="BC20751" t="s">
        <v>77793</v>
      </c>
      <c r="BD20751" t="s">
        <v>156</v>
      </c>
      <c r="BE20751" t="s">
        <v>103</v>
      </c>
      <c r="BF20751" t="s">
        <v>103</v>
      </c>
      <c r="BG20751" t="s">
        <v>103</v>
      </c>
      <c r="BH20751">
        <v>0</v>
      </c>
      <c r="BI20751" t="s">
        <v>103</v>
      </c>
      <c r="BJ20751" t="s">
        <v>103</v>
      </c>
      <c r="BK20751" s="2">
        <v>46101</v>
      </c>
      <c r="BL20751" t="s">
        <v>856</v>
      </c>
      <c r="BM20751">
        <v>707618146</v>
      </c>
      <c r="BN20751" s="2">
        <v>46235</v>
      </c>
      <c r="BO20751" s="2">
        <v>47149</v>
      </c>
      <c r="BP20751" t="s">
        <v>77787</v>
      </c>
      <c r="BQ20751" t="s">
        <v>586</v>
      </c>
      <c r="BR20751" t="s">
        <v>857</v>
      </c>
      <c r="BS20751" t="s">
        <v>97</v>
      </c>
      <c r="BT20751" t="s">
        <v>858</v>
      </c>
      <c r="BU20751" t="s">
        <v>2919</v>
      </c>
      <c r="BV20751" t="s">
        <v>97</v>
      </c>
      <c r="BW20751" t="s">
        <v>2920</v>
      </c>
      <c r="BX20751" t="s">
        <v>2919</v>
      </c>
      <c r="BY20751" t="s">
        <v>97</v>
      </c>
      <c r="BZ20751" t="s">
        <v>2920</v>
      </c>
      <c r="CA20751" t="s">
        <v>100</v>
      </c>
      <c r="CB20751" t="s">
        <v>113</v>
      </c>
      <c r="CC20751" t="s">
        <v>147855</v>
      </c>
      <c r="CD20751" t="s">
        <v>147855</v>
      </c>
    </row>
    <row r="20752" spans="1:82" x14ac:dyDescent="0.25">
      <c r="A20752" t="s">
        <v>325</v>
      </c>
      <c r="B20752" t="s">
        <v>80</v>
      </c>
      <c r="C20752" t="s">
        <v>326</v>
      </c>
      <c r="D20752" t="s">
        <v>327</v>
      </c>
      <c r="E20752" t="s">
        <v>328</v>
      </c>
      <c r="F20752" t="s">
        <v>84</v>
      </c>
      <c r="G20752" t="s">
        <v>85</v>
      </c>
      <c r="H20752" t="s">
        <v>86</v>
      </c>
      <c r="I20752" t="s">
        <v>87</v>
      </c>
      <c r="J20752" t="s">
        <v>39112</v>
      </c>
      <c r="K20752" t="s">
        <v>145370</v>
      </c>
      <c r="L20752">
        <v>47000662026</v>
      </c>
      <c r="M20752" t="s">
        <v>144</v>
      </c>
      <c r="N20752" t="s">
        <v>91</v>
      </c>
      <c r="O20752" t="s">
        <v>76623</v>
      </c>
      <c r="P20752" t="s">
        <v>93</v>
      </c>
      <c r="Q20752" t="s">
        <v>94</v>
      </c>
      <c r="R20752" t="s">
        <v>95</v>
      </c>
      <c r="S20752" s="1">
        <v>46039</v>
      </c>
      <c r="T20752" s="1">
        <v>46039</v>
      </c>
      <c r="U20752" s="1">
        <v>46265</v>
      </c>
      <c r="V20752" t="s">
        <v>96</v>
      </c>
      <c r="W20752" t="s">
        <v>97</v>
      </c>
      <c r="X20752" t="s">
        <v>145371</v>
      </c>
      <c r="Y20752" t="s">
        <v>145372</v>
      </c>
      <c r="Z20752" t="s">
        <v>100</v>
      </c>
      <c r="AA20752" t="s">
        <v>100</v>
      </c>
      <c r="AB20752" t="s">
        <v>100</v>
      </c>
      <c r="AC20752" t="s">
        <v>100</v>
      </c>
      <c r="AD20752" t="s">
        <v>100</v>
      </c>
      <c r="AE20752" t="s">
        <v>100</v>
      </c>
      <c r="AF20752" t="s">
        <v>100</v>
      </c>
      <c r="AG20752" t="s">
        <v>60</v>
      </c>
      <c r="AH20752" t="s">
        <v>101</v>
      </c>
      <c r="AI20752" s="4">
        <v>31928287</v>
      </c>
      <c r="AJ20752" t="s">
        <v>103</v>
      </c>
      <c r="AK20752" s="6">
        <v>7209613</v>
      </c>
      <c r="AL20752" t="s">
        <v>3457</v>
      </c>
      <c r="AM20752" s="3">
        <f t="shared" si="324"/>
        <v>0.22580644555093107</v>
      </c>
      <c r="AN20752" t="s">
        <v>963</v>
      </c>
      <c r="AO20752" t="s">
        <v>103</v>
      </c>
      <c r="AP20752" t="s">
        <v>103</v>
      </c>
      <c r="AQ20752" t="s">
        <v>3457</v>
      </c>
      <c r="AR20752" t="s">
        <v>566</v>
      </c>
      <c r="AS20752" t="s">
        <v>104</v>
      </c>
      <c r="AT20752" t="s">
        <v>100</v>
      </c>
      <c r="AU20752">
        <v>0</v>
      </c>
      <c r="AV20752" t="s">
        <v>105</v>
      </c>
      <c r="AW20752" t="s">
        <v>105</v>
      </c>
      <c r="AX20752" t="s">
        <v>39113</v>
      </c>
      <c r="AY20752" t="s">
        <v>145373</v>
      </c>
      <c r="AZ20752" t="s">
        <v>108</v>
      </c>
      <c r="BA20752" t="s">
        <v>96</v>
      </c>
      <c r="BB20752" t="s">
        <v>97</v>
      </c>
      <c r="BC20752" t="s">
        <v>145371</v>
      </c>
      <c r="BD20752" t="s">
        <v>156</v>
      </c>
      <c r="BE20752" t="s">
        <v>103</v>
      </c>
      <c r="BF20752" t="s">
        <v>103</v>
      </c>
      <c r="BG20752" t="s">
        <v>103</v>
      </c>
      <c r="BH20752">
        <v>0</v>
      </c>
      <c r="BI20752" t="s">
        <v>103</v>
      </c>
      <c r="BJ20752" t="s">
        <v>771</v>
      </c>
      <c r="BK20752" s="2">
        <v>46106</v>
      </c>
      <c r="BL20752" t="s">
        <v>339</v>
      </c>
      <c r="BM20752">
        <v>708492939</v>
      </c>
      <c r="BN20752" s="2"/>
      <c r="BO20752" s="2"/>
      <c r="BP20752" t="s">
        <v>76623</v>
      </c>
      <c r="BQ20752" t="s">
        <v>777</v>
      </c>
      <c r="BR20752" t="s">
        <v>341</v>
      </c>
      <c r="BS20752" t="s">
        <v>97</v>
      </c>
      <c r="BT20752" t="s">
        <v>342</v>
      </c>
      <c r="BU20752" t="s">
        <v>343</v>
      </c>
      <c r="BV20752" t="s">
        <v>97</v>
      </c>
      <c r="BW20752" t="s">
        <v>344</v>
      </c>
      <c r="BX20752" t="s">
        <v>113</v>
      </c>
      <c r="BY20752" t="s">
        <v>113</v>
      </c>
      <c r="BZ20752" t="s">
        <v>113</v>
      </c>
      <c r="CA20752" t="s">
        <v>100</v>
      </c>
      <c r="CB20752" t="s">
        <v>113</v>
      </c>
      <c r="CC20752" t="s">
        <v>147855</v>
      </c>
    </row>
    <row r="20753" spans="1:81" x14ac:dyDescent="0.25">
      <c r="A20753" t="s">
        <v>79</v>
      </c>
      <c r="B20753" t="s">
        <v>80</v>
      </c>
      <c r="C20753" t="s">
        <v>81</v>
      </c>
      <c r="D20753" t="s">
        <v>82</v>
      </c>
      <c r="E20753" t="s">
        <v>83</v>
      </c>
      <c r="F20753" t="s">
        <v>84</v>
      </c>
      <c r="G20753" t="s">
        <v>85</v>
      </c>
      <c r="H20753" t="s">
        <v>86</v>
      </c>
      <c r="I20753" t="s">
        <v>87</v>
      </c>
      <c r="J20753" t="s">
        <v>145374</v>
      </c>
      <c r="K20753" t="s">
        <v>145375</v>
      </c>
      <c r="L20753">
        <v>5000082026</v>
      </c>
      <c r="M20753" t="s">
        <v>90</v>
      </c>
      <c r="N20753" t="s">
        <v>91</v>
      </c>
      <c r="O20753" t="s">
        <v>98485</v>
      </c>
      <c r="P20753" t="s">
        <v>93</v>
      </c>
      <c r="Q20753" t="s">
        <v>94</v>
      </c>
      <c r="R20753" t="s">
        <v>95</v>
      </c>
      <c r="S20753" s="1">
        <v>46032</v>
      </c>
      <c r="T20753" s="1">
        <v>46034</v>
      </c>
      <c r="U20753" s="1">
        <v>46295</v>
      </c>
      <c r="V20753" t="s">
        <v>146</v>
      </c>
      <c r="W20753" t="s">
        <v>97</v>
      </c>
      <c r="X20753" t="s">
        <v>145376</v>
      </c>
      <c r="Y20753" t="s">
        <v>145377</v>
      </c>
      <c r="Z20753" t="s">
        <v>100</v>
      </c>
      <c r="AA20753" t="s">
        <v>100</v>
      </c>
      <c r="AB20753" t="s">
        <v>100</v>
      </c>
      <c r="AC20753" t="s">
        <v>100</v>
      </c>
      <c r="AD20753" t="s">
        <v>100</v>
      </c>
      <c r="AE20753" t="s">
        <v>100</v>
      </c>
      <c r="AF20753" t="s">
        <v>100</v>
      </c>
      <c r="AG20753" t="s">
        <v>60</v>
      </c>
      <c r="AH20753" t="s">
        <v>101</v>
      </c>
      <c r="AI20753" s="4">
        <v>46882647</v>
      </c>
      <c r="AJ20753" t="s">
        <v>103</v>
      </c>
      <c r="AK20753" s="5" t="s">
        <v>103</v>
      </c>
      <c r="AL20753" t="s">
        <v>2127</v>
      </c>
      <c r="AM20753" s="3">
        <f t="shared" si="324"/>
        <v>0</v>
      </c>
      <c r="AN20753" t="s">
        <v>103</v>
      </c>
      <c r="AO20753" t="s">
        <v>103</v>
      </c>
      <c r="AP20753" t="s">
        <v>103</v>
      </c>
      <c r="AQ20753" t="s">
        <v>2127</v>
      </c>
      <c r="AR20753" t="s">
        <v>103</v>
      </c>
      <c r="AS20753" t="s">
        <v>104</v>
      </c>
      <c r="AT20753" t="s">
        <v>100</v>
      </c>
      <c r="AU20753">
        <v>0</v>
      </c>
      <c r="AV20753" t="s">
        <v>105</v>
      </c>
      <c r="AW20753" t="s">
        <v>105</v>
      </c>
      <c r="AX20753" t="s">
        <v>145378</v>
      </c>
      <c r="AY20753" t="s">
        <v>145379</v>
      </c>
      <c r="AZ20753" t="s">
        <v>108</v>
      </c>
      <c r="BA20753" t="s">
        <v>96</v>
      </c>
      <c r="BB20753" t="s">
        <v>110</v>
      </c>
      <c r="BC20753" t="s">
        <v>110</v>
      </c>
      <c r="BD20753" t="s">
        <v>156</v>
      </c>
      <c r="BE20753" t="s">
        <v>103</v>
      </c>
      <c r="BF20753" t="s">
        <v>103</v>
      </c>
      <c r="BG20753" t="s">
        <v>103</v>
      </c>
      <c r="BH20753">
        <v>0</v>
      </c>
      <c r="BI20753" t="s">
        <v>103</v>
      </c>
      <c r="BJ20753" t="s">
        <v>2127</v>
      </c>
      <c r="BK20753" s="2"/>
      <c r="BL20753" t="s">
        <v>111</v>
      </c>
      <c r="BM20753">
        <v>722779436</v>
      </c>
      <c r="BN20753" s="2"/>
      <c r="BO20753" s="2"/>
      <c r="BP20753" t="s">
        <v>98485</v>
      </c>
      <c r="BQ20753" t="s">
        <v>3747</v>
      </c>
      <c r="BR20753" t="s">
        <v>114</v>
      </c>
      <c r="BS20753" t="s">
        <v>97</v>
      </c>
      <c r="BT20753" t="s">
        <v>115</v>
      </c>
      <c r="BU20753" t="s">
        <v>2130</v>
      </c>
      <c r="BV20753" t="s">
        <v>97</v>
      </c>
      <c r="BW20753" t="s">
        <v>2131</v>
      </c>
      <c r="BX20753" t="s">
        <v>113</v>
      </c>
      <c r="BY20753" t="s">
        <v>113</v>
      </c>
      <c r="BZ20753" t="s">
        <v>113</v>
      </c>
      <c r="CA20753" t="s">
        <v>100</v>
      </c>
      <c r="CB20753" t="s">
        <v>113</v>
      </c>
      <c r="CC20753" t="s">
        <v>147855</v>
      </c>
    </row>
    <row r="20754" spans="1:81" x14ac:dyDescent="0.25">
      <c r="A20754" t="s">
        <v>556</v>
      </c>
      <c r="B20754" t="s">
        <v>80</v>
      </c>
      <c r="C20754" t="s">
        <v>181</v>
      </c>
      <c r="D20754" t="s">
        <v>557</v>
      </c>
      <c r="E20754" t="s">
        <v>558</v>
      </c>
      <c r="F20754" t="s">
        <v>84</v>
      </c>
      <c r="G20754" t="s">
        <v>85</v>
      </c>
      <c r="H20754" t="s">
        <v>559</v>
      </c>
      <c r="I20754" t="s">
        <v>560</v>
      </c>
      <c r="J20754" t="s">
        <v>145380</v>
      </c>
      <c r="K20754" t="s">
        <v>145381</v>
      </c>
      <c r="L20754">
        <v>11008962026</v>
      </c>
      <c r="M20754" t="s">
        <v>144</v>
      </c>
      <c r="N20754" t="s">
        <v>91</v>
      </c>
      <c r="O20754" t="s">
        <v>145382</v>
      </c>
      <c r="P20754" t="s">
        <v>93</v>
      </c>
      <c r="Q20754" t="s">
        <v>94</v>
      </c>
      <c r="R20754" t="s">
        <v>95</v>
      </c>
      <c r="S20754" s="1">
        <v>46046</v>
      </c>
      <c r="T20754" s="1">
        <v>46048</v>
      </c>
      <c r="U20754" s="1">
        <v>46265</v>
      </c>
      <c r="V20754" t="s">
        <v>146</v>
      </c>
      <c r="W20754" t="s">
        <v>97</v>
      </c>
      <c r="X20754" t="s">
        <v>145383</v>
      </c>
      <c r="Y20754" t="s">
        <v>145384</v>
      </c>
      <c r="Z20754" t="s">
        <v>100</v>
      </c>
      <c r="AA20754" t="s">
        <v>100</v>
      </c>
      <c r="AB20754" t="s">
        <v>100</v>
      </c>
      <c r="AC20754" t="s">
        <v>100</v>
      </c>
      <c r="AD20754" t="s">
        <v>100</v>
      </c>
      <c r="AE20754" t="s">
        <v>100</v>
      </c>
      <c r="AF20754" t="s">
        <v>100</v>
      </c>
      <c r="AG20754" t="s">
        <v>149</v>
      </c>
      <c r="AH20754" t="s">
        <v>101</v>
      </c>
      <c r="AI20754" s="4">
        <v>29868397</v>
      </c>
      <c r="AJ20754" t="s">
        <v>103</v>
      </c>
      <c r="AK20754" s="5" t="s">
        <v>103</v>
      </c>
      <c r="AL20754" t="s">
        <v>773</v>
      </c>
      <c r="AM20754" s="3">
        <f t="shared" si="324"/>
        <v>0</v>
      </c>
      <c r="AN20754" t="s">
        <v>103</v>
      </c>
      <c r="AO20754" t="s">
        <v>103</v>
      </c>
      <c r="AP20754" t="s">
        <v>103</v>
      </c>
      <c r="AQ20754" t="s">
        <v>773</v>
      </c>
      <c r="AR20754" t="s">
        <v>103</v>
      </c>
      <c r="AS20754" t="s">
        <v>104</v>
      </c>
      <c r="AT20754" t="s">
        <v>100</v>
      </c>
      <c r="AU20754">
        <v>0</v>
      </c>
      <c r="AV20754" t="s">
        <v>105</v>
      </c>
      <c r="AW20754" t="s">
        <v>105</v>
      </c>
      <c r="AX20754" t="s">
        <v>145385</v>
      </c>
      <c r="AY20754" t="s">
        <v>145386</v>
      </c>
      <c r="AZ20754" t="s">
        <v>108</v>
      </c>
      <c r="BA20754" t="s">
        <v>145387</v>
      </c>
      <c r="BB20754" t="s">
        <v>97</v>
      </c>
      <c r="BC20754" t="s">
        <v>145383</v>
      </c>
      <c r="BD20754" t="s">
        <v>96</v>
      </c>
      <c r="BE20754" t="s">
        <v>773</v>
      </c>
      <c r="BF20754" t="s">
        <v>103</v>
      </c>
      <c r="BG20754" t="s">
        <v>103</v>
      </c>
      <c r="BH20754">
        <v>0</v>
      </c>
      <c r="BI20754" t="s">
        <v>103</v>
      </c>
      <c r="BJ20754" t="s">
        <v>103</v>
      </c>
      <c r="BK20754" s="2">
        <v>46080</v>
      </c>
      <c r="BL20754" t="s">
        <v>570</v>
      </c>
      <c r="BM20754">
        <v>703124875</v>
      </c>
      <c r="BN20754" s="2"/>
      <c r="BO20754" s="2"/>
      <c r="BP20754" t="s">
        <v>145388</v>
      </c>
      <c r="BQ20754" t="s">
        <v>158</v>
      </c>
      <c r="BR20754" t="s">
        <v>572</v>
      </c>
      <c r="BS20754" t="s">
        <v>97</v>
      </c>
      <c r="BT20754" t="s">
        <v>573</v>
      </c>
      <c r="BU20754" t="s">
        <v>5455</v>
      </c>
      <c r="BV20754" t="s">
        <v>97</v>
      </c>
      <c r="BW20754" t="s">
        <v>5456</v>
      </c>
      <c r="BX20754" t="s">
        <v>113</v>
      </c>
      <c r="BY20754" t="s">
        <v>113</v>
      </c>
      <c r="BZ20754" t="s">
        <v>113</v>
      </c>
      <c r="CA20754" t="s">
        <v>100</v>
      </c>
      <c r="CB20754" t="s">
        <v>113</v>
      </c>
      <c r="CC20754" t="s">
        <v>147855</v>
      </c>
    </row>
    <row r="20755" spans="1:81" x14ac:dyDescent="0.25">
      <c r="A20755" t="s">
        <v>1339</v>
      </c>
      <c r="B20755" t="s">
        <v>80</v>
      </c>
      <c r="C20755" t="s">
        <v>1340</v>
      </c>
      <c r="D20755" t="s">
        <v>96</v>
      </c>
      <c r="E20755" t="s">
        <v>1341</v>
      </c>
      <c r="F20755" t="s">
        <v>84</v>
      </c>
      <c r="G20755" t="s">
        <v>85</v>
      </c>
      <c r="H20755" t="s">
        <v>86</v>
      </c>
      <c r="I20755" t="s">
        <v>87</v>
      </c>
      <c r="J20755" t="s">
        <v>145389</v>
      </c>
      <c r="K20755" t="s">
        <v>145390</v>
      </c>
      <c r="L20755">
        <v>50000382026</v>
      </c>
      <c r="M20755" t="s">
        <v>204</v>
      </c>
      <c r="N20755" t="s">
        <v>91</v>
      </c>
      <c r="O20755" t="s">
        <v>51143</v>
      </c>
      <c r="P20755" t="s">
        <v>93</v>
      </c>
      <c r="Q20755" t="s">
        <v>94</v>
      </c>
      <c r="R20755" t="s">
        <v>95</v>
      </c>
      <c r="S20755" s="1">
        <v>46036</v>
      </c>
      <c r="T20755" s="1">
        <v>46036</v>
      </c>
      <c r="U20755" s="1">
        <v>46265</v>
      </c>
      <c r="V20755" t="s">
        <v>96</v>
      </c>
      <c r="W20755" t="s">
        <v>97</v>
      </c>
      <c r="X20755" t="s">
        <v>145391</v>
      </c>
      <c r="Y20755" t="s">
        <v>145392</v>
      </c>
      <c r="Z20755" t="s">
        <v>100</v>
      </c>
      <c r="AA20755" t="s">
        <v>100</v>
      </c>
      <c r="AB20755" t="s">
        <v>100</v>
      </c>
      <c r="AC20755" t="s">
        <v>100</v>
      </c>
      <c r="AD20755" t="s">
        <v>100</v>
      </c>
      <c r="AE20755" t="s">
        <v>100</v>
      </c>
      <c r="AF20755" t="s">
        <v>100</v>
      </c>
      <c r="AG20755" t="s">
        <v>60</v>
      </c>
      <c r="AH20755" t="s">
        <v>101</v>
      </c>
      <c r="AI20755" s="4">
        <v>17935664</v>
      </c>
      <c r="AJ20755" t="s">
        <v>103</v>
      </c>
      <c r="AK20755" s="6">
        <v>4409184</v>
      </c>
      <c r="AL20755" t="s">
        <v>30849</v>
      </c>
      <c r="AM20755" s="3">
        <f t="shared" si="324"/>
        <v>0.2458333296163443</v>
      </c>
      <c r="AN20755" t="s">
        <v>30848</v>
      </c>
      <c r="AO20755" t="s">
        <v>103</v>
      </c>
      <c r="AP20755" t="s">
        <v>103</v>
      </c>
      <c r="AQ20755" t="s">
        <v>30849</v>
      </c>
      <c r="AR20755" t="s">
        <v>703</v>
      </c>
      <c r="AS20755" t="s">
        <v>104</v>
      </c>
      <c r="AT20755" t="s">
        <v>100</v>
      </c>
      <c r="AU20755">
        <v>0</v>
      </c>
      <c r="AV20755" t="s">
        <v>105</v>
      </c>
      <c r="AW20755" t="s">
        <v>105</v>
      </c>
      <c r="AX20755" t="s">
        <v>145393</v>
      </c>
      <c r="AY20755" t="s">
        <v>145392</v>
      </c>
      <c r="AZ20755" t="s">
        <v>108</v>
      </c>
      <c r="BA20755" t="s">
        <v>96</v>
      </c>
      <c r="BB20755" t="s">
        <v>110</v>
      </c>
      <c r="BC20755" t="s">
        <v>110</v>
      </c>
      <c r="BD20755" t="s">
        <v>156</v>
      </c>
      <c r="BE20755" t="s">
        <v>103</v>
      </c>
      <c r="BF20755" t="s">
        <v>103</v>
      </c>
      <c r="BG20755" t="s">
        <v>103</v>
      </c>
      <c r="BH20755">
        <v>0</v>
      </c>
      <c r="BI20755" t="s">
        <v>103</v>
      </c>
      <c r="BJ20755" t="s">
        <v>703</v>
      </c>
      <c r="BK20755" s="2">
        <v>46052</v>
      </c>
      <c r="BL20755" t="s">
        <v>1349</v>
      </c>
      <c r="BM20755">
        <v>735305500</v>
      </c>
      <c r="BN20755" s="2"/>
      <c r="BO20755" s="2"/>
      <c r="BP20755" t="s">
        <v>51149</v>
      </c>
      <c r="BQ20755" t="s">
        <v>5029</v>
      </c>
      <c r="BR20755" t="s">
        <v>1351</v>
      </c>
      <c r="BS20755" t="s">
        <v>97</v>
      </c>
      <c r="BT20755" t="s">
        <v>1352</v>
      </c>
      <c r="BU20755" t="s">
        <v>11729</v>
      </c>
      <c r="BV20755" t="s">
        <v>97</v>
      </c>
      <c r="BW20755" t="s">
        <v>11730</v>
      </c>
      <c r="BX20755" t="s">
        <v>113</v>
      </c>
      <c r="BY20755" t="s">
        <v>113</v>
      </c>
      <c r="BZ20755" t="s">
        <v>113</v>
      </c>
      <c r="CA20755" t="s">
        <v>100</v>
      </c>
      <c r="CB20755" t="s">
        <v>113</v>
      </c>
      <c r="CC20755" t="s">
        <v>147855</v>
      </c>
    </row>
    <row r="20756" spans="1:81" x14ac:dyDescent="0.25">
      <c r="A20756" t="s">
        <v>988</v>
      </c>
      <c r="B20756" t="s">
        <v>80</v>
      </c>
      <c r="C20756" t="s">
        <v>989</v>
      </c>
      <c r="D20756" t="s">
        <v>990</v>
      </c>
      <c r="E20756" t="s">
        <v>991</v>
      </c>
      <c r="F20756" t="s">
        <v>84</v>
      </c>
      <c r="G20756" t="s">
        <v>85</v>
      </c>
      <c r="H20756" t="s">
        <v>86</v>
      </c>
      <c r="I20756" t="s">
        <v>87</v>
      </c>
      <c r="J20756" t="s">
        <v>145394</v>
      </c>
      <c r="K20756" t="s">
        <v>145395</v>
      </c>
      <c r="L20756">
        <v>20001002026</v>
      </c>
      <c r="M20756" t="s">
        <v>90</v>
      </c>
      <c r="N20756" t="s">
        <v>91</v>
      </c>
      <c r="O20756" t="s">
        <v>1540</v>
      </c>
      <c r="P20756" t="s">
        <v>93</v>
      </c>
      <c r="Q20756" t="s">
        <v>94</v>
      </c>
      <c r="R20756" t="s">
        <v>95</v>
      </c>
      <c r="S20756" s="1">
        <v>46033</v>
      </c>
      <c r="T20756" s="1">
        <v>46035</v>
      </c>
      <c r="U20756" s="1">
        <v>46325</v>
      </c>
      <c r="V20756" t="s">
        <v>125</v>
      </c>
      <c r="W20756" t="s">
        <v>97</v>
      </c>
      <c r="X20756" t="s">
        <v>145396</v>
      </c>
      <c r="Y20756" t="s">
        <v>145397</v>
      </c>
      <c r="Z20756" t="s">
        <v>100</v>
      </c>
      <c r="AA20756" t="s">
        <v>100</v>
      </c>
      <c r="AB20756" t="s">
        <v>100</v>
      </c>
      <c r="AC20756" t="s">
        <v>100</v>
      </c>
      <c r="AD20756" t="s">
        <v>100</v>
      </c>
      <c r="AE20756" t="s">
        <v>100</v>
      </c>
      <c r="AF20756" t="s">
        <v>100</v>
      </c>
      <c r="AG20756" t="s">
        <v>60</v>
      </c>
      <c r="AH20756" t="s">
        <v>101</v>
      </c>
      <c r="AI20756" s="4">
        <v>41197790</v>
      </c>
      <c r="AJ20756" t="s">
        <v>103</v>
      </c>
      <c r="AK20756" s="6">
        <v>8239558</v>
      </c>
      <c r="AL20756" t="s">
        <v>1805</v>
      </c>
      <c r="AM20756" s="3">
        <f t="shared" si="324"/>
        <v>0.2</v>
      </c>
      <c r="AN20756" t="s">
        <v>103</v>
      </c>
      <c r="AO20756" t="s">
        <v>103</v>
      </c>
      <c r="AP20756" t="s">
        <v>103</v>
      </c>
      <c r="AQ20756" t="s">
        <v>1805</v>
      </c>
      <c r="AR20756" t="s">
        <v>103</v>
      </c>
      <c r="AS20756" t="s">
        <v>104</v>
      </c>
      <c r="AT20756" t="s">
        <v>100</v>
      </c>
      <c r="AU20756">
        <v>0</v>
      </c>
      <c r="AV20756" t="s">
        <v>105</v>
      </c>
      <c r="AW20756" t="s">
        <v>105</v>
      </c>
      <c r="AX20756" t="s">
        <v>145398</v>
      </c>
      <c r="AY20756" t="s">
        <v>145399</v>
      </c>
      <c r="AZ20756" t="s">
        <v>108</v>
      </c>
      <c r="BA20756" t="s">
        <v>96</v>
      </c>
      <c r="BB20756" t="s">
        <v>110</v>
      </c>
      <c r="BC20756" t="s">
        <v>110</v>
      </c>
      <c r="BD20756" t="s">
        <v>156</v>
      </c>
      <c r="BE20756" t="s">
        <v>103</v>
      </c>
      <c r="BF20756" t="s">
        <v>103</v>
      </c>
      <c r="BG20756" t="s">
        <v>103</v>
      </c>
      <c r="BH20756">
        <v>0</v>
      </c>
      <c r="BI20756" t="s">
        <v>103</v>
      </c>
      <c r="BJ20756" t="s">
        <v>1805</v>
      </c>
      <c r="BK20756" s="2"/>
      <c r="BL20756" t="s">
        <v>999</v>
      </c>
      <c r="BM20756">
        <v>724727466</v>
      </c>
      <c r="BN20756" s="2"/>
      <c r="BO20756" s="2"/>
      <c r="BP20756" t="s">
        <v>1540</v>
      </c>
      <c r="BQ20756" t="s">
        <v>7429</v>
      </c>
      <c r="BR20756" t="s">
        <v>1002</v>
      </c>
      <c r="BS20756" t="s">
        <v>97</v>
      </c>
      <c r="BT20756" t="s">
        <v>1003</v>
      </c>
      <c r="BU20756" t="s">
        <v>2980</v>
      </c>
      <c r="BV20756" t="s">
        <v>97</v>
      </c>
      <c r="BW20756" t="s">
        <v>2981</v>
      </c>
      <c r="BX20756" t="s">
        <v>113</v>
      </c>
      <c r="BY20756" t="s">
        <v>113</v>
      </c>
      <c r="BZ20756" t="s">
        <v>113</v>
      </c>
      <c r="CA20756" t="s">
        <v>100</v>
      </c>
      <c r="CB20756" t="s">
        <v>113</v>
      </c>
      <c r="CC20756" t="s">
        <v>147855</v>
      </c>
    </row>
    <row r="20757" spans="1:81" x14ac:dyDescent="0.25">
      <c r="A20757" t="s">
        <v>1135</v>
      </c>
      <c r="B20757" t="s">
        <v>1136</v>
      </c>
      <c r="C20757" t="s">
        <v>1137</v>
      </c>
      <c r="D20757" t="s">
        <v>1138</v>
      </c>
      <c r="E20757" t="s">
        <v>1139</v>
      </c>
      <c r="F20757" t="s">
        <v>84</v>
      </c>
      <c r="G20757" t="s">
        <v>85</v>
      </c>
      <c r="H20757" t="s">
        <v>86</v>
      </c>
      <c r="I20757" t="s">
        <v>87</v>
      </c>
      <c r="J20757" t="s">
        <v>145400</v>
      </c>
      <c r="K20757" t="s">
        <v>145401</v>
      </c>
      <c r="L20757">
        <v>68000602026</v>
      </c>
      <c r="M20757" t="s">
        <v>144</v>
      </c>
      <c r="N20757" t="s">
        <v>91</v>
      </c>
      <c r="O20757" t="s">
        <v>5409</v>
      </c>
      <c r="P20757" t="s">
        <v>93</v>
      </c>
      <c r="Q20757" t="s">
        <v>94</v>
      </c>
      <c r="R20757" t="s">
        <v>95</v>
      </c>
      <c r="S20757" s="1">
        <v>46036</v>
      </c>
      <c r="T20757" s="1">
        <v>46041</v>
      </c>
      <c r="U20757" s="1">
        <v>46265</v>
      </c>
      <c r="V20757" t="s">
        <v>146</v>
      </c>
      <c r="W20757" t="s">
        <v>97</v>
      </c>
      <c r="X20757" t="s">
        <v>145402</v>
      </c>
      <c r="Y20757" t="s">
        <v>145403</v>
      </c>
      <c r="Z20757" t="s">
        <v>100</v>
      </c>
      <c r="AA20757" t="s">
        <v>100</v>
      </c>
      <c r="AB20757" t="s">
        <v>100</v>
      </c>
      <c r="AC20757" t="s">
        <v>100</v>
      </c>
      <c r="AD20757" t="s">
        <v>100</v>
      </c>
      <c r="AE20757" t="s">
        <v>100</v>
      </c>
      <c r="AF20757" t="s">
        <v>100</v>
      </c>
      <c r="AG20757" t="s">
        <v>60</v>
      </c>
      <c r="AH20757" t="s">
        <v>101</v>
      </c>
      <c r="AI20757" s="4">
        <v>32866076</v>
      </c>
      <c r="AJ20757" t="s">
        <v>103</v>
      </c>
      <c r="AK20757" s="5" t="s">
        <v>103</v>
      </c>
      <c r="AL20757" t="s">
        <v>2218</v>
      </c>
      <c r="AM20757" s="3">
        <f t="shared" si="324"/>
        <v>0</v>
      </c>
      <c r="AN20757" t="s">
        <v>103</v>
      </c>
      <c r="AO20757" t="s">
        <v>103</v>
      </c>
      <c r="AP20757" t="s">
        <v>103</v>
      </c>
      <c r="AQ20757" t="s">
        <v>2218</v>
      </c>
      <c r="AR20757" t="s">
        <v>103</v>
      </c>
      <c r="AS20757" t="s">
        <v>104</v>
      </c>
      <c r="AT20757" t="s">
        <v>100</v>
      </c>
      <c r="AU20757">
        <v>0</v>
      </c>
      <c r="AV20757" t="s">
        <v>105</v>
      </c>
      <c r="AW20757" t="s">
        <v>105</v>
      </c>
      <c r="AX20757" t="s">
        <v>145404</v>
      </c>
      <c r="AY20757" t="s">
        <v>145403</v>
      </c>
      <c r="AZ20757" t="s">
        <v>108</v>
      </c>
      <c r="BA20757" t="s">
        <v>145405</v>
      </c>
      <c r="BB20757" t="s">
        <v>110</v>
      </c>
      <c r="BC20757" t="s">
        <v>110</v>
      </c>
      <c r="BD20757" t="s">
        <v>130</v>
      </c>
      <c r="BE20757" t="s">
        <v>103</v>
      </c>
      <c r="BF20757" t="s">
        <v>103</v>
      </c>
      <c r="BG20757" t="s">
        <v>103</v>
      </c>
      <c r="BH20757">
        <v>0</v>
      </c>
      <c r="BI20757" t="s">
        <v>103</v>
      </c>
      <c r="BJ20757" t="s">
        <v>2218</v>
      </c>
      <c r="BK20757" s="2">
        <v>46065</v>
      </c>
      <c r="BL20757" t="s">
        <v>1143</v>
      </c>
      <c r="BM20757">
        <v>725507487</v>
      </c>
      <c r="BN20757" s="2"/>
      <c r="BO20757" s="2"/>
      <c r="BP20757" t="s">
        <v>5415</v>
      </c>
      <c r="BQ20757" t="s">
        <v>1001</v>
      </c>
      <c r="BR20757" t="s">
        <v>1407</v>
      </c>
      <c r="BS20757" t="s">
        <v>97</v>
      </c>
      <c r="BT20757" t="s">
        <v>1408</v>
      </c>
      <c r="BU20757" t="s">
        <v>13493</v>
      </c>
      <c r="BV20757" t="s">
        <v>97</v>
      </c>
      <c r="BW20757" t="s">
        <v>13494</v>
      </c>
      <c r="BX20757" t="s">
        <v>113</v>
      </c>
      <c r="BY20757" t="s">
        <v>113</v>
      </c>
      <c r="BZ20757" t="s">
        <v>113</v>
      </c>
      <c r="CA20757" t="s">
        <v>100</v>
      </c>
      <c r="CB20757" t="s">
        <v>113</v>
      </c>
      <c r="CC20757" t="s">
        <v>147855</v>
      </c>
    </row>
    <row r="20758" spans="1:81" x14ac:dyDescent="0.25">
      <c r="A20758" t="s">
        <v>252</v>
      </c>
      <c r="B20758" t="s">
        <v>80</v>
      </c>
      <c r="C20758" t="s">
        <v>181</v>
      </c>
      <c r="D20758" t="s">
        <v>96</v>
      </c>
      <c r="E20758" t="s">
        <v>182</v>
      </c>
      <c r="F20758" t="s">
        <v>84</v>
      </c>
      <c r="G20758" t="s">
        <v>253</v>
      </c>
      <c r="H20758" t="s">
        <v>86</v>
      </c>
      <c r="I20758" t="s">
        <v>87</v>
      </c>
      <c r="J20758" t="s">
        <v>145406</v>
      </c>
      <c r="K20758" t="s">
        <v>145407</v>
      </c>
      <c r="L20758">
        <v>25002032026</v>
      </c>
      <c r="M20758" t="s">
        <v>90</v>
      </c>
      <c r="N20758" t="s">
        <v>91</v>
      </c>
      <c r="O20758" t="s">
        <v>145408</v>
      </c>
      <c r="P20758" t="s">
        <v>93</v>
      </c>
      <c r="Q20758" t="s">
        <v>94</v>
      </c>
      <c r="R20758" t="s">
        <v>95</v>
      </c>
      <c r="S20758" s="1">
        <v>46045</v>
      </c>
      <c r="T20758" s="1">
        <v>46047</v>
      </c>
      <c r="U20758" s="1">
        <v>46265</v>
      </c>
      <c r="V20758" t="s">
        <v>96</v>
      </c>
      <c r="W20758" t="s">
        <v>97</v>
      </c>
      <c r="X20758" t="s">
        <v>145409</v>
      </c>
      <c r="Y20758" t="s">
        <v>145410</v>
      </c>
      <c r="Z20758" t="s">
        <v>100</v>
      </c>
      <c r="AA20758" t="s">
        <v>100</v>
      </c>
      <c r="AB20758" t="s">
        <v>100</v>
      </c>
      <c r="AC20758" t="s">
        <v>100</v>
      </c>
      <c r="AD20758" t="s">
        <v>100</v>
      </c>
      <c r="AE20758" t="s">
        <v>100</v>
      </c>
      <c r="AF20758" t="s">
        <v>100</v>
      </c>
      <c r="AG20758" t="s">
        <v>60</v>
      </c>
      <c r="AH20758" t="s">
        <v>101</v>
      </c>
      <c r="AI20758" s="4">
        <v>25632939</v>
      </c>
      <c r="AJ20758" t="s">
        <v>103</v>
      </c>
      <c r="AK20758" s="6">
        <v>4134345</v>
      </c>
      <c r="AL20758" t="s">
        <v>145411</v>
      </c>
      <c r="AM20758" s="3">
        <f t="shared" si="324"/>
        <v>0.16129032258064516</v>
      </c>
      <c r="AN20758" t="s">
        <v>11942</v>
      </c>
      <c r="AO20758" t="s">
        <v>103</v>
      </c>
      <c r="AP20758" t="s">
        <v>103</v>
      </c>
      <c r="AQ20758" t="s">
        <v>145411</v>
      </c>
      <c r="AR20758" t="s">
        <v>8633</v>
      </c>
      <c r="AS20758" t="s">
        <v>104</v>
      </c>
      <c r="AT20758" t="s">
        <v>100</v>
      </c>
      <c r="AU20758">
        <v>0</v>
      </c>
      <c r="AV20758" t="s">
        <v>105</v>
      </c>
      <c r="AW20758" t="s">
        <v>105</v>
      </c>
      <c r="AX20758" t="s">
        <v>145412</v>
      </c>
      <c r="AY20758" t="s">
        <v>145410</v>
      </c>
      <c r="AZ20758" t="s">
        <v>108</v>
      </c>
      <c r="BA20758" t="s">
        <v>96</v>
      </c>
      <c r="BB20758" t="s">
        <v>110</v>
      </c>
      <c r="BC20758" t="s">
        <v>110</v>
      </c>
      <c r="BD20758" t="s">
        <v>130</v>
      </c>
      <c r="BE20758" t="s">
        <v>103</v>
      </c>
      <c r="BF20758" t="s">
        <v>103</v>
      </c>
      <c r="BG20758" t="s">
        <v>103</v>
      </c>
      <c r="BH20758">
        <v>0</v>
      </c>
      <c r="BI20758" t="s">
        <v>103</v>
      </c>
      <c r="BJ20758" t="s">
        <v>8633</v>
      </c>
      <c r="BK20758" s="2"/>
      <c r="BL20758" t="s">
        <v>263</v>
      </c>
      <c r="BM20758">
        <v>725785257</v>
      </c>
      <c r="BN20758" s="2"/>
      <c r="BO20758" s="2"/>
      <c r="BP20758" t="s">
        <v>145413</v>
      </c>
      <c r="BQ20758" t="s">
        <v>158</v>
      </c>
      <c r="BR20758" t="s">
        <v>265</v>
      </c>
      <c r="BS20758" t="s">
        <v>97</v>
      </c>
      <c r="BT20758" t="s">
        <v>266</v>
      </c>
      <c r="BU20758" t="s">
        <v>113</v>
      </c>
      <c r="BV20758" t="s">
        <v>113</v>
      </c>
      <c r="BW20758" t="s">
        <v>113</v>
      </c>
      <c r="BX20758" t="s">
        <v>113</v>
      </c>
      <c r="BY20758" t="s">
        <v>113</v>
      </c>
      <c r="BZ20758" t="s">
        <v>113</v>
      </c>
      <c r="CA20758" t="s">
        <v>100</v>
      </c>
      <c r="CB20758" t="s">
        <v>113</v>
      </c>
      <c r="CC20758" t="s">
        <v>147855</v>
      </c>
    </row>
    <row r="20759" spans="1:81" x14ac:dyDescent="0.25">
      <c r="A20759" t="s">
        <v>487</v>
      </c>
      <c r="B20759" t="s">
        <v>80</v>
      </c>
      <c r="C20759" t="s">
        <v>488</v>
      </c>
      <c r="D20759" t="s">
        <v>96</v>
      </c>
      <c r="E20759" t="s">
        <v>489</v>
      </c>
      <c r="F20759" t="s">
        <v>84</v>
      </c>
      <c r="G20759" t="s">
        <v>85</v>
      </c>
      <c r="H20759" t="s">
        <v>86</v>
      </c>
      <c r="I20759" t="s">
        <v>87</v>
      </c>
      <c r="J20759" t="s">
        <v>145414</v>
      </c>
      <c r="K20759" t="s">
        <v>145415</v>
      </c>
      <c r="L20759">
        <v>41003672026</v>
      </c>
      <c r="M20759" t="s">
        <v>144</v>
      </c>
      <c r="N20759" t="s">
        <v>91</v>
      </c>
      <c r="O20759" t="s">
        <v>375</v>
      </c>
      <c r="P20759" t="s">
        <v>93</v>
      </c>
      <c r="Q20759" t="s">
        <v>94</v>
      </c>
      <c r="R20759" t="s">
        <v>95</v>
      </c>
      <c r="S20759" s="1">
        <v>46047</v>
      </c>
      <c r="T20759" s="1">
        <v>46054</v>
      </c>
      <c r="U20759" s="1">
        <v>46361</v>
      </c>
      <c r="V20759" t="s">
        <v>96</v>
      </c>
      <c r="W20759" t="s">
        <v>97</v>
      </c>
      <c r="X20759" t="s">
        <v>145416</v>
      </c>
      <c r="Y20759" t="s">
        <v>145417</v>
      </c>
      <c r="Z20759" t="s">
        <v>100</v>
      </c>
      <c r="AA20759" t="s">
        <v>240</v>
      </c>
      <c r="AB20759" t="s">
        <v>100</v>
      </c>
      <c r="AC20759" t="s">
        <v>100</v>
      </c>
      <c r="AD20759" t="s">
        <v>100</v>
      </c>
      <c r="AE20759" t="s">
        <v>100</v>
      </c>
      <c r="AF20759" t="s">
        <v>100</v>
      </c>
      <c r="AG20759" t="s">
        <v>60</v>
      </c>
      <c r="AH20759" t="s">
        <v>101</v>
      </c>
      <c r="AI20759" s="4">
        <v>19343941</v>
      </c>
      <c r="AJ20759" t="s">
        <v>103</v>
      </c>
      <c r="AK20759" s="5" t="s">
        <v>103</v>
      </c>
      <c r="AL20759" t="s">
        <v>145418</v>
      </c>
      <c r="AM20759" s="3">
        <f t="shared" si="324"/>
        <v>0</v>
      </c>
      <c r="AN20759" t="s">
        <v>103</v>
      </c>
      <c r="AO20759" t="s">
        <v>103</v>
      </c>
      <c r="AP20759" t="s">
        <v>103</v>
      </c>
      <c r="AQ20759" t="s">
        <v>145418</v>
      </c>
      <c r="AR20759" t="s">
        <v>103</v>
      </c>
      <c r="AS20759" t="s">
        <v>104</v>
      </c>
      <c r="AT20759" t="s">
        <v>100</v>
      </c>
      <c r="AU20759">
        <v>0</v>
      </c>
      <c r="AV20759" t="s">
        <v>105</v>
      </c>
      <c r="AW20759" t="s">
        <v>105</v>
      </c>
      <c r="AX20759" t="s">
        <v>145419</v>
      </c>
      <c r="AY20759" t="s">
        <v>145420</v>
      </c>
      <c r="AZ20759" t="s">
        <v>1473</v>
      </c>
      <c r="BA20759" t="s">
        <v>96</v>
      </c>
      <c r="BB20759" t="s">
        <v>110</v>
      </c>
      <c r="BC20759" t="s">
        <v>110</v>
      </c>
      <c r="BD20759" t="s">
        <v>156</v>
      </c>
      <c r="BE20759" t="s">
        <v>103</v>
      </c>
      <c r="BF20759" t="s">
        <v>103</v>
      </c>
      <c r="BG20759" t="s">
        <v>103</v>
      </c>
      <c r="BH20759">
        <v>0</v>
      </c>
      <c r="BI20759" t="s">
        <v>103</v>
      </c>
      <c r="BJ20759" t="s">
        <v>145418</v>
      </c>
      <c r="BK20759" s="2">
        <v>46098</v>
      </c>
      <c r="BL20759" t="s">
        <v>499</v>
      </c>
      <c r="BM20759">
        <v>735144578</v>
      </c>
      <c r="BN20759" s="2"/>
      <c r="BO20759" s="2"/>
      <c r="BP20759" t="s">
        <v>2918</v>
      </c>
      <c r="BQ20759" t="s">
        <v>368</v>
      </c>
      <c r="BR20759" t="s">
        <v>113</v>
      </c>
      <c r="BS20759" t="s">
        <v>113</v>
      </c>
      <c r="BT20759" t="s">
        <v>113</v>
      </c>
      <c r="BU20759" t="s">
        <v>113</v>
      </c>
      <c r="BV20759" t="s">
        <v>113</v>
      </c>
      <c r="BW20759" t="s">
        <v>113</v>
      </c>
      <c r="BX20759" t="s">
        <v>113</v>
      </c>
      <c r="BY20759" t="s">
        <v>113</v>
      </c>
      <c r="BZ20759" t="s">
        <v>113</v>
      </c>
      <c r="CA20759" t="s">
        <v>100</v>
      </c>
      <c r="CB20759" t="s">
        <v>113</v>
      </c>
      <c r="CC20759" t="s">
        <v>147855</v>
      </c>
    </row>
    <row r="20760" spans="1:81" x14ac:dyDescent="0.25">
      <c r="A20760" t="s">
        <v>487</v>
      </c>
      <c r="B20760" t="s">
        <v>80</v>
      </c>
      <c r="C20760" t="s">
        <v>488</v>
      </c>
      <c r="D20760" t="s">
        <v>96</v>
      </c>
      <c r="E20760" t="s">
        <v>489</v>
      </c>
      <c r="F20760" t="s">
        <v>84</v>
      </c>
      <c r="G20760" t="s">
        <v>85</v>
      </c>
      <c r="H20760" t="s">
        <v>86</v>
      </c>
      <c r="I20760" t="s">
        <v>87</v>
      </c>
      <c r="J20760" t="s">
        <v>145421</v>
      </c>
      <c r="K20760" t="s">
        <v>145422</v>
      </c>
      <c r="L20760">
        <v>41000722026</v>
      </c>
      <c r="M20760" t="s">
        <v>90</v>
      </c>
      <c r="N20760" t="s">
        <v>91</v>
      </c>
      <c r="O20760" t="s">
        <v>34870</v>
      </c>
      <c r="P20760" t="s">
        <v>93</v>
      </c>
      <c r="Q20760" t="s">
        <v>94</v>
      </c>
      <c r="R20760" t="s">
        <v>95</v>
      </c>
      <c r="S20760" s="1">
        <v>46033</v>
      </c>
      <c r="T20760" s="1">
        <v>46033</v>
      </c>
      <c r="U20760" s="1">
        <v>46265</v>
      </c>
      <c r="V20760" t="s">
        <v>125</v>
      </c>
      <c r="W20760" t="s">
        <v>97</v>
      </c>
      <c r="X20760" t="s">
        <v>145423</v>
      </c>
      <c r="Y20760" t="s">
        <v>145424</v>
      </c>
      <c r="Z20760" t="s">
        <v>100</v>
      </c>
      <c r="AA20760" t="s">
        <v>100</v>
      </c>
      <c r="AB20760" t="s">
        <v>100</v>
      </c>
      <c r="AC20760" t="s">
        <v>100</v>
      </c>
      <c r="AD20760" t="s">
        <v>100</v>
      </c>
      <c r="AE20760" t="s">
        <v>100</v>
      </c>
      <c r="AF20760" t="s">
        <v>100</v>
      </c>
      <c r="AG20760" t="s">
        <v>60</v>
      </c>
      <c r="AH20760" t="s">
        <v>101</v>
      </c>
      <c r="AI20760" s="4">
        <v>32958232</v>
      </c>
      <c r="AJ20760" t="s">
        <v>103</v>
      </c>
      <c r="AK20760" s="5" t="s">
        <v>103</v>
      </c>
      <c r="AL20760" t="s">
        <v>566</v>
      </c>
      <c r="AM20760" s="3">
        <f t="shared" si="324"/>
        <v>0</v>
      </c>
      <c r="AN20760" t="s">
        <v>103</v>
      </c>
      <c r="AO20760" t="s">
        <v>103</v>
      </c>
      <c r="AP20760" t="s">
        <v>103</v>
      </c>
      <c r="AQ20760" t="s">
        <v>566</v>
      </c>
      <c r="AR20760" t="s">
        <v>103</v>
      </c>
      <c r="AS20760" t="s">
        <v>104</v>
      </c>
      <c r="AT20760" t="s">
        <v>100</v>
      </c>
      <c r="AU20760">
        <v>0</v>
      </c>
      <c r="AV20760" t="s">
        <v>105</v>
      </c>
      <c r="AW20760" t="s">
        <v>105</v>
      </c>
      <c r="AX20760" t="s">
        <v>145425</v>
      </c>
      <c r="AY20760" t="s">
        <v>145426</v>
      </c>
      <c r="AZ20760" t="s">
        <v>108</v>
      </c>
      <c r="BA20760" t="s">
        <v>96</v>
      </c>
      <c r="BB20760" t="s">
        <v>110</v>
      </c>
      <c r="BC20760" t="s">
        <v>110</v>
      </c>
      <c r="BD20760" t="s">
        <v>96</v>
      </c>
      <c r="BE20760" t="s">
        <v>103</v>
      </c>
      <c r="BF20760" t="s">
        <v>103</v>
      </c>
      <c r="BG20760" t="s">
        <v>103</v>
      </c>
      <c r="BH20760">
        <v>0</v>
      </c>
      <c r="BI20760" t="s">
        <v>103</v>
      </c>
      <c r="BJ20760" t="s">
        <v>566</v>
      </c>
      <c r="BK20760" s="2"/>
      <c r="BL20760" t="s">
        <v>499</v>
      </c>
      <c r="BM20760">
        <v>706241726</v>
      </c>
      <c r="BN20760" s="2"/>
      <c r="BO20760" s="2"/>
      <c r="BP20760" t="s">
        <v>34874</v>
      </c>
      <c r="BQ20760" t="s">
        <v>555</v>
      </c>
      <c r="BR20760" t="s">
        <v>501</v>
      </c>
      <c r="BS20760" t="s">
        <v>97</v>
      </c>
      <c r="BT20760" t="s">
        <v>502</v>
      </c>
      <c r="BU20760" t="s">
        <v>113</v>
      </c>
      <c r="BV20760" t="s">
        <v>113</v>
      </c>
      <c r="BW20760" t="s">
        <v>113</v>
      </c>
      <c r="BX20760" t="s">
        <v>113</v>
      </c>
      <c r="BY20760" t="s">
        <v>113</v>
      </c>
      <c r="BZ20760" t="s">
        <v>113</v>
      </c>
      <c r="CA20760" t="s">
        <v>100</v>
      </c>
      <c r="CB20760" t="s">
        <v>113</v>
      </c>
      <c r="CC20760" t="s">
        <v>147855</v>
      </c>
    </row>
    <row r="20761" spans="1:81" x14ac:dyDescent="0.25">
      <c r="A20761" t="s">
        <v>1339</v>
      </c>
      <c r="B20761" t="s">
        <v>80</v>
      </c>
      <c r="C20761" t="s">
        <v>1340</v>
      </c>
      <c r="D20761" t="s">
        <v>96</v>
      </c>
      <c r="E20761" t="s">
        <v>1341</v>
      </c>
      <c r="F20761" t="s">
        <v>84</v>
      </c>
      <c r="G20761" t="s">
        <v>85</v>
      </c>
      <c r="H20761" t="s">
        <v>86</v>
      </c>
      <c r="I20761" t="s">
        <v>87</v>
      </c>
      <c r="J20761" t="s">
        <v>145427</v>
      </c>
      <c r="K20761" t="s">
        <v>145428</v>
      </c>
      <c r="L20761">
        <v>50003142026</v>
      </c>
      <c r="M20761" t="s">
        <v>144</v>
      </c>
      <c r="N20761" t="s">
        <v>91</v>
      </c>
      <c r="O20761" t="s">
        <v>359</v>
      </c>
      <c r="P20761" t="s">
        <v>93</v>
      </c>
      <c r="Q20761" t="s">
        <v>94</v>
      </c>
      <c r="R20761" t="s">
        <v>95</v>
      </c>
      <c r="S20761" s="1">
        <v>46046</v>
      </c>
      <c r="T20761" s="1">
        <v>46055</v>
      </c>
      <c r="U20761" s="1">
        <v>46361</v>
      </c>
      <c r="V20761" t="s">
        <v>125</v>
      </c>
      <c r="W20761" t="s">
        <v>97</v>
      </c>
      <c r="X20761" t="s">
        <v>145429</v>
      </c>
      <c r="Y20761" t="s">
        <v>145430</v>
      </c>
      <c r="Z20761" t="s">
        <v>100</v>
      </c>
      <c r="AA20761" t="s">
        <v>100</v>
      </c>
      <c r="AB20761" t="s">
        <v>100</v>
      </c>
      <c r="AC20761" t="s">
        <v>100</v>
      </c>
      <c r="AD20761" t="s">
        <v>100</v>
      </c>
      <c r="AE20761" t="s">
        <v>100</v>
      </c>
      <c r="AF20761" t="s">
        <v>100</v>
      </c>
      <c r="AG20761" t="s">
        <v>60</v>
      </c>
      <c r="AH20761" t="s">
        <v>101</v>
      </c>
      <c r="AI20761" s="4">
        <v>32774075</v>
      </c>
      <c r="AJ20761" t="s">
        <v>103</v>
      </c>
      <c r="AK20761" s="5" t="s">
        <v>103</v>
      </c>
      <c r="AL20761" t="s">
        <v>1719</v>
      </c>
      <c r="AM20761" s="3">
        <f t="shared" si="324"/>
        <v>0</v>
      </c>
      <c r="AN20761" t="s">
        <v>103</v>
      </c>
      <c r="AO20761" t="s">
        <v>103</v>
      </c>
      <c r="AP20761" t="s">
        <v>103</v>
      </c>
      <c r="AQ20761" t="s">
        <v>1719</v>
      </c>
      <c r="AR20761" t="s">
        <v>103</v>
      </c>
      <c r="AS20761" t="s">
        <v>104</v>
      </c>
      <c r="AT20761" t="s">
        <v>100</v>
      </c>
      <c r="AU20761">
        <v>0</v>
      </c>
      <c r="AV20761" t="s">
        <v>105</v>
      </c>
      <c r="AW20761" t="s">
        <v>105</v>
      </c>
      <c r="AX20761" t="s">
        <v>145431</v>
      </c>
      <c r="AY20761" t="s">
        <v>145430</v>
      </c>
      <c r="AZ20761" t="s">
        <v>108</v>
      </c>
      <c r="BA20761" t="s">
        <v>96</v>
      </c>
      <c r="BB20761" t="s">
        <v>110</v>
      </c>
      <c r="BC20761" t="s">
        <v>110</v>
      </c>
      <c r="BD20761" t="s">
        <v>156</v>
      </c>
      <c r="BE20761" t="s">
        <v>103</v>
      </c>
      <c r="BF20761" t="s">
        <v>103</v>
      </c>
      <c r="BG20761" t="s">
        <v>103</v>
      </c>
      <c r="BH20761">
        <v>0</v>
      </c>
      <c r="BI20761" t="s">
        <v>103</v>
      </c>
      <c r="BJ20761" t="s">
        <v>1719</v>
      </c>
      <c r="BK20761" s="2">
        <v>46113</v>
      </c>
      <c r="BL20761" t="s">
        <v>1349</v>
      </c>
      <c r="BM20761">
        <v>734855984</v>
      </c>
      <c r="BN20761" s="2"/>
      <c r="BO20761" s="2"/>
      <c r="BP20761" t="s">
        <v>367</v>
      </c>
      <c r="BQ20761" t="s">
        <v>616</v>
      </c>
      <c r="BR20761" t="s">
        <v>1351</v>
      </c>
      <c r="BS20761" t="s">
        <v>97</v>
      </c>
      <c r="BT20761" t="s">
        <v>1352</v>
      </c>
      <c r="BU20761" t="s">
        <v>7946</v>
      </c>
      <c r="BV20761" t="s">
        <v>97</v>
      </c>
      <c r="BW20761" t="s">
        <v>7947</v>
      </c>
      <c r="BX20761" t="s">
        <v>113</v>
      </c>
      <c r="BY20761" t="s">
        <v>113</v>
      </c>
      <c r="BZ20761" t="s">
        <v>113</v>
      </c>
      <c r="CA20761" t="s">
        <v>100</v>
      </c>
      <c r="CB20761" t="s">
        <v>113</v>
      </c>
      <c r="CC20761" t="s">
        <v>147855</v>
      </c>
    </row>
    <row r="20762" spans="1:81" x14ac:dyDescent="0.25">
      <c r="A20762" t="s">
        <v>487</v>
      </c>
      <c r="B20762" t="s">
        <v>80</v>
      </c>
      <c r="C20762" t="s">
        <v>488</v>
      </c>
      <c r="D20762" t="s">
        <v>96</v>
      </c>
      <c r="E20762" t="s">
        <v>489</v>
      </c>
      <c r="F20762" t="s">
        <v>84</v>
      </c>
      <c r="G20762" t="s">
        <v>85</v>
      </c>
      <c r="H20762" t="s">
        <v>86</v>
      </c>
      <c r="I20762" t="s">
        <v>87</v>
      </c>
      <c r="J20762" t="s">
        <v>145432</v>
      </c>
      <c r="K20762" t="s">
        <v>145433</v>
      </c>
      <c r="L20762">
        <v>41005092026</v>
      </c>
      <c r="M20762" t="s">
        <v>90</v>
      </c>
      <c r="N20762" t="s">
        <v>91</v>
      </c>
      <c r="O20762" t="s">
        <v>29125</v>
      </c>
      <c r="P20762" t="s">
        <v>93</v>
      </c>
      <c r="Q20762" t="s">
        <v>94</v>
      </c>
      <c r="R20762" t="s">
        <v>95</v>
      </c>
      <c r="S20762" s="1">
        <v>46049</v>
      </c>
      <c r="T20762" s="1">
        <v>46050</v>
      </c>
      <c r="U20762" s="1">
        <v>46356</v>
      </c>
      <c r="V20762" t="s">
        <v>376</v>
      </c>
      <c r="W20762" t="s">
        <v>97</v>
      </c>
      <c r="X20762" t="s">
        <v>145434</v>
      </c>
      <c r="Y20762" t="s">
        <v>145435</v>
      </c>
      <c r="Z20762" t="s">
        <v>100</v>
      </c>
      <c r="AA20762" t="s">
        <v>100</v>
      </c>
      <c r="AB20762" t="s">
        <v>100</v>
      </c>
      <c r="AC20762" t="s">
        <v>100</v>
      </c>
      <c r="AD20762" t="s">
        <v>100</v>
      </c>
      <c r="AE20762" t="s">
        <v>100</v>
      </c>
      <c r="AF20762" t="s">
        <v>100</v>
      </c>
      <c r="AG20762" t="s">
        <v>149</v>
      </c>
      <c r="AH20762" t="s">
        <v>101</v>
      </c>
      <c r="AI20762" s="4">
        <v>43251285</v>
      </c>
      <c r="AJ20762" t="s">
        <v>103</v>
      </c>
      <c r="AK20762" s="5" t="s">
        <v>103</v>
      </c>
      <c r="AL20762" t="s">
        <v>787</v>
      </c>
      <c r="AM20762" s="3">
        <f t="shared" si="324"/>
        <v>0</v>
      </c>
      <c r="AN20762" t="s">
        <v>103</v>
      </c>
      <c r="AO20762" t="s">
        <v>103</v>
      </c>
      <c r="AP20762" t="s">
        <v>103</v>
      </c>
      <c r="AQ20762" t="s">
        <v>787</v>
      </c>
      <c r="AR20762" t="s">
        <v>103</v>
      </c>
      <c r="AS20762" t="s">
        <v>104</v>
      </c>
      <c r="AT20762" t="s">
        <v>100</v>
      </c>
      <c r="AU20762">
        <v>0</v>
      </c>
      <c r="AV20762" t="s">
        <v>105</v>
      </c>
      <c r="AW20762" t="s">
        <v>105</v>
      </c>
      <c r="AX20762" t="s">
        <v>145436</v>
      </c>
      <c r="AY20762" t="s">
        <v>145435</v>
      </c>
      <c r="AZ20762" t="s">
        <v>108</v>
      </c>
      <c r="BA20762" t="s">
        <v>96</v>
      </c>
      <c r="BB20762" t="s">
        <v>110</v>
      </c>
      <c r="BC20762" t="s">
        <v>110</v>
      </c>
      <c r="BD20762" t="s">
        <v>96</v>
      </c>
      <c r="BE20762" t="s">
        <v>787</v>
      </c>
      <c r="BF20762" t="s">
        <v>103</v>
      </c>
      <c r="BG20762" t="s">
        <v>103</v>
      </c>
      <c r="BH20762">
        <v>0</v>
      </c>
      <c r="BI20762" t="s">
        <v>103</v>
      </c>
      <c r="BJ20762" t="s">
        <v>103</v>
      </c>
      <c r="BK20762" s="2"/>
      <c r="BL20762" t="s">
        <v>499</v>
      </c>
      <c r="BM20762">
        <v>701858029</v>
      </c>
      <c r="BN20762" s="2"/>
      <c r="BO20762" s="2"/>
      <c r="BP20762" t="s">
        <v>29130</v>
      </c>
      <c r="BQ20762" t="s">
        <v>1350</v>
      </c>
      <c r="BR20762" t="s">
        <v>501</v>
      </c>
      <c r="BS20762" t="s">
        <v>97</v>
      </c>
      <c r="BT20762" t="s">
        <v>502</v>
      </c>
      <c r="BU20762" t="s">
        <v>1012</v>
      </c>
      <c r="BV20762" t="s">
        <v>97</v>
      </c>
      <c r="BW20762" t="s">
        <v>1013</v>
      </c>
      <c r="BX20762" t="s">
        <v>113</v>
      </c>
      <c r="BY20762" t="s">
        <v>113</v>
      </c>
      <c r="BZ20762" t="s">
        <v>113</v>
      </c>
      <c r="CA20762" t="s">
        <v>100</v>
      </c>
      <c r="CB20762" t="s">
        <v>113</v>
      </c>
      <c r="CC20762" t="s">
        <v>147855</v>
      </c>
    </row>
    <row r="20763" spans="1:81" x14ac:dyDescent="0.25">
      <c r="A20763" t="s">
        <v>556</v>
      </c>
      <c r="B20763" t="s">
        <v>80</v>
      </c>
      <c r="C20763" t="s">
        <v>181</v>
      </c>
      <c r="D20763" t="s">
        <v>557</v>
      </c>
      <c r="E20763" t="s">
        <v>558</v>
      </c>
      <c r="F20763" t="s">
        <v>84</v>
      </c>
      <c r="G20763" t="s">
        <v>85</v>
      </c>
      <c r="H20763" t="s">
        <v>559</v>
      </c>
      <c r="I20763" t="s">
        <v>560</v>
      </c>
      <c r="J20763" t="s">
        <v>145437</v>
      </c>
      <c r="K20763" t="s">
        <v>145438</v>
      </c>
      <c r="L20763">
        <v>11008922026</v>
      </c>
      <c r="M20763" t="s">
        <v>144</v>
      </c>
      <c r="N20763" t="s">
        <v>91</v>
      </c>
      <c r="O20763" t="s">
        <v>18382</v>
      </c>
      <c r="P20763" t="s">
        <v>93</v>
      </c>
      <c r="Q20763" t="s">
        <v>94</v>
      </c>
      <c r="R20763" t="s">
        <v>95</v>
      </c>
      <c r="S20763" s="1">
        <v>46048</v>
      </c>
      <c r="T20763" s="1">
        <v>46052</v>
      </c>
      <c r="U20763" s="1">
        <v>46265</v>
      </c>
      <c r="V20763" t="s">
        <v>125</v>
      </c>
      <c r="W20763" t="s">
        <v>97</v>
      </c>
      <c r="X20763" t="s">
        <v>145439</v>
      </c>
      <c r="Y20763" t="s">
        <v>145440</v>
      </c>
      <c r="Z20763" t="s">
        <v>100</v>
      </c>
      <c r="AA20763" t="s">
        <v>100</v>
      </c>
      <c r="AB20763" t="s">
        <v>100</v>
      </c>
      <c r="AC20763" t="s">
        <v>100</v>
      </c>
      <c r="AD20763" t="s">
        <v>100</v>
      </c>
      <c r="AE20763" t="s">
        <v>100</v>
      </c>
      <c r="AF20763" t="s">
        <v>100</v>
      </c>
      <c r="AG20763" t="s">
        <v>149</v>
      </c>
      <c r="AH20763" t="s">
        <v>96</v>
      </c>
      <c r="AI20763" s="4">
        <v>29868397</v>
      </c>
      <c r="AJ20763" t="s">
        <v>103</v>
      </c>
      <c r="AK20763" s="5" t="s">
        <v>103</v>
      </c>
      <c r="AL20763" t="s">
        <v>773</v>
      </c>
      <c r="AM20763" s="3">
        <f t="shared" si="324"/>
        <v>0</v>
      </c>
      <c r="AN20763" t="s">
        <v>103</v>
      </c>
      <c r="AO20763" t="s">
        <v>103</v>
      </c>
      <c r="AP20763" t="s">
        <v>103</v>
      </c>
      <c r="AQ20763" t="s">
        <v>773</v>
      </c>
      <c r="AR20763" t="s">
        <v>103</v>
      </c>
      <c r="AS20763" t="s">
        <v>104</v>
      </c>
      <c r="AT20763" t="s">
        <v>100</v>
      </c>
      <c r="AU20763">
        <v>0</v>
      </c>
      <c r="AV20763" t="s">
        <v>105</v>
      </c>
      <c r="AW20763" t="s">
        <v>105</v>
      </c>
      <c r="AX20763" t="s">
        <v>145441</v>
      </c>
      <c r="AY20763" t="s">
        <v>145440</v>
      </c>
      <c r="AZ20763" t="s">
        <v>108</v>
      </c>
      <c r="BA20763" t="s">
        <v>145442</v>
      </c>
      <c r="BB20763" t="s">
        <v>110</v>
      </c>
      <c r="BC20763" t="s">
        <v>110</v>
      </c>
      <c r="BD20763" t="s">
        <v>96</v>
      </c>
      <c r="BE20763" t="s">
        <v>103</v>
      </c>
      <c r="BF20763" t="s">
        <v>103</v>
      </c>
      <c r="BG20763" t="s">
        <v>103</v>
      </c>
      <c r="BH20763">
        <v>0</v>
      </c>
      <c r="BI20763" t="s">
        <v>103</v>
      </c>
      <c r="BJ20763" t="s">
        <v>103</v>
      </c>
      <c r="BK20763" s="2">
        <v>46094</v>
      </c>
      <c r="BL20763" t="s">
        <v>570</v>
      </c>
      <c r="BM20763">
        <v>705659712</v>
      </c>
      <c r="BN20763" s="2"/>
      <c r="BO20763" s="2"/>
      <c r="BP20763" t="s">
        <v>18382</v>
      </c>
      <c r="BQ20763" t="s">
        <v>158</v>
      </c>
      <c r="BR20763" t="s">
        <v>572</v>
      </c>
      <c r="BS20763" t="s">
        <v>97</v>
      </c>
      <c r="BT20763" t="s">
        <v>573</v>
      </c>
      <c r="BU20763" t="s">
        <v>113</v>
      </c>
      <c r="BV20763" t="s">
        <v>113</v>
      </c>
      <c r="BW20763" t="s">
        <v>113</v>
      </c>
      <c r="BX20763" t="s">
        <v>113</v>
      </c>
      <c r="BY20763" t="s">
        <v>113</v>
      </c>
      <c r="BZ20763" t="s">
        <v>113</v>
      </c>
      <c r="CA20763" t="s">
        <v>100</v>
      </c>
      <c r="CB20763" t="s">
        <v>113</v>
      </c>
      <c r="CC20763" t="s">
        <v>147855</v>
      </c>
    </row>
    <row r="20764" spans="1:81" x14ac:dyDescent="0.25">
      <c r="A20764" t="s">
        <v>988</v>
      </c>
      <c r="B20764" t="s">
        <v>80</v>
      </c>
      <c r="C20764" t="s">
        <v>989</v>
      </c>
      <c r="D20764" t="s">
        <v>990</v>
      </c>
      <c r="E20764" t="s">
        <v>991</v>
      </c>
      <c r="F20764" t="s">
        <v>84</v>
      </c>
      <c r="G20764" t="s">
        <v>85</v>
      </c>
      <c r="H20764" t="s">
        <v>86</v>
      </c>
      <c r="I20764" t="s">
        <v>87</v>
      </c>
      <c r="J20764" t="s">
        <v>145443</v>
      </c>
      <c r="K20764" t="s">
        <v>145444</v>
      </c>
      <c r="L20764">
        <v>20001152026</v>
      </c>
      <c r="M20764" t="s">
        <v>90</v>
      </c>
      <c r="N20764" t="s">
        <v>91</v>
      </c>
      <c r="O20764" t="s">
        <v>145445</v>
      </c>
      <c r="P20764" t="s">
        <v>93</v>
      </c>
      <c r="Q20764" t="s">
        <v>94</v>
      </c>
      <c r="R20764" t="s">
        <v>95</v>
      </c>
      <c r="S20764" s="1">
        <v>46033</v>
      </c>
      <c r="T20764" s="1">
        <v>46035</v>
      </c>
      <c r="U20764" s="1">
        <v>46265</v>
      </c>
      <c r="V20764" t="s">
        <v>146</v>
      </c>
      <c r="W20764" t="s">
        <v>97</v>
      </c>
      <c r="X20764" t="s">
        <v>145446</v>
      </c>
      <c r="Y20764" t="s">
        <v>145447</v>
      </c>
      <c r="Z20764" t="s">
        <v>100</v>
      </c>
      <c r="AA20764" t="s">
        <v>100</v>
      </c>
      <c r="AB20764" t="s">
        <v>100</v>
      </c>
      <c r="AC20764" t="s">
        <v>100</v>
      </c>
      <c r="AD20764" t="s">
        <v>100</v>
      </c>
      <c r="AE20764" t="s">
        <v>100</v>
      </c>
      <c r="AF20764" t="s">
        <v>100</v>
      </c>
      <c r="AG20764" t="s">
        <v>60</v>
      </c>
      <c r="AH20764" t="s">
        <v>101</v>
      </c>
      <c r="AI20764" s="4">
        <v>17935664</v>
      </c>
      <c r="AJ20764" t="s">
        <v>103</v>
      </c>
      <c r="AK20764" s="6">
        <v>6725874</v>
      </c>
      <c r="AL20764" t="s">
        <v>703</v>
      </c>
      <c r="AM20764" s="3">
        <f t="shared" si="324"/>
        <v>0.375</v>
      </c>
      <c r="AN20764" t="s">
        <v>103</v>
      </c>
      <c r="AO20764" t="s">
        <v>103</v>
      </c>
      <c r="AP20764" t="s">
        <v>103</v>
      </c>
      <c r="AQ20764" t="s">
        <v>703</v>
      </c>
      <c r="AR20764" t="s">
        <v>103</v>
      </c>
      <c r="AS20764" t="s">
        <v>104</v>
      </c>
      <c r="AT20764" t="s">
        <v>100</v>
      </c>
      <c r="AU20764">
        <v>0</v>
      </c>
      <c r="AV20764" t="s">
        <v>105</v>
      </c>
      <c r="AW20764" t="s">
        <v>105</v>
      </c>
      <c r="AX20764" t="s">
        <v>145448</v>
      </c>
      <c r="AY20764" t="s">
        <v>145447</v>
      </c>
      <c r="AZ20764" t="s">
        <v>108</v>
      </c>
      <c r="BA20764" t="s">
        <v>96</v>
      </c>
      <c r="BB20764" t="s">
        <v>110</v>
      </c>
      <c r="BC20764" t="s">
        <v>110</v>
      </c>
      <c r="BD20764" t="s">
        <v>156</v>
      </c>
      <c r="BE20764" t="s">
        <v>103</v>
      </c>
      <c r="BF20764" t="s">
        <v>103</v>
      </c>
      <c r="BG20764" t="s">
        <v>103</v>
      </c>
      <c r="BH20764">
        <v>0</v>
      </c>
      <c r="BI20764" t="s">
        <v>103</v>
      </c>
      <c r="BJ20764" t="s">
        <v>703</v>
      </c>
      <c r="BK20764" s="2"/>
      <c r="BL20764" t="s">
        <v>999</v>
      </c>
      <c r="BM20764">
        <v>721078889</v>
      </c>
      <c r="BN20764" s="2"/>
      <c r="BO20764" s="2"/>
      <c r="BP20764" t="s">
        <v>145449</v>
      </c>
      <c r="BQ20764" t="s">
        <v>1001</v>
      </c>
      <c r="BR20764" t="s">
        <v>1002</v>
      </c>
      <c r="BS20764" t="s">
        <v>97</v>
      </c>
      <c r="BT20764" t="s">
        <v>1003</v>
      </c>
      <c r="BU20764" t="s">
        <v>113</v>
      </c>
      <c r="BV20764" t="s">
        <v>113</v>
      </c>
      <c r="BW20764" t="s">
        <v>113</v>
      </c>
      <c r="BX20764" t="s">
        <v>113</v>
      </c>
      <c r="BY20764" t="s">
        <v>113</v>
      </c>
      <c r="BZ20764" t="s">
        <v>113</v>
      </c>
      <c r="CA20764" t="s">
        <v>100</v>
      </c>
      <c r="CB20764" t="s">
        <v>113</v>
      </c>
      <c r="CC20764" t="s">
        <v>147855</v>
      </c>
    </row>
    <row r="20765" spans="1:81" x14ac:dyDescent="0.25">
      <c r="A20765" t="s">
        <v>556</v>
      </c>
      <c r="B20765" t="s">
        <v>80</v>
      </c>
      <c r="C20765" t="s">
        <v>181</v>
      </c>
      <c r="D20765" t="s">
        <v>557</v>
      </c>
      <c r="E20765" t="s">
        <v>558</v>
      </c>
      <c r="F20765" t="s">
        <v>84</v>
      </c>
      <c r="G20765" t="s">
        <v>85</v>
      </c>
      <c r="H20765" t="s">
        <v>559</v>
      </c>
      <c r="I20765" t="s">
        <v>560</v>
      </c>
      <c r="J20765" t="s">
        <v>145450</v>
      </c>
      <c r="K20765" t="s">
        <v>145451</v>
      </c>
      <c r="L20765">
        <v>11002682026</v>
      </c>
      <c r="M20765" t="s">
        <v>144</v>
      </c>
      <c r="N20765" t="s">
        <v>91</v>
      </c>
      <c r="O20765" t="s">
        <v>145452</v>
      </c>
      <c r="P20765" t="s">
        <v>93</v>
      </c>
      <c r="Q20765" t="s">
        <v>94</v>
      </c>
      <c r="R20765" t="s">
        <v>95</v>
      </c>
      <c r="S20765" s="1">
        <v>46034</v>
      </c>
      <c r="T20765" s="1">
        <v>46035</v>
      </c>
      <c r="U20765" s="1">
        <v>46265</v>
      </c>
      <c r="V20765" t="s">
        <v>125</v>
      </c>
      <c r="W20765" t="s">
        <v>97</v>
      </c>
      <c r="X20765" t="s">
        <v>145453</v>
      </c>
      <c r="Y20765" t="s">
        <v>145454</v>
      </c>
      <c r="Z20765" t="s">
        <v>100</v>
      </c>
      <c r="AA20765" t="s">
        <v>100</v>
      </c>
      <c r="AB20765" t="s">
        <v>100</v>
      </c>
      <c r="AC20765" t="s">
        <v>100</v>
      </c>
      <c r="AD20765" t="s">
        <v>100</v>
      </c>
      <c r="AE20765" t="s">
        <v>100</v>
      </c>
      <c r="AF20765" t="s">
        <v>100</v>
      </c>
      <c r="AG20765" t="s">
        <v>149</v>
      </c>
      <c r="AH20765" t="s">
        <v>101</v>
      </c>
      <c r="AI20765" s="4">
        <v>32958232</v>
      </c>
      <c r="AJ20765" t="s">
        <v>103</v>
      </c>
      <c r="AK20765" s="5" t="s">
        <v>103</v>
      </c>
      <c r="AL20765" t="s">
        <v>566</v>
      </c>
      <c r="AM20765" s="3">
        <f t="shared" si="324"/>
        <v>0</v>
      </c>
      <c r="AN20765" t="s">
        <v>103</v>
      </c>
      <c r="AO20765" t="s">
        <v>103</v>
      </c>
      <c r="AP20765" t="s">
        <v>103</v>
      </c>
      <c r="AQ20765" t="s">
        <v>566</v>
      </c>
      <c r="AR20765" t="s">
        <v>103</v>
      </c>
      <c r="AS20765" t="s">
        <v>104</v>
      </c>
      <c r="AT20765" t="s">
        <v>100</v>
      </c>
      <c r="AU20765">
        <v>0</v>
      </c>
      <c r="AV20765" t="s">
        <v>105</v>
      </c>
      <c r="AW20765" t="s">
        <v>105</v>
      </c>
      <c r="AX20765" t="s">
        <v>145455</v>
      </c>
      <c r="AY20765" t="s">
        <v>145454</v>
      </c>
      <c r="AZ20765" t="s">
        <v>108</v>
      </c>
      <c r="BA20765" t="s">
        <v>96</v>
      </c>
      <c r="BB20765" t="s">
        <v>97</v>
      </c>
      <c r="BC20765" t="s">
        <v>145453</v>
      </c>
      <c r="BD20765" t="s">
        <v>96</v>
      </c>
      <c r="BE20765" t="s">
        <v>566</v>
      </c>
      <c r="BF20765" t="s">
        <v>103</v>
      </c>
      <c r="BG20765" t="s">
        <v>103</v>
      </c>
      <c r="BH20765">
        <v>0</v>
      </c>
      <c r="BI20765" t="s">
        <v>103</v>
      </c>
      <c r="BJ20765" t="s">
        <v>103</v>
      </c>
      <c r="BK20765" s="2">
        <v>46090</v>
      </c>
      <c r="BL20765" t="s">
        <v>570</v>
      </c>
      <c r="BM20765">
        <v>707951240</v>
      </c>
      <c r="BN20765" s="2"/>
      <c r="BO20765" s="2"/>
      <c r="BP20765" t="s">
        <v>145456</v>
      </c>
      <c r="BQ20765" t="s">
        <v>1001</v>
      </c>
      <c r="BR20765" t="s">
        <v>572</v>
      </c>
      <c r="BS20765" t="s">
        <v>97</v>
      </c>
      <c r="BT20765" t="s">
        <v>573</v>
      </c>
      <c r="BU20765" t="s">
        <v>7994</v>
      </c>
      <c r="BV20765" t="s">
        <v>97</v>
      </c>
      <c r="BW20765" t="s">
        <v>7995</v>
      </c>
      <c r="BX20765" t="s">
        <v>113</v>
      </c>
      <c r="BY20765" t="s">
        <v>113</v>
      </c>
      <c r="BZ20765" t="s">
        <v>113</v>
      </c>
      <c r="CA20765" t="s">
        <v>100</v>
      </c>
      <c r="CB20765" t="s">
        <v>113</v>
      </c>
      <c r="CC20765" t="s">
        <v>147855</v>
      </c>
    </row>
    <row r="20766" spans="1:81" x14ac:dyDescent="0.25">
      <c r="A20766" t="s">
        <v>988</v>
      </c>
      <c r="B20766" t="s">
        <v>80</v>
      </c>
      <c r="C20766" t="s">
        <v>989</v>
      </c>
      <c r="D20766" t="s">
        <v>990</v>
      </c>
      <c r="E20766" t="s">
        <v>991</v>
      </c>
      <c r="F20766" t="s">
        <v>84</v>
      </c>
      <c r="G20766" t="s">
        <v>85</v>
      </c>
      <c r="H20766" t="s">
        <v>86</v>
      </c>
      <c r="I20766" t="s">
        <v>87</v>
      </c>
      <c r="J20766" t="s">
        <v>145457</v>
      </c>
      <c r="K20766" t="s">
        <v>145458</v>
      </c>
      <c r="L20766">
        <v>20002992026</v>
      </c>
      <c r="M20766" t="s">
        <v>90</v>
      </c>
      <c r="N20766" t="s">
        <v>91</v>
      </c>
      <c r="O20766" t="s">
        <v>6322</v>
      </c>
      <c r="P20766" t="s">
        <v>93</v>
      </c>
      <c r="Q20766" t="s">
        <v>94</v>
      </c>
      <c r="R20766" t="s">
        <v>95</v>
      </c>
      <c r="S20766" s="1">
        <v>46045</v>
      </c>
      <c r="T20766" s="1">
        <v>46052</v>
      </c>
      <c r="U20766" s="1">
        <v>46361</v>
      </c>
      <c r="V20766" t="s">
        <v>125</v>
      </c>
      <c r="W20766" t="s">
        <v>97</v>
      </c>
      <c r="X20766" t="s">
        <v>145459</v>
      </c>
      <c r="Y20766" t="s">
        <v>145460</v>
      </c>
      <c r="Z20766" t="s">
        <v>100</v>
      </c>
      <c r="AA20766" t="s">
        <v>100</v>
      </c>
      <c r="AB20766" t="s">
        <v>100</v>
      </c>
      <c r="AC20766" t="s">
        <v>100</v>
      </c>
      <c r="AD20766" t="s">
        <v>100</v>
      </c>
      <c r="AE20766" t="s">
        <v>100</v>
      </c>
      <c r="AF20766" t="s">
        <v>100</v>
      </c>
      <c r="AG20766" t="s">
        <v>60</v>
      </c>
      <c r="AH20766" t="s">
        <v>101</v>
      </c>
      <c r="AI20766" s="4">
        <v>27931117</v>
      </c>
      <c r="AJ20766" t="s">
        <v>103</v>
      </c>
      <c r="AK20766" s="6">
        <v>2747323</v>
      </c>
      <c r="AL20766" t="s">
        <v>3447</v>
      </c>
      <c r="AM20766" s="3">
        <f t="shared" si="324"/>
        <v>9.8360656324628912E-2</v>
      </c>
      <c r="AN20766" t="s">
        <v>103</v>
      </c>
      <c r="AO20766" t="s">
        <v>103</v>
      </c>
      <c r="AP20766" t="s">
        <v>103</v>
      </c>
      <c r="AQ20766" t="s">
        <v>3447</v>
      </c>
      <c r="AR20766" t="s">
        <v>3447</v>
      </c>
      <c r="AS20766" t="s">
        <v>104</v>
      </c>
      <c r="AT20766" t="s">
        <v>100</v>
      </c>
      <c r="AU20766">
        <v>0</v>
      </c>
      <c r="AV20766" t="s">
        <v>105</v>
      </c>
      <c r="AW20766" t="s">
        <v>105</v>
      </c>
      <c r="AX20766" t="s">
        <v>145461</v>
      </c>
      <c r="AY20766" t="s">
        <v>145462</v>
      </c>
      <c r="AZ20766" t="s">
        <v>108</v>
      </c>
      <c r="BA20766" t="s">
        <v>145463</v>
      </c>
      <c r="BB20766" t="s">
        <v>110</v>
      </c>
      <c r="BC20766" t="s">
        <v>110</v>
      </c>
      <c r="BD20766" t="s">
        <v>156</v>
      </c>
      <c r="BE20766" t="s">
        <v>103</v>
      </c>
      <c r="BF20766" t="s">
        <v>103</v>
      </c>
      <c r="BG20766" t="s">
        <v>103</v>
      </c>
      <c r="BH20766">
        <v>0</v>
      </c>
      <c r="BI20766" t="s">
        <v>103</v>
      </c>
      <c r="BJ20766" t="s">
        <v>3447</v>
      </c>
      <c r="BK20766" s="2"/>
      <c r="BL20766" t="s">
        <v>999</v>
      </c>
      <c r="BM20766">
        <v>728743246</v>
      </c>
      <c r="BN20766" s="2"/>
      <c r="BO20766" s="2"/>
      <c r="BP20766" t="s">
        <v>8123</v>
      </c>
      <c r="BQ20766" t="s">
        <v>616</v>
      </c>
      <c r="BR20766" t="s">
        <v>1002</v>
      </c>
      <c r="BS20766" t="s">
        <v>97</v>
      </c>
      <c r="BT20766" t="s">
        <v>1003</v>
      </c>
      <c r="BU20766" t="s">
        <v>1277</v>
      </c>
      <c r="BV20766" t="s">
        <v>97</v>
      </c>
      <c r="BW20766" t="s">
        <v>1278</v>
      </c>
      <c r="BX20766" t="s">
        <v>113</v>
      </c>
      <c r="BY20766" t="s">
        <v>113</v>
      </c>
      <c r="BZ20766" t="s">
        <v>113</v>
      </c>
      <c r="CA20766" t="s">
        <v>100</v>
      </c>
      <c r="CB20766" t="s">
        <v>113</v>
      </c>
      <c r="CC20766" t="s">
        <v>147856</v>
      </c>
    </row>
    <row r="20767" spans="1:81" x14ac:dyDescent="0.25">
      <c r="A20767" t="s">
        <v>161</v>
      </c>
      <c r="B20767" t="s">
        <v>80</v>
      </c>
      <c r="C20767" t="s">
        <v>162</v>
      </c>
      <c r="D20767" t="s">
        <v>163</v>
      </c>
      <c r="E20767" t="s">
        <v>164</v>
      </c>
      <c r="F20767" t="s">
        <v>84</v>
      </c>
      <c r="G20767" t="s">
        <v>85</v>
      </c>
      <c r="H20767" t="s">
        <v>86</v>
      </c>
      <c r="I20767" t="s">
        <v>87</v>
      </c>
      <c r="J20767" t="s">
        <v>145464</v>
      </c>
      <c r="K20767" t="s">
        <v>145465</v>
      </c>
      <c r="L20767">
        <v>23000872026</v>
      </c>
      <c r="M20767" t="s">
        <v>90</v>
      </c>
      <c r="N20767" t="s">
        <v>91</v>
      </c>
      <c r="O20767" t="s">
        <v>48864</v>
      </c>
      <c r="P20767" t="s">
        <v>93</v>
      </c>
      <c r="Q20767" t="s">
        <v>94</v>
      </c>
      <c r="R20767" t="s">
        <v>95</v>
      </c>
      <c r="S20767" s="1">
        <v>46034</v>
      </c>
      <c r="T20767" s="1">
        <v>46038</v>
      </c>
      <c r="U20767" s="1">
        <v>46265</v>
      </c>
      <c r="V20767" t="s">
        <v>146</v>
      </c>
      <c r="W20767" t="s">
        <v>97</v>
      </c>
      <c r="X20767" t="s">
        <v>145466</v>
      </c>
      <c r="Y20767" t="s">
        <v>145467</v>
      </c>
      <c r="Z20767" t="s">
        <v>100</v>
      </c>
      <c r="AA20767" t="s">
        <v>100</v>
      </c>
      <c r="AB20767" t="s">
        <v>100</v>
      </c>
      <c r="AC20767" t="s">
        <v>100</v>
      </c>
      <c r="AD20767" t="s">
        <v>100</v>
      </c>
      <c r="AE20767" t="s">
        <v>100</v>
      </c>
      <c r="AF20767" t="s">
        <v>100</v>
      </c>
      <c r="AG20767" t="s">
        <v>60</v>
      </c>
      <c r="AH20767" t="s">
        <v>101</v>
      </c>
      <c r="AI20767" s="4">
        <v>31928287</v>
      </c>
      <c r="AJ20767" t="s">
        <v>103</v>
      </c>
      <c r="AK20767" s="6">
        <v>11329392</v>
      </c>
      <c r="AL20767" t="s">
        <v>3457</v>
      </c>
      <c r="AM20767" s="3">
        <f t="shared" si="324"/>
        <v>0.35483870462577588</v>
      </c>
      <c r="AN20767" t="s">
        <v>963</v>
      </c>
      <c r="AO20767" t="s">
        <v>103</v>
      </c>
      <c r="AP20767" t="s">
        <v>103</v>
      </c>
      <c r="AQ20767" t="s">
        <v>3457</v>
      </c>
      <c r="AR20767" t="s">
        <v>771</v>
      </c>
      <c r="AS20767" t="s">
        <v>104</v>
      </c>
      <c r="AT20767" t="s">
        <v>100</v>
      </c>
      <c r="AU20767">
        <v>0</v>
      </c>
      <c r="AV20767" t="s">
        <v>105</v>
      </c>
      <c r="AW20767" t="s">
        <v>105</v>
      </c>
      <c r="AX20767" t="s">
        <v>145468</v>
      </c>
      <c r="AY20767" t="s">
        <v>145469</v>
      </c>
      <c r="AZ20767" t="s">
        <v>108</v>
      </c>
      <c r="BA20767" t="s">
        <v>145470</v>
      </c>
      <c r="BB20767" t="s">
        <v>97</v>
      </c>
      <c r="BC20767" t="s">
        <v>145466</v>
      </c>
      <c r="BD20767" t="s">
        <v>130</v>
      </c>
      <c r="BE20767" t="s">
        <v>103</v>
      </c>
      <c r="BF20767" t="s">
        <v>103</v>
      </c>
      <c r="BG20767" t="s">
        <v>103</v>
      </c>
      <c r="BH20767">
        <v>0</v>
      </c>
      <c r="BI20767" t="s">
        <v>103</v>
      </c>
      <c r="BJ20767" t="s">
        <v>771</v>
      </c>
      <c r="BK20767" s="2"/>
      <c r="BL20767" t="s">
        <v>170</v>
      </c>
      <c r="BM20767">
        <v>731447165</v>
      </c>
      <c r="BN20767" s="2"/>
      <c r="BO20767" s="2"/>
      <c r="BP20767" t="s">
        <v>48864</v>
      </c>
      <c r="BQ20767" t="s">
        <v>1001</v>
      </c>
      <c r="BR20767" t="s">
        <v>819</v>
      </c>
      <c r="BS20767" t="s">
        <v>97</v>
      </c>
      <c r="BT20767" t="s">
        <v>6195</v>
      </c>
      <c r="BU20767" t="s">
        <v>720</v>
      </c>
      <c r="BV20767" t="s">
        <v>97</v>
      </c>
      <c r="BW20767" t="s">
        <v>721</v>
      </c>
      <c r="BX20767" t="s">
        <v>113</v>
      </c>
      <c r="BY20767" t="s">
        <v>113</v>
      </c>
      <c r="BZ20767" t="s">
        <v>113</v>
      </c>
      <c r="CA20767" t="s">
        <v>100</v>
      </c>
      <c r="CB20767" t="s">
        <v>113</v>
      </c>
      <c r="CC20767" t="s">
        <v>147855</v>
      </c>
    </row>
    <row r="20768" spans="1:81" x14ac:dyDescent="0.25">
      <c r="A20768" t="s">
        <v>138</v>
      </c>
      <c r="B20768" t="s">
        <v>80</v>
      </c>
      <c r="C20768" t="s">
        <v>139</v>
      </c>
      <c r="D20768" t="s">
        <v>140</v>
      </c>
      <c r="E20768" t="s">
        <v>141</v>
      </c>
      <c r="F20768" t="s">
        <v>84</v>
      </c>
      <c r="G20768" t="s">
        <v>85</v>
      </c>
      <c r="H20768" t="s">
        <v>86</v>
      </c>
      <c r="I20768" t="s">
        <v>87</v>
      </c>
      <c r="J20768" t="s">
        <v>145471</v>
      </c>
      <c r="K20768" t="s">
        <v>145472</v>
      </c>
      <c r="L20768">
        <v>76002552026</v>
      </c>
      <c r="M20768" t="s">
        <v>90</v>
      </c>
      <c r="N20768" t="s">
        <v>91</v>
      </c>
      <c r="O20768" t="s">
        <v>145473</v>
      </c>
      <c r="P20768" t="s">
        <v>93</v>
      </c>
      <c r="Q20768" t="s">
        <v>94</v>
      </c>
      <c r="R20768" t="s">
        <v>95</v>
      </c>
      <c r="S20768" s="1">
        <v>46036</v>
      </c>
      <c r="T20768" s="1">
        <v>46037</v>
      </c>
      <c r="U20768" s="1">
        <v>46265</v>
      </c>
      <c r="V20768" t="s">
        <v>146</v>
      </c>
      <c r="W20768" t="s">
        <v>97</v>
      </c>
      <c r="X20768" t="s">
        <v>145474</v>
      </c>
      <c r="Y20768" t="s">
        <v>145475</v>
      </c>
      <c r="Z20768" t="s">
        <v>100</v>
      </c>
      <c r="AA20768" t="s">
        <v>100</v>
      </c>
      <c r="AB20768" t="s">
        <v>100</v>
      </c>
      <c r="AC20768" t="s">
        <v>100</v>
      </c>
      <c r="AD20768" t="s">
        <v>100</v>
      </c>
      <c r="AE20768" t="s">
        <v>100</v>
      </c>
      <c r="AF20768" t="s">
        <v>100</v>
      </c>
      <c r="AG20768" t="s">
        <v>60</v>
      </c>
      <c r="AH20768" t="s">
        <v>101</v>
      </c>
      <c r="AI20768" s="4">
        <v>32958232</v>
      </c>
      <c r="AJ20768" t="s">
        <v>103</v>
      </c>
      <c r="AK20768" s="6">
        <v>12359337</v>
      </c>
      <c r="AL20768" t="s">
        <v>566</v>
      </c>
      <c r="AM20768" s="3">
        <f t="shared" si="324"/>
        <v>0.375</v>
      </c>
      <c r="AN20768" t="s">
        <v>103</v>
      </c>
      <c r="AO20768" t="s">
        <v>103</v>
      </c>
      <c r="AP20768" t="s">
        <v>103</v>
      </c>
      <c r="AQ20768" t="s">
        <v>566</v>
      </c>
      <c r="AR20768" t="s">
        <v>103</v>
      </c>
      <c r="AS20768" t="s">
        <v>104</v>
      </c>
      <c r="AT20768" t="s">
        <v>100</v>
      </c>
      <c r="AU20768">
        <v>0</v>
      </c>
      <c r="AV20768" t="s">
        <v>105</v>
      </c>
      <c r="AW20768" t="s">
        <v>105</v>
      </c>
      <c r="AX20768" t="s">
        <v>145476</v>
      </c>
      <c r="AY20768" t="s">
        <v>145475</v>
      </c>
      <c r="AZ20768" t="s">
        <v>108</v>
      </c>
      <c r="BA20768" t="s">
        <v>145477</v>
      </c>
      <c r="BB20768" t="s">
        <v>110</v>
      </c>
      <c r="BC20768" t="s">
        <v>110</v>
      </c>
      <c r="BD20768" t="s">
        <v>156</v>
      </c>
      <c r="BE20768" t="s">
        <v>103</v>
      </c>
      <c r="BF20768" t="s">
        <v>103</v>
      </c>
      <c r="BG20768" t="s">
        <v>103</v>
      </c>
      <c r="BH20768">
        <v>0</v>
      </c>
      <c r="BI20768" t="s">
        <v>103</v>
      </c>
      <c r="BJ20768" t="s">
        <v>566</v>
      </c>
      <c r="BK20768" s="2"/>
      <c r="BL20768" t="s">
        <v>157</v>
      </c>
      <c r="BM20768">
        <v>728232398</v>
      </c>
      <c r="BN20768" s="2"/>
      <c r="BO20768" s="2"/>
      <c r="BP20768" t="s">
        <v>145473</v>
      </c>
      <c r="BQ20768" t="s">
        <v>4152</v>
      </c>
      <c r="BR20768" t="s">
        <v>159</v>
      </c>
      <c r="BS20768" t="s">
        <v>97</v>
      </c>
      <c r="BT20768" t="s">
        <v>160</v>
      </c>
      <c r="BU20768" t="s">
        <v>113</v>
      </c>
      <c r="BV20768" t="s">
        <v>113</v>
      </c>
      <c r="BW20768" t="s">
        <v>113</v>
      </c>
      <c r="BX20768" t="s">
        <v>113</v>
      </c>
      <c r="BY20768" t="s">
        <v>113</v>
      </c>
      <c r="BZ20768" t="s">
        <v>113</v>
      </c>
      <c r="CA20768" t="s">
        <v>100</v>
      </c>
      <c r="CB20768" t="s">
        <v>113</v>
      </c>
      <c r="CC20768" t="s">
        <v>147855</v>
      </c>
    </row>
    <row r="20769" spans="1:82" x14ac:dyDescent="0.25">
      <c r="A20769" t="s">
        <v>469</v>
      </c>
      <c r="B20769" t="s">
        <v>80</v>
      </c>
      <c r="C20769" t="s">
        <v>470</v>
      </c>
      <c r="D20769" t="s">
        <v>471</v>
      </c>
      <c r="E20769" t="s">
        <v>472</v>
      </c>
      <c r="F20769" t="s">
        <v>84</v>
      </c>
      <c r="G20769" t="s">
        <v>85</v>
      </c>
      <c r="H20769" t="s">
        <v>86</v>
      </c>
      <c r="I20769" t="s">
        <v>87</v>
      </c>
      <c r="J20769" t="s">
        <v>145478</v>
      </c>
      <c r="K20769" t="s">
        <v>145479</v>
      </c>
      <c r="L20769">
        <v>54000212026</v>
      </c>
      <c r="M20769" t="s">
        <v>144</v>
      </c>
      <c r="N20769" t="s">
        <v>91</v>
      </c>
      <c r="O20769" t="s">
        <v>145480</v>
      </c>
      <c r="P20769" t="s">
        <v>93</v>
      </c>
      <c r="Q20769" t="s">
        <v>94</v>
      </c>
      <c r="R20769" t="s">
        <v>95</v>
      </c>
      <c r="S20769" s="1">
        <v>46036</v>
      </c>
      <c r="T20769" s="1">
        <v>46036</v>
      </c>
      <c r="U20769" s="1">
        <v>46326</v>
      </c>
      <c r="V20769" t="s">
        <v>146</v>
      </c>
      <c r="W20769" t="s">
        <v>97</v>
      </c>
      <c r="X20769" t="s">
        <v>145481</v>
      </c>
      <c r="Y20769" t="s">
        <v>145482</v>
      </c>
      <c r="Z20769" t="s">
        <v>100</v>
      </c>
      <c r="AA20769" t="s">
        <v>100</v>
      </c>
      <c r="AB20769" t="s">
        <v>100</v>
      </c>
      <c r="AC20769" t="s">
        <v>100</v>
      </c>
      <c r="AD20769" t="s">
        <v>100</v>
      </c>
      <c r="AE20769" t="s">
        <v>100</v>
      </c>
      <c r="AF20769" t="s">
        <v>100</v>
      </c>
      <c r="AG20769" t="s">
        <v>60</v>
      </c>
      <c r="AH20769" t="s">
        <v>101</v>
      </c>
      <c r="AI20769" s="4">
        <v>59245728</v>
      </c>
      <c r="AJ20769" t="s">
        <v>103</v>
      </c>
      <c r="AK20769" s="6">
        <v>10633848</v>
      </c>
      <c r="AL20769" t="s">
        <v>4304</v>
      </c>
      <c r="AM20769" s="3">
        <f t="shared" si="324"/>
        <v>0.17948716910019233</v>
      </c>
      <c r="AN20769" t="s">
        <v>103</v>
      </c>
      <c r="AO20769" t="s">
        <v>103</v>
      </c>
      <c r="AP20769" t="s">
        <v>103</v>
      </c>
      <c r="AQ20769" t="s">
        <v>4304</v>
      </c>
      <c r="AR20769" t="s">
        <v>4304</v>
      </c>
      <c r="AS20769" t="s">
        <v>104</v>
      </c>
      <c r="AT20769" t="s">
        <v>100</v>
      </c>
      <c r="AU20769">
        <v>0</v>
      </c>
      <c r="AV20769" t="s">
        <v>105</v>
      </c>
      <c r="AW20769" t="s">
        <v>105</v>
      </c>
      <c r="AX20769" t="s">
        <v>145483</v>
      </c>
      <c r="AY20769" t="s">
        <v>145482</v>
      </c>
      <c r="AZ20769" t="s">
        <v>108</v>
      </c>
      <c r="BA20769" t="s">
        <v>96</v>
      </c>
      <c r="BB20769" t="s">
        <v>97</v>
      </c>
      <c r="BC20769" t="s">
        <v>145481</v>
      </c>
      <c r="BD20769" t="s">
        <v>130</v>
      </c>
      <c r="BE20769" t="s">
        <v>103</v>
      </c>
      <c r="BF20769" t="s">
        <v>103</v>
      </c>
      <c r="BG20769" t="s">
        <v>103</v>
      </c>
      <c r="BH20769">
        <v>0</v>
      </c>
      <c r="BI20769" t="s">
        <v>103</v>
      </c>
      <c r="BJ20769" t="s">
        <v>4304</v>
      </c>
      <c r="BK20769" s="2">
        <v>46044</v>
      </c>
      <c r="BL20769" t="s">
        <v>481</v>
      </c>
      <c r="BM20769">
        <v>713508125</v>
      </c>
      <c r="BN20769" s="2"/>
      <c r="BO20769" s="2"/>
      <c r="BP20769" t="s">
        <v>145484</v>
      </c>
      <c r="BQ20769" t="s">
        <v>6246</v>
      </c>
      <c r="BR20769" t="s">
        <v>483</v>
      </c>
      <c r="BS20769" t="s">
        <v>97</v>
      </c>
      <c r="BT20769" t="s">
        <v>484</v>
      </c>
      <c r="BU20769" t="s">
        <v>483</v>
      </c>
      <c r="BV20769" t="s">
        <v>97</v>
      </c>
      <c r="BW20769" t="s">
        <v>484</v>
      </c>
      <c r="BX20769" t="s">
        <v>113</v>
      </c>
      <c r="BY20769" t="s">
        <v>113</v>
      </c>
      <c r="BZ20769" t="s">
        <v>113</v>
      </c>
      <c r="CA20769" t="s">
        <v>100</v>
      </c>
      <c r="CB20769" t="s">
        <v>113</v>
      </c>
      <c r="CC20769" t="s">
        <v>147855</v>
      </c>
    </row>
    <row r="20770" spans="1:82" x14ac:dyDescent="0.25">
      <c r="A20770" t="s">
        <v>430</v>
      </c>
      <c r="B20770" t="s">
        <v>80</v>
      </c>
      <c r="C20770" t="s">
        <v>431</v>
      </c>
      <c r="D20770" t="s">
        <v>96</v>
      </c>
      <c r="E20770" t="s">
        <v>432</v>
      </c>
      <c r="F20770" t="s">
        <v>84</v>
      </c>
      <c r="G20770" t="s">
        <v>253</v>
      </c>
      <c r="H20770" t="s">
        <v>86</v>
      </c>
      <c r="I20770" t="s">
        <v>87</v>
      </c>
      <c r="J20770" t="s">
        <v>145485</v>
      </c>
      <c r="K20770" t="s">
        <v>145486</v>
      </c>
      <c r="L20770">
        <v>44003072026</v>
      </c>
      <c r="M20770" t="s">
        <v>90</v>
      </c>
      <c r="N20770" t="s">
        <v>91</v>
      </c>
      <c r="O20770" t="s">
        <v>1992</v>
      </c>
      <c r="P20770" t="s">
        <v>93</v>
      </c>
      <c r="Q20770" t="s">
        <v>94</v>
      </c>
      <c r="R20770" t="s">
        <v>95</v>
      </c>
      <c r="S20770" s="1">
        <v>46050</v>
      </c>
      <c r="T20770" s="1">
        <v>46064</v>
      </c>
      <c r="U20770" s="1">
        <v>46361</v>
      </c>
      <c r="V20770" t="s">
        <v>96</v>
      </c>
      <c r="W20770" t="s">
        <v>97</v>
      </c>
      <c r="X20770" t="s">
        <v>145487</v>
      </c>
      <c r="Y20770" t="s">
        <v>145488</v>
      </c>
      <c r="Z20770" t="s">
        <v>100</v>
      </c>
      <c r="AA20770" t="s">
        <v>100</v>
      </c>
      <c r="AB20770" t="s">
        <v>100</v>
      </c>
      <c r="AC20770" t="s">
        <v>100</v>
      </c>
      <c r="AD20770" t="s">
        <v>100</v>
      </c>
      <c r="AE20770" t="s">
        <v>100</v>
      </c>
      <c r="AF20770" t="s">
        <v>100</v>
      </c>
      <c r="AG20770" t="s">
        <v>60</v>
      </c>
      <c r="AH20770" t="s">
        <v>101</v>
      </c>
      <c r="AI20770" s="4">
        <v>24891466</v>
      </c>
      <c r="AJ20770" t="s">
        <v>103</v>
      </c>
      <c r="AK20770" s="5" t="s">
        <v>103</v>
      </c>
      <c r="AL20770" t="s">
        <v>610</v>
      </c>
      <c r="AM20770" s="3">
        <f t="shared" si="324"/>
        <v>0</v>
      </c>
      <c r="AN20770" t="s">
        <v>103</v>
      </c>
      <c r="AO20770" t="s">
        <v>103</v>
      </c>
      <c r="AP20770" t="s">
        <v>103</v>
      </c>
      <c r="AQ20770" t="s">
        <v>610</v>
      </c>
      <c r="AR20770" t="s">
        <v>49443</v>
      </c>
      <c r="AS20770" t="s">
        <v>104</v>
      </c>
      <c r="AT20770" t="s">
        <v>100</v>
      </c>
      <c r="AU20770">
        <v>0</v>
      </c>
      <c r="AV20770" t="s">
        <v>105</v>
      </c>
      <c r="AW20770" t="s">
        <v>105</v>
      </c>
      <c r="AX20770" t="s">
        <v>145489</v>
      </c>
      <c r="AY20770" t="s">
        <v>145488</v>
      </c>
      <c r="AZ20770" t="s">
        <v>108</v>
      </c>
      <c r="BA20770" t="s">
        <v>96</v>
      </c>
      <c r="BB20770" t="s">
        <v>110</v>
      </c>
      <c r="BC20770" t="s">
        <v>110</v>
      </c>
      <c r="BD20770" t="s">
        <v>156</v>
      </c>
      <c r="BE20770" t="s">
        <v>103</v>
      </c>
      <c r="BF20770" t="s">
        <v>103</v>
      </c>
      <c r="BG20770" t="s">
        <v>103</v>
      </c>
      <c r="BH20770">
        <v>0</v>
      </c>
      <c r="BI20770" t="s">
        <v>103</v>
      </c>
      <c r="BJ20770" t="s">
        <v>610</v>
      </c>
      <c r="BK20770" s="2"/>
      <c r="BL20770" t="s">
        <v>434</v>
      </c>
      <c r="BM20770">
        <v>735000069</v>
      </c>
      <c r="BN20770" s="2"/>
      <c r="BO20770" s="2"/>
      <c r="BP20770" t="s">
        <v>1997</v>
      </c>
      <c r="BQ20770" t="s">
        <v>616</v>
      </c>
      <c r="BR20770" t="s">
        <v>587</v>
      </c>
      <c r="BS20770" t="s">
        <v>97</v>
      </c>
      <c r="BT20770" t="s">
        <v>588</v>
      </c>
      <c r="BU20770" t="s">
        <v>589</v>
      </c>
      <c r="BV20770" t="s">
        <v>97</v>
      </c>
      <c r="BW20770" t="s">
        <v>590</v>
      </c>
      <c r="BX20770" t="s">
        <v>113</v>
      </c>
      <c r="BY20770" t="s">
        <v>113</v>
      </c>
      <c r="BZ20770" t="s">
        <v>113</v>
      </c>
      <c r="CA20770" t="s">
        <v>100</v>
      </c>
      <c r="CB20770" t="s">
        <v>113</v>
      </c>
      <c r="CC20770" t="s">
        <v>147855</v>
      </c>
    </row>
    <row r="20771" spans="1:82" x14ac:dyDescent="0.25">
      <c r="A20771" t="s">
        <v>180</v>
      </c>
      <c r="B20771" t="s">
        <v>80</v>
      </c>
      <c r="C20771" t="s">
        <v>181</v>
      </c>
      <c r="D20771" t="s">
        <v>96</v>
      </c>
      <c r="E20771" t="s">
        <v>182</v>
      </c>
      <c r="F20771" t="s">
        <v>84</v>
      </c>
      <c r="G20771" t="s">
        <v>183</v>
      </c>
      <c r="H20771" t="s">
        <v>86</v>
      </c>
      <c r="I20771" t="s">
        <v>87</v>
      </c>
      <c r="J20771" t="s">
        <v>145490</v>
      </c>
      <c r="K20771" t="s">
        <v>145491</v>
      </c>
      <c r="L20771">
        <v>1009352026</v>
      </c>
      <c r="M20771" t="s">
        <v>90</v>
      </c>
      <c r="N20771" t="s">
        <v>91</v>
      </c>
      <c r="O20771" t="s">
        <v>145492</v>
      </c>
      <c r="P20771" t="s">
        <v>93</v>
      </c>
      <c r="Q20771" t="s">
        <v>94</v>
      </c>
      <c r="R20771" t="s">
        <v>95</v>
      </c>
      <c r="S20771" s="1">
        <v>46042</v>
      </c>
      <c r="T20771" s="1">
        <v>46048</v>
      </c>
      <c r="U20771" s="1">
        <v>46387</v>
      </c>
      <c r="V20771" t="s">
        <v>125</v>
      </c>
      <c r="W20771" t="s">
        <v>97</v>
      </c>
      <c r="X20771" t="s">
        <v>145493</v>
      </c>
      <c r="Y20771" t="s">
        <v>145494</v>
      </c>
      <c r="Z20771" t="s">
        <v>100</v>
      </c>
      <c r="AA20771" t="s">
        <v>100</v>
      </c>
      <c r="AB20771" t="s">
        <v>100</v>
      </c>
      <c r="AC20771" t="s">
        <v>100</v>
      </c>
      <c r="AD20771" t="s">
        <v>100</v>
      </c>
      <c r="AE20771" t="s">
        <v>100</v>
      </c>
      <c r="AF20771" t="s">
        <v>100</v>
      </c>
      <c r="AG20771" t="s">
        <v>60</v>
      </c>
      <c r="AH20771" t="s">
        <v>101</v>
      </c>
      <c r="AI20771" s="4">
        <v>65493512</v>
      </c>
      <c r="AJ20771" t="s">
        <v>103</v>
      </c>
      <c r="AK20771" s="6">
        <v>8542632</v>
      </c>
      <c r="AL20771" t="s">
        <v>5337</v>
      </c>
      <c r="AM20771" s="3">
        <f t="shared" si="324"/>
        <v>0.13043478260869565</v>
      </c>
      <c r="AN20771" t="s">
        <v>103</v>
      </c>
      <c r="AO20771" t="s">
        <v>103</v>
      </c>
      <c r="AP20771" t="s">
        <v>103</v>
      </c>
      <c r="AQ20771" t="s">
        <v>5337</v>
      </c>
      <c r="AR20771" t="s">
        <v>103</v>
      </c>
      <c r="AS20771" t="s">
        <v>104</v>
      </c>
      <c r="AT20771" t="s">
        <v>100</v>
      </c>
      <c r="AU20771">
        <v>0</v>
      </c>
      <c r="AV20771" t="s">
        <v>105</v>
      </c>
      <c r="AW20771" t="s">
        <v>105</v>
      </c>
      <c r="AX20771" t="s">
        <v>145495</v>
      </c>
      <c r="AY20771" t="s">
        <v>145496</v>
      </c>
      <c r="AZ20771" t="s">
        <v>108</v>
      </c>
      <c r="BA20771" t="s">
        <v>145497</v>
      </c>
      <c r="BB20771" t="s">
        <v>110</v>
      </c>
      <c r="BC20771" t="s">
        <v>110</v>
      </c>
      <c r="BD20771" t="s">
        <v>96</v>
      </c>
      <c r="BE20771" t="s">
        <v>103</v>
      </c>
      <c r="BF20771" t="s">
        <v>103</v>
      </c>
      <c r="BG20771" t="s">
        <v>103</v>
      </c>
      <c r="BH20771">
        <v>0</v>
      </c>
      <c r="BI20771" t="s">
        <v>103</v>
      </c>
      <c r="BJ20771" t="s">
        <v>5337</v>
      </c>
      <c r="BK20771" s="2"/>
      <c r="BL20771" t="s">
        <v>192</v>
      </c>
      <c r="BM20771">
        <v>707263174</v>
      </c>
      <c r="BN20771" s="2"/>
      <c r="BO20771" s="2"/>
      <c r="BP20771" t="s">
        <v>145492</v>
      </c>
      <c r="BQ20771" t="s">
        <v>624</v>
      </c>
      <c r="BR20771" t="s">
        <v>194</v>
      </c>
      <c r="BS20771" t="s">
        <v>97</v>
      </c>
      <c r="BT20771" t="s">
        <v>195</v>
      </c>
      <c r="BU20771" t="s">
        <v>113</v>
      </c>
      <c r="BV20771" t="s">
        <v>113</v>
      </c>
      <c r="BW20771" t="s">
        <v>113</v>
      </c>
      <c r="BX20771" t="s">
        <v>113</v>
      </c>
      <c r="BY20771" t="s">
        <v>113</v>
      </c>
      <c r="BZ20771" t="s">
        <v>113</v>
      </c>
      <c r="CA20771" t="s">
        <v>100</v>
      </c>
      <c r="CB20771" t="s">
        <v>113</v>
      </c>
      <c r="CC20771" t="s">
        <v>147855</v>
      </c>
    </row>
    <row r="20772" spans="1:82" x14ac:dyDescent="0.25">
      <c r="A20772" t="s">
        <v>988</v>
      </c>
      <c r="B20772" t="s">
        <v>80</v>
      </c>
      <c r="C20772" t="s">
        <v>989</v>
      </c>
      <c r="D20772" t="s">
        <v>990</v>
      </c>
      <c r="E20772" t="s">
        <v>991</v>
      </c>
      <c r="F20772" t="s">
        <v>84</v>
      </c>
      <c r="G20772" t="s">
        <v>85</v>
      </c>
      <c r="H20772" t="s">
        <v>86</v>
      </c>
      <c r="I20772" t="s">
        <v>87</v>
      </c>
      <c r="J20772" t="s">
        <v>145498</v>
      </c>
      <c r="K20772" t="s">
        <v>145499</v>
      </c>
      <c r="L20772">
        <v>20000682026</v>
      </c>
      <c r="M20772" t="s">
        <v>90</v>
      </c>
      <c r="N20772" t="s">
        <v>91</v>
      </c>
      <c r="O20772" t="s">
        <v>145500</v>
      </c>
      <c r="P20772" t="s">
        <v>93</v>
      </c>
      <c r="Q20772" t="s">
        <v>94</v>
      </c>
      <c r="R20772" t="s">
        <v>95</v>
      </c>
      <c r="S20772" s="1">
        <v>46033</v>
      </c>
      <c r="T20772" s="1">
        <v>46035</v>
      </c>
      <c r="U20772" s="1">
        <v>46265</v>
      </c>
      <c r="V20772" t="s">
        <v>146</v>
      </c>
      <c r="W20772" t="s">
        <v>97</v>
      </c>
      <c r="X20772" t="s">
        <v>145501</v>
      </c>
      <c r="Y20772" t="s">
        <v>145502</v>
      </c>
      <c r="Z20772" t="s">
        <v>100</v>
      </c>
      <c r="AA20772" t="s">
        <v>100</v>
      </c>
      <c r="AB20772" t="s">
        <v>100</v>
      </c>
      <c r="AC20772" t="s">
        <v>100</v>
      </c>
      <c r="AD20772" t="s">
        <v>100</v>
      </c>
      <c r="AE20772" t="s">
        <v>100</v>
      </c>
      <c r="AF20772" t="s">
        <v>100</v>
      </c>
      <c r="AG20772" t="s">
        <v>60</v>
      </c>
      <c r="AH20772" t="s">
        <v>101</v>
      </c>
      <c r="AI20772" s="4">
        <v>32958232</v>
      </c>
      <c r="AJ20772" t="s">
        <v>103</v>
      </c>
      <c r="AK20772" s="6">
        <v>12359337</v>
      </c>
      <c r="AL20772" t="s">
        <v>566</v>
      </c>
      <c r="AM20772" s="3">
        <f t="shared" si="324"/>
        <v>0.375</v>
      </c>
      <c r="AN20772" t="s">
        <v>103</v>
      </c>
      <c r="AO20772" t="s">
        <v>103</v>
      </c>
      <c r="AP20772" t="s">
        <v>103</v>
      </c>
      <c r="AQ20772" t="s">
        <v>566</v>
      </c>
      <c r="AR20772" t="s">
        <v>103</v>
      </c>
      <c r="AS20772" t="s">
        <v>104</v>
      </c>
      <c r="AT20772" t="s">
        <v>100</v>
      </c>
      <c r="AU20772">
        <v>0</v>
      </c>
      <c r="AV20772" t="s">
        <v>105</v>
      </c>
      <c r="AW20772" t="s">
        <v>105</v>
      </c>
      <c r="AX20772" t="s">
        <v>145503</v>
      </c>
      <c r="AY20772" t="s">
        <v>145502</v>
      </c>
      <c r="AZ20772" t="s">
        <v>108</v>
      </c>
      <c r="BA20772" t="s">
        <v>96</v>
      </c>
      <c r="BB20772" t="s">
        <v>110</v>
      </c>
      <c r="BC20772" t="s">
        <v>110</v>
      </c>
      <c r="BD20772" t="s">
        <v>156</v>
      </c>
      <c r="BE20772" t="s">
        <v>103</v>
      </c>
      <c r="BF20772" t="s">
        <v>103</v>
      </c>
      <c r="BG20772" t="s">
        <v>103</v>
      </c>
      <c r="BH20772">
        <v>0</v>
      </c>
      <c r="BI20772" t="s">
        <v>103</v>
      </c>
      <c r="BJ20772" t="s">
        <v>566</v>
      </c>
      <c r="BK20772" s="2"/>
      <c r="BL20772" t="s">
        <v>999</v>
      </c>
      <c r="BM20772">
        <v>727313157</v>
      </c>
      <c r="BN20772" s="2"/>
      <c r="BO20772" s="2"/>
      <c r="BP20772" t="s">
        <v>145500</v>
      </c>
      <c r="BQ20772" t="s">
        <v>555</v>
      </c>
      <c r="BR20772" t="s">
        <v>1002</v>
      </c>
      <c r="BS20772" t="s">
        <v>97</v>
      </c>
      <c r="BT20772" t="s">
        <v>1003</v>
      </c>
      <c r="BU20772" t="s">
        <v>113</v>
      </c>
      <c r="BV20772" t="s">
        <v>113</v>
      </c>
      <c r="BW20772" t="s">
        <v>113</v>
      </c>
      <c r="BX20772" t="s">
        <v>113</v>
      </c>
      <c r="BY20772" t="s">
        <v>113</v>
      </c>
      <c r="BZ20772" t="s">
        <v>113</v>
      </c>
      <c r="CA20772" t="s">
        <v>100</v>
      </c>
      <c r="CB20772" t="s">
        <v>113</v>
      </c>
      <c r="CC20772" t="s">
        <v>147855</v>
      </c>
    </row>
    <row r="20773" spans="1:82" x14ac:dyDescent="0.25">
      <c r="A20773" t="s">
        <v>353</v>
      </c>
      <c r="B20773" t="s">
        <v>80</v>
      </c>
      <c r="C20773" t="s">
        <v>354</v>
      </c>
      <c r="D20773" t="s">
        <v>355</v>
      </c>
      <c r="E20773" t="s">
        <v>356</v>
      </c>
      <c r="F20773" t="s">
        <v>84</v>
      </c>
      <c r="G20773" t="s">
        <v>85</v>
      </c>
      <c r="H20773" t="s">
        <v>86</v>
      </c>
      <c r="I20773" t="s">
        <v>87</v>
      </c>
      <c r="J20773" t="s">
        <v>145504</v>
      </c>
      <c r="K20773" t="s">
        <v>145505</v>
      </c>
      <c r="L20773">
        <v>18003692026</v>
      </c>
      <c r="M20773" t="s">
        <v>144</v>
      </c>
      <c r="N20773" t="s">
        <v>91</v>
      </c>
      <c r="O20773" t="s">
        <v>18146</v>
      </c>
      <c r="P20773" t="s">
        <v>93</v>
      </c>
      <c r="Q20773" t="s">
        <v>94</v>
      </c>
      <c r="R20773" t="s">
        <v>95</v>
      </c>
      <c r="S20773" s="1">
        <v>46052</v>
      </c>
      <c r="T20773" s="1">
        <v>46059</v>
      </c>
      <c r="U20773" s="1">
        <v>46361</v>
      </c>
      <c r="V20773" t="s">
        <v>125</v>
      </c>
      <c r="W20773" t="s">
        <v>97</v>
      </c>
      <c r="X20773" t="s">
        <v>145506</v>
      </c>
      <c r="Y20773" t="s">
        <v>145507</v>
      </c>
      <c r="Z20773" t="s">
        <v>100</v>
      </c>
      <c r="AA20773" t="s">
        <v>100</v>
      </c>
      <c r="AB20773" t="s">
        <v>100</v>
      </c>
      <c r="AC20773" t="s">
        <v>100</v>
      </c>
      <c r="AD20773" t="s">
        <v>100</v>
      </c>
      <c r="AE20773" t="s">
        <v>100</v>
      </c>
      <c r="AF20773" t="s">
        <v>100</v>
      </c>
      <c r="AG20773" t="s">
        <v>60</v>
      </c>
      <c r="AH20773" t="s">
        <v>101</v>
      </c>
      <c r="AI20773" s="4">
        <v>35244326</v>
      </c>
      <c r="AJ20773" t="s">
        <v>103</v>
      </c>
      <c r="AK20773" s="5" t="s">
        <v>103</v>
      </c>
      <c r="AL20773" t="s">
        <v>889</v>
      </c>
      <c r="AM20773" s="3">
        <f t="shared" si="324"/>
        <v>0</v>
      </c>
      <c r="AN20773" t="s">
        <v>103</v>
      </c>
      <c r="AO20773" t="s">
        <v>103</v>
      </c>
      <c r="AP20773" t="s">
        <v>103</v>
      </c>
      <c r="AQ20773" t="s">
        <v>889</v>
      </c>
      <c r="AR20773" t="s">
        <v>103</v>
      </c>
      <c r="AS20773" t="s">
        <v>104</v>
      </c>
      <c r="AT20773" t="s">
        <v>100</v>
      </c>
      <c r="AU20773">
        <v>0</v>
      </c>
      <c r="AV20773" t="s">
        <v>105</v>
      </c>
      <c r="AW20773" t="s">
        <v>105</v>
      </c>
      <c r="AX20773" t="s">
        <v>145508</v>
      </c>
      <c r="AY20773" t="s">
        <v>145509</v>
      </c>
      <c r="AZ20773" t="s">
        <v>108</v>
      </c>
      <c r="BA20773" t="s">
        <v>96</v>
      </c>
      <c r="BB20773" t="s">
        <v>110</v>
      </c>
      <c r="BC20773" t="s">
        <v>110</v>
      </c>
      <c r="BD20773" t="s">
        <v>156</v>
      </c>
      <c r="BE20773" t="s">
        <v>103</v>
      </c>
      <c r="BF20773" t="s">
        <v>103</v>
      </c>
      <c r="BG20773" t="s">
        <v>103</v>
      </c>
      <c r="BH20773">
        <v>0</v>
      </c>
      <c r="BI20773" t="s">
        <v>103</v>
      </c>
      <c r="BJ20773" t="s">
        <v>889</v>
      </c>
      <c r="BK20773" s="2">
        <v>46111</v>
      </c>
      <c r="BL20773" t="s">
        <v>366</v>
      </c>
      <c r="BM20773">
        <v>735008914</v>
      </c>
      <c r="BN20773" s="2"/>
      <c r="BO20773" s="2"/>
      <c r="BP20773" t="s">
        <v>25052</v>
      </c>
      <c r="BQ20773" t="s">
        <v>368</v>
      </c>
      <c r="BR20773" t="s">
        <v>369</v>
      </c>
      <c r="BS20773" t="s">
        <v>97</v>
      </c>
      <c r="BT20773" t="s">
        <v>370</v>
      </c>
      <c r="BU20773" t="s">
        <v>371</v>
      </c>
      <c r="BV20773" t="s">
        <v>97</v>
      </c>
      <c r="BW20773" t="s">
        <v>372</v>
      </c>
      <c r="BX20773" t="s">
        <v>113</v>
      </c>
      <c r="BY20773" t="s">
        <v>113</v>
      </c>
      <c r="BZ20773" t="s">
        <v>113</v>
      </c>
      <c r="CA20773" t="s">
        <v>100</v>
      </c>
      <c r="CB20773" t="s">
        <v>113</v>
      </c>
      <c r="CC20773" t="s">
        <v>147855</v>
      </c>
    </row>
    <row r="20774" spans="1:82" x14ac:dyDescent="0.25">
      <c r="A20774" t="s">
        <v>325</v>
      </c>
      <c r="B20774" t="s">
        <v>80</v>
      </c>
      <c r="C20774" t="s">
        <v>326</v>
      </c>
      <c r="D20774" t="s">
        <v>327</v>
      </c>
      <c r="E20774" t="s">
        <v>328</v>
      </c>
      <c r="F20774" t="s">
        <v>84</v>
      </c>
      <c r="G20774" t="s">
        <v>85</v>
      </c>
      <c r="H20774" t="s">
        <v>86</v>
      </c>
      <c r="I20774" t="s">
        <v>87</v>
      </c>
      <c r="J20774" t="s">
        <v>145510</v>
      </c>
      <c r="K20774" t="s">
        <v>145511</v>
      </c>
      <c r="L20774">
        <v>47003922026</v>
      </c>
      <c r="M20774" t="s">
        <v>90</v>
      </c>
      <c r="N20774" t="s">
        <v>91</v>
      </c>
      <c r="O20774" t="s">
        <v>886</v>
      </c>
      <c r="P20774" t="s">
        <v>93</v>
      </c>
      <c r="Q20774" t="s">
        <v>94</v>
      </c>
      <c r="R20774" t="s">
        <v>95</v>
      </c>
      <c r="S20774" s="1">
        <v>46052</v>
      </c>
      <c r="T20774" s="1">
        <v>46059</v>
      </c>
      <c r="U20774" s="1">
        <v>46361</v>
      </c>
      <c r="V20774" t="s">
        <v>125</v>
      </c>
      <c r="W20774" t="s">
        <v>97</v>
      </c>
      <c r="X20774" t="s">
        <v>145512</v>
      </c>
      <c r="Y20774" t="s">
        <v>145513</v>
      </c>
      <c r="Z20774" t="s">
        <v>100</v>
      </c>
      <c r="AA20774" t="s">
        <v>100</v>
      </c>
      <c r="AB20774" t="s">
        <v>100</v>
      </c>
      <c r="AC20774" t="s">
        <v>100</v>
      </c>
      <c r="AD20774" t="s">
        <v>100</v>
      </c>
      <c r="AE20774" t="s">
        <v>100</v>
      </c>
      <c r="AF20774" t="s">
        <v>100</v>
      </c>
      <c r="AG20774" t="s">
        <v>60</v>
      </c>
      <c r="AH20774" t="s">
        <v>101</v>
      </c>
      <c r="AI20774" s="4">
        <v>29682234</v>
      </c>
      <c r="AJ20774" t="s">
        <v>103</v>
      </c>
      <c r="AK20774" s="6">
        <v>2919564</v>
      </c>
      <c r="AL20774" t="s">
        <v>5986</v>
      </c>
      <c r="AM20774" s="3">
        <f t="shared" si="324"/>
        <v>9.8360655737704916E-2</v>
      </c>
      <c r="AN20774" t="s">
        <v>4111</v>
      </c>
      <c r="AO20774" t="s">
        <v>103</v>
      </c>
      <c r="AP20774" t="s">
        <v>103</v>
      </c>
      <c r="AQ20774" t="s">
        <v>5986</v>
      </c>
      <c r="AR20774" t="s">
        <v>103</v>
      </c>
      <c r="AS20774" t="s">
        <v>104</v>
      </c>
      <c r="AT20774" t="s">
        <v>100</v>
      </c>
      <c r="AU20774">
        <v>0</v>
      </c>
      <c r="AV20774" t="s">
        <v>105</v>
      </c>
      <c r="AW20774" t="s">
        <v>105</v>
      </c>
      <c r="AX20774" t="s">
        <v>145514</v>
      </c>
      <c r="AY20774" t="s">
        <v>145515</v>
      </c>
      <c r="AZ20774" t="s">
        <v>108</v>
      </c>
      <c r="BA20774" t="s">
        <v>96</v>
      </c>
      <c r="BB20774" t="s">
        <v>110</v>
      </c>
      <c r="BC20774" t="s">
        <v>110</v>
      </c>
      <c r="BD20774" t="s">
        <v>156</v>
      </c>
      <c r="BE20774" t="s">
        <v>103</v>
      </c>
      <c r="BF20774" t="s">
        <v>103</v>
      </c>
      <c r="BG20774" t="s">
        <v>103</v>
      </c>
      <c r="BH20774">
        <v>0</v>
      </c>
      <c r="BI20774" t="s">
        <v>103</v>
      </c>
      <c r="BJ20774" t="s">
        <v>1247</v>
      </c>
      <c r="BK20774" s="2"/>
      <c r="BL20774" t="s">
        <v>339</v>
      </c>
      <c r="BM20774">
        <v>734576275</v>
      </c>
      <c r="BN20774" s="2"/>
      <c r="BO20774" s="2"/>
      <c r="BP20774" t="s">
        <v>891</v>
      </c>
      <c r="BQ20774" t="s">
        <v>616</v>
      </c>
      <c r="BR20774" t="s">
        <v>341</v>
      </c>
      <c r="BS20774" t="s">
        <v>97</v>
      </c>
      <c r="BT20774" t="s">
        <v>342</v>
      </c>
      <c r="BU20774" t="s">
        <v>113</v>
      </c>
      <c r="BV20774" t="s">
        <v>113</v>
      </c>
      <c r="BW20774" t="s">
        <v>113</v>
      </c>
      <c r="BX20774" t="s">
        <v>113</v>
      </c>
      <c r="BY20774" t="s">
        <v>113</v>
      </c>
      <c r="BZ20774" t="s">
        <v>113</v>
      </c>
      <c r="CA20774" t="s">
        <v>100</v>
      </c>
      <c r="CB20774" t="s">
        <v>113</v>
      </c>
      <c r="CC20774" t="s">
        <v>147855</v>
      </c>
    </row>
    <row r="20775" spans="1:82" x14ac:dyDescent="0.25">
      <c r="A20775" t="s">
        <v>430</v>
      </c>
      <c r="B20775" t="s">
        <v>80</v>
      </c>
      <c r="C20775" t="s">
        <v>431</v>
      </c>
      <c r="D20775" t="s">
        <v>96</v>
      </c>
      <c r="E20775" t="s">
        <v>432</v>
      </c>
      <c r="F20775" t="s">
        <v>84</v>
      </c>
      <c r="G20775" t="s">
        <v>253</v>
      </c>
      <c r="H20775" t="s">
        <v>86</v>
      </c>
      <c r="I20775" t="s">
        <v>87</v>
      </c>
      <c r="J20775" t="s">
        <v>145516</v>
      </c>
      <c r="K20775" t="s">
        <v>145517</v>
      </c>
      <c r="L20775">
        <v>44007102026</v>
      </c>
      <c r="M20775" t="s">
        <v>90</v>
      </c>
      <c r="N20775" t="s">
        <v>165</v>
      </c>
      <c r="O20775" t="s">
        <v>26146</v>
      </c>
      <c r="P20775" t="s">
        <v>166</v>
      </c>
      <c r="Q20775" t="s">
        <v>167</v>
      </c>
      <c r="R20775" t="s">
        <v>168</v>
      </c>
      <c r="S20775" s="1">
        <v>46051</v>
      </c>
      <c r="T20775" s="1">
        <v>46064</v>
      </c>
      <c r="U20775" s="1">
        <v>46341</v>
      </c>
      <c r="V20775" t="s">
        <v>96</v>
      </c>
      <c r="W20775" t="s">
        <v>237</v>
      </c>
      <c r="X20775" t="s">
        <v>46189</v>
      </c>
      <c r="Y20775" t="s">
        <v>46190</v>
      </c>
      <c r="Z20775" t="s">
        <v>100</v>
      </c>
      <c r="AA20775" t="s">
        <v>240</v>
      </c>
      <c r="AB20775" t="s">
        <v>100</v>
      </c>
      <c r="AC20775" t="s">
        <v>240</v>
      </c>
      <c r="AD20775" t="s">
        <v>100</v>
      </c>
      <c r="AE20775" t="s">
        <v>100</v>
      </c>
      <c r="AF20775" t="s">
        <v>100</v>
      </c>
      <c r="AG20775" t="s">
        <v>149</v>
      </c>
      <c r="AH20775" t="s">
        <v>101</v>
      </c>
      <c r="AI20775" s="4">
        <v>456537231</v>
      </c>
      <c r="AJ20775" t="s">
        <v>103</v>
      </c>
      <c r="AK20775" s="5" t="s">
        <v>103</v>
      </c>
      <c r="AL20775" t="s">
        <v>145518</v>
      </c>
      <c r="AM20775" s="3">
        <f t="shared" si="324"/>
        <v>0</v>
      </c>
      <c r="AN20775" t="s">
        <v>103</v>
      </c>
      <c r="AO20775" t="s">
        <v>103</v>
      </c>
      <c r="AP20775" t="s">
        <v>103</v>
      </c>
      <c r="AQ20775" t="s">
        <v>145518</v>
      </c>
      <c r="AR20775" t="s">
        <v>103</v>
      </c>
      <c r="AS20775" t="s">
        <v>104</v>
      </c>
      <c r="AT20775" t="s">
        <v>100</v>
      </c>
      <c r="AU20775">
        <v>0</v>
      </c>
      <c r="AV20775" t="s">
        <v>105</v>
      </c>
      <c r="AW20775" t="s">
        <v>105</v>
      </c>
      <c r="AX20775" t="s">
        <v>145519</v>
      </c>
      <c r="AY20775" t="s">
        <v>46193</v>
      </c>
      <c r="AZ20775" t="s">
        <v>108</v>
      </c>
      <c r="BA20775" t="s">
        <v>96</v>
      </c>
      <c r="BB20775" t="s">
        <v>110</v>
      </c>
      <c r="BC20775" t="s">
        <v>110</v>
      </c>
      <c r="BD20775" t="s">
        <v>130</v>
      </c>
      <c r="BE20775" t="s">
        <v>145520</v>
      </c>
      <c r="BF20775" t="s">
        <v>103</v>
      </c>
      <c r="BG20775" t="s">
        <v>103</v>
      </c>
      <c r="BH20775">
        <v>0</v>
      </c>
      <c r="BI20775" t="s">
        <v>103</v>
      </c>
      <c r="BJ20775" t="s">
        <v>145521</v>
      </c>
      <c r="BK20775" s="2"/>
      <c r="BL20775" t="s">
        <v>434</v>
      </c>
      <c r="BM20775">
        <v>723757720</v>
      </c>
      <c r="BN20775" s="2">
        <v>46038</v>
      </c>
      <c r="BO20775" s="2">
        <v>47254</v>
      </c>
      <c r="BP20775" t="s">
        <v>26146</v>
      </c>
      <c r="BQ20775" t="s">
        <v>466</v>
      </c>
      <c r="BR20775" t="s">
        <v>587</v>
      </c>
      <c r="BS20775" t="s">
        <v>97</v>
      </c>
      <c r="BT20775" t="s">
        <v>588</v>
      </c>
      <c r="BU20775" t="s">
        <v>1323</v>
      </c>
      <c r="BV20775" t="s">
        <v>97</v>
      </c>
      <c r="BW20775" t="s">
        <v>1324</v>
      </c>
      <c r="BX20775" t="s">
        <v>113</v>
      </c>
      <c r="BY20775" t="s">
        <v>113</v>
      </c>
      <c r="BZ20775" t="s">
        <v>113</v>
      </c>
      <c r="CA20775" t="s">
        <v>100</v>
      </c>
      <c r="CB20775" t="s">
        <v>113</v>
      </c>
      <c r="CC20775" t="s">
        <v>147855</v>
      </c>
    </row>
    <row r="20776" spans="1:82" x14ac:dyDescent="0.25">
      <c r="A20776" t="s">
        <v>487</v>
      </c>
      <c r="B20776" t="s">
        <v>80</v>
      </c>
      <c r="C20776" t="s">
        <v>488</v>
      </c>
      <c r="D20776" t="s">
        <v>96</v>
      </c>
      <c r="E20776" t="s">
        <v>489</v>
      </c>
      <c r="F20776" t="s">
        <v>84</v>
      </c>
      <c r="G20776" t="s">
        <v>85</v>
      </c>
      <c r="H20776" t="s">
        <v>86</v>
      </c>
      <c r="I20776" t="s">
        <v>87</v>
      </c>
      <c r="J20776" t="s">
        <v>145522</v>
      </c>
      <c r="K20776" t="s">
        <v>145523</v>
      </c>
      <c r="L20776">
        <v>41001032026</v>
      </c>
      <c r="M20776" t="s">
        <v>90</v>
      </c>
      <c r="N20776" t="s">
        <v>91</v>
      </c>
      <c r="O20776" t="s">
        <v>130437</v>
      </c>
      <c r="P20776" t="s">
        <v>93</v>
      </c>
      <c r="Q20776" t="s">
        <v>94</v>
      </c>
      <c r="R20776" t="s">
        <v>95</v>
      </c>
      <c r="S20776" s="1">
        <v>46034</v>
      </c>
      <c r="T20776" s="1">
        <v>46034</v>
      </c>
      <c r="U20776" s="1">
        <v>46356</v>
      </c>
      <c r="V20776" t="s">
        <v>146</v>
      </c>
      <c r="W20776" t="s">
        <v>97</v>
      </c>
      <c r="X20776" t="s">
        <v>145524</v>
      </c>
      <c r="Y20776" t="s">
        <v>145525</v>
      </c>
      <c r="Z20776" t="s">
        <v>100</v>
      </c>
      <c r="AA20776" t="s">
        <v>100</v>
      </c>
      <c r="AB20776" t="s">
        <v>100</v>
      </c>
      <c r="AC20776" t="s">
        <v>100</v>
      </c>
      <c r="AD20776" t="s">
        <v>100</v>
      </c>
      <c r="AE20776" t="s">
        <v>100</v>
      </c>
      <c r="AF20776" t="s">
        <v>100</v>
      </c>
      <c r="AG20776" t="s">
        <v>60</v>
      </c>
      <c r="AH20776" t="s">
        <v>101</v>
      </c>
      <c r="AI20776" s="4">
        <v>45317569</v>
      </c>
      <c r="AJ20776" t="s">
        <v>103</v>
      </c>
      <c r="AK20776" s="5" t="s">
        <v>103</v>
      </c>
      <c r="AL20776" t="s">
        <v>259</v>
      </c>
      <c r="AM20776" s="3">
        <f t="shared" si="324"/>
        <v>0</v>
      </c>
      <c r="AN20776" t="s">
        <v>103</v>
      </c>
      <c r="AO20776" t="s">
        <v>103</v>
      </c>
      <c r="AP20776" t="s">
        <v>103</v>
      </c>
      <c r="AQ20776" t="s">
        <v>259</v>
      </c>
      <c r="AR20776" t="s">
        <v>103</v>
      </c>
      <c r="AS20776" t="s">
        <v>104</v>
      </c>
      <c r="AT20776" t="s">
        <v>100</v>
      </c>
      <c r="AU20776">
        <v>0</v>
      </c>
      <c r="AV20776" t="s">
        <v>105</v>
      </c>
      <c r="AW20776" t="s">
        <v>105</v>
      </c>
      <c r="AX20776" t="s">
        <v>145526</v>
      </c>
      <c r="AY20776" t="s">
        <v>145525</v>
      </c>
      <c r="AZ20776" t="s">
        <v>108</v>
      </c>
      <c r="BA20776" t="s">
        <v>145527</v>
      </c>
      <c r="BB20776" t="s">
        <v>110</v>
      </c>
      <c r="BC20776" t="s">
        <v>110</v>
      </c>
      <c r="BD20776" t="s">
        <v>156</v>
      </c>
      <c r="BE20776" t="s">
        <v>103</v>
      </c>
      <c r="BF20776" t="s">
        <v>103</v>
      </c>
      <c r="BG20776" t="s">
        <v>103</v>
      </c>
      <c r="BH20776">
        <v>0</v>
      </c>
      <c r="BI20776" t="s">
        <v>103</v>
      </c>
      <c r="BJ20776" t="s">
        <v>259</v>
      </c>
      <c r="BK20776" s="2"/>
      <c r="BL20776" t="s">
        <v>499</v>
      </c>
      <c r="BM20776">
        <v>728847476</v>
      </c>
      <c r="BN20776" s="2"/>
      <c r="BO20776" s="2"/>
      <c r="BP20776" t="s">
        <v>130437</v>
      </c>
      <c r="BQ20776" t="s">
        <v>1190</v>
      </c>
      <c r="BR20776" t="s">
        <v>501</v>
      </c>
      <c r="BS20776" t="s">
        <v>97</v>
      </c>
      <c r="BT20776" t="s">
        <v>502</v>
      </c>
      <c r="BU20776" t="s">
        <v>1133</v>
      </c>
      <c r="BV20776" t="s">
        <v>97</v>
      </c>
      <c r="BW20776" t="s">
        <v>1134</v>
      </c>
      <c r="BX20776" t="s">
        <v>113</v>
      </c>
      <c r="BY20776" t="s">
        <v>113</v>
      </c>
      <c r="BZ20776" t="s">
        <v>113</v>
      </c>
      <c r="CA20776" t="s">
        <v>100</v>
      </c>
      <c r="CB20776" t="s">
        <v>113</v>
      </c>
      <c r="CC20776" t="s">
        <v>147855</v>
      </c>
    </row>
    <row r="20777" spans="1:82" x14ac:dyDescent="0.25">
      <c r="A20777" t="s">
        <v>79</v>
      </c>
      <c r="B20777" t="s">
        <v>80</v>
      </c>
      <c r="C20777" t="s">
        <v>81</v>
      </c>
      <c r="D20777" t="s">
        <v>82</v>
      </c>
      <c r="E20777" t="s">
        <v>83</v>
      </c>
      <c r="F20777" t="s">
        <v>84</v>
      </c>
      <c r="G20777" t="s">
        <v>85</v>
      </c>
      <c r="H20777" t="s">
        <v>86</v>
      </c>
      <c r="I20777" t="s">
        <v>87</v>
      </c>
      <c r="J20777" t="s">
        <v>145528</v>
      </c>
      <c r="K20777" t="s">
        <v>145529</v>
      </c>
      <c r="L20777">
        <v>5000672026</v>
      </c>
      <c r="M20777" t="s">
        <v>90</v>
      </c>
      <c r="N20777" t="s">
        <v>91</v>
      </c>
      <c r="O20777" t="s">
        <v>7522</v>
      </c>
      <c r="P20777" t="s">
        <v>93</v>
      </c>
      <c r="Q20777" t="s">
        <v>94</v>
      </c>
      <c r="R20777" t="s">
        <v>95</v>
      </c>
      <c r="S20777" s="1">
        <v>46034</v>
      </c>
      <c r="T20777" s="1">
        <v>46035</v>
      </c>
      <c r="U20777" s="1">
        <v>46265</v>
      </c>
      <c r="V20777" t="s">
        <v>146</v>
      </c>
      <c r="W20777" t="s">
        <v>97</v>
      </c>
      <c r="X20777" t="s">
        <v>145530</v>
      </c>
      <c r="Y20777" t="s">
        <v>145531</v>
      </c>
      <c r="Z20777" t="s">
        <v>100</v>
      </c>
      <c r="AA20777" t="s">
        <v>100</v>
      </c>
      <c r="AB20777" t="s">
        <v>100</v>
      </c>
      <c r="AC20777" t="s">
        <v>100</v>
      </c>
      <c r="AD20777" t="s">
        <v>100</v>
      </c>
      <c r="AE20777" t="s">
        <v>100</v>
      </c>
      <c r="AF20777" t="s">
        <v>100</v>
      </c>
      <c r="AG20777" t="s">
        <v>60</v>
      </c>
      <c r="AH20777" t="s">
        <v>101</v>
      </c>
      <c r="AI20777" s="4">
        <v>33926272</v>
      </c>
      <c r="AJ20777" t="s">
        <v>103</v>
      </c>
      <c r="AK20777" s="5" t="s">
        <v>103</v>
      </c>
      <c r="AL20777" t="s">
        <v>552</v>
      </c>
      <c r="AM20777" s="3">
        <f t="shared" si="324"/>
        <v>0</v>
      </c>
      <c r="AN20777" t="s">
        <v>103</v>
      </c>
      <c r="AO20777" t="s">
        <v>103</v>
      </c>
      <c r="AP20777" t="s">
        <v>103</v>
      </c>
      <c r="AQ20777" t="s">
        <v>552</v>
      </c>
      <c r="AR20777" t="s">
        <v>103</v>
      </c>
      <c r="AS20777" t="s">
        <v>104</v>
      </c>
      <c r="AT20777" t="s">
        <v>100</v>
      </c>
      <c r="AU20777">
        <v>0</v>
      </c>
      <c r="AV20777" t="s">
        <v>105</v>
      </c>
      <c r="AW20777" t="s">
        <v>105</v>
      </c>
      <c r="AX20777" t="s">
        <v>145532</v>
      </c>
      <c r="AY20777" t="s">
        <v>145531</v>
      </c>
      <c r="AZ20777" t="s">
        <v>108</v>
      </c>
      <c r="BA20777" t="s">
        <v>96</v>
      </c>
      <c r="BB20777" t="s">
        <v>110</v>
      </c>
      <c r="BC20777" t="s">
        <v>110</v>
      </c>
      <c r="BD20777" t="s">
        <v>96</v>
      </c>
      <c r="BE20777" t="s">
        <v>103</v>
      </c>
      <c r="BF20777" t="s">
        <v>103</v>
      </c>
      <c r="BG20777" t="s">
        <v>103</v>
      </c>
      <c r="BH20777">
        <v>0</v>
      </c>
      <c r="BI20777" t="s">
        <v>103</v>
      </c>
      <c r="BJ20777" t="s">
        <v>552</v>
      </c>
      <c r="BK20777" s="2"/>
      <c r="BL20777" t="s">
        <v>111</v>
      </c>
      <c r="BM20777">
        <v>705084598</v>
      </c>
      <c r="BN20777" s="2"/>
      <c r="BO20777" s="2"/>
      <c r="BP20777" t="s">
        <v>7526</v>
      </c>
      <c r="BQ20777" t="s">
        <v>3785</v>
      </c>
      <c r="BR20777" t="s">
        <v>114</v>
      </c>
      <c r="BS20777" t="s">
        <v>97</v>
      </c>
      <c r="BT20777" t="s">
        <v>115</v>
      </c>
      <c r="BU20777" t="s">
        <v>1988</v>
      </c>
      <c r="BV20777" t="s">
        <v>97</v>
      </c>
      <c r="BW20777" t="s">
        <v>1989</v>
      </c>
      <c r="BX20777" t="s">
        <v>113</v>
      </c>
      <c r="BY20777" t="s">
        <v>113</v>
      </c>
      <c r="BZ20777" t="s">
        <v>113</v>
      </c>
      <c r="CA20777" t="s">
        <v>100</v>
      </c>
      <c r="CB20777" t="s">
        <v>113</v>
      </c>
      <c r="CC20777" t="s">
        <v>147855</v>
      </c>
    </row>
    <row r="20778" spans="1:82" x14ac:dyDescent="0.25">
      <c r="A20778" t="s">
        <v>1339</v>
      </c>
      <c r="B20778" t="s">
        <v>80</v>
      </c>
      <c r="C20778" t="s">
        <v>1340</v>
      </c>
      <c r="D20778" t="s">
        <v>96</v>
      </c>
      <c r="E20778" t="s">
        <v>1341</v>
      </c>
      <c r="F20778" t="s">
        <v>84</v>
      </c>
      <c r="G20778" t="s">
        <v>85</v>
      </c>
      <c r="H20778" t="s">
        <v>86</v>
      </c>
      <c r="I20778" t="s">
        <v>87</v>
      </c>
      <c r="J20778" t="s">
        <v>145533</v>
      </c>
      <c r="K20778" t="s">
        <v>145534</v>
      </c>
      <c r="L20778">
        <v>50001482026</v>
      </c>
      <c r="M20778" t="s">
        <v>144</v>
      </c>
      <c r="N20778" t="s">
        <v>91</v>
      </c>
      <c r="O20778" t="s">
        <v>143386</v>
      </c>
      <c r="P20778" t="s">
        <v>93</v>
      </c>
      <c r="Q20778" t="s">
        <v>94</v>
      </c>
      <c r="R20778" t="s">
        <v>95</v>
      </c>
      <c r="S20778" s="1">
        <v>46034</v>
      </c>
      <c r="T20778" s="1">
        <v>46038</v>
      </c>
      <c r="U20778" s="1">
        <v>46265</v>
      </c>
      <c r="V20778" t="s">
        <v>125</v>
      </c>
      <c r="W20778" t="s">
        <v>97</v>
      </c>
      <c r="X20778" t="s">
        <v>145535</v>
      </c>
      <c r="Y20778" t="s">
        <v>145536</v>
      </c>
      <c r="Z20778" t="s">
        <v>100</v>
      </c>
      <c r="AA20778" t="s">
        <v>100</v>
      </c>
      <c r="AB20778" t="s">
        <v>100</v>
      </c>
      <c r="AC20778" t="s">
        <v>100</v>
      </c>
      <c r="AD20778" t="s">
        <v>100</v>
      </c>
      <c r="AE20778" t="s">
        <v>100</v>
      </c>
      <c r="AF20778" t="s">
        <v>100</v>
      </c>
      <c r="AG20778" t="s">
        <v>60</v>
      </c>
      <c r="AH20778" t="s">
        <v>101</v>
      </c>
      <c r="AI20778" s="4">
        <v>31928287</v>
      </c>
      <c r="AJ20778" t="s">
        <v>103</v>
      </c>
      <c r="AK20778" s="6">
        <v>7072287</v>
      </c>
      <c r="AL20778" t="s">
        <v>63992</v>
      </c>
      <c r="AM20778" s="3">
        <f t="shared" si="324"/>
        <v>0.22150536920442992</v>
      </c>
      <c r="AN20778" t="s">
        <v>38454</v>
      </c>
      <c r="AO20778" t="s">
        <v>103</v>
      </c>
      <c r="AP20778" t="s">
        <v>103</v>
      </c>
      <c r="AQ20778" t="s">
        <v>63992</v>
      </c>
      <c r="AR20778" t="s">
        <v>103</v>
      </c>
      <c r="AS20778" t="s">
        <v>104</v>
      </c>
      <c r="AT20778" t="s">
        <v>100</v>
      </c>
      <c r="AU20778">
        <v>0</v>
      </c>
      <c r="AV20778" t="s">
        <v>105</v>
      </c>
      <c r="AW20778" t="s">
        <v>105</v>
      </c>
      <c r="AX20778" t="s">
        <v>145537</v>
      </c>
      <c r="AY20778" t="s">
        <v>145538</v>
      </c>
      <c r="AZ20778" t="s">
        <v>108</v>
      </c>
      <c r="BA20778" t="s">
        <v>145539</v>
      </c>
      <c r="BB20778" t="s">
        <v>110</v>
      </c>
      <c r="BC20778" t="s">
        <v>110</v>
      </c>
      <c r="BD20778" t="s">
        <v>130</v>
      </c>
      <c r="BE20778" t="s">
        <v>103</v>
      </c>
      <c r="BF20778" t="s">
        <v>103</v>
      </c>
      <c r="BG20778" t="s">
        <v>103</v>
      </c>
      <c r="BH20778">
        <v>0</v>
      </c>
      <c r="BI20778" t="s">
        <v>103</v>
      </c>
      <c r="BJ20778" t="s">
        <v>771</v>
      </c>
      <c r="BK20778" s="2">
        <v>46058</v>
      </c>
      <c r="BL20778" t="s">
        <v>1349</v>
      </c>
      <c r="BM20778">
        <v>735365397</v>
      </c>
      <c r="BN20778" s="2"/>
      <c r="BO20778" s="2"/>
      <c r="BP20778" t="s">
        <v>143386</v>
      </c>
      <c r="BQ20778" t="s">
        <v>1001</v>
      </c>
      <c r="BR20778" t="s">
        <v>1351</v>
      </c>
      <c r="BS20778" t="s">
        <v>97</v>
      </c>
      <c r="BT20778" t="s">
        <v>1352</v>
      </c>
      <c r="BU20778" t="s">
        <v>113</v>
      </c>
      <c r="BV20778" t="s">
        <v>113</v>
      </c>
      <c r="BW20778" t="s">
        <v>113</v>
      </c>
      <c r="BX20778" t="s">
        <v>113</v>
      </c>
      <c r="BY20778" t="s">
        <v>113</v>
      </c>
      <c r="BZ20778" t="s">
        <v>113</v>
      </c>
      <c r="CA20778" t="s">
        <v>100</v>
      </c>
      <c r="CB20778" t="s">
        <v>113</v>
      </c>
      <c r="CC20778" t="s">
        <v>147855</v>
      </c>
    </row>
    <row r="20779" spans="1:82" x14ac:dyDescent="0.25">
      <c r="A20779" t="s">
        <v>79</v>
      </c>
      <c r="B20779" t="s">
        <v>80</v>
      </c>
      <c r="C20779" t="s">
        <v>81</v>
      </c>
      <c r="D20779" t="s">
        <v>82</v>
      </c>
      <c r="E20779" t="s">
        <v>83</v>
      </c>
      <c r="F20779" t="s">
        <v>84</v>
      </c>
      <c r="G20779" t="s">
        <v>85</v>
      </c>
      <c r="H20779" t="s">
        <v>86</v>
      </c>
      <c r="I20779" t="s">
        <v>87</v>
      </c>
      <c r="J20779" t="s">
        <v>145540</v>
      </c>
      <c r="K20779" t="s">
        <v>145541</v>
      </c>
      <c r="L20779">
        <v>5010942026</v>
      </c>
      <c r="M20779" t="s">
        <v>90</v>
      </c>
      <c r="N20779" t="s">
        <v>1327</v>
      </c>
      <c r="O20779" t="s">
        <v>311</v>
      </c>
      <c r="P20779" t="s">
        <v>166</v>
      </c>
      <c r="Q20779" t="s">
        <v>167</v>
      </c>
      <c r="R20779" t="s">
        <v>168</v>
      </c>
      <c r="S20779" s="1">
        <v>46052</v>
      </c>
      <c r="T20779" s="1">
        <v>46057</v>
      </c>
      <c r="U20779" s="1">
        <v>46234</v>
      </c>
      <c r="V20779" t="s">
        <v>96</v>
      </c>
      <c r="W20779" t="s">
        <v>97</v>
      </c>
      <c r="X20779" t="s">
        <v>12312</v>
      </c>
      <c r="Y20779" t="s">
        <v>12313</v>
      </c>
      <c r="Z20779" t="s">
        <v>100</v>
      </c>
      <c r="AA20779" t="s">
        <v>100</v>
      </c>
      <c r="AB20779" t="s">
        <v>100</v>
      </c>
      <c r="AC20779" t="s">
        <v>100</v>
      </c>
      <c r="AD20779" t="s">
        <v>100</v>
      </c>
      <c r="AE20779" t="s">
        <v>100</v>
      </c>
      <c r="AF20779" t="s">
        <v>100</v>
      </c>
      <c r="AG20779" t="s">
        <v>149</v>
      </c>
      <c r="AH20779" t="s">
        <v>101</v>
      </c>
      <c r="AI20779" s="4">
        <v>1892447822</v>
      </c>
      <c r="AJ20779" t="s">
        <v>103</v>
      </c>
      <c r="AK20779" s="5" t="s">
        <v>103</v>
      </c>
      <c r="AL20779" t="s">
        <v>145542</v>
      </c>
      <c r="AM20779" s="3">
        <f t="shared" si="324"/>
        <v>0</v>
      </c>
      <c r="AN20779" t="s">
        <v>103</v>
      </c>
      <c r="AO20779" t="s">
        <v>103</v>
      </c>
      <c r="AP20779" t="s">
        <v>103</v>
      </c>
      <c r="AQ20779" t="s">
        <v>145542</v>
      </c>
      <c r="AR20779" t="s">
        <v>145543</v>
      </c>
      <c r="AS20779" t="s">
        <v>104</v>
      </c>
      <c r="AT20779" t="s">
        <v>100</v>
      </c>
      <c r="AU20779">
        <v>0</v>
      </c>
      <c r="AV20779" t="s">
        <v>105</v>
      </c>
      <c r="AW20779" t="s">
        <v>105</v>
      </c>
      <c r="AX20779" t="s">
        <v>145544</v>
      </c>
      <c r="AY20779" t="s">
        <v>12317</v>
      </c>
      <c r="AZ20779" t="s">
        <v>108</v>
      </c>
      <c r="BA20779" t="s">
        <v>96</v>
      </c>
      <c r="BB20779" t="s">
        <v>166</v>
      </c>
      <c r="BC20779" t="s">
        <v>12318</v>
      </c>
      <c r="BD20779" t="s">
        <v>130</v>
      </c>
      <c r="BE20779" t="s">
        <v>145543</v>
      </c>
      <c r="BF20779" t="s">
        <v>103</v>
      </c>
      <c r="BG20779" t="s">
        <v>103</v>
      </c>
      <c r="BH20779">
        <v>0</v>
      </c>
      <c r="BI20779" t="s">
        <v>103</v>
      </c>
      <c r="BJ20779" t="s">
        <v>145545</v>
      </c>
      <c r="BK20779" s="2"/>
      <c r="BL20779" t="s">
        <v>111</v>
      </c>
      <c r="BM20779">
        <v>722436342</v>
      </c>
      <c r="BN20779" s="2"/>
      <c r="BO20779" s="2"/>
      <c r="BP20779" t="s">
        <v>914</v>
      </c>
      <c r="BQ20779" t="s">
        <v>5078</v>
      </c>
      <c r="BR20779" t="s">
        <v>321</v>
      </c>
      <c r="BS20779" t="s">
        <v>97</v>
      </c>
      <c r="BT20779" t="s">
        <v>322</v>
      </c>
      <c r="BU20779" t="s">
        <v>321</v>
      </c>
      <c r="BV20779" t="s">
        <v>97</v>
      </c>
      <c r="BW20779" t="s">
        <v>322</v>
      </c>
      <c r="BX20779" t="s">
        <v>113</v>
      </c>
      <c r="BY20779" t="s">
        <v>113</v>
      </c>
      <c r="BZ20779" t="s">
        <v>113</v>
      </c>
      <c r="CA20779" t="s">
        <v>100</v>
      </c>
      <c r="CB20779" t="s">
        <v>113</v>
      </c>
      <c r="CC20779" t="s">
        <v>147855</v>
      </c>
    </row>
    <row r="20780" spans="1:82" x14ac:dyDescent="0.25">
      <c r="A20780" t="s">
        <v>944</v>
      </c>
      <c r="B20780" t="s">
        <v>80</v>
      </c>
      <c r="C20780" t="s">
        <v>945</v>
      </c>
      <c r="D20780" t="s">
        <v>96</v>
      </c>
      <c r="E20780" t="s">
        <v>946</v>
      </c>
      <c r="F20780" t="s">
        <v>84</v>
      </c>
      <c r="G20780" t="s">
        <v>85</v>
      </c>
      <c r="H20780" t="s">
        <v>86</v>
      </c>
      <c r="I20780" t="s">
        <v>87</v>
      </c>
      <c r="J20780" t="s">
        <v>145546</v>
      </c>
      <c r="K20780" t="s">
        <v>145547</v>
      </c>
      <c r="L20780">
        <v>85000512026</v>
      </c>
      <c r="M20780" t="s">
        <v>90</v>
      </c>
      <c r="N20780" t="s">
        <v>91</v>
      </c>
      <c r="O20780" t="s">
        <v>145548</v>
      </c>
      <c r="P20780" t="s">
        <v>93</v>
      </c>
      <c r="Q20780" t="s">
        <v>94</v>
      </c>
      <c r="R20780" t="s">
        <v>95</v>
      </c>
      <c r="S20780" s="1">
        <v>46039</v>
      </c>
      <c r="T20780" s="1">
        <v>46040</v>
      </c>
      <c r="U20780" s="1">
        <v>46265</v>
      </c>
      <c r="V20780" t="s">
        <v>96</v>
      </c>
      <c r="W20780" t="s">
        <v>97</v>
      </c>
      <c r="X20780" t="s">
        <v>145549</v>
      </c>
      <c r="Y20780" t="s">
        <v>145550</v>
      </c>
      <c r="Z20780" t="s">
        <v>100</v>
      </c>
      <c r="AA20780" t="s">
        <v>100</v>
      </c>
      <c r="AB20780" t="s">
        <v>100</v>
      </c>
      <c r="AC20780" t="s">
        <v>100</v>
      </c>
      <c r="AD20780" t="s">
        <v>100</v>
      </c>
      <c r="AE20780" t="s">
        <v>100</v>
      </c>
      <c r="AF20780" t="s">
        <v>100</v>
      </c>
      <c r="AG20780" t="s">
        <v>60</v>
      </c>
      <c r="AH20780" t="s">
        <v>101</v>
      </c>
      <c r="AI20780" s="4">
        <v>31928287</v>
      </c>
      <c r="AJ20780" t="s">
        <v>103</v>
      </c>
      <c r="AK20780" s="5" t="s">
        <v>103</v>
      </c>
      <c r="AL20780" t="s">
        <v>771</v>
      </c>
      <c r="AM20780" s="3">
        <f t="shared" si="324"/>
        <v>0</v>
      </c>
      <c r="AN20780" t="s">
        <v>103</v>
      </c>
      <c r="AO20780" t="s">
        <v>103</v>
      </c>
      <c r="AP20780" t="s">
        <v>103</v>
      </c>
      <c r="AQ20780" t="s">
        <v>771</v>
      </c>
      <c r="AR20780" t="s">
        <v>103</v>
      </c>
      <c r="AS20780" t="s">
        <v>104</v>
      </c>
      <c r="AT20780" t="s">
        <v>100</v>
      </c>
      <c r="AU20780">
        <v>0</v>
      </c>
      <c r="AV20780" t="s">
        <v>105</v>
      </c>
      <c r="AW20780" t="s">
        <v>105</v>
      </c>
      <c r="AX20780" t="s">
        <v>145551</v>
      </c>
      <c r="AY20780" t="s">
        <v>145550</v>
      </c>
      <c r="AZ20780" t="s">
        <v>108</v>
      </c>
      <c r="BA20780" t="s">
        <v>145552</v>
      </c>
      <c r="BB20780" t="s">
        <v>97</v>
      </c>
      <c r="BC20780" t="s">
        <v>145549</v>
      </c>
      <c r="BD20780" t="s">
        <v>156</v>
      </c>
      <c r="BE20780" t="s">
        <v>103</v>
      </c>
      <c r="BF20780" t="s">
        <v>103</v>
      </c>
      <c r="BG20780" t="s">
        <v>103</v>
      </c>
      <c r="BH20780">
        <v>0</v>
      </c>
      <c r="BI20780" t="s">
        <v>103</v>
      </c>
      <c r="BJ20780" t="s">
        <v>771</v>
      </c>
      <c r="BK20780" s="2"/>
      <c r="BL20780" t="s">
        <v>955</v>
      </c>
      <c r="BM20780">
        <v>727121915</v>
      </c>
      <c r="BN20780" s="2"/>
      <c r="BO20780" s="2"/>
      <c r="BP20780" t="s">
        <v>145553</v>
      </c>
      <c r="BQ20780" t="s">
        <v>133</v>
      </c>
      <c r="BR20780" t="s">
        <v>1442</v>
      </c>
      <c r="BS20780" t="s">
        <v>1443</v>
      </c>
      <c r="BT20780" t="s">
        <v>1444</v>
      </c>
      <c r="BU20780" t="s">
        <v>27806</v>
      </c>
      <c r="BV20780" t="s">
        <v>97</v>
      </c>
      <c r="BW20780" t="s">
        <v>27807</v>
      </c>
      <c r="BX20780" t="s">
        <v>113</v>
      </c>
      <c r="BY20780" t="s">
        <v>113</v>
      </c>
      <c r="BZ20780" t="s">
        <v>113</v>
      </c>
      <c r="CA20780" t="s">
        <v>100</v>
      </c>
      <c r="CB20780" t="s">
        <v>113</v>
      </c>
      <c r="CC20780" t="s">
        <v>147855</v>
      </c>
    </row>
    <row r="20781" spans="1:82" x14ac:dyDescent="0.25">
      <c r="A20781" t="s">
        <v>138</v>
      </c>
      <c r="B20781" t="s">
        <v>80</v>
      </c>
      <c r="C20781" t="s">
        <v>139</v>
      </c>
      <c r="D20781" t="s">
        <v>140</v>
      </c>
      <c r="E20781" t="s">
        <v>141</v>
      </c>
      <c r="F20781" t="s">
        <v>84</v>
      </c>
      <c r="G20781" t="s">
        <v>85</v>
      </c>
      <c r="H20781" t="s">
        <v>86</v>
      </c>
      <c r="I20781" t="s">
        <v>87</v>
      </c>
      <c r="J20781" t="s">
        <v>145554</v>
      </c>
      <c r="K20781" t="s">
        <v>145555</v>
      </c>
      <c r="L20781">
        <v>76006882026</v>
      </c>
      <c r="M20781" t="s">
        <v>90</v>
      </c>
      <c r="N20781" t="s">
        <v>91</v>
      </c>
      <c r="O20781" t="s">
        <v>1096</v>
      </c>
      <c r="P20781" t="s">
        <v>93</v>
      </c>
      <c r="Q20781" t="s">
        <v>94</v>
      </c>
      <c r="R20781" t="s">
        <v>95</v>
      </c>
      <c r="S20781" s="1">
        <v>46052</v>
      </c>
      <c r="T20781" s="1">
        <v>46054</v>
      </c>
      <c r="U20781" s="1">
        <v>46361</v>
      </c>
      <c r="V20781" t="s">
        <v>96</v>
      </c>
      <c r="W20781" t="s">
        <v>97</v>
      </c>
      <c r="X20781" t="s">
        <v>145556</v>
      </c>
      <c r="Y20781" t="s">
        <v>2654</v>
      </c>
      <c r="Z20781" t="s">
        <v>100</v>
      </c>
      <c r="AA20781" t="s">
        <v>100</v>
      </c>
      <c r="AB20781" t="s">
        <v>100</v>
      </c>
      <c r="AC20781" t="s">
        <v>100</v>
      </c>
      <c r="AD20781" t="s">
        <v>100</v>
      </c>
      <c r="AE20781" t="s">
        <v>100</v>
      </c>
      <c r="AF20781" t="s">
        <v>100</v>
      </c>
      <c r="AG20781" t="s">
        <v>60</v>
      </c>
      <c r="AH20781" t="s">
        <v>101</v>
      </c>
      <c r="AI20781" s="4">
        <v>27493341</v>
      </c>
      <c r="AJ20781" t="s">
        <v>103</v>
      </c>
      <c r="AK20781" s="6">
        <v>2704263</v>
      </c>
      <c r="AL20781" t="s">
        <v>12646</v>
      </c>
      <c r="AM20781" s="3">
        <f t="shared" si="324"/>
        <v>9.8360653948896204E-2</v>
      </c>
      <c r="AN20781" t="s">
        <v>103</v>
      </c>
      <c r="AO20781" t="s">
        <v>103</v>
      </c>
      <c r="AP20781" t="s">
        <v>103</v>
      </c>
      <c r="AQ20781" t="s">
        <v>12646</v>
      </c>
      <c r="AR20781" t="s">
        <v>103</v>
      </c>
      <c r="AS20781" t="s">
        <v>104</v>
      </c>
      <c r="AT20781" t="s">
        <v>100</v>
      </c>
      <c r="AU20781">
        <v>0</v>
      </c>
      <c r="AV20781" t="s">
        <v>105</v>
      </c>
      <c r="AW20781" t="s">
        <v>105</v>
      </c>
      <c r="AX20781" t="s">
        <v>145557</v>
      </c>
      <c r="AY20781" t="s">
        <v>145558</v>
      </c>
      <c r="AZ20781" t="s">
        <v>108</v>
      </c>
      <c r="BA20781" t="s">
        <v>96</v>
      </c>
      <c r="BB20781" t="s">
        <v>110</v>
      </c>
      <c r="BC20781" t="s">
        <v>110</v>
      </c>
      <c r="BD20781" t="s">
        <v>156</v>
      </c>
      <c r="BE20781" t="s">
        <v>103</v>
      </c>
      <c r="BF20781" t="s">
        <v>103</v>
      </c>
      <c r="BG20781" t="s">
        <v>103</v>
      </c>
      <c r="BH20781">
        <v>0</v>
      </c>
      <c r="BI20781" t="s">
        <v>103</v>
      </c>
      <c r="BJ20781" t="s">
        <v>12646</v>
      </c>
      <c r="BK20781" s="2"/>
      <c r="BL20781" t="s">
        <v>157</v>
      </c>
      <c r="BM20781">
        <v>735221046</v>
      </c>
      <c r="BN20781" s="2"/>
      <c r="BO20781" s="2"/>
      <c r="BP20781" t="s">
        <v>1101</v>
      </c>
      <c r="BQ20781" t="s">
        <v>368</v>
      </c>
      <c r="BR20781" t="s">
        <v>159</v>
      </c>
      <c r="BS20781" t="s">
        <v>97</v>
      </c>
      <c r="BT20781" t="s">
        <v>160</v>
      </c>
      <c r="BU20781" t="s">
        <v>7282</v>
      </c>
      <c r="BV20781" t="s">
        <v>97</v>
      </c>
      <c r="BW20781" t="s">
        <v>7283</v>
      </c>
      <c r="BX20781" t="s">
        <v>113</v>
      </c>
      <c r="BY20781" t="s">
        <v>113</v>
      </c>
      <c r="BZ20781" t="s">
        <v>113</v>
      </c>
      <c r="CA20781" t="s">
        <v>100</v>
      </c>
      <c r="CB20781" t="s">
        <v>113</v>
      </c>
      <c r="CC20781" t="s">
        <v>147855</v>
      </c>
    </row>
    <row r="20782" spans="1:82" x14ac:dyDescent="0.25">
      <c r="A20782" t="s">
        <v>180</v>
      </c>
      <c r="B20782" t="s">
        <v>80</v>
      </c>
      <c r="C20782" t="s">
        <v>181</v>
      </c>
      <c r="D20782" t="s">
        <v>96</v>
      </c>
      <c r="E20782" t="s">
        <v>182</v>
      </c>
      <c r="F20782" t="s">
        <v>84</v>
      </c>
      <c r="G20782" t="s">
        <v>183</v>
      </c>
      <c r="H20782" t="s">
        <v>86</v>
      </c>
      <c r="I20782" t="s">
        <v>87</v>
      </c>
      <c r="J20782" t="s">
        <v>145559</v>
      </c>
      <c r="K20782" t="s">
        <v>145560</v>
      </c>
      <c r="L20782">
        <v>1015992025</v>
      </c>
      <c r="M20782" t="s">
        <v>90</v>
      </c>
      <c r="N20782" t="s">
        <v>145561</v>
      </c>
      <c r="O20782" t="s">
        <v>145562</v>
      </c>
      <c r="P20782" t="s">
        <v>166</v>
      </c>
      <c r="Q20782" t="s">
        <v>167</v>
      </c>
      <c r="R20782" t="s">
        <v>168</v>
      </c>
      <c r="S20782" s="1">
        <v>45769</v>
      </c>
      <c r="T20782" s="1">
        <v>45771</v>
      </c>
      <c r="U20782" s="1">
        <v>46500</v>
      </c>
      <c r="V20782" t="s">
        <v>96</v>
      </c>
      <c r="W20782" t="s">
        <v>237</v>
      </c>
      <c r="X20782" t="s">
        <v>145563</v>
      </c>
      <c r="Y20782" t="s">
        <v>145564</v>
      </c>
      <c r="Z20782" t="s">
        <v>100</v>
      </c>
      <c r="AA20782" t="s">
        <v>100</v>
      </c>
      <c r="AB20782" t="s">
        <v>100</v>
      </c>
      <c r="AC20782" t="s">
        <v>240</v>
      </c>
      <c r="AD20782" t="s">
        <v>100</v>
      </c>
      <c r="AE20782" t="s">
        <v>100</v>
      </c>
      <c r="AF20782" t="s">
        <v>100</v>
      </c>
      <c r="AG20782" t="s">
        <v>149</v>
      </c>
      <c r="AH20782" t="s">
        <v>379</v>
      </c>
      <c r="AI20782" s="8">
        <v>0</v>
      </c>
      <c r="AJ20782" t="s">
        <v>103</v>
      </c>
      <c r="AK20782" s="9">
        <v>0</v>
      </c>
      <c r="AL20782" t="s">
        <v>103</v>
      </c>
      <c r="AM20782" s="3">
        <v>0</v>
      </c>
      <c r="AN20782" t="s">
        <v>103</v>
      </c>
      <c r="AO20782" t="s">
        <v>103</v>
      </c>
      <c r="AP20782" t="s">
        <v>103</v>
      </c>
      <c r="AQ20782" t="s">
        <v>103</v>
      </c>
      <c r="AR20782" t="s">
        <v>103</v>
      </c>
      <c r="AS20782" t="s">
        <v>104</v>
      </c>
      <c r="AT20782" t="s">
        <v>100</v>
      </c>
      <c r="AU20782">
        <v>0</v>
      </c>
      <c r="AV20782" t="s">
        <v>105</v>
      </c>
      <c r="AW20782" t="s">
        <v>105</v>
      </c>
      <c r="AX20782" t="s">
        <v>145565</v>
      </c>
      <c r="AY20782" t="s">
        <v>145566</v>
      </c>
      <c r="AZ20782" t="s">
        <v>108</v>
      </c>
      <c r="BA20782" t="s">
        <v>145567</v>
      </c>
      <c r="BB20782" t="s">
        <v>110</v>
      </c>
      <c r="BC20782" t="s">
        <v>110</v>
      </c>
      <c r="BD20782" t="s">
        <v>96</v>
      </c>
      <c r="BE20782" t="s">
        <v>103</v>
      </c>
      <c r="BF20782" t="s">
        <v>103</v>
      </c>
      <c r="BG20782" t="s">
        <v>103</v>
      </c>
      <c r="BH20782">
        <v>0</v>
      </c>
      <c r="BI20782" t="s">
        <v>103</v>
      </c>
      <c r="BJ20782" t="s">
        <v>103</v>
      </c>
      <c r="BK20782" s="2"/>
      <c r="BL20782" t="s">
        <v>192</v>
      </c>
      <c r="BM20782">
        <v>705021137</v>
      </c>
      <c r="BN20782" s="2">
        <v>46499</v>
      </c>
      <c r="BO20782" s="2">
        <v>46681</v>
      </c>
      <c r="BP20782" t="s">
        <v>145562</v>
      </c>
      <c r="BQ20782" t="s">
        <v>47705</v>
      </c>
      <c r="BR20782" t="s">
        <v>194</v>
      </c>
      <c r="BS20782" t="s">
        <v>97</v>
      </c>
      <c r="BT20782" t="s">
        <v>195</v>
      </c>
      <c r="BU20782" t="s">
        <v>84039</v>
      </c>
      <c r="BV20782" t="s">
        <v>97</v>
      </c>
      <c r="BW20782" t="s">
        <v>84040</v>
      </c>
      <c r="BX20782" t="s">
        <v>113</v>
      </c>
      <c r="BY20782" t="s">
        <v>113</v>
      </c>
      <c r="BZ20782" t="s">
        <v>113</v>
      </c>
      <c r="CA20782" t="s">
        <v>100</v>
      </c>
      <c r="CB20782" t="s">
        <v>113</v>
      </c>
      <c r="CC20782" t="s">
        <v>147855</v>
      </c>
      <c r="CD20782" t="s">
        <v>147855</v>
      </c>
    </row>
    <row r="20783" spans="1:82" x14ac:dyDescent="0.25">
      <c r="A20783" t="s">
        <v>556</v>
      </c>
      <c r="B20783" t="s">
        <v>80</v>
      </c>
      <c r="C20783" t="s">
        <v>181</v>
      </c>
      <c r="D20783" t="s">
        <v>557</v>
      </c>
      <c r="E20783" t="s">
        <v>558</v>
      </c>
      <c r="F20783" t="s">
        <v>84</v>
      </c>
      <c r="G20783" t="s">
        <v>85</v>
      </c>
      <c r="H20783" t="s">
        <v>559</v>
      </c>
      <c r="I20783" t="s">
        <v>560</v>
      </c>
      <c r="J20783" t="s">
        <v>145568</v>
      </c>
      <c r="K20783" t="s">
        <v>145569</v>
      </c>
      <c r="L20783">
        <v>11002992026</v>
      </c>
      <c r="M20783" t="s">
        <v>90</v>
      </c>
      <c r="N20783" t="s">
        <v>91</v>
      </c>
      <c r="O20783" t="s">
        <v>761</v>
      </c>
      <c r="P20783" t="s">
        <v>93</v>
      </c>
      <c r="Q20783" t="s">
        <v>94</v>
      </c>
      <c r="R20783" t="s">
        <v>95</v>
      </c>
      <c r="S20783" s="1">
        <v>46035</v>
      </c>
      <c r="T20783" s="1">
        <v>46035</v>
      </c>
      <c r="U20783" s="1">
        <v>46387</v>
      </c>
      <c r="V20783" t="s">
        <v>125</v>
      </c>
      <c r="W20783" t="s">
        <v>97</v>
      </c>
      <c r="X20783" t="s">
        <v>145570</v>
      </c>
      <c r="Y20783" t="s">
        <v>145571</v>
      </c>
      <c r="Z20783" t="s">
        <v>100</v>
      </c>
      <c r="AA20783" t="s">
        <v>100</v>
      </c>
      <c r="AB20783" t="s">
        <v>100</v>
      </c>
      <c r="AC20783" t="s">
        <v>100</v>
      </c>
      <c r="AD20783" t="s">
        <v>100</v>
      </c>
      <c r="AE20783" t="s">
        <v>100</v>
      </c>
      <c r="AF20783" t="s">
        <v>100</v>
      </c>
      <c r="AG20783" t="s">
        <v>60</v>
      </c>
      <c r="AH20783" t="s">
        <v>101</v>
      </c>
      <c r="AI20783" s="4">
        <v>49437348</v>
      </c>
      <c r="AJ20783" t="s">
        <v>103</v>
      </c>
      <c r="AK20783" s="5" t="s">
        <v>103</v>
      </c>
      <c r="AL20783" t="s">
        <v>421</v>
      </c>
      <c r="AM20783" s="3">
        <f t="shared" si="324"/>
        <v>0</v>
      </c>
      <c r="AN20783" t="s">
        <v>103</v>
      </c>
      <c r="AO20783" t="s">
        <v>103</v>
      </c>
      <c r="AP20783" t="s">
        <v>103</v>
      </c>
      <c r="AQ20783" t="s">
        <v>421</v>
      </c>
      <c r="AR20783" t="s">
        <v>103</v>
      </c>
      <c r="AS20783" t="s">
        <v>104</v>
      </c>
      <c r="AT20783" t="s">
        <v>100</v>
      </c>
      <c r="AU20783">
        <v>0</v>
      </c>
      <c r="AV20783" t="s">
        <v>105</v>
      </c>
      <c r="AW20783" t="s">
        <v>105</v>
      </c>
      <c r="AX20783" t="s">
        <v>145572</v>
      </c>
      <c r="AY20783" t="s">
        <v>145573</v>
      </c>
      <c r="AZ20783" t="s">
        <v>108</v>
      </c>
      <c r="BA20783" t="s">
        <v>96</v>
      </c>
      <c r="BB20783" t="s">
        <v>110</v>
      </c>
      <c r="BC20783" t="s">
        <v>110</v>
      </c>
      <c r="BD20783" t="s">
        <v>130</v>
      </c>
      <c r="BE20783" t="s">
        <v>103</v>
      </c>
      <c r="BF20783" t="s">
        <v>103</v>
      </c>
      <c r="BG20783" t="s">
        <v>103</v>
      </c>
      <c r="BH20783">
        <v>0</v>
      </c>
      <c r="BI20783" t="s">
        <v>103</v>
      </c>
      <c r="BJ20783" t="s">
        <v>421</v>
      </c>
      <c r="BK20783" s="2"/>
      <c r="BL20783" t="s">
        <v>570</v>
      </c>
      <c r="BM20783">
        <v>733888069</v>
      </c>
      <c r="BN20783" s="2"/>
      <c r="BO20783" s="2"/>
      <c r="BP20783" t="s">
        <v>761</v>
      </c>
      <c r="BQ20783" t="s">
        <v>987</v>
      </c>
      <c r="BR20783" t="s">
        <v>572</v>
      </c>
      <c r="BS20783" t="s">
        <v>97</v>
      </c>
      <c r="BT20783" t="s">
        <v>573</v>
      </c>
      <c r="BU20783" t="s">
        <v>12194</v>
      </c>
      <c r="BV20783" t="s">
        <v>97</v>
      </c>
      <c r="BW20783" t="s">
        <v>12195</v>
      </c>
      <c r="BX20783" t="s">
        <v>113</v>
      </c>
      <c r="BY20783" t="s">
        <v>113</v>
      </c>
      <c r="BZ20783" t="s">
        <v>113</v>
      </c>
      <c r="CA20783" t="s">
        <v>100</v>
      </c>
      <c r="CB20783" t="s">
        <v>113</v>
      </c>
      <c r="CC20783" t="s">
        <v>147855</v>
      </c>
    </row>
    <row r="20784" spans="1:82" x14ac:dyDescent="0.25">
      <c r="A20784" t="s">
        <v>932</v>
      </c>
      <c r="B20784" t="s">
        <v>80</v>
      </c>
      <c r="C20784" t="s">
        <v>933</v>
      </c>
      <c r="D20784" t="s">
        <v>933</v>
      </c>
      <c r="E20784" t="s">
        <v>934</v>
      </c>
      <c r="F20784" t="s">
        <v>84</v>
      </c>
      <c r="G20784" t="s">
        <v>85</v>
      </c>
      <c r="H20784" t="s">
        <v>86</v>
      </c>
      <c r="I20784" t="s">
        <v>87</v>
      </c>
      <c r="J20784" t="s">
        <v>145574</v>
      </c>
      <c r="K20784" t="s">
        <v>145575</v>
      </c>
      <c r="L20784">
        <v>81003172026</v>
      </c>
      <c r="M20784" t="s">
        <v>90</v>
      </c>
      <c r="N20784" t="s">
        <v>165</v>
      </c>
      <c r="O20784" t="s">
        <v>8673</v>
      </c>
      <c r="P20784" t="s">
        <v>93</v>
      </c>
      <c r="Q20784" t="s">
        <v>94</v>
      </c>
      <c r="R20784" t="s">
        <v>95</v>
      </c>
      <c r="S20784" s="1">
        <v>46051</v>
      </c>
      <c r="T20784" s="1">
        <v>46052</v>
      </c>
      <c r="U20784" s="1">
        <v>46203</v>
      </c>
      <c r="V20784" t="s">
        <v>96</v>
      </c>
      <c r="W20784" t="s">
        <v>237</v>
      </c>
      <c r="X20784" t="s">
        <v>145576</v>
      </c>
      <c r="Y20784" t="s">
        <v>145577</v>
      </c>
      <c r="Z20784" t="s">
        <v>240</v>
      </c>
      <c r="AA20784" t="s">
        <v>100</v>
      </c>
      <c r="AB20784" t="s">
        <v>100</v>
      </c>
      <c r="AC20784" t="s">
        <v>240</v>
      </c>
      <c r="AD20784" t="s">
        <v>100</v>
      </c>
      <c r="AE20784" t="s">
        <v>100</v>
      </c>
      <c r="AF20784" t="s">
        <v>100</v>
      </c>
      <c r="AG20784" t="s">
        <v>149</v>
      </c>
      <c r="AH20784" t="s">
        <v>101</v>
      </c>
      <c r="AI20784" s="4">
        <v>412000000</v>
      </c>
      <c r="AJ20784" t="s">
        <v>103</v>
      </c>
      <c r="AK20784" s="5" t="s">
        <v>103</v>
      </c>
      <c r="AL20784" t="s">
        <v>5592</v>
      </c>
      <c r="AM20784" s="3">
        <f t="shared" si="324"/>
        <v>0</v>
      </c>
      <c r="AN20784" t="s">
        <v>103</v>
      </c>
      <c r="AO20784" t="s">
        <v>103</v>
      </c>
      <c r="AP20784" t="s">
        <v>103</v>
      </c>
      <c r="AQ20784" t="s">
        <v>5592</v>
      </c>
      <c r="AR20784" t="s">
        <v>103</v>
      </c>
      <c r="AS20784" t="s">
        <v>104</v>
      </c>
      <c r="AT20784" t="s">
        <v>100</v>
      </c>
      <c r="AU20784">
        <v>0</v>
      </c>
      <c r="AV20784" t="s">
        <v>105</v>
      </c>
      <c r="AW20784" t="s">
        <v>105</v>
      </c>
      <c r="AX20784" t="s">
        <v>145578</v>
      </c>
      <c r="AY20784" t="s">
        <v>9952</v>
      </c>
      <c r="AZ20784" t="s">
        <v>108</v>
      </c>
      <c r="BA20784" t="s">
        <v>96</v>
      </c>
      <c r="BB20784" t="s">
        <v>110</v>
      </c>
      <c r="BC20784" t="s">
        <v>110</v>
      </c>
      <c r="BD20784" t="s">
        <v>96</v>
      </c>
      <c r="BE20784" t="s">
        <v>5592</v>
      </c>
      <c r="BF20784" t="s">
        <v>103</v>
      </c>
      <c r="BG20784" t="s">
        <v>103</v>
      </c>
      <c r="BH20784">
        <v>0</v>
      </c>
      <c r="BI20784" t="s">
        <v>103</v>
      </c>
      <c r="BJ20784" t="s">
        <v>103</v>
      </c>
      <c r="BK20784" s="2"/>
      <c r="BL20784" t="s">
        <v>943</v>
      </c>
      <c r="BM20784">
        <v>735217952</v>
      </c>
      <c r="BN20784" s="2">
        <v>46203</v>
      </c>
      <c r="BO20784" s="2">
        <v>46934</v>
      </c>
      <c r="BP20784" t="s">
        <v>8679</v>
      </c>
      <c r="BQ20784" t="s">
        <v>3182</v>
      </c>
      <c r="BR20784" t="s">
        <v>113</v>
      </c>
      <c r="BS20784" t="s">
        <v>113</v>
      </c>
      <c r="BT20784" t="s">
        <v>113</v>
      </c>
      <c r="BU20784" t="s">
        <v>113</v>
      </c>
      <c r="BV20784" t="s">
        <v>113</v>
      </c>
      <c r="BW20784" t="s">
        <v>113</v>
      </c>
      <c r="BX20784" t="s">
        <v>113</v>
      </c>
      <c r="BY20784" t="s">
        <v>113</v>
      </c>
      <c r="BZ20784" t="s">
        <v>113</v>
      </c>
      <c r="CA20784" t="s">
        <v>100</v>
      </c>
      <c r="CB20784" t="s">
        <v>113</v>
      </c>
      <c r="CC20784" t="s">
        <v>147855</v>
      </c>
    </row>
    <row r="20785" spans="1:82" x14ac:dyDescent="0.25">
      <c r="A20785" t="s">
        <v>1014</v>
      </c>
      <c r="B20785" t="s">
        <v>80</v>
      </c>
      <c r="C20785" t="s">
        <v>682</v>
      </c>
      <c r="D20785" t="s">
        <v>1015</v>
      </c>
      <c r="E20785" t="s">
        <v>1016</v>
      </c>
      <c r="F20785" t="s">
        <v>84</v>
      </c>
      <c r="G20785" t="s">
        <v>85</v>
      </c>
      <c r="H20785" t="s">
        <v>86</v>
      </c>
      <c r="I20785" t="s">
        <v>87</v>
      </c>
      <c r="J20785" t="s">
        <v>145579</v>
      </c>
      <c r="K20785" t="s">
        <v>145580</v>
      </c>
      <c r="L20785">
        <v>17002522026</v>
      </c>
      <c r="M20785" t="s">
        <v>144</v>
      </c>
      <c r="N20785" t="s">
        <v>91</v>
      </c>
      <c r="O20785" t="s">
        <v>359</v>
      </c>
      <c r="P20785" t="s">
        <v>93</v>
      </c>
      <c r="Q20785" t="s">
        <v>94</v>
      </c>
      <c r="R20785" t="s">
        <v>95</v>
      </c>
      <c r="S20785" s="1">
        <v>46050</v>
      </c>
      <c r="T20785" s="1">
        <v>46054</v>
      </c>
      <c r="U20785" s="1">
        <v>46361</v>
      </c>
      <c r="V20785" t="s">
        <v>125</v>
      </c>
      <c r="W20785" t="s">
        <v>97</v>
      </c>
      <c r="X20785" t="s">
        <v>145581</v>
      </c>
      <c r="Y20785" t="s">
        <v>145582</v>
      </c>
      <c r="Z20785" t="s">
        <v>100</v>
      </c>
      <c r="AA20785" t="s">
        <v>100</v>
      </c>
      <c r="AB20785" t="s">
        <v>100</v>
      </c>
      <c r="AC20785" t="s">
        <v>100</v>
      </c>
      <c r="AD20785" t="s">
        <v>100</v>
      </c>
      <c r="AE20785" t="s">
        <v>100</v>
      </c>
      <c r="AF20785" t="s">
        <v>100</v>
      </c>
      <c r="AG20785" t="s">
        <v>60</v>
      </c>
      <c r="AH20785" t="s">
        <v>101</v>
      </c>
      <c r="AI20785" s="4">
        <v>32054570</v>
      </c>
      <c r="AJ20785" t="s">
        <v>103</v>
      </c>
      <c r="AK20785" s="6">
        <v>2663642</v>
      </c>
      <c r="AL20785" t="s">
        <v>2676</v>
      </c>
      <c r="AM20785" s="3">
        <f t="shared" si="324"/>
        <v>8.3097105966481538E-2</v>
      </c>
      <c r="AN20785" t="s">
        <v>103</v>
      </c>
      <c r="AO20785" t="s">
        <v>103</v>
      </c>
      <c r="AP20785" t="s">
        <v>103</v>
      </c>
      <c r="AQ20785" t="s">
        <v>2676</v>
      </c>
      <c r="AR20785" t="s">
        <v>103</v>
      </c>
      <c r="AS20785" t="s">
        <v>104</v>
      </c>
      <c r="AT20785" t="s">
        <v>100</v>
      </c>
      <c r="AU20785">
        <v>0</v>
      </c>
      <c r="AV20785" t="s">
        <v>105</v>
      </c>
      <c r="AW20785" t="s">
        <v>105</v>
      </c>
      <c r="AX20785" t="s">
        <v>145583</v>
      </c>
      <c r="AY20785" t="s">
        <v>145582</v>
      </c>
      <c r="AZ20785" t="s">
        <v>108</v>
      </c>
      <c r="BA20785" t="s">
        <v>145584</v>
      </c>
      <c r="BB20785" t="s">
        <v>110</v>
      </c>
      <c r="BC20785" t="s">
        <v>110</v>
      </c>
      <c r="BD20785" t="s">
        <v>156</v>
      </c>
      <c r="BE20785" t="s">
        <v>103</v>
      </c>
      <c r="BF20785" t="s">
        <v>103</v>
      </c>
      <c r="BG20785" t="s">
        <v>103</v>
      </c>
      <c r="BH20785">
        <v>0</v>
      </c>
      <c r="BI20785" t="s">
        <v>103</v>
      </c>
      <c r="BJ20785" t="s">
        <v>2676</v>
      </c>
      <c r="BK20785" s="2">
        <v>46092</v>
      </c>
      <c r="BL20785" t="s">
        <v>1024</v>
      </c>
      <c r="BM20785">
        <v>735148595</v>
      </c>
      <c r="BN20785" s="2"/>
      <c r="BO20785" s="2"/>
      <c r="BP20785" t="s">
        <v>367</v>
      </c>
      <c r="BQ20785" t="s">
        <v>368</v>
      </c>
      <c r="BR20785" t="s">
        <v>1026</v>
      </c>
      <c r="BS20785" t="s">
        <v>97</v>
      </c>
      <c r="BT20785" t="s">
        <v>1027</v>
      </c>
      <c r="BU20785" t="s">
        <v>2189</v>
      </c>
      <c r="BV20785" t="s">
        <v>97</v>
      </c>
      <c r="BW20785" t="s">
        <v>2190</v>
      </c>
      <c r="BX20785" t="s">
        <v>1026</v>
      </c>
      <c r="BY20785" t="s">
        <v>97</v>
      </c>
      <c r="BZ20785" t="s">
        <v>1027</v>
      </c>
      <c r="CA20785" t="s">
        <v>100</v>
      </c>
      <c r="CB20785" t="s">
        <v>113</v>
      </c>
      <c r="CC20785" t="s">
        <v>147855</v>
      </c>
    </row>
    <row r="20786" spans="1:82" x14ac:dyDescent="0.25">
      <c r="A20786" t="s">
        <v>252</v>
      </c>
      <c r="B20786" t="s">
        <v>80</v>
      </c>
      <c r="C20786" t="s">
        <v>181</v>
      </c>
      <c r="D20786" t="s">
        <v>96</v>
      </c>
      <c r="E20786" t="s">
        <v>182</v>
      </c>
      <c r="F20786" t="s">
        <v>84</v>
      </c>
      <c r="G20786" t="s">
        <v>253</v>
      </c>
      <c r="H20786" t="s">
        <v>86</v>
      </c>
      <c r="I20786" t="s">
        <v>87</v>
      </c>
      <c r="J20786" t="s">
        <v>145585</v>
      </c>
      <c r="K20786" t="s">
        <v>145586</v>
      </c>
      <c r="L20786">
        <v>25004422026</v>
      </c>
      <c r="M20786" t="s">
        <v>144</v>
      </c>
      <c r="N20786" t="s">
        <v>91</v>
      </c>
      <c r="O20786" t="s">
        <v>607</v>
      </c>
      <c r="P20786" t="s">
        <v>93</v>
      </c>
      <c r="Q20786" t="s">
        <v>94</v>
      </c>
      <c r="R20786" t="s">
        <v>95</v>
      </c>
      <c r="S20786" s="1">
        <v>46051</v>
      </c>
      <c r="T20786" s="1">
        <v>46054</v>
      </c>
      <c r="U20786" s="1">
        <v>46361</v>
      </c>
      <c r="V20786" t="s">
        <v>125</v>
      </c>
      <c r="W20786" t="s">
        <v>97</v>
      </c>
      <c r="X20786" t="s">
        <v>145587</v>
      </c>
      <c r="Y20786" t="s">
        <v>145588</v>
      </c>
      <c r="Z20786" t="s">
        <v>100</v>
      </c>
      <c r="AA20786" t="s">
        <v>100</v>
      </c>
      <c r="AB20786" t="s">
        <v>100</v>
      </c>
      <c r="AC20786" t="s">
        <v>100</v>
      </c>
      <c r="AD20786" t="s">
        <v>100</v>
      </c>
      <c r="AE20786" t="s">
        <v>100</v>
      </c>
      <c r="AF20786" t="s">
        <v>100</v>
      </c>
      <c r="AG20786" t="s">
        <v>60</v>
      </c>
      <c r="AH20786" t="s">
        <v>101</v>
      </c>
      <c r="AI20786" s="4">
        <v>30583315</v>
      </c>
      <c r="AJ20786" t="s">
        <v>103</v>
      </c>
      <c r="AK20786" s="5" t="s">
        <v>103</v>
      </c>
      <c r="AL20786" t="s">
        <v>715</v>
      </c>
      <c r="AM20786" s="3">
        <f t="shared" si="324"/>
        <v>0</v>
      </c>
      <c r="AN20786" t="s">
        <v>103</v>
      </c>
      <c r="AO20786" t="s">
        <v>103</v>
      </c>
      <c r="AP20786" t="s">
        <v>103</v>
      </c>
      <c r="AQ20786" t="s">
        <v>715</v>
      </c>
      <c r="AR20786" t="s">
        <v>103</v>
      </c>
      <c r="AS20786" t="s">
        <v>104</v>
      </c>
      <c r="AT20786" t="s">
        <v>100</v>
      </c>
      <c r="AU20786">
        <v>0</v>
      </c>
      <c r="AV20786" t="s">
        <v>105</v>
      </c>
      <c r="AW20786" t="s">
        <v>105</v>
      </c>
      <c r="AX20786" t="s">
        <v>145589</v>
      </c>
      <c r="AY20786" t="s">
        <v>145588</v>
      </c>
      <c r="AZ20786" t="s">
        <v>108</v>
      </c>
      <c r="BA20786" t="s">
        <v>145590</v>
      </c>
      <c r="BB20786" t="s">
        <v>110</v>
      </c>
      <c r="BC20786" t="s">
        <v>110</v>
      </c>
      <c r="BD20786" t="s">
        <v>156</v>
      </c>
      <c r="BE20786" t="s">
        <v>103</v>
      </c>
      <c r="BF20786" t="s">
        <v>103</v>
      </c>
      <c r="BG20786" t="s">
        <v>103</v>
      </c>
      <c r="BH20786">
        <v>0</v>
      </c>
      <c r="BI20786" t="s">
        <v>103</v>
      </c>
      <c r="BJ20786" t="s">
        <v>715</v>
      </c>
      <c r="BK20786" s="2">
        <v>46111</v>
      </c>
      <c r="BL20786" t="s">
        <v>263</v>
      </c>
      <c r="BM20786">
        <v>735012106</v>
      </c>
      <c r="BN20786" s="2"/>
      <c r="BO20786" s="2"/>
      <c r="BP20786" t="s">
        <v>615</v>
      </c>
      <c r="BQ20786" t="s">
        <v>616</v>
      </c>
      <c r="BR20786" t="s">
        <v>265</v>
      </c>
      <c r="BS20786" t="s">
        <v>97</v>
      </c>
      <c r="BT20786" t="s">
        <v>266</v>
      </c>
      <c r="BU20786" t="s">
        <v>113</v>
      </c>
      <c r="BV20786" t="s">
        <v>113</v>
      </c>
      <c r="BW20786" t="s">
        <v>113</v>
      </c>
      <c r="BX20786" t="s">
        <v>113</v>
      </c>
      <c r="BY20786" t="s">
        <v>113</v>
      </c>
      <c r="BZ20786" t="s">
        <v>113</v>
      </c>
      <c r="CA20786" t="s">
        <v>100</v>
      </c>
      <c r="CB20786" t="s">
        <v>113</v>
      </c>
      <c r="CC20786" t="s">
        <v>147855</v>
      </c>
    </row>
    <row r="20787" spans="1:82" x14ac:dyDescent="0.25">
      <c r="A20787" t="s">
        <v>469</v>
      </c>
      <c r="B20787" t="s">
        <v>80</v>
      </c>
      <c r="C20787" t="s">
        <v>470</v>
      </c>
      <c r="D20787" t="s">
        <v>471</v>
      </c>
      <c r="E20787" t="s">
        <v>472</v>
      </c>
      <c r="F20787" t="s">
        <v>84</v>
      </c>
      <c r="G20787" t="s">
        <v>85</v>
      </c>
      <c r="H20787" t="s">
        <v>86</v>
      </c>
      <c r="I20787" t="s">
        <v>87</v>
      </c>
      <c r="J20787" t="s">
        <v>145591</v>
      </c>
      <c r="K20787" t="s">
        <v>145592</v>
      </c>
      <c r="L20787">
        <v>54001922026</v>
      </c>
      <c r="M20787" t="s">
        <v>144</v>
      </c>
      <c r="N20787" t="s">
        <v>91</v>
      </c>
      <c r="O20787" t="s">
        <v>145593</v>
      </c>
      <c r="P20787" t="s">
        <v>93</v>
      </c>
      <c r="Q20787" t="s">
        <v>94</v>
      </c>
      <c r="R20787" t="s">
        <v>95</v>
      </c>
      <c r="S20787" s="1">
        <v>46040</v>
      </c>
      <c r="T20787" s="1">
        <v>46041</v>
      </c>
      <c r="U20787" s="1">
        <v>46265</v>
      </c>
      <c r="V20787" t="s">
        <v>125</v>
      </c>
      <c r="W20787" t="s">
        <v>97</v>
      </c>
      <c r="X20787" t="s">
        <v>145594</v>
      </c>
      <c r="Y20787" t="s">
        <v>145595</v>
      </c>
      <c r="Z20787" t="s">
        <v>100</v>
      </c>
      <c r="AA20787" t="s">
        <v>100</v>
      </c>
      <c r="AB20787" t="s">
        <v>100</v>
      </c>
      <c r="AC20787" t="s">
        <v>100</v>
      </c>
      <c r="AD20787" t="s">
        <v>100</v>
      </c>
      <c r="AE20787" t="s">
        <v>100</v>
      </c>
      <c r="AF20787" t="s">
        <v>100</v>
      </c>
      <c r="AG20787" t="s">
        <v>60</v>
      </c>
      <c r="AH20787" t="s">
        <v>101</v>
      </c>
      <c r="AI20787" s="4">
        <v>30280376</v>
      </c>
      <c r="AJ20787" t="s">
        <v>103</v>
      </c>
      <c r="AK20787" s="6">
        <v>3089834</v>
      </c>
      <c r="AL20787" t="s">
        <v>145597</v>
      </c>
      <c r="AM20787" s="3">
        <f t="shared" si="324"/>
        <v>0.10204080689090518</v>
      </c>
      <c r="AN20787" t="s">
        <v>3350</v>
      </c>
      <c r="AO20787" t="s">
        <v>103</v>
      </c>
      <c r="AP20787" t="s">
        <v>103</v>
      </c>
      <c r="AQ20787" t="s">
        <v>145597</v>
      </c>
      <c r="AR20787" t="s">
        <v>103</v>
      </c>
      <c r="AS20787" t="s">
        <v>104</v>
      </c>
      <c r="AT20787" t="s">
        <v>100</v>
      </c>
      <c r="AU20787">
        <v>0</v>
      </c>
      <c r="AV20787" t="s">
        <v>105</v>
      </c>
      <c r="AW20787" t="s">
        <v>105</v>
      </c>
      <c r="AX20787" t="s">
        <v>145598</v>
      </c>
      <c r="AY20787" t="s">
        <v>145595</v>
      </c>
      <c r="AZ20787" t="s">
        <v>108</v>
      </c>
      <c r="BA20787" t="s">
        <v>96</v>
      </c>
      <c r="BB20787" t="s">
        <v>110</v>
      </c>
      <c r="BC20787" t="s">
        <v>110</v>
      </c>
      <c r="BD20787" t="s">
        <v>156</v>
      </c>
      <c r="BE20787" t="s">
        <v>103</v>
      </c>
      <c r="BF20787" t="s">
        <v>103</v>
      </c>
      <c r="BG20787" t="s">
        <v>103</v>
      </c>
      <c r="BH20787">
        <v>0</v>
      </c>
      <c r="BI20787" t="s">
        <v>103</v>
      </c>
      <c r="BJ20787" t="s">
        <v>145596</v>
      </c>
      <c r="BK20787" s="2">
        <v>46095</v>
      </c>
      <c r="BL20787" t="s">
        <v>481</v>
      </c>
      <c r="BM20787">
        <v>735852519</v>
      </c>
      <c r="BN20787" s="2"/>
      <c r="BO20787" s="2"/>
      <c r="BP20787" t="s">
        <v>145599</v>
      </c>
      <c r="BQ20787" t="s">
        <v>1093</v>
      </c>
      <c r="BR20787" t="s">
        <v>483</v>
      </c>
      <c r="BS20787" t="s">
        <v>97</v>
      </c>
      <c r="BT20787" t="s">
        <v>484</v>
      </c>
      <c r="BU20787" t="s">
        <v>1684</v>
      </c>
      <c r="BV20787" t="s">
        <v>97</v>
      </c>
      <c r="BW20787" t="s">
        <v>1685</v>
      </c>
      <c r="BX20787" t="s">
        <v>113</v>
      </c>
      <c r="BY20787" t="s">
        <v>113</v>
      </c>
      <c r="BZ20787" t="s">
        <v>113</v>
      </c>
      <c r="CA20787" t="s">
        <v>100</v>
      </c>
      <c r="CB20787" t="s">
        <v>113</v>
      </c>
      <c r="CC20787" t="s">
        <v>147855</v>
      </c>
    </row>
    <row r="20788" spans="1:82" x14ac:dyDescent="0.25">
      <c r="A20788" t="s">
        <v>556</v>
      </c>
      <c r="B20788" t="s">
        <v>80</v>
      </c>
      <c r="C20788" t="s">
        <v>181</v>
      </c>
      <c r="D20788" t="s">
        <v>557</v>
      </c>
      <c r="E20788" t="s">
        <v>558</v>
      </c>
      <c r="F20788" t="s">
        <v>84</v>
      </c>
      <c r="G20788" t="s">
        <v>85</v>
      </c>
      <c r="H20788" t="s">
        <v>559</v>
      </c>
      <c r="I20788" t="s">
        <v>560</v>
      </c>
      <c r="J20788" t="s">
        <v>145600</v>
      </c>
      <c r="K20788" t="s">
        <v>145601</v>
      </c>
      <c r="L20788">
        <v>11024752025</v>
      </c>
      <c r="M20788" t="s">
        <v>144</v>
      </c>
      <c r="N20788" t="s">
        <v>165</v>
      </c>
      <c r="O20788" t="s">
        <v>75772</v>
      </c>
      <c r="P20788" t="s">
        <v>166</v>
      </c>
      <c r="Q20788" t="s">
        <v>167</v>
      </c>
      <c r="R20788" t="s">
        <v>168</v>
      </c>
      <c r="S20788" s="1">
        <v>46021</v>
      </c>
      <c r="T20788" s="1">
        <v>46022</v>
      </c>
      <c r="U20788" s="1">
        <v>46234</v>
      </c>
      <c r="V20788" t="s">
        <v>296</v>
      </c>
      <c r="W20788" t="s">
        <v>237</v>
      </c>
      <c r="X20788" t="s">
        <v>24205</v>
      </c>
      <c r="Y20788" t="s">
        <v>24206</v>
      </c>
      <c r="Z20788" t="s">
        <v>100</v>
      </c>
      <c r="AA20788" t="s">
        <v>240</v>
      </c>
      <c r="AB20788" t="s">
        <v>100</v>
      </c>
      <c r="AC20788" t="s">
        <v>100</v>
      </c>
      <c r="AD20788" t="s">
        <v>100</v>
      </c>
      <c r="AE20788" t="s">
        <v>100</v>
      </c>
      <c r="AF20788" t="s">
        <v>100</v>
      </c>
      <c r="AG20788" t="s">
        <v>149</v>
      </c>
      <c r="AH20788" t="s">
        <v>101</v>
      </c>
      <c r="AI20788" s="4">
        <v>94068488</v>
      </c>
      <c r="AJ20788" t="s">
        <v>103</v>
      </c>
      <c r="AK20788" s="5" t="s">
        <v>103</v>
      </c>
      <c r="AL20788" t="s">
        <v>145602</v>
      </c>
      <c r="AM20788" s="3">
        <f t="shared" si="324"/>
        <v>0</v>
      </c>
      <c r="AN20788" t="s">
        <v>103</v>
      </c>
      <c r="AO20788" t="s">
        <v>103</v>
      </c>
      <c r="AP20788" t="s">
        <v>103</v>
      </c>
      <c r="AQ20788" t="s">
        <v>145602</v>
      </c>
      <c r="AR20788" t="s">
        <v>145603</v>
      </c>
      <c r="AS20788" t="s">
        <v>104</v>
      </c>
      <c r="AT20788" t="s">
        <v>100</v>
      </c>
      <c r="AU20788">
        <v>0</v>
      </c>
      <c r="AV20788" t="s">
        <v>105</v>
      </c>
      <c r="AW20788" t="s">
        <v>105</v>
      </c>
      <c r="AX20788" t="s">
        <v>145604</v>
      </c>
      <c r="AY20788" t="s">
        <v>24209</v>
      </c>
      <c r="AZ20788" t="s">
        <v>108</v>
      </c>
      <c r="BA20788" t="s">
        <v>24210</v>
      </c>
      <c r="BB20788" t="s">
        <v>110</v>
      </c>
      <c r="BC20788" t="s">
        <v>110</v>
      </c>
      <c r="BD20788" t="s">
        <v>156</v>
      </c>
      <c r="BE20788" t="s">
        <v>145605</v>
      </c>
      <c r="BF20788" t="s">
        <v>103</v>
      </c>
      <c r="BG20788" t="s">
        <v>103</v>
      </c>
      <c r="BH20788">
        <v>0</v>
      </c>
      <c r="BI20788" t="s">
        <v>103</v>
      </c>
      <c r="BJ20788" t="s">
        <v>145606</v>
      </c>
      <c r="BK20788" s="2">
        <v>46073</v>
      </c>
      <c r="BL20788" t="s">
        <v>570</v>
      </c>
      <c r="BM20788">
        <v>708997218</v>
      </c>
      <c r="BN20788" s="2"/>
      <c r="BO20788" s="2"/>
      <c r="BP20788" t="s">
        <v>75780</v>
      </c>
      <c r="BQ20788" t="s">
        <v>840</v>
      </c>
      <c r="BR20788" t="s">
        <v>572</v>
      </c>
      <c r="BS20788" t="s">
        <v>97</v>
      </c>
      <c r="BT20788" t="s">
        <v>573</v>
      </c>
      <c r="BU20788" t="s">
        <v>5455</v>
      </c>
      <c r="BV20788" t="s">
        <v>97</v>
      </c>
      <c r="BW20788" t="s">
        <v>5456</v>
      </c>
      <c r="BX20788" t="s">
        <v>572</v>
      </c>
      <c r="BY20788" t="s">
        <v>97</v>
      </c>
      <c r="BZ20788" t="s">
        <v>573</v>
      </c>
      <c r="CA20788" t="s">
        <v>100</v>
      </c>
      <c r="CB20788" t="s">
        <v>113</v>
      </c>
      <c r="CC20788" t="s">
        <v>147855</v>
      </c>
      <c r="CD20788" t="s">
        <v>147855</v>
      </c>
    </row>
    <row r="20789" spans="1:82" x14ac:dyDescent="0.25">
      <c r="A20789" t="s">
        <v>252</v>
      </c>
      <c r="B20789" t="s">
        <v>80</v>
      </c>
      <c r="C20789" t="s">
        <v>181</v>
      </c>
      <c r="D20789" t="s">
        <v>96</v>
      </c>
      <c r="E20789" t="s">
        <v>182</v>
      </c>
      <c r="F20789" t="s">
        <v>84</v>
      </c>
      <c r="G20789" t="s">
        <v>253</v>
      </c>
      <c r="H20789" t="s">
        <v>86</v>
      </c>
      <c r="I20789" t="s">
        <v>87</v>
      </c>
      <c r="J20789" t="s">
        <v>145607</v>
      </c>
      <c r="K20789" t="s">
        <v>145608</v>
      </c>
      <c r="L20789">
        <v>25008162026</v>
      </c>
      <c r="M20789" t="s">
        <v>90</v>
      </c>
      <c r="N20789" t="s">
        <v>91</v>
      </c>
      <c r="O20789" t="s">
        <v>145609</v>
      </c>
      <c r="P20789" t="s">
        <v>93</v>
      </c>
      <c r="Q20789" t="s">
        <v>94</v>
      </c>
      <c r="R20789" t="s">
        <v>95</v>
      </c>
      <c r="S20789" s="1">
        <v>46052</v>
      </c>
      <c r="T20789" s="1">
        <v>46052</v>
      </c>
      <c r="U20789" s="1">
        <v>46356</v>
      </c>
      <c r="V20789" t="s">
        <v>146</v>
      </c>
      <c r="W20789" t="s">
        <v>97</v>
      </c>
      <c r="X20789" t="s">
        <v>145610</v>
      </c>
      <c r="Y20789" t="s">
        <v>145611</v>
      </c>
      <c r="Z20789" t="s">
        <v>100</v>
      </c>
      <c r="AA20789" t="s">
        <v>100</v>
      </c>
      <c r="AB20789" t="s">
        <v>100</v>
      </c>
      <c r="AC20789" t="s">
        <v>100</v>
      </c>
      <c r="AD20789" t="s">
        <v>100</v>
      </c>
      <c r="AE20789" t="s">
        <v>100</v>
      </c>
      <c r="AF20789" t="s">
        <v>100</v>
      </c>
      <c r="AG20789" t="s">
        <v>149</v>
      </c>
      <c r="AH20789" t="s">
        <v>379</v>
      </c>
      <c r="AI20789" s="4">
        <v>42221492</v>
      </c>
      <c r="AJ20789" t="s">
        <v>103</v>
      </c>
      <c r="AK20789" s="6">
        <v>4119170</v>
      </c>
      <c r="AL20789" t="s">
        <v>13470</v>
      </c>
      <c r="AM20789" s="3">
        <f t="shared" si="324"/>
        <v>9.7560976765103419E-2</v>
      </c>
      <c r="AN20789" t="s">
        <v>1108</v>
      </c>
      <c r="AO20789" t="s">
        <v>103</v>
      </c>
      <c r="AP20789" t="s">
        <v>103</v>
      </c>
      <c r="AQ20789" t="s">
        <v>13470</v>
      </c>
      <c r="AR20789" t="s">
        <v>103</v>
      </c>
      <c r="AS20789" t="s">
        <v>104</v>
      </c>
      <c r="AT20789" t="s">
        <v>100</v>
      </c>
      <c r="AU20789">
        <v>0</v>
      </c>
      <c r="AV20789" t="s">
        <v>105</v>
      </c>
      <c r="AW20789" t="s">
        <v>105</v>
      </c>
      <c r="AX20789" t="s">
        <v>145612</v>
      </c>
      <c r="AY20789" t="s">
        <v>145611</v>
      </c>
      <c r="AZ20789" t="s">
        <v>108</v>
      </c>
      <c r="BA20789" t="s">
        <v>96</v>
      </c>
      <c r="BB20789" t="s">
        <v>110</v>
      </c>
      <c r="BC20789" t="s">
        <v>110</v>
      </c>
      <c r="BD20789" t="s">
        <v>156</v>
      </c>
      <c r="BE20789" t="s">
        <v>1107</v>
      </c>
      <c r="BF20789" t="s">
        <v>103</v>
      </c>
      <c r="BG20789" t="s">
        <v>103</v>
      </c>
      <c r="BH20789">
        <v>0</v>
      </c>
      <c r="BI20789" t="s">
        <v>103</v>
      </c>
      <c r="BJ20789" t="s">
        <v>103</v>
      </c>
      <c r="BK20789" s="2"/>
      <c r="BL20789" t="s">
        <v>263</v>
      </c>
      <c r="BM20789">
        <v>735225252</v>
      </c>
      <c r="BN20789" s="2"/>
      <c r="BO20789" s="2"/>
      <c r="BP20789" t="s">
        <v>145613</v>
      </c>
      <c r="BQ20789" t="s">
        <v>8908</v>
      </c>
      <c r="BR20789" t="s">
        <v>265</v>
      </c>
      <c r="BS20789" t="s">
        <v>97</v>
      </c>
      <c r="BT20789" t="s">
        <v>266</v>
      </c>
      <c r="BU20789" t="s">
        <v>32324</v>
      </c>
      <c r="BV20789" t="s">
        <v>97</v>
      </c>
      <c r="BW20789" t="s">
        <v>32325</v>
      </c>
      <c r="BX20789" t="s">
        <v>113</v>
      </c>
      <c r="BY20789" t="s">
        <v>113</v>
      </c>
      <c r="BZ20789" t="s">
        <v>113</v>
      </c>
      <c r="CA20789" t="s">
        <v>100</v>
      </c>
      <c r="CB20789" t="s">
        <v>113</v>
      </c>
      <c r="CC20789" t="s">
        <v>147855</v>
      </c>
    </row>
    <row r="20790" spans="1:82" x14ac:dyDescent="0.25">
      <c r="A20790" t="s">
        <v>161</v>
      </c>
      <c r="B20790" t="s">
        <v>80</v>
      </c>
      <c r="C20790" t="s">
        <v>162</v>
      </c>
      <c r="D20790" t="s">
        <v>163</v>
      </c>
      <c r="E20790" t="s">
        <v>164</v>
      </c>
      <c r="F20790" t="s">
        <v>84</v>
      </c>
      <c r="G20790" t="s">
        <v>85</v>
      </c>
      <c r="H20790" t="s">
        <v>86</v>
      </c>
      <c r="I20790" t="s">
        <v>87</v>
      </c>
      <c r="J20790" t="s">
        <v>145614</v>
      </c>
      <c r="K20790" t="s">
        <v>145615</v>
      </c>
      <c r="L20790">
        <v>23002862026</v>
      </c>
      <c r="M20790" t="s">
        <v>144</v>
      </c>
      <c r="N20790" t="s">
        <v>91</v>
      </c>
      <c r="O20790" t="s">
        <v>359</v>
      </c>
      <c r="P20790" t="s">
        <v>93</v>
      </c>
      <c r="Q20790" t="s">
        <v>94</v>
      </c>
      <c r="R20790" t="s">
        <v>95</v>
      </c>
      <c r="S20790" s="1">
        <v>46051</v>
      </c>
      <c r="T20790" s="1">
        <v>46055</v>
      </c>
      <c r="U20790" s="1">
        <v>46361</v>
      </c>
      <c r="V20790" t="s">
        <v>125</v>
      </c>
      <c r="W20790" t="s">
        <v>97</v>
      </c>
      <c r="X20790" t="s">
        <v>145616</v>
      </c>
      <c r="Y20790" t="s">
        <v>145617</v>
      </c>
      <c r="Z20790" t="s">
        <v>100</v>
      </c>
      <c r="AA20790" t="s">
        <v>100</v>
      </c>
      <c r="AB20790" t="s">
        <v>100</v>
      </c>
      <c r="AC20790" t="s">
        <v>100</v>
      </c>
      <c r="AD20790" t="s">
        <v>100</v>
      </c>
      <c r="AE20790" t="s">
        <v>100</v>
      </c>
      <c r="AF20790" t="s">
        <v>100</v>
      </c>
      <c r="AG20790" t="s">
        <v>149</v>
      </c>
      <c r="AH20790" t="s">
        <v>96</v>
      </c>
      <c r="AI20790" s="4">
        <v>30583315</v>
      </c>
      <c r="AJ20790" t="s">
        <v>103</v>
      </c>
      <c r="AK20790" s="6">
        <v>2448341</v>
      </c>
      <c r="AL20790" t="s">
        <v>717</v>
      </c>
      <c r="AM20790" s="3">
        <f t="shared" si="324"/>
        <v>8.0054794583255609E-2</v>
      </c>
      <c r="AN20790" t="s">
        <v>716</v>
      </c>
      <c r="AO20790" t="s">
        <v>103</v>
      </c>
      <c r="AP20790" t="s">
        <v>103</v>
      </c>
      <c r="AQ20790" t="s">
        <v>717</v>
      </c>
      <c r="AR20790" t="s">
        <v>103</v>
      </c>
      <c r="AS20790" t="s">
        <v>104</v>
      </c>
      <c r="AT20790" t="s">
        <v>100</v>
      </c>
      <c r="AU20790">
        <v>0</v>
      </c>
      <c r="AV20790" t="s">
        <v>105</v>
      </c>
      <c r="AW20790" t="s">
        <v>105</v>
      </c>
      <c r="AX20790" t="s">
        <v>145618</v>
      </c>
      <c r="AY20790" t="s">
        <v>145617</v>
      </c>
      <c r="AZ20790" t="s">
        <v>108</v>
      </c>
      <c r="BA20790" t="s">
        <v>96</v>
      </c>
      <c r="BB20790" t="s">
        <v>110</v>
      </c>
      <c r="BC20790" t="s">
        <v>110</v>
      </c>
      <c r="BD20790" t="s">
        <v>156</v>
      </c>
      <c r="BE20790" t="s">
        <v>103</v>
      </c>
      <c r="BF20790" t="s">
        <v>103</v>
      </c>
      <c r="BG20790" t="s">
        <v>103</v>
      </c>
      <c r="BH20790">
        <v>0</v>
      </c>
      <c r="BI20790" t="s">
        <v>103</v>
      </c>
      <c r="BJ20790" t="s">
        <v>103</v>
      </c>
      <c r="BK20790" s="2">
        <v>46108</v>
      </c>
      <c r="BL20790" t="s">
        <v>170</v>
      </c>
      <c r="BM20790">
        <v>734758394</v>
      </c>
      <c r="BN20790" s="2"/>
      <c r="BO20790" s="2"/>
      <c r="BP20790" t="s">
        <v>367</v>
      </c>
      <c r="BQ20790" t="s">
        <v>616</v>
      </c>
      <c r="BR20790" t="s">
        <v>426</v>
      </c>
      <c r="BS20790" t="s">
        <v>97</v>
      </c>
      <c r="BT20790" t="s">
        <v>427</v>
      </c>
      <c r="BU20790" t="s">
        <v>720</v>
      </c>
      <c r="BV20790" t="s">
        <v>97</v>
      </c>
      <c r="BW20790" t="s">
        <v>721</v>
      </c>
      <c r="BX20790" t="s">
        <v>113</v>
      </c>
      <c r="BY20790" t="s">
        <v>113</v>
      </c>
      <c r="BZ20790" t="s">
        <v>113</v>
      </c>
      <c r="CA20790" t="s">
        <v>100</v>
      </c>
      <c r="CB20790" t="s">
        <v>113</v>
      </c>
      <c r="CC20790" t="s">
        <v>147855</v>
      </c>
    </row>
    <row r="20791" spans="1:82" x14ac:dyDescent="0.25">
      <c r="A20791" t="s">
        <v>843</v>
      </c>
      <c r="B20791" t="s">
        <v>80</v>
      </c>
      <c r="C20791" t="s">
        <v>844</v>
      </c>
      <c r="D20791" t="s">
        <v>845</v>
      </c>
      <c r="E20791" t="s">
        <v>846</v>
      </c>
      <c r="F20791" t="s">
        <v>84</v>
      </c>
      <c r="G20791" t="s">
        <v>85</v>
      </c>
      <c r="H20791" t="s">
        <v>86</v>
      </c>
      <c r="I20791" t="s">
        <v>560</v>
      </c>
      <c r="J20791" t="s">
        <v>145619</v>
      </c>
      <c r="K20791" t="s">
        <v>145620</v>
      </c>
      <c r="L20791">
        <v>13002522026</v>
      </c>
      <c r="M20791" t="s">
        <v>204</v>
      </c>
      <c r="N20791" t="s">
        <v>91</v>
      </c>
      <c r="O20791" t="s">
        <v>145621</v>
      </c>
      <c r="P20791" t="s">
        <v>93</v>
      </c>
      <c r="Q20791" t="s">
        <v>94</v>
      </c>
      <c r="R20791" t="s">
        <v>95</v>
      </c>
      <c r="S20791" s="1">
        <v>46041</v>
      </c>
      <c r="T20791" s="1">
        <v>46042</v>
      </c>
      <c r="U20791" s="1">
        <v>46265</v>
      </c>
      <c r="V20791" t="s">
        <v>146</v>
      </c>
      <c r="W20791" t="s">
        <v>97</v>
      </c>
      <c r="X20791" t="s">
        <v>145622</v>
      </c>
      <c r="Y20791" t="s">
        <v>145623</v>
      </c>
      <c r="Z20791" t="s">
        <v>100</v>
      </c>
      <c r="AA20791" t="s">
        <v>100</v>
      </c>
      <c r="AB20791" t="s">
        <v>100</v>
      </c>
      <c r="AC20791" t="s">
        <v>100</v>
      </c>
      <c r="AD20791" t="s">
        <v>100</v>
      </c>
      <c r="AE20791" t="s">
        <v>100</v>
      </c>
      <c r="AF20791" t="s">
        <v>100</v>
      </c>
      <c r="AG20791" t="s">
        <v>60</v>
      </c>
      <c r="AH20791" t="s">
        <v>101</v>
      </c>
      <c r="AI20791" s="4">
        <v>44136924</v>
      </c>
      <c r="AJ20791" t="s">
        <v>103</v>
      </c>
      <c r="AK20791" s="5" t="s">
        <v>103</v>
      </c>
      <c r="AL20791" t="s">
        <v>6189</v>
      </c>
      <c r="AM20791" s="3">
        <f t="shared" si="324"/>
        <v>0</v>
      </c>
      <c r="AN20791" t="s">
        <v>103</v>
      </c>
      <c r="AO20791" t="s">
        <v>103</v>
      </c>
      <c r="AP20791" t="s">
        <v>103</v>
      </c>
      <c r="AQ20791" t="s">
        <v>6189</v>
      </c>
      <c r="AR20791" t="s">
        <v>6189</v>
      </c>
      <c r="AS20791" t="s">
        <v>104</v>
      </c>
      <c r="AT20791" t="s">
        <v>100</v>
      </c>
      <c r="AU20791">
        <v>0</v>
      </c>
      <c r="AV20791" t="s">
        <v>105</v>
      </c>
      <c r="AW20791" t="s">
        <v>105</v>
      </c>
      <c r="AX20791" t="s">
        <v>145624</v>
      </c>
      <c r="AY20791" t="s">
        <v>145623</v>
      </c>
      <c r="AZ20791" t="s">
        <v>108</v>
      </c>
      <c r="BA20791" t="s">
        <v>96</v>
      </c>
      <c r="BB20791" t="s">
        <v>110</v>
      </c>
      <c r="BC20791" t="s">
        <v>110</v>
      </c>
      <c r="BD20791" t="s">
        <v>96</v>
      </c>
      <c r="BE20791" t="s">
        <v>103</v>
      </c>
      <c r="BF20791" t="s">
        <v>103</v>
      </c>
      <c r="BG20791" t="s">
        <v>103</v>
      </c>
      <c r="BH20791">
        <v>0</v>
      </c>
      <c r="BI20791" t="s">
        <v>103</v>
      </c>
      <c r="BJ20791" t="s">
        <v>6189</v>
      </c>
      <c r="BK20791" s="2">
        <v>46053</v>
      </c>
      <c r="BL20791" t="s">
        <v>856</v>
      </c>
      <c r="BM20791">
        <v>733288484</v>
      </c>
      <c r="BN20791" s="2"/>
      <c r="BO20791" s="2"/>
      <c r="BP20791" t="s">
        <v>145621</v>
      </c>
      <c r="BQ20791" t="s">
        <v>133</v>
      </c>
      <c r="BR20791" t="s">
        <v>857</v>
      </c>
      <c r="BS20791" t="s">
        <v>97</v>
      </c>
      <c r="BT20791" t="s">
        <v>858</v>
      </c>
      <c r="BU20791" t="s">
        <v>859</v>
      </c>
      <c r="BV20791" t="s">
        <v>97</v>
      </c>
      <c r="BW20791" t="s">
        <v>860</v>
      </c>
      <c r="BX20791" t="s">
        <v>113</v>
      </c>
      <c r="BY20791" t="s">
        <v>113</v>
      </c>
      <c r="BZ20791" t="s">
        <v>113</v>
      </c>
      <c r="CA20791" t="s">
        <v>100</v>
      </c>
      <c r="CB20791" t="s">
        <v>113</v>
      </c>
      <c r="CC20791" t="s">
        <v>147855</v>
      </c>
    </row>
    <row r="20792" spans="1:82" x14ac:dyDescent="0.25">
      <c r="A20792" t="s">
        <v>79</v>
      </c>
      <c r="B20792" t="s">
        <v>80</v>
      </c>
      <c r="C20792" t="s">
        <v>81</v>
      </c>
      <c r="D20792" t="s">
        <v>82</v>
      </c>
      <c r="E20792" t="s">
        <v>83</v>
      </c>
      <c r="F20792" t="s">
        <v>84</v>
      </c>
      <c r="G20792" t="s">
        <v>85</v>
      </c>
      <c r="H20792" t="s">
        <v>86</v>
      </c>
      <c r="I20792" t="s">
        <v>87</v>
      </c>
      <c r="J20792" t="s">
        <v>145625</v>
      </c>
      <c r="K20792" t="s">
        <v>145626</v>
      </c>
      <c r="L20792">
        <v>5003512026</v>
      </c>
      <c r="M20792" t="s">
        <v>144</v>
      </c>
      <c r="N20792" t="s">
        <v>91</v>
      </c>
      <c r="O20792" t="s">
        <v>5046</v>
      </c>
      <c r="P20792" t="s">
        <v>93</v>
      </c>
      <c r="Q20792" t="s">
        <v>94</v>
      </c>
      <c r="R20792" t="s">
        <v>95</v>
      </c>
      <c r="S20792" s="1">
        <v>46039</v>
      </c>
      <c r="T20792" s="1">
        <v>46039</v>
      </c>
      <c r="U20792" s="1">
        <v>46265</v>
      </c>
      <c r="V20792" t="s">
        <v>125</v>
      </c>
      <c r="W20792" t="s">
        <v>97</v>
      </c>
      <c r="X20792" t="s">
        <v>145627</v>
      </c>
      <c r="Y20792" t="s">
        <v>1619</v>
      </c>
      <c r="Z20792" t="s">
        <v>100</v>
      </c>
      <c r="AA20792" t="s">
        <v>100</v>
      </c>
      <c r="AB20792" t="s">
        <v>100</v>
      </c>
      <c r="AC20792" t="s">
        <v>100</v>
      </c>
      <c r="AD20792" t="s">
        <v>100</v>
      </c>
      <c r="AE20792" t="s">
        <v>100</v>
      </c>
      <c r="AF20792" t="s">
        <v>100</v>
      </c>
      <c r="AG20792" t="s">
        <v>60</v>
      </c>
      <c r="AH20792" t="s">
        <v>101</v>
      </c>
      <c r="AI20792" s="4">
        <v>17375174</v>
      </c>
      <c r="AJ20792" t="s">
        <v>103</v>
      </c>
      <c r="AK20792" s="5" t="s">
        <v>103</v>
      </c>
      <c r="AL20792" t="s">
        <v>128</v>
      </c>
      <c r="AM20792" s="3">
        <f t="shared" si="324"/>
        <v>0</v>
      </c>
      <c r="AN20792" t="s">
        <v>103</v>
      </c>
      <c r="AO20792" t="s">
        <v>103</v>
      </c>
      <c r="AP20792" t="s">
        <v>103</v>
      </c>
      <c r="AQ20792" t="s">
        <v>128</v>
      </c>
      <c r="AR20792" t="s">
        <v>103</v>
      </c>
      <c r="AS20792" t="s">
        <v>104</v>
      </c>
      <c r="AT20792" t="s">
        <v>100</v>
      </c>
      <c r="AU20792">
        <v>0</v>
      </c>
      <c r="AV20792" t="s">
        <v>105</v>
      </c>
      <c r="AW20792" t="s">
        <v>105</v>
      </c>
      <c r="AX20792" t="s">
        <v>145628</v>
      </c>
      <c r="AY20792" t="s">
        <v>145629</v>
      </c>
      <c r="AZ20792" t="s">
        <v>108</v>
      </c>
      <c r="BA20792" t="s">
        <v>96</v>
      </c>
      <c r="BB20792" t="s">
        <v>110</v>
      </c>
      <c r="BC20792" t="s">
        <v>110</v>
      </c>
      <c r="BD20792" t="s">
        <v>156</v>
      </c>
      <c r="BE20792" t="s">
        <v>103</v>
      </c>
      <c r="BF20792" t="s">
        <v>103</v>
      </c>
      <c r="BG20792" t="s">
        <v>103</v>
      </c>
      <c r="BH20792">
        <v>0</v>
      </c>
      <c r="BI20792" t="s">
        <v>103</v>
      </c>
      <c r="BJ20792" t="s">
        <v>128</v>
      </c>
      <c r="BK20792" s="2">
        <v>46065</v>
      </c>
      <c r="BL20792" t="s">
        <v>111</v>
      </c>
      <c r="BM20792">
        <v>733677611</v>
      </c>
      <c r="BN20792" s="2"/>
      <c r="BO20792" s="2"/>
      <c r="BP20792" t="s">
        <v>5046</v>
      </c>
      <c r="BQ20792" t="s">
        <v>1316</v>
      </c>
      <c r="BR20792" t="s">
        <v>114</v>
      </c>
      <c r="BS20792" t="s">
        <v>97</v>
      </c>
      <c r="BT20792" t="s">
        <v>115</v>
      </c>
      <c r="BU20792" t="s">
        <v>9166</v>
      </c>
      <c r="BV20792" t="s">
        <v>97</v>
      </c>
      <c r="BW20792" t="s">
        <v>9167</v>
      </c>
      <c r="BX20792" t="s">
        <v>113</v>
      </c>
      <c r="BY20792" t="s">
        <v>113</v>
      </c>
      <c r="BZ20792" t="s">
        <v>113</v>
      </c>
      <c r="CA20792" t="s">
        <v>100</v>
      </c>
      <c r="CB20792" t="s">
        <v>113</v>
      </c>
      <c r="CC20792" t="s">
        <v>147855</v>
      </c>
    </row>
    <row r="20793" spans="1:82" x14ac:dyDescent="0.25">
      <c r="A20793" t="s">
        <v>556</v>
      </c>
      <c r="B20793" t="s">
        <v>80</v>
      </c>
      <c r="C20793" t="s">
        <v>181</v>
      </c>
      <c r="D20793" t="s">
        <v>557</v>
      </c>
      <c r="E20793" t="s">
        <v>558</v>
      </c>
      <c r="F20793" t="s">
        <v>84</v>
      </c>
      <c r="G20793" t="s">
        <v>85</v>
      </c>
      <c r="H20793" t="s">
        <v>559</v>
      </c>
      <c r="I20793" t="s">
        <v>560</v>
      </c>
      <c r="J20793" t="s">
        <v>145630</v>
      </c>
      <c r="K20793" t="s">
        <v>145631</v>
      </c>
      <c r="L20793">
        <v>11025032025</v>
      </c>
      <c r="M20793" t="s">
        <v>144</v>
      </c>
      <c r="N20793" t="s">
        <v>165</v>
      </c>
      <c r="O20793" t="s">
        <v>120494</v>
      </c>
      <c r="P20793" t="s">
        <v>166</v>
      </c>
      <c r="Q20793" t="s">
        <v>167</v>
      </c>
      <c r="R20793" t="s">
        <v>168</v>
      </c>
      <c r="S20793" s="1">
        <v>46021</v>
      </c>
      <c r="T20793" s="1">
        <v>46022</v>
      </c>
      <c r="U20793" s="1">
        <v>46234</v>
      </c>
      <c r="V20793" t="s">
        <v>125</v>
      </c>
      <c r="W20793" t="s">
        <v>237</v>
      </c>
      <c r="X20793" t="s">
        <v>145632</v>
      </c>
      <c r="Y20793" t="s">
        <v>145633</v>
      </c>
      <c r="Z20793" t="s">
        <v>100</v>
      </c>
      <c r="AA20793" t="s">
        <v>100</v>
      </c>
      <c r="AB20793" t="s">
        <v>100</v>
      </c>
      <c r="AC20793" t="s">
        <v>100</v>
      </c>
      <c r="AD20793" t="s">
        <v>100</v>
      </c>
      <c r="AE20793" t="s">
        <v>100</v>
      </c>
      <c r="AF20793" t="s">
        <v>100</v>
      </c>
      <c r="AG20793" t="s">
        <v>149</v>
      </c>
      <c r="AH20793" t="s">
        <v>101</v>
      </c>
      <c r="AI20793" s="4">
        <v>932000710</v>
      </c>
      <c r="AJ20793" t="s">
        <v>103</v>
      </c>
      <c r="AK20793" s="5" t="s">
        <v>103</v>
      </c>
      <c r="AL20793" t="s">
        <v>3127</v>
      </c>
      <c r="AM20793" s="3">
        <f t="shared" si="324"/>
        <v>0</v>
      </c>
      <c r="AN20793" t="s">
        <v>103</v>
      </c>
      <c r="AO20793" t="s">
        <v>103</v>
      </c>
      <c r="AP20793" t="s">
        <v>103</v>
      </c>
      <c r="AQ20793" t="s">
        <v>3127</v>
      </c>
      <c r="AR20793" t="s">
        <v>89982</v>
      </c>
      <c r="AS20793" t="s">
        <v>104</v>
      </c>
      <c r="AT20793" t="s">
        <v>100</v>
      </c>
      <c r="AU20793">
        <v>0</v>
      </c>
      <c r="AV20793" t="s">
        <v>105</v>
      </c>
      <c r="AW20793" t="s">
        <v>105</v>
      </c>
      <c r="AX20793" t="s">
        <v>145634</v>
      </c>
      <c r="AY20793" t="s">
        <v>145635</v>
      </c>
      <c r="AZ20793" t="s">
        <v>108</v>
      </c>
      <c r="BA20793" t="s">
        <v>145636</v>
      </c>
      <c r="BB20793" t="s">
        <v>110</v>
      </c>
      <c r="BC20793" t="s">
        <v>110</v>
      </c>
      <c r="BD20793" t="s">
        <v>156</v>
      </c>
      <c r="BE20793" t="s">
        <v>3127</v>
      </c>
      <c r="BF20793" t="s">
        <v>103</v>
      </c>
      <c r="BG20793" t="s">
        <v>103</v>
      </c>
      <c r="BH20793">
        <v>0</v>
      </c>
      <c r="BI20793" t="s">
        <v>103</v>
      </c>
      <c r="BJ20793" t="s">
        <v>103</v>
      </c>
      <c r="BK20793" s="2">
        <v>46090</v>
      </c>
      <c r="BL20793" t="s">
        <v>570</v>
      </c>
      <c r="BM20793">
        <v>712037233</v>
      </c>
      <c r="BN20793" s="2"/>
      <c r="BO20793" s="2"/>
      <c r="BP20793" t="s">
        <v>120494</v>
      </c>
      <c r="BQ20793" t="s">
        <v>320</v>
      </c>
      <c r="BR20793" t="s">
        <v>572</v>
      </c>
      <c r="BS20793" t="s">
        <v>97</v>
      </c>
      <c r="BT20793" t="s">
        <v>573</v>
      </c>
      <c r="BU20793" t="s">
        <v>2992</v>
      </c>
      <c r="BV20793" t="s">
        <v>97</v>
      </c>
      <c r="BW20793" t="s">
        <v>2993</v>
      </c>
      <c r="BX20793" t="s">
        <v>572</v>
      </c>
      <c r="BY20793" t="s">
        <v>97</v>
      </c>
      <c r="BZ20793" t="s">
        <v>573</v>
      </c>
      <c r="CA20793" t="s">
        <v>100</v>
      </c>
      <c r="CB20793" t="s">
        <v>113</v>
      </c>
      <c r="CC20793" t="s">
        <v>147855</v>
      </c>
      <c r="CD20793" t="s">
        <v>147855</v>
      </c>
    </row>
    <row r="20794" spans="1:82" x14ac:dyDescent="0.25">
      <c r="A20794" t="s">
        <v>469</v>
      </c>
      <c r="B20794" t="s">
        <v>80</v>
      </c>
      <c r="C20794" t="s">
        <v>470</v>
      </c>
      <c r="D20794" t="s">
        <v>471</v>
      </c>
      <c r="E20794" t="s">
        <v>472</v>
      </c>
      <c r="F20794" t="s">
        <v>84</v>
      </c>
      <c r="G20794" t="s">
        <v>85</v>
      </c>
      <c r="H20794" t="s">
        <v>86</v>
      </c>
      <c r="I20794" t="s">
        <v>87</v>
      </c>
      <c r="J20794" t="s">
        <v>145637</v>
      </c>
      <c r="K20794" t="s">
        <v>145638</v>
      </c>
      <c r="L20794">
        <v>54008232024</v>
      </c>
      <c r="M20794" t="s">
        <v>144</v>
      </c>
      <c r="N20794" t="s">
        <v>145639</v>
      </c>
      <c r="O20794" t="s">
        <v>236</v>
      </c>
      <c r="P20794" t="s">
        <v>166</v>
      </c>
      <c r="Q20794" t="s">
        <v>167</v>
      </c>
      <c r="R20794" t="s">
        <v>168</v>
      </c>
      <c r="S20794" s="1">
        <v>45649</v>
      </c>
      <c r="T20794" s="1">
        <v>45650</v>
      </c>
      <c r="U20794" s="1">
        <v>46203</v>
      </c>
      <c r="V20794" t="s">
        <v>296</v>
      </c>
      <c r="W20794" t="s">
        <v>237</v>
      </c>
      <c r="X20794" t="s">
        <v>145640</v>
      </c>
      <c r="Y20794" t="s">
        <v>145641</v>
      </c>
      <c r="Z20794" t="s">
        <v>100</v>
      </c>
      <c r="AA20794" t="s">
        <v>100</v>
      </c>
      <c r="AB20794" t="s">
        <v>100</v>
      </c>
      <c r="AC20794" t="s">
        <v>240</v>
      </c>
      <c r="AD20794" t="s">
        <v>100</v>
      </c>
      <c r="AE20794" t="s">
        <v>100</v>
      </c>
      <c r="AF20794" t="s">
        <v>100</v>
      </c>
      <c r="AG20794" t="s">
        <v>149</v>
      </c>
      <c r="AH20794" t="s">
        <v>101</v>
      </c>
      <c r="AI20794" s="4">
        <v>1990851547</v>
      </c>
      <c r="AJ20794" t="s">
        <v>103</v>
      </c>
      <c r="AK20794" s="6">
        <v>1539445732</v>
      </c>
      <c r="AL20794" t="s">
        <v>145644</v>
      </c>
      <c r="AM20794" s="3">
        <f t="shared" si="324"/>
        <v>0.77325993207267507</v>
      </c>
      <c r="AN20794" t="s">
        <v>145643</v>
      </c>
      <c r="AO20794" t="s">
        <v>103</v>
      </c>
      <c r="AP20794" t="s">
        <v>103</v>
      </c>
      <c r="AQ20794" t="s">
        <v>145644</v>
      </c>
      <c r="AR20794" t="s">
        <v>54311</v>
      </c>
      <c r="AS20794" t="s">
        <v>104</v>
      </c>
      <c r="AT20794" t="s">
        <v>100</v>
      </c>
      <c r="AU20794">
        <v>0</v>
      </c>
      <c r="AV20794" t="s">
        <v>105</v>
      </c>
      <c r="AW20794" t="s">
        <v>105</v>
      </c>
      <c r="AX20794" t="s">
        <v>145645</v>
      </c>
      <c r="AY20794" t="s">
        <v>145646</v>
      </c>
      <c r="AZ20794" t="s">
        <v>108</v>
      </c>
      <c r="BA20794" t="s">
        <v>96</v>
      </c>
      <c r="BB20794" t="s">
        <v>110</v>
      </c>
      <c r="BC20794" t="s">
        <v>110</v>
      </c>
      <c r="BD20794" t="s">
        <v>156</v>
      </c>
      <c r="BE20794" t="s">
        <v>145642</v>
      </c>
      <c r="BF20794" t="s">
        <v>103</v>
      </c>
      <c r="BG20794" t="s">
        <v>103</v>
      </c>
      <c r="BH20794">
        <v>0</v>
      </c>
      <c r="BI20794" t="s">
        <v>103</v>
      </c>
      <c r="BJ20794" t="s">
        <v>103</v>
      </c>
      <c r="BK20794" s="2">
        <v>45940</v>
      </c>
      <c r="BL20794" t="s">
        <v>481</v>
      </c>
      <c r="BM20794">
        <v>708862800</v>
      </c>
      <c r="BN20794" s="2">
        <v>46204</v>
      </c>
      <c r="BO20794" s="2">
        <v>46387</v>
      </c>
      <c r="BP20794" t="s">
        <v>246</v>
      </c>
      <c r="BQ20794" t="s">
        <v>247</v>
      </c>
      <c r="BR20794" t="s">
        <v>483</v>
      </c>
      <c r="BS20794" t="s">
        <v>97</v>
      </c>
      <c r="BT20794" t="s">
        <v>484</v>
      </c>
      <c r="BU20794" t="s">
        <v>2442</v>
      </c>
      <c r="BV20794" t="s">
        <v>97</v>
      </c>
      <c r="BW20794" t="s">
        <v>2443</v>
      </c>
      <c r="BX20794" t="s">
        <v>483</v>
      </c>
      <c r="BY20794" t="s">
        <v>97</v>
      </c>
      <c r="BZ20794" t="s">
        <v>484</v>
      </c>
      <c r="CA20794" t="s">
        <v>100</v>
      </c>
      <c r="CB20794" t="s">
        <v>113</v>
      </c>
      <c r="CC20794" t="s">
        <v>147855</v>
      </c>
      <c r="CD20794" t="s">
        <v>147855</v>
      </c>
    </row>
    <row r="20795" spans="1:82" x14ac:dyDescent="0.25">
      <c r="A20795" t="s">
        <v>180</v>
      </c>
      <c r="B20795" t="s">
        <v>80</v>
      </c>
      <c r="C20795" t="s">
        <v>181</v>
      </c>
      <c r="D20795" t="s">
        <v>96</v>
      </c>
      <c r="E20795" t="s">
        <v>182</v>
      </c>
      <c r="F20795" t="s">
        <v>84</v>
      </c>
      <c r="G20795" t="s">
        <v>183</v>
      </c>
      <c r="H20795" t="s">
        <v>86</v>
      </c>
      <c r="I20795" t="s">
        <v>87</v>
      </c>
      <c r="J20795" t="s">
        <v>145647</v>
      </c>
      <c r="K20795" t="s">
        <v>145648</v>
      </c>
      <c r="L20795">
        <v>1019052026</v>
      </c>
      <c r="M20795" t="s">
        <v>90</v>
      </c>
      <c r="N20795" t="s">
        <v>91</v>
      </c>
      <c r="O20795" t="s">
        <v>25620</v>
      </c>
      <c r="P20795" t="s">
        <v>93</v>
      </c>
      <c r="Q20795" t="s">
        <v>94</v>
      </c>
      <c r="R20795" t="s">
        <v>95</v>
      </c>
      <c r="S20795" s="1">
        <v>46050</v>
      </c>
      <c r="T20795" s="1">
        <v>46052</v>
      </c>
      <c r="U20795" s="1">
        <v>46387</v>
      </c>
      <c r="V20795" t="s">
        <v>96</v>
      </c>
      <c r="W20795" t="s">
        <v>97</v>
      </c>
      <c r="X20795" t="s">
        <v>145649</v>
      </c>
      <c r="Y20795" t="s">
        <v>145650</v>
      </c>
      <c r="Z20795" t="s">
        <v>100</v>
      </c>
      <c r="AA20795" t="s">
        <v>100</v>
      </c>
      <c r="AB20795" t="s">
        <v>100</v>
      </c>
      <c r="AC20795" t="s">
        <v>100</v>
      </c>
      <c r="AD20795" t="s">
        <v>100</v>
      </c>
      <c r="AE20795" t="s">
        <v>100</v>
      </c>
      <c r="AF20795" t="s">
        <v>100</v>
      </c>
      <c r="AG20795" t="s">
        <v>60</v>
      </c>
      <c r="AH20795" t="s">
        <v>101</v>
      </c>
      <c r="AI20795" s="4">
        <v>71958375</v>
      </c>
      <c r="AJ20795" t="s">
        <v>103</v>
      </c>
      <c r="AK20795" s="6">
        <v>14391675</v>
      </c>
      <c r="AL20795" t="s">
        <v>145651</v>
      </c>
      <c r="AM20795" s="3">
        <f t="shared" si="324"/>
        <v>0.2</v>
      </c>
      <c r="AN20795" t="s">
        <v>103</v>
      </c>
      <c r="AO20795" t="s">
        <v>103</v>
      </c>
      <c r="AP20795" t="s">
        <v>103</v>
      </c>
      <c r="AQ20795" t="s">
        <v>145651</v>
      </c>
      <c r="AR20795" t="s">
        <v>145651</v>
      </c>
      <c r="AS20795" t="s">
        <v>104</v>
      </c>
      <c r="AT20795" t="s">
        <v>100</v>
      </c>
      <c r="AU20795">
        <v>0</v>
      </c>
      <c r="AV20795" t="s">
        <v>105</v>
      </c>
      <c r="AW20795" t="s">
        <v>105</v>
      </c>
      <c r="AX20795" t="s">
        <v>145652</v>
      </c>
      <c r="AY20795" t="s">
        <v>145650</v>
      </c>
      <c r="AZ20795" t="s">
        <v>108</v>
      </c>
      <c r="BA20795" t="s">
        <v>145653</v>
      </c>
      <c r="BB20795" t="s">
        <v>97</v>
      </c>
      <c r="BC20795" t="s">
        <v>145649</v>
      </c>
      <c r="BD20795" t="s">
        <v>156</v>
      </c>
      <c r="BE20795" t="s">
        <v>103</v>
      </c>
      <c r="BF20795" t="s">
        <v>103</v>
      </c>
      <c r="BG20795" t="s">
        <v>103</v>
      </c>
      <c r="BH20795">
        <v>0</v>
      </c>
      <c r="BI20795" t="s">
        <v>103</v>
      </c>
      <c r="BJ20795" t="s">
        <v>145651</v>
      </c>
      <c r="BK20795" s="2"/>
      <c r="BL20795" t="s">
        <v>192</v>
      </c>
      <c r="BM20795">
        <v>723898821</v>
      </c>
      <c r="BN20795" s="2"/>
      <c r="BO20795" s="2"/>
      <c r="BP20795" t="s">
        <v>25620</v>
      </c>
      <c r="BQ20795" t="s">
        <v>517</v>
      </c>
      <c r="BR20795" t="s">
        <v>194</v>
      </c>
      <c r="BS20795" t="s">
        <v>97</v>
      </c>
      <c r="BT20795" t="s">
        <v>195</v>
      </c>
      <c r="BU20795" t="s">
        <v>7207</v>
      </c>
      <c r="BV20795" t="s">
        <v>97</v>
      </c>
      <c r="BW20795" t="s">
        <v>7208</v>
      </c>
      <c r="BX20795" t="s">
        <v>113</v>
      </c>
      <c r="BY20795" t="s">
        <v>113</v>
      </c>
      <c r="BZ20795" t="s">
        <v>113</v>
      </c>
      <c r="CA20795" t="s">
        <v>100</v>
      </c>
      <c r="CB20795" t="s">
        <v>113</v>
      </c>
      <c r="CC20795" t="s">
        <v>147855</v>
      </c>
    </row>
    <row r="20796" spans="1:82" x14ac:dyDescent="0.25">
      <c r="A20796" t="s">
        <v>118</v>
      </c>
      <c r="B20796" t="s">
        <v>80</v>
      </c>
      <c r="C20796" t="s">
        <v>119</v>
      </c>
      <c r="D20796" t="s">
        <v>120</v>
      </c>
      <c r="E20796" t="s">
        <v>121</v>
      </c>
      <c r="F20796" t="s">
        <v>84</v>
      </c>
      <c r="G20796" t="s">
        <v>85</v>
      </c>
      <c r="H20796" t="s">
        <v>86</v>
      </c>
      <c r="I20796" t="s">
        <v>87</v>
      </c>
      <c r="J20796" t="s">
        <v>145654</v>
      </c>
      <c r="K20796" t="s">
        <v>145655</v>
      </c>
      <c r="L20796">
        <v>73010472026</v>
      </c>
      <c r="M20796" t="s">
        <v>144</v>
      </c>
      <c r="N20796" t="s">
        <v>91</v>
      </c>
      <c r="O20796" t="s">
        <v>1617</v>
      </c>
      <c r="P20796" t="s">
        <v>93</v>
      </c>
      <c r="Q20796" t="s">
        <v>94</v>
      </c>
      <c r="R20796" t="s">
        <v>95</v>
      </c>
      <c r="S20796" s="1">
        <v>46049</v>
      </c>
      <c r="T20796" s="1">
        <v>46055</v>
      </c>
      <c r="U20796" s="1">
        <v>46361</v>
      </c>
      <c r="V20796" t="s">
        <v>96</v>
      </c>
      <c r="W20796" t="s">
        <v>97</v>
      </c>
      <c r="X20796" t="s">
        <v>145656</v>
      </c>
      <c r="Y20796" t="s">
        <v>145657</v>
      </c>
      <c r="Z20796" t="s">
        <v>100</v>
      </c>
      <c r="AA20796" t="s">
        <v>100</v>
      </c>
      <c r="AB20796" t="s">
        <v>100</v>
      </c>
      <c r="AC20796" t="s">
        <v>100</v>
      </c>
      <c r="AD20796" t="s">
        <v>100</v>
      </c>
      <c r="AE20796" t="s">
        <v>100</v>
      </c>
      <c r="AF20796" t="s">
        <v>100</v>
      </c>
      <c r="AG20796" t="s">
        <v>60</v>
      </c>
      <c r="AH20796" t="s">
        <v>101</v>
      </c>
      <c r="AI20796" s="4">
        <v>33057255</v>
      </c>
      <c r="AJ20796" t="s">
        <v>103</v>
      </c>
      <c r="AK20796" s="5" t="s">
        <v>103</v>
      </c>
      <c r="AL20796" t="s">
        <v>642</v>
      </c>
      <c r="AM20796" s="3">
        <f t="shared" si="324"/>
        <v>0</v>
      </c>
      <c r="AN20796" t="s">
        <v>103</v>
      </c>
      <c r="AO20796" t="s">
        <v>103</v>
      </c>
      <c r="AP20796" t="s">
        <v>103</v>
      </c>
      <c r="AQ20796" t="s">
        <v>642</v>
      </c>
      <c r="AR20796" t="s">
        <v>642</v>
      </c>
      <c r="AS20796" t="s">
        <v>104</v>
      </c>
      <c r="AT20796" t="s">
        <v>100</v>
      </c>
      <c r="AU20796">
        <v>0</v>
      </c>
      <c r="AV20796" t="s">
        <v>105</v>
      </c>
      <c r="AW20796" t="s">
        <v>105</v>
      </c>
      <c r="AX20796" t="s">
        <v>145658</v>
      </c>
      <c r="AY20796" t="s">
        <v>145659</v>
      </c>
      <c r="AZ20796" t="s">
        <v>108</v>
      </c>
      <c r="BA20796" t="s">
        <v>145660</v>
      </c>
      <c r="BB20796" t="s">
        <v>110</v>
      </c>
      <c r="BC20796" t="s">
        <v>110</v>
      </c>
      <c r="BD20796" t="s">
        <v>156</v>
      </c>
      <c r="BE20796" t="s">
        <v>103</v>
      </c>
      <c r="BF20796" t="s">
        <v>103</v>
      </c>
      <c r="BG20796" t="s">
        <v>103</v>
      </c>
      <c r="BH20796">
        <v>0</v>
      </c>
      <c r="BI20796" t="s">
        <v>103</v>
      </c>
      <c r="BJ20796" t="s">
        <v>642</v>
      </c>
      <c r="BK20796" s="2">
        <v>46105</v>
      </c>
      <c r="BL20796" t="s">
        <v>131</v>
      </c>
      <c r="BM20796">
        <v>734742315</v>
      </c>
      <c r="BN20796" s="2"/>
      <c r="BO20796" s="2"/>
      <c r="BP20796" t="s">
        <v>1622</v>
      </c>
      <c r="BQ20796" t="s">
        <v>616</v>
      </c>
      <c r="BR20796" t="s">
        <v>134</v>
      </c>
      <c r="BS20796" t="s">
        <v>97</v>
      </c>
      <c r="BT20796" t="s">
        <v>135</v>
      </c>
      <c r="BU20796" t="s">
        <v>6783</v>
      </c>
      <c r="BV20796" t="s">
        <v>97</v>
      </c>
      <c r="BW20796" t="s">
        <v>6784</v>
      </c>
      <c r="BX20796" t="s">
        <v>113</v>
      </c>
      <c r="BY20796" t="s">
        <v>113</v>
      </c>
      <c r="BZ20796" t="s">
        <v>113</v>
      </c>
      <c r="CA20796" t="s">
        <v>100</v>
      </c>
      <c r="CB20796" t="s">
        <v>113</v>
      </c>
      <c r="CC20796" t="s">
        <v>147855</v>
      </c>
    </row>
    <row r="20797" spans="1:82" x14ac:dyDescent="0.25">
      <c r="A20797" t="s">
        <v>666</v>
      </c>
      <c r="B20797" t="s">
        <v>80</v>
      </c>
      <c r="C20797" t="s">
        <v>667</v>
      </c>
      <c r="D20797" t="s">
        <v>668</v>
      </c>
      <c r="E20797" t="s">
        <v>669</v>
      </c>
      <c r="F20797" t="s">
        <v>84</v>
      </c>
      <c r="G20797" t="s">
        <v>85</v>
      </c>
      <c r="H20797" t="s">
        <v>86</v>
      </c>
      <c r="I20797" t="s">
        <v>87</v>
      </c>
      <c r="J20797" t="s">
        <v>145661</v>
      </c>
      <c r="K20797" t="s">
        <v>145662</v>
      </c>
      <c r="L20797">
        <v>63000132026</v>
      </c>
      <c r="M20797" t="s">
        <v>90</v>
      </c>
      <c r="N20797" t="s">
        <v>91</v>
      </c>
      <c r="O20797" t="s">
        <v>145663</v>
      </c>
      <c r="P20797" t="s">
        <v>93</v>
      </c>
      <c r="Q20797" t="s">
        <v>94</v>
      </c>
      <c r="R20797" t="s">
        <v>95</v>
      </c>
      <c r="S20797" s="1">
        <v>46034</v>
      </c>
      <c r="T20797" s="1">
        <v>46034</v>
      </c>
      <c r="U20797" s="1">
        <v>46265</v>
      </c>
      <c r="V20797" t="s">
        <v>96</v>
      </c>
      <c r="W20797" t="s">
        <v>97</v>
      </c>
      <c r="X20797" t="s">
        <v>145664</v>
      </c>
      <c r="Y20797" t="s">
        <v>145665</v>
      </c>
      <c r="Z20797" t="s">
        <v>100</v>
      </c>
      <c r="AA20797" t="s">
        <v>100</v>
      </c>
      <c r="AB20797" t="s">
        <v>100</v>
      </c>
      <c r="AC20797" t="s">
        <v>100</v>
      </c>
      <c r="AD20797" t="s">
        <v>100</v>
      </c>
      <c r="AE20797" t="s">
        <v>100</v>
      </c>
      <c r="AF20797" t="s">
        <v>100</v>
      </c>
      <c r="AG20797" t="s">
        <v>60</v>
      </c>
      <c r="AH20797" t="s">
        <v>101</v>
      </c>
      <c r="AI20797" s="4">
        <v>32958232</v>
      </c>
      <c r="AJ20797" t="s">
        <v>103</v>
      </c>
      <c r="AK20797" s="6">
        <v>12359337</v>
      </c>
      <c r="AL20797" t="s">
        <v>3457</v>
      </c>
      <c r="AM20797" s="3">
        <f t="shared" si="324"/>
        <v>0.375</v>
      </c>
      <c r="AN20797" t="s">
        <v>260</v>
      </c>
      <c r="AO20797" t="s">
        <v>103</v>
      </c>
      <c r="AP20797" t="s">
        <v>103</v>
      </c>
      <c r="AQ20797" t="s">
        <v>3457</v>
      </c>
      <c r="AR20797" t="s">
        <v>566</v>
      </c>
      <c r="AS20797" t="s">
        <v>104</v>
      </c>
      <c r="AT20797" t="s">
        <v>100</v>
      </c>
      <c r="AU20797">
        <v>0</v>
      </c>
      <c r="AV20797" t="s">
        <v>105</v>
      </c>
      <c r="AW20797" t="s">
        <v>105</v>
      </c>
      <c r="AX20797" t="s">
        <v>145666</v>
      </c>
      <c r="AY20797" t="s">
        <v>145665</v>
      </c>
      <c r="AZ20797" t="s">
        <v>108</v>
      </c>
      <c r="BA20797" t="s">
        <v>145667</v>
      </c>
      <c r="BB20797" t="s">
        <v>97</v>
      </c>
      <c r="BC20797" t="s">
        <v>145664</v>
      </c>
      <c r="BD20797" t="s">
        <v>156</v>
      </c>
      <c r="BE20797" t="s">
        <v>103</v>
      </c>
      <c r="BF20797" t="s">
        <v>103</v>
      </c>
      <c r="BG20797" t="s">
        <v>103</v>
      </c>
      <c r="BH20797">
        <v>0</v>
      </c>
      <c r="BI20797" t="s">
        <v>103</v>
      </c>
      <c r="BJ20797" t="s">
        <v>566</v>
      </c>
      <c r="BK20797" s="2"/>
      <c r="BL20797" t="s">
        <v>674</v>
      </c>
      <c r="BM20797">
        <v>720502079</v>
      </c>
      <c r="BN20797" s="2"/>
      <c r="BO20797" s="2"/>
      <c r="BP20797" t="s">
        <v>145668</v>
      </c>
      <c r="BQ20797" t="s">
        <v>3785</v>
      </c>
      <c r="BR20797" t="s">
        <v>677</v>
      </c>
      <c r="BS20797" t="s">
        <v>97</v>
      </c>
      <c r="BT20797" t="s">
        <v>678</v>
      </c>
      <c r="BU20797" t="s">
        <v>3257</v>
      </c>
      <c r="BV20797" t="s">
        <v>97</v>
      </c>
      <c r="BW20797" t="s">
        <v>3258</v>
      </c>
      <c r="BX20797" t="s">
        <v>113</v>
      </c>
      <c r="BY20797" t="s">
        <v>113</v>
      </c>
      <c r="BZ20797" t="s">
        <v>113</v>
      </c>
      <c r="CA20797" t="s">
        <v>100</v>
      </c>
      <c r="CB20797" t="s">
        <v>113</v>
      </c>
      <c r="CC20797" t="s">
        <v>147855</v>
      </c>
    </row>
    <row r="20798" spans="1:82" x14ac:dyDescent="0.25">
      <c r="A20798" t="s">
        <v>180</v>
      </c>
      <c r="B20798" t="s">
        <v>80</v>
      </c>
      <c r="C20798" t="s">
        <v>181</v>
      </c>
      <c r="D20798" t="s">
        <v>96</v>
      </c>
      <c r="E20798" t="s">
        <v>182</v>
      </c>
      <c r="F20798" t="s">
        <v>84</v>
      </c>
      <c r="G20798" t="s">
        <v>183</v>
      </c>
      <c r="H20798" t="s">
        <v>86</v>
      </c>
      <c r="I20798" t="s">
        <v>87</v>
      </c>
      <c r="J20798" t="s">
        <v>145669</v>
      </c>
      <c r="K20798" t="s">
        <v>145670</v>
      </c>
      <c r="L20798">
        <v>1019632026</v>
      </c>
      <c r="M20798" t="s">
        <v>144</v>
      </c>
      <c r="N20798" t="s">
        <v>91</v>
      </c>
      <c r="O20798" t="s">
        <v>145671</v>
      </c>
      <c r="P20798" t="s">
        <v>93</v>
      </c>
      <c r="Q20798" t="s">
        <v>94</v>
      </c>
      <c r="R20798" t="s">
        <v>95</v>
      </c>
      <c r="S20798" s="1">
        <v>46051</v>
      </c>
      <c r="T20798" s="1">
        <v>46054</v>
      </c>
      <c r="U20798" s="1">
        <v>46387</v>
      </c>
      <c r="V20798" t="s">
        <v>96</v>
      </c>
      <c r="W20798" t="s">
        <v>97</v>
      </c>
      <c r="X20798" t="s">
        <v>145672</v>
      </c>
      <c r="Y20798" t="s">
        <v>145673</v>
      </c>
      <c r="Z20798" t="s">
        <v>100</v>
      </c>
      <c r="AA20798" t="s">
        <v>100</v>
      </c>
      <c r="AB20798" t="s">
        <v>100</v>
      </c>
      <c r="AC20798" t="s">
        <v>100</v>
      </c>
      <c r="AD20798" t="s">
        <v>100</v>
      </c>
      <c r="AE20798" t="s">
        <v>100</v>
      </c>
      <c r="AF20798" t="s">
        <v>100</v>
      </c>
      <c r="AG20798" t="s">
        <v>60</v>
      </c>
      <c r="AH20798" t="s">
        <v>101</v>
      </c>
      <c r="AI20798" s="4">
        <v>122253750</v>
      </c>
      <c r="AJ20798" t="s">
        <v>103</v>
      </c>
      <c r="AK20798" s="5" t="s">
        <v>103</v>
      </c>
      <c r="AL20798" t="s">
        <v>51087</v>
      </c>
      <c r="AM20798" s="3">
        <f t="shared" si="324"/>
        <v>0</v>
      </c>
      <c r="AN20798" t="s">
        <v>103</v>
      </c>
      <c r="AO20798" t="s">
        <v>103</v>
      </c>
      <c r="AP20798" t="s">
        <v>103</v>
      </c>
      <c r="AQ20798" t="s">
        <v>51087</v>
      </c>
      <c r="AR20798" t="s">
        <v>51087</v>
      </c>
      <c r="AS20798" t="s">
        <v>104</v>
      </c>
      <c r="AT20798" t="s">
        <v>100</v>
      </c>
      <c r="AU20798">
        <v>0</v>
      </c>
      <c r="AV20798" t="s">
        <v>105</v>
      </c>
      <c r="AW20798" t="s">
        <v>105</v>
      </c>
      <c r="AX20798" t="s">
        <v>145674</v>
      </c>
      <c r="AY20798" t="s">
        <v>145673</v>
      </c>
      <c r="AZ20798" t="s">
        <v>108</v>
      </c>
      <c r="BA20798" t="s">
        <v>96</v>
      </c>
      <c r="BB20798" t="s">
        <v>110</v>
      </c>
      <c r="BC20798" t="s">
        <v>110</v>
      </c>
      <c r="BD20798" t="s">
        <v>156</v>
      </c>
      <c r="BE20798" t="s">
        <v>103</v>
      </c>
      <c r="BF20798" t="s">
        <v>103</v>
      </c>
      <c r="BG20798" t="s">
        <v>103</v>
      </c>
      <c r="BH20798">
        <v>0</v>
      </c>
      <c r="BI20798" t="s">
        <v>103</v>
      </c>
      <c r="BJ20798" t="s">
        <v>51087</v>
      </c>
      <c r="BK20798" s="2">
        <v>46073</v>
      </c>
      <c r="BL20798" t="s">
        <v>192</v>
      </c>
      <c r="BM20798">
        <v>735196859</v>
      </c>
      <c r="BN20798" s="2"/>
      <c r="BO20798" s="2"/>
      <c r="BP20798" t="s">
        <v>145671</v>
      </c>
      <c r="BQ20798" t="s">
        <v>2787</v>
      </c>
      <c r="BR20798" t="s">
        <v>194</v>
      </c>
      <c r="BS20798" t="s">
        <v>97</v>
      </c>
      <c r="BT20798" t="s">
        <v>195</v>
      </c>
      <c r="BU20798" t="s">
        <v>535</v>
      </c>
      <c r="BV20798" t="s">
        <v>97</v>
      </c>
      <c r="BW20798" t="s">
        <v>536</v>
      </c>
      <c r="BX20798" t="s">
        <v>113</v>
      </c>
      <c r="BY20798" t="s">
        <v>113</v>
      </c>
      <c r="BZ20798" t="s">
        <v>113</v>
      </c>
      <c r="CA20798" t="s">
        <v>100</v>
      </c>
      <c r="CB20798" t="s">
        <v>113</v>
      </c>
      <c r="CC20798" t="s">
        <v>147855</v>
      </c>
    </row>
    <row r="20799" spans="1:82" x14ac:dyDescent="0.25">
      <c r="A20799" t="s">
        <v>229</v>
      </c>
      <c r="B20799" t="s">
        <v>230</v>
      </c>
      <c r="C20799" t="s">
        <v>231</v>
      </c>
      <c r="D20799" t="s">
        <v>232</v>
      </c>
      <c r="E20799" t="s">
        <v>233</v>
      </c>
      <c r="F20799" t="s">
        <v>84</v>
      </c>
      <c r="G20799" t="s">
        <v>85</v>
      </c>
      <c r="H20799" t="s">
        <v>86</v>
      </c>
      <c r="I20799" t="s">
        <v>87</v>
      </c>
      <c r="J20799" t="s">
        <v>111267</v>
      </c>
      <c r="K20799" t="s">
        <v>145675</v>
      </c>
      <c r="L20799">
        <v>8002552026</v>
      </c>
      <c r="M20799" t="s">
        <v>90</v>
      </c>
      <c r="N20799" t="s">
        <v>91</v>
      </c>
      <c r="O20799" t="s">
        <v>1096</v>
      </c>
      <c r="P20799" t="s">
        <v>93</v>
      </c>
      <c r="Q20799" t="s">
        <v>94</v>
      </c>
      <c r="R20799" t="s">
        <v>95</v>
      </c>
      <c r="S20799" s="1">
        <v>46052</v>
      </c>
      <c r="T20799" s="1">
        <v>46064</v>
      </c>
      <c r="U20799" s="1">
        <v>46361</v>
      </c>
      <c r="V20799" t="s">
        <v>96</v>
      </c>
      <c r="W20799" t="s">
        <v>97</v>
      </c>
      <c r="X20799" t="s">
        <v>145676</v>
      </c>
      <c r="Y20799" t="s">
        <v>145677</v>
      </c>
      <c r="Z20799" t="s">
        <v>100</v>
      </c>
      <c r="AA20799" t="s">
        <v>100</v>
      </c>
      <c r="AB20799" t="s">
        <v>100</v>
      </c>
      <c r="AC20799" t="s">
        <v>100</v>
      </c>
      <c r="AD20799" t="s">
        <v>100</v>
      </c>
      <c r="AE20799" t="s">
        <v>100</v>
      </c>
      <c r="AF20799" t="s">
        <v>100</v>
      </c>
      <c r="AG20799" t="s">
        <v>60</v>
      </c>
      <c r="AH20799" t="s">
        <v>101</v>
      </c>
      <c r="AI20799" s="4">
        <v>27080360</v>
      </c>
      <c r="AJ20799" t="s">
        <v>103</v>
      </c>
      <c r="AK20799" s="6">
        <v>1997732</v>
      </c>
      <c r="AL20799" t="s">
        <v>898</v>
      </c>
      <c r="AM20799" s="3">
        <f t="shared" si="324"/>
        <v>7.3770511174888365E-2</v>
      </c>
      <c r="AN20799" t="s">
        <v>103</v>
      </c>
      <c r="AO20799" t="s">
        <v>103</v>
      </c>
      <c r="AP20799" t="s">
        <v>103</v>
      </c>
      <c r="AQ20799" t="s">
        <v>898</v>
      </c>
      <c r="AR20799" t="s">
        <v>898</v>
      </c>
      <c r="AS20799" t="s">
        <v>104</v>
      </c>
      <c r="AT20799" t="s">
        <v>100</v>
      </c>
      <c r="AU20799">
        <v>0</v>
      </c>
      <c r="AV20799" t="s">
        <v>105</v>
      </c>
      <c r="AW20799" t="s">
        <v>105</v>
      </c>
      <c r="AX20799" t="s">
        <v>111268</v>
      </c>
      <c r="AY20799" t="s">
        <v>145678</v>
      </c>
      <c r="AZ20799" t="s">
        <v>108</v>
      </c>
      <c r="BA20799" t="s">
        <v>96</v>
      </c>
      <c r="BB20799" t="s">
        <v>110</v>
      </c>
      <c r="BC20799" t="s">
        <v>110</v>
      </c>
      <c r="BD20799" t="s">
        <v>156</v>
      </c>
      <c r="BE20799" t="s">
        <v>103</v>
      </c>
      <c r="BF20799" t="s">
        <v>103</v>
      </c>
      <c r="BG20799" t="s">
        <v>103</v>
      </c>
      <c r="BH20799">
        <v>0</v>
      </c>
      <c r="BI20799" t="s">
        <v>103</v>
      </c>
      <c r="BJ20799" t="s">
        <v>898</v>
      </c>
      <c r="BK20799" s="2"/>
      <c r="BL20799" t="s">
        <v>245</v>
      </c>
      <c r="BM20799">
        <v>734630163</v>
      </c>
      <c r="BN20799" s="2"/>
      <c r="BO20799" s="2"/>
      <c r="BP20799" t="s">
        <v>2552</v>
      </c>
      <c r="BQ20799" t="s">
        <v>616</v>
      </c>
      <c r="BR20799" t="s">
        <v>194</v>
      </c>
      <c r="BS20799" t="s">
        <v>97</v>
      </c>
      <c r="BT20799" t="s">
        <v>195</v>
      </c>
      <c r="BU20799" t="s">
        <v>3980</v>
      </c>
      <c r="BV20799" t="s">
        <v>97</v>
      </c>
      <c r="BW20799" t="s">
        <v>3981</v>
      </c>
      <c r="BX20799" t="s">
        <v>113</v>
      </c>
      <c r="BY20799" t="s">
        <v>113</v>
      </c>
      <c r="BZ20799" t="s">
        <v>113</v>
      </c>
      <c r="CA20799" t="s">
        <v>100</v>
      </c>
      <c r="CB20799" t="s">
        <v>113</v>
      </c>
      <c r="CC20799" t="s">
        <v>147855</v>
      </c>
    </row>
    <row r="20800" spans="1:82" x14ac:dyDescent="0.25">
      <c r="A20800" t="s">
        <v>161</v>
      </c>
      <c r="B20800" t="s">
        <v>80</v>
      </c>
      <c r="C20800" t="s">
        <v>162</v>
      </c>
      <c r="D20800" t="s">
        <v>163</v>
      </c>
      <c r="E20800" t="s">
        <v>164</v>
      </c>
      <c r="F20800" t="s">
        <v>84</v>
      </c>
      <c r="G20800" t="s">
        <v>85</v>
      </c>
      <c r="H20800" t="s">
        <v>86</v>
      </c>
      <c r="I20800" t="s">
        <v>87</v>
      </c>
      <c r="J20800" t="s">
        <v>145679</v>
      </c>
      <c r="K20800" t="s">
        <v>145680</v>
      </c>
      <c r="L20800">
        <v>23008412024</v>
      </c>
      <c r="M20800" t="s">
        <v>144</v>
      </c>
      <c r="N20800" t="s">
        <v>165</v>
      </c>
      <c r="O20800" t="s">
        <v>311</v>
      </c>
      <c r="P20800" t="s">
        <v>166</v>
      </c>
      <c r="Q20800" t="s">
        <v>167</v>
      </c>
      <c r="R20800" t="s">
        <v>168</v>
      </c>
      <c r="S20800" s="1">
        <v>45657</v>
      </c>
      <c r="T20800" s="1">
        <v>45657</v>
      </c>
      <c r="U20800" s="1">
        <v>46203</v>
      </c>
      <c r="V20800" t="s">
        <v>125</v>
      </c>
      <c r="W20800" t="s">
        <v>237</v>
      </c>
      <c r="X20800" t="s">
        <v>145681</v>
      </c>
      <c r="Y20800" t="s">
        <v>145682</v>
      </c>
      <c r="Z20800" t="s">
        <v>100</v>
      </c>
      <c r="AA20800" t="s">
        <v>240</v>
      </c>
      <c r="AB20800" t="s">
        <v>100</v>
      </c>
      <c r="AC20800" t="s">
        <v>100</v>
      </c>
      <c r="AD20800" t="s">
        <v>100</v>
      </c>
      <c r="AE20800" t="s">
        <v>100</v>
      </c>
      <c r="AF20800" t="s">
        <v>100</v>
      </c>
      <c r="AG20800" t="s">
        <v>60</v>
      </c>
      <c r="AH20800" t="s">
        <v>101</v>
      </c>
      <c r="AI20800" s="4">
        <v>2397155031</v>
      </c>
      <c r="AJ20800" t="s">
        <v>103</v>
      </c>
      <c r="AK20800" s="5" t="s">
        <v>103</v>
      </c>
      <c r="AL20800" t="s">
        <v>145683</v>
      </c>
      <c r="AM20800" s="3">
        <f t="shared" si="324"/>
        <v>0</v>
      </c>
      <c r="AN20800" t="s">
        <v>103</v>
      </c>
      <c r="AO20800" t="s">
        <v>103</v>
      </c>
      <c r="AP20800" t="s">
        <v>103</v>
      </c>
      <c r="AQ20800" t="s">
        <v>145683</v>
      </c>
      <c r="AR20800" t="s">
        <v>145684</v>
      </c>
      <c r="AS20800" t="s">
        <v>104</v>
      </c>
      <c r="AT20800" t="s">
        <v>100</v>
      </c>
      <c r="AU20800">
        <v>0</v>
      </c>
      <c r="AV20800" t="s">
        <v>105</v>
      </c>
      <c r="AW20800" t="s">
        <v>105</v>
      </c>
      <c r="AX20800" t="s">
        <v>145685</v>
      </c>
      <c r="AY20800" t="s">
        <v>145686</v>
      </c>
      <c r="AZ20800" t="s">
        <v>108</v>
      </c>
      <c r="BA20800" t="s">
        <v>145687</v>
      </c>
      <c r="BB20800" t="s">
        <v>110</v>
      </c>
      <c r="BC20800" t="s">
        <v>110</v>
      </c>
      <c r="BD20800" t="s">
        <v>156</v>
      </c>
      <c r="BE20800" t="s">
        <v>103</v>
      </c>
      <c r="BF20800" t="s">
        <v>103</v>
      </c>
      <c r="BG20800" t="s">
        <v>103</v>
      </c>
      <c r="BH20800">
        <v>0</v>
      </c>
      <c r="BI20800" t="s">
        <v>103</v>
      </c>
      <c r="BJ20800" t="s">
        <v>145683</v>
      </c>
      <c r="BK20800" s="2">
        <v>45940</v>
      </c>
      <c r="BL20800" t="s">
        <v>170</v>
      </c>
      <c r="BM20800">
        <v>729565689</v>
      </c>
      <c r="BN20800" s="2"/>
      <c r="BO20800" s="2"/>
      <c r="BP20800" t="s">
        <v>319</v>
      </c>
      <c r="BQ20800" t="s">
        <v>8751</v>
      </c>
      <c r="BR20800" t="s">
        <v>1634</v>
      </c>
      <c r="BS20800" t="s">
        <v>97</v>
      </c>
      <c r="BT20800" t="s">
        <v>1635</v>
      </c>
      <c r="BU20800" t="s">
        <v>11362</v>
      </c>
      <c r="BV20800" t="s">
        <v>97</v>
      </c>
      <c r="BW20800" t="s">
        <v>11363</v>
      </c>
      <c r="BX20800" t="s">
        <v>113</v>
      </c>
      <c r="BY20800" t="s">
        <v>113</v>
      </c>
      <c r="BZ20800" t="s">
        <v>113</v>
      </c>
      <c r="CA20800" t="s">
        <v>100</v>
      </c>
      <c r="CB20800" t="s">
        <v>113</v>
      </c>
      <c r="CC20800" t="s">
        <v>147855</v>
      </c>
      <c r="CD20800" t="s">
        <v>147855</v>
      </c>
    </row>
    <row r="20801" spans="1:82" x14ac:dyDescent="0.25">
      <c r="A20801" t="s">
        <v>681</v>
      </c>
      <c r="B20801" t="s">
        <v>80</v>
      </c>
      <c r="C20801" t="s">
        <v>682</v>
      </c>
      <c r="D20801" t="s">
        <v>683</v>
      </c>
      <c r="E20801" t="s">
        <v>684</v>
      </c>
      <c r="F20801" t="s">
        <v>84</v>
      </c>
      <c r="G20801" t="s">
        <v>85</v>
      </c>
      <c r="H20801" t="s">
        <v>86</v>
      </c>
      <c r="I20801" t="s">
        <v>87</v>
      </c>
      <c r="J20801" t="s">
        <v>145688</v>
      </c>
      <c r="K20801" t="s">
        <v>145689</v>
      </c>
      <c r="L20801">
        <v>66000652026</v>
      </c>
      <c r="M20801" t="s">
        <v>90</v>
      </c>
      <c r="N20801" t="s">
        <v>91</v>
      </c>
      <c r="O20801" t="s">
        <v>145077</v>
      </c>
      <c r="P20801" t="s">
        <v>93</v>
      </c>
      <c r="Q20801" t="s">
        <v>94</v>
      </c>
      <c r="R20801" t="s">
        <v>95</v>
      </c>
      <c r="S20801" s="1">
        <v>46035</v>
      </c>
      <c r="T20801" s="1">
        <v>46035</v>
      </c>
      <c r="U20801" s="1">
        <v>46265</v>
      </c>
      <c r="V20801" t="s">
        <v>96</v>
      </c>
      <c r="W20801" t="s">
        <v>97</v>
      </c>
      <c r="X20801" t="s">
        <v>145690</v>
      </c>
      <c r="Y20801" t="s">
        <v>145691</v>
      </c>
      <c r="Z20801" t="s">
        <v>100</v>
      </c>
      <c r="AA20801" t="s">
        <v>100</v>
      </c>
      <c r="AB20801" t="s">
        <v>100</v>
      </c>
      <c r="AC20801" t="s">
        <v>100</v>
      </c>
      <c r="AD20801" t="s">
        <v>100</v>
      </c>
      <c r="AE20801" t="s">
        <v>100</v>
      </c>
      <c r="AF20801" t="s">
        <v>100</v>
      </c>
      <c r="AG20801" t="s">
        <v>60</v>
      </c>
      <c r="AH20801" t="s">
        <v>101</v>
      </c>
      <c r="AI20801" s="4">
        <v>32958232</v>
      </c>
      <c r="AJ20801" t="s">
        <v>103</v>
      </c>
      <c r="AK20801" s="6">
        <v>4119779</v>
      </c>
      <c r="AL20801" t="s">
        <v>566</v>
      </c>
      <c r="AM20801" s="3">
        <f t="shared" si="324"/>
        <v>0.125</v>
      </c>
      <c r="AN20801" t="s">
        <v>103</v>
      </c>
      <c r="AO20801" t="s">
        <v>103</v>
      </c>
      <c r="AP20801" t="s">
        <v>103</v>
      </c>
      <c r="AQ20801" t="s">
        <v>566</v>
      </c>
      <c r="AR20801" t="s">
        <v>103</v>
      </c>
      <c r="AS20801" t="s">
        <v>104</v>
      </c>
      <c r="AT20801" t="s">
        <v>100</v>
      </c>
      <c r="AU20801">
        <v>0</v>
      </c>
      <c r="AV20801" t="s">
        <v>105</v>
      </c>
      <c r="AW20801" t="s">
        <v>105</v>
      </c>
      <c r="AX20801" t="s">
        <v>145692</v>
      </c>
      <c r="AY20801" t="s">
        <v>145693</v>
      </c>
      <c r="AZ20801" t="s">
        <v>108</v>
      </c>
      <c r="BA20801" t="s">
        <v>145694</v>
      </c>
      <c r="BB20801" t="s">
        <v>97</v>
      </c>
      <c r="BC20801" t="s">
        <v>145690</v>
      </c>
      <c r="BD20801" t="s">
        <v>156</v>
      </c>
      <c r="BE20801" t="s">
        <v>103</v>
      </c>
      <c r="BF20801" t="s">
        <v>103</v>
      </c>
      <c r="BG20801" t="s">
        <v>103</v>
      </c>
      <c r="BH20801">
        <v>0</v>
      </c>
      <c r="BI20801" t="s">
        <v>103</v>
      </c>
      <c r="BJ20801" t="s">
        <v>566</v>
      </c>
      <c r="BK20801" s="2"/>
      <c r="BL20801" t="s">
        <v>693</v>
      </c>
      <c r="BM20801">
        <v>718386162</v>
      </c>
      <c r="BN20801" s="2"/>
      <c r="BO20801" s="2"/>
      <c r="BP20801" t="s">
        <v>145077</v>
      </c>
      <c r="BQ20801" t="s">
        <v>555</v>
      </c>
      <c r="BR20801" t="s">
        <v>1588</v>
      </c>
      <c r="BS20801" t="s">
        <v>97</v>
      </c>
      <c r="BT20801" t="s">
        <v>1589</v>
      </c>
      <c r="BU20801" t="s">
        <v>117895</v>
      </c>
      <c r="BV20801" t="s">
        <v>97</v>
      </c>
      <c r="BW20801" t="s">
        <v>117896</v>
      </c>
      <c r="BX20801" t="s">
        <v>113</v>
      </c>
      <c r="BY20801" t="s">
        <v>113</v>
      </c>
      <c r="BZ20801" t="s">
        <v>113</v>
      </c>
      <c r="CA20801" t="s">
        <v>100</v>
      </c>
      <c r="CB20801" t="s">
        <v>113</v>
      </c>
      <c r="CC20801" t="s">
        <v>147855</v>
      </c>
    </row>
    <row r="20802" spans="1:82" x14ac:dyDescent="0.25">
      <c r="A20802" t="s">
        <v>1135</v>
      </c>
      <c r="B20802" t="s">
        <v>1136</v>
      </c>
      <c r="C20802" t="s">
        <v>1137</v>
      </c>
      <c r="D20802" t="s">
        <v>1138</v>
      </c>
      <c r="E20802" t="s">
        <v>1139</v>
      </c>
      <c r="F20802" t="s">
        <v>84</v>
      </c>
      <c r="G20802" t="s">
        <v>85</v>
      </c>
      <c r="H20802" t="s">
        <v>86</v>
      </c>
      <c r="I20802" t="s">
        <v>87</v>
      </c>
      <c r="J20802" t="s">
        <v>145695</v>
      </c>
      <c r="K20802" t="s">
        <v>145696</v>
      </c>
      <c r="L20802">
        <v>68004942026</v>
      </c>
      <c r="M20802" t="s">
        <v>90</v>
      </c>
      <c r="N20802" t="s">
        <v>91</v>
      </c>
      <c r="O20802" t="s">
        <v>10201</v>
      </c>
      <c r="P20802" t="s">
        <v>93</v>
      </c>
      <c r="Q20802" t="s">
        <v>94</v>
      </c>
      <c r="R20802" t="s">
        <v>95</v>
      </c>
      <c r="S20802" s="1">
        <v>46052</v>
      </c>
      <c r="T20802" s="1">
        <v>46063</v>
      </c>
      <c r="U20802" s="1">
        <v>46361</v>
      </c>
      <c r="V20802" t="s">
        <v>296</v>
      </c>
      <c r="W20802" t="s">
        <v>97</v>
      </c>
      <c r="X20802" t="s">
        <v>145697</v>
      </c>
      <c r="Y20802" t="s">
        <v>145698</v>
      </c>
      <c r="Z20802" t="s">
        <v>100</v>
      </c>
      <c r="AA20802" t="s">
        <v>100</v>
      </c>
      <c r="AB20802" t="s">
        <v>100</v>
      </c>
      <c r="AC20802" t="s">
        <v>100</v>
      </c>
      <c r="AD20802" t="s">
        <v>100</v>
      </c>
      <c r="AE20802" t="s">
        <v>100</v>
      </c>
      <c r="AF20802" t="s">
        <v>100</v>
      </c>
      <c r="AG20802" t="s">
        <v>60</v>
      </c>
      <c r="AH20802" t="s">
        <v>101</v>
      </c>
      <c r="AI20802" s="4">
        <v>38821772</v>
      </c>
      <c r="AJ20802" t="s">
        <v>103</v>
      </c>
      <c r="AK20802" s="5" t="s">
        <v>103</v>
      </c>
      <c r="AL20802" t="s">
        <v>2238</v>
      </c>
      <c r="AM20802" s="3">
        <f t="shared" ref="AM20802:AM20865" si="325">(AK20802/AI20802)</f>
        <v>0</v>
      </c>
      <c r="AN20802" t="s">
        <v>103</v>
      </c>
      <c r="AO20802" t="s">
        <v>103</v>
      </c>
      <c r="AP20802" t="s">
        <v>103</v>
      </c>
      <c r="AQ20802" t="s">
        <v>2238</v>
      </c>
      <c r="AR20802" t="s">
        <v>103</v>
      </c>
      <c r="AS20802" t="s">
        <v>104</v>
      </c>
      <c r="AT20802" t="s">
        <v>100</v>
      </c>
      <c r="AU20802">
        <v>0</v>
      </c>
      <c r="AV20802" t="s">
        <v>105</v>
      </c>
      <c r="AW20802" t="s">
        <v>105</v>
      </c>
      <c r="AX20802" t="s">
        <v>145699</v>
      </c>
      <c r="AY20802" t="s">
        <v>145698</v>
      </c>
      <c r="AZ20802" t="s">
        <v>108</v>
      </c>
      <c r="BA20802" t="s">
        <v>96</v>
      </c>
      <c r="BB20802" t="s">
        <v>110</v>
      </c>
      <c r="BC20802" t="s">
        <v>110</v>
      </c>
      <c r="BD20802" t="s">
        <v>156</v>
      </c>
      <c r="BE20802" t="s">
        <v>103</v>
      </c>
      <c r="BF20802" t="s">
        <v>103</v>
      </c>
      <c r="BG20802" t="s">
        <v>103</v>
      </c>
      <c r="BH20802">
        <v>0</v>
      </c>
      <c r="BI20802" t="s">
        <v>103</v>
      </c>
      <c r="BJ20802" t="s">
        <v>2238</v>
      </c>
      <c r="BK20802" s="2"/>
      <c r="BL20802" t="s">
        <v>1143</v>
      </c>
      <c r="BM20802">
        <v>734987175</v>
      </c>
      <c r="BN20802" s="2"/>
      <c r="BO20802" s="2"/>
      <c r="BP20802" t="s">
        <v>10201</v>
      </c>
      <c r="BQ20802" t="s">
        <v>368</v>
      </c>
      <c r="BR20802" t="s">
        <v>1407</v>
      </c>
      <c r="BS20802" t="s">
        <v>97</v>
      </c>
      <c r="BT20802" t="s">
        <v>1408</v>
      </c>
      <c r="BU20802" t="s">
        <v>2024</v>
      </c>
      <c r="BV20802" t="s">
        <v>97</v>
      </c>
      <c r="BW20802" t="s">
        <v>2025</v>
      </c>
      <c r="BX20802" t="s">
        <v>1407</v>
      </c>
      <c r="BY20802" t="s">
        <v>97</v>
      </c>
      <c r="BZ20802" t="s">
        <v>1408</v>
      </c>
      <c r="CA20802" t="s">
        <v>100</v>
      </c>
      <c r="CB20802" t="s">
        <v>113</v>
      </c>
      <c r="CC20802" t="s">
        <v>147855</v>
      </c>
    </row>
    <row r="20803" spans="1:82" x14ac:dyDescent="0.25">
      <c r="A20803" t="s">
        <v>1654</v>
      </c>
      <c r="B20803" t="s">
        <v>80</v>
      </c>
      <c r="C20803" t="s">
        <v>1655</v>
      </c>
      <c r="D20803" t="s">
        <v>1656</v>
      </c>
      <c r="E20803" t="s">
        <v>1657</v>
      </c>
      <c r="F20803" t="s">
        <v>84</v>
      </c>
      <c r="G20803" t="s">
        <v>85</v>
      </c>
      <c r="H20803" t="s">
        <v>86</v>
      </c>
      <c r="I20803" t="s">
        <v>87</v>
      </c>
      <c r="J20803" t="s">
        <v>145700</v>
      </c>
      <c r="K20803" t="s">
        <v>145701</v>
      </c>
      <c r="L20803">
        <v>19000272026</v>
      </c>
      <c r="M20803" t="s">
        <v>90</v>
      </c>
      <c r="N20803" t="s">
        <v>91</v>
      </c>
      <c r="O20803" t="s">
        <v>145702</v>
      </c>
      <c r="P20803" t="s">
        <v>93</v>
      </c>
      <c r="Q20803" t="s">
        <v>94</v>
      </c>
      <c r="R20803" t="s">
        <v>95</v>
      </c>
      <c r="S20803" s="1">
        <v>46035</v>
      </c>
      <c r="T20803" s="1">
        <v>46035</v>
      </c>
      <c r="U20803" s="1">
        <v>46295</v>
      </c>
      <c r="V20803" t="s">
        <v>146</v>
      </c>
      <c r="W20803" t="s">
        <v>97</v>
      </c>
      <c r="X20803" t="s">
        <v>145703</v>
      </c>
      <c r="Y20803" t="s">
        <v>145704</v>
      </c>
      <c r="Z20803" t="s">
        <v>100</v>
      </c>
      <c r="AA20803" t="s">
        <v>100</v>
      </c>
      <c r="AB20803" t="s">
        <v>100</v>
      </c>
      <c r="AC20803" t="s">
        <v>100</v>
      </c>
      <c r="AD20803" t="s">
        <v>100</v>
      </c>
      <c r="AE20803" t="s">
        <v>100</v>
      </c>
      <c r="AF20803" t="s">
        <v>100</v>
      </c>
      <c r="AG20803" t="s">
        <v>60</v>
      </c>
      <c r="AH20803" t="s">
        <v>101</v>
      </c>
      <c r="AI20803" s="4">
        <v>22900230</v>
      </c>
      <c r="AJ20803" t="s">
        <v>103</v>
      </c>
      <c r="AK20803" s="6">
        <v>2544470</v>
      </c>
      <c r="AL20803" t="s">
        <v>13735</v>
      </c>
      <c r="AM20803" s="3">
        <f t="shared" si="325"/>
        <v>0.1111111111111111</v>
      </c>
      <c r="AN20803" t="s">
        <v>13734</v>
      </c>
      <c r="AO20803" t="s">
        <v>103</v>
      </c>
      <c r="AP20803" t="s">
        <v>103</v>
      </c>
      <c r="AQ20803" t="s">
        <v>13735</v>
      </c>
      <c r="AR20803" t="s">
        <v>103</v>
      </c>
      <c r="AS20803" t="s">
        <v>104</v>
      </c>
      <c r="AT20803" t="s">
        <v>100</v>
      </c>
      <c r="AU20803">
        <v>0</v>
      </c>
      <c r="AV20803" t="s">
        <v>105</v>
      </c>
      <c r="AW20803" t="s">
        <v>105</v>
      </c>
      <c r="AX20803" t="s">
        <v>145705</v>
      </c>
      <c r="AY20803" t="s">
        <v>145704</v>
      </c>
      <c r="AZ20803" t="s">
        <v>108</v>
      </c>
      <c r="BA20803" t="s">
        <v>96</v>
      </c>
      <c r="BB20803" t="s">
        <v>110</v>
      </c>
      <c r="BC20803" t="s">
        <v>110</v>
      </c>
      <c r="BD20803" t="s">
        <v>156</v>
      </c>
      <c r="BE20803" t="s">
        <v>103</v>
      </c>
      <c r="BF20803" t="s">
        <v>103</v>
      </c>
      <c r="BG20803" t="s">
        <v>103</v>
      </c>
      <c r="BH20803">
        <v>0</v>
      </c>
      <c r="BI20803" t="s">
        <v>103</v>
      </c>
      <c r="BJ20803" t="s">
        <v>13733</v>
      </c>
      <c r="BK20803" s="2"/>
      <c r="BL20803" t="s">
        <v>1669</v>
      </c>
      <c r="BM20803">
        <v>707304259</v>
      </c>
      <c r="BN20803" s="2"/>
      <c r="BO20803" s="2"/>
      <c r="BP20803" t="s">
        <v>145702</v>
      </c>
      <c r="BQ20803" t="s">
        <v>3747</v>
      </c>
      <c r="BR20803" t="s">
        <v>1670</v>
      </c>
      <c r="BS20803" t="s">
        <v>97</v>
      </c>
      <c r="BT20803" t="s">
        <v>1671</v>
      </c>
      <c r="BU20803" t="s">
        <v>9077</v>
      </c>
      <c r="BV20803" t="s">
        <v>97</v>
      </c>
      <c r="BW20803" t="s">
        <v>9078</v>
      </c>
      <c r="BX20803" t="s">
        <v>113</v>
      </c>
      <c r="BY20803" t="s">
        <v>113</v>
      </c>
      <c r="BZ20803" t="s">
        <v>113</v>
      </c>
      <c r="CA20803" t="s">
        <v>100</v>
      </c>
      <c r="CB20803" t="s">
        <v>113</v>
      </c>
      <c r="CC20803" t="s">
        <v>147855</v>
      </c>
    </row>
    <row r="20804" spans="1:82" x14ac:dyDescent="0.25">
      <c r="A20804" t="s">
        <v>325</v>
      </c>
      <c r="B20804" t="s">
        <v>80</v>
      </c>
      <c r="C20804" t="s">
        <v>326</v>
      </c>
      <c r="D20804" t="s">
        <v>327</v>
      </c>
      <c r="E20804" t="s">
        <v>328</v>
      </c>
      <c r="F20804" t="s">
        <v>84</v>
      </c>
      <c r="G20804" t="s">
        <v>85</v>
      </c>
      <c r="H20804" t="s">
        <v>86</v>
      </c>
      <c r="I20804" t="s">
        <v>87</v>
      </c>
      <c r="J20804" t="s">
        <v>145706</v>
      </c>
      <c r="K20804" t="s">
        <v>145707</v>
      </c>
      <c r="L20804">
        <v>47004592026</v>
      </c>
      <c r="M20804" t="s">
        <v>90</v>
      </c>
      <c r="N20804" t="s">
        <v>91</v>
      </c>
      <c r="O20804" t="s">
        <v>2556</v>
      </c>
      <c r="P20804" t="s">
        <v>93</v>
      </c>
      <c r="Q20804" t="s">
        <v>94</v>
      </c>
      <c r="R20804" t="s">
        <v>95</v>
      </c>
      <c r="S20804" s="1">
        <v>46059</v>
      </c>
      <c r="T20804" s="1">
        <v>46059</v>
      </c>
      <c r="U20804" s="1">
        <v>46356</v>
      </c>
      <c r="V20804" t="s">
        <v>125</v>
      </c>
      <c r="W20804" t="s">
        <v>97</v>
      </c>
      <c r="X20804" t="s">
        <v>145708</v>
      </c>
      <c r="Y20804" t="s">
        <v>145709</v>
      </c>
      <c r="Z20804" t="s">
        <v>100</v>
      </c>
      <c r="AA20804" t="s">
        <v>100</v>
      </c>
      <c r="AB20804" t="s">
        <v>100</v>
      </c>
      <c r="AC20804" t="s">
        <v>100</v>
      </c>
      <c r="AD20804" t="s">
        <v>100</v>
      </c>
      <c r="AE20804" t="s">
        <v>100</v>
      </c>
      <c r="AF20804" t="s">
        <v>100</v>
      </c>
      <c r="AG20804" t="s">
        <v>60</v>
      </c>
      <c r="AH20804" t="s">
        <v>101</v>
      </c>
      <c r="AI20804" s="4">
        <v>42221492</v>
      </c>
      <c r="AJ20804" t="s">
        <v>103</v>
      </c>
      <c r="AK20804" s="5" t="s">
        <v>103</v>
      </c>
      <c r="AL20804" t="s">
        <v>1107</v>
      </c>
      <c r="AM20804" s="3">
        <f t="shared" si="325"/>
        <v>0</v>
      </c>
      <c r="AN20804" t="s">
        <v>103</v>
      </c>
      <c r="AO20804" t="s">
        <v>103</v>
      </c>
      <c r="AP20804" t="s">
        <v>103</v>
      </c>
      <c r="AQ20804" t="s">
        <v>1107</v>
      </c>
      <c r="AR20804" t="s">
        <v>787</v>
      </c>
      <c r="AS20804" t="s">
        <v>104</v>
      </c>
      <c r="AT20804" t="s">
        <v>100</v>
      </c>
      <c r="AU20804">
        <v>0</v>
      </c>
      <c r="AV20804" t="s">
        <v>105</v>
      </c>
      <c r="AW20804" t="s">
        <v>105</v>
      </c>
      <c r="AX20804" t="s">
        <v>145710</v>
      </c>
      <c r="AY20804" t="s">
        <v>145711</v>
      </c>
      <c r="AZ20804" t="s">
        <v>108</v>
      </c>
      <c r="BA20804" t="s">
        <v>145712</v>
      </c>
      <c r="BB20804" t="s">
        <v>110</v>
      </c>
      <c r="BC20804" t="s">
        <v>110</v>
      </c>
      <c r="BD20804" t="s">
        <v>156</v>
      </c>
      <c r="BE20804" t="s">
        <v>103</v>
      </c>
      <c r="BF20804" t="s">
        <v>103</v>
      </c>
      <c r="BG20804" t="s">
        <v>103</v>
      </c>
      <c r="BH20804">
        <v>0</v>
      </c>
      <c r="BI20804" t="s">
        <v>103</v>
      </c>
      <c r="BJ20804" t="s">
        <v>1107</v>
      </c>
      <c r="BK20804" s="2"/>
      <c r="BL20804" t="s">
        <v>339</v>
      </c>
      <c r="BM20804">
        <v>727950008</v>
      </c>
      <c r="BN20804" s="2"/>
      <c r="BO20804" s="2"/>
      <c r="BP20804" t="s">
        <v>2561</v>
      </c>
      <c r="BQ20804" t="s">
        <v>368</v>
      </c>
      <c r="BR20804" t="s">
        <v>1113</v>
      </c>
      <c r="BS20804" t="s">
        <v>97</v>
      </c>
      <c r="BT20804" t="s">
        <v>1114</v>
      </c>
      <c r="BU20804" t="s">
        <v>1066</v>
      </c>
      <c r="BV20804" t="s">
        <v>97</v>
      </c>
      <c r="BW20804" t="s">
        <v>1067</v>
      </c>
      <c r="BX20804" t="s">
        <v>1113</v>
      </c>
      <c r="BY20804" t="s">
        <v>97</v>
      </c>
      <c r="BZ20804" t="s">
        <v>1114</v>
      </c>
      <c r="CA20804" t="s">
        <v>100</v>
      </c>
      <c r="CB20804" t="s">
        <v>113</v>
      </c>
      <c r="CC20804" t="s">
        <v>147855</v>
      </c>
      <c r="CD20804" t="s">
        <v>147855</v>
      </c>
    </row>
    <row r="20805" spans="1:82" x14ac:dyDescent="0.25">
      <c r="A20805" t="s">
        <v>506</v>
      </c>
      <c r="B20805" t="s">
        <v>80</v>
      </c>
      <c r="C20805" t="s">
        <v>507</v>
      </c>
      <c r="D20805" t="s">
        <v>96</v>
      </c>
      <c r="E20805" t="s">
        <v>508</v>
      </c>
      <c r="F20805" t="s">
        <v>84</v>
      </c>
      <c r="G20805" t="s">
        <v>85</v>
      </c>
      <c r="H20805" t="s">
        <v>86</v>
      </c>
      <c r="I20805" t="s">
        <v>87</v>
      </c>
      <c r="J20805" t="s">
        <v>145713</v>
      </c>
      <c r="K20805" t="s">
        <v>145714</v>
      </c>
      <c r="L20805">
        <v>27005822025</v>
      </c>
      <c r="M20805" t="s">
        <v>90</v>
      </c>
      <c r="N20805" t="s">
        <v>2633</v>
      </c>
      <c r="O20805" t="s">
        <v>919</v>
      </c>
      <c r="P20805" t="s">
        <v>166</v>
      </c>
      <c r="Q20805" t="s">
        <v>167</v>
      </c>
      <c r="R20805" t="s">
        <v>168</v>
      </c>
      <c r="S20805" s="1">
        <v>46021</v>
      </c>
      <c r="T20805" s="1">
        <v>46022</v>
      </c>
      <c r="U20805" s="1">
        <v>46234</v>
      </c>
      <c r="V20805" t="s">
        <v>96</v>
      </c>
      <c r="W20805" t="s">
        <v>237</v>
      </c>
      <c r="X20805" t="s">
        <v>145715</v>
      </c>
      <c r="Y20805" t="s">
        <v>145716</v>
      </c>
      <c r="Z20805" t="s">
        <v>100</v>
      </c>
      <c r="AA20805" t="s">
        <v>100</v>
      </c>
      <c r="AB20805" t="s">
        <v>100</v>
      </c>
      <c r="AC20805" t="s">
        <v>240</v>
      </c>
      <c r="AD20805" t="s">
        <v>100</v>
      </c>
      <c r="AE20805" t="s">
        <v>100</v>
      </c>
      <c r="AF20805" t="s">
        <v>100</v>
      </c>
      <c r="AG20805" t="s">
        <v>149</v>
      </c>
      <c r="AH20805" t="s">
        <v>101</v>
      </c>
      <c r="AI20805" s="4">
        <v>1572244208</v>
      </c>
      <c r="AJ20805" t="s">
        <v>103</v>
      </c>
      <c r="AK20805" s="5" t="s">
        <v>103</v>
      </c>
      <c r="AL20805" t="s">
        <v>145717</v>
      </c>
      <c r="AM20805" s="3">
        <f t="shared" si="325"/>
        <v>0</v>
      </c>
      <c r="AN20805" t="s">
        <v>103</v>
      </c>
      <c r="AO20805" t="s">
        <v>103</v>
      </c>
      <c r="AP20805" t="s">
        <v>103</v>
      </c>
      <c r="AQ20805" t="s">
        <v>145717</v>
      </c>
      <c r="AR20805" t="s">
        <v>39638</v>
      </c>
      <c r="AS20805" t="s">
        <v>145718</v>
      </c>
      <c r="AT20805" t="s">
        <v>100</v>
      </c>
      <c r="AU20805">
        <v>0</v>
      </c>
      <c r="AV20805" t="s">
        <v>105</v>
      </c>
      <c r="AW20805" t="s">
        <v>105</v>
      </c>
      <c r="AX20805" t="s">
        <v>145719</v>
      </c>
      <c r="AY20805" t="s">
        <v>145720</v>
      </c>
      <c r="AZ20805" t="s">
        <v>108</v>
      </c>
      <c r="BA20805" t="s">
        <v>96</v>
      </c>
      <c r="BB20805" t="s">
        <v>97</v>
      </c>
      <c r="BC20805" t="s">
        <v>145721</v>
      </c>
      <c r="BD20805" t="s">
        <v>96</v>
      </c>
      <c r="BE20805" t="s">
        <v>145717</v>
      </c>
      <c r="BF20805" t="s">
        <v>103</v>
      </c>
      <c r="BG20805" t="s">
        <v>103</v>
      </c>
      <c r="BH20805">
        <v>0</v>
      </c>
      <c r="BI20805" t="s">
        <v>103</v>
      </c>
      <c r="BJ20805" t="s">
        <v>103</v>
      </c>
      <c r="BK20805" s="2"/>
      <c r="BL20805" t="s">
        <v>516</v>
      </c>
      <c r="BM20805">
        <v>707712527</v>
      </c>
      <c r="BN20805" s="2">
        <v>46235</v>
      </c>
      <c r="BO20805" s="2">
        <v>46357</v>
      </c>
      <c r="BP20805" t="s">
        <v>145722</v>
      </c>
      <c r="BQ20805" t="s">
        <v>840</v>
      </c>
      <c r="BR20805" t="s">
        <v>518</v>
      </c>
      <c r="BS20805" t="s">
        <v>97</v>
      </c>
      <c r="BT20805" t="s">
        <v>519</v>
      </c>
      <c r="BU20805" t="s">
        <v>841</v>
      </c>
      <c r="BV20805" t="s">
        <v>97</v>
      </c>
      <c r="BW20805" t="s">
        <v>842</v>
      </c>
      <c r="BX20805" t="s">
        <v>113</v>
      </c>
      <c r="BY20805" t="s">
        <v>113</v>
      </c>
      <c r="BZ20805" t="s">
        <v>113</v>
      </c>
      <c r="CA20805" t="s">
        <v>100</v>
      </c>
      <c r="CB20805" t="s">
        <v>113</v>
      </c>
      <c r="CC20805" t="s">
        <v>147855</v>
      </c>
      <c r="CD20805" t="s">
        <v>147855</v>
      </c>
    </row>
    <row r="20806" spans="1:82" x14ac:dyDescent="0.25">
      <c r="A20806" t="s">
        <v>399</v>
      </c>
      <c r="B20806" t="s">
        <v>80</v>
      </c>
      <c r="C20806" t="s">
        <v>400</v>
      </c>
      <c r="D20806" t="s">
        <v>401</v>
      </c>
      <c r="E20806" t="s">
        <v>402</v>
      </c>
      <c r="F20806" t="s">
        <v>84</v>
      </c>
      <c r="G20806" t="s">
        <v>85</v>
      </c>
      <c r="H20806" t="s">
        <v>86</v>
      </c>
      <c r="I20806" t="s">
        <v>87</v>
      </c>
      <c r="J20806" t="s">
        <v>145723</v>
      </c>
      <c r="K20806" t="s">
        <v>145724</v>
      </c>
      <c r="L20806">
        <v>91002062025</v>
      </c>
      <c r="M20806" t="s">
        <v>90</v>
      </c>
      <c r="N20806" t="s">
        <v>6571</v>
      </c>
      <c r="O20806" t="s">
        <v>145725</v>
      </c>
      <c r="P20806" t="s">
        <v>4329</v>
      </c>
      <c r="Q20806" t="s">
        <v>94</v>
      </c>
      <c r="R20806" t="s">
        <v>4329</v>
      </c>
      <c r="S20806" s="1">
        <v>46017</v>
      </c>
      <c r="T20806" s="1">
        <v>46017</v>
      </c>
      <c r="U20806" s="1">
        <v>46219</v>
      </c>
      <c r="V20806" t="s">
        <v>96</v>
      </c>
      <c r="W20806" t="s">
        <v>97</v>
      </c>
      <c r="X20806" t="s">
        <v>145726</v>
      </c>
      <c r="Y20806" t="s">
        <v>145727</v>
      </c>
      <c r="Z20806" t="s">
        <v>100</v>
      </c>
      <c r="AA20806" t="s">
        <v>100</v>
      </c>
      <c r="AB20806" t="s">
        <v>100</v>
      </c>
      <c r="AC20806" t="s">
        <v>240</v>
      </c>
      <c r="AD20806" t="s">
        <v>100</v>
      </c>
      <c r="AE20806" t="s">
        <v>100</v>
      </c>
      <c r="AF20806" t="s">
        <v>100</v>
      </c>
      <c r="AG20806" t="s">
        <v>149</v>
      </c>
      <c r="AH20806" t="s">
        <v>101</v>
      </c>
      <c r="AI20806" s="4">
        <v>10050000</v>
      </c>
      <c r="AJ20806" t="s">
        <v>103</v>
      </c>
      <c r="AK20806" s="5" t="s">
        <v>103</v>
      </c>
      <c r="AL20806" t="s">
        <v>145728</v>
      </c>
      <c r="AM20806" s="3">
        <f t="shared" si="325"/>
        <v>0</v>
      </c>
      <c r="AN20806" t="s">
        <v>103</v>
      </c>
      <c r="AO20806" t="s">
        <v>103</v>
      </c>
      <c r="AP20806" t="s">
        <v>103</v>
      </c>
      <c r="AQ20806" t="s">
        <v>145728</v>
      </c>
      <c r="AR20806" t="s">
        <v>145729</v>
      </c>
      <c r="AS20806" t="s">
        <v>145730</v>
      </c>
      <c r="AT20806" t="s">
        <v>100</v>
      </c>
      <c r="AU20806">
        <v>0</v>
      </c>
      <c r="AV20806" t="s">
        <v>105</v>
      </c>
      <c r="AW20806" t="s">
        <v>105</v>
      </c>
      <c r="AX20806" t="s">
        <v>145731</v>
      </c>
      <c r="AY20806" t="s">
        <v>145732</v>
      </c>
      <c r="AZ20806" t="s">
        <v>108</v>
      </c>
      <c r="BA20806" t="s">
        <v>96</v>
      </c>
      <c r="BB20806" t="s">
        <v>110</v>
      </c>
      <c r="BC20806" t="s">
        <v>110</v>
      </c>
      <c r="BD20806" t="s">
        <v>130</v>
      </c>
      <c r="BE20806" t="s">
        <v>145728</v>
      </c>
      <c r="BF20806" t="s">
        <v>103</v>
      </c>
      <c r="BG20806" t="s">
        <v>103</v>
      </c>
      <c r="BH20806">
        <v>0</v>
      </c>
      <c r="BI20806" t="s">
        <v>103</v>
      </c>
      <c r="BJ20806" t="s">
        <v>103</v>
      </c>
      <c r="BK20806" s="2"/>
      <c r="BL20806" t="s">
        <v>411</v>
      </c>
      <c r="BM20806">
        <v>734600182</v>
      </c>
      <c r="BN20806" s="2">
        <v>46220</v>
      </c>
      <c r="BO20806" s="2">
        <v>46387</v>
      </c>
      <c r="BP20806" t="s">
        <v>145725</v>
      </c>
      <c r="BQ20806" t="s">
        <v>2847</v>
      </c>
      <c r="BR20806" t="s">
        <v>414</v>
      </c>
      <c r="BS20806" t="s">
        <v>97</v>
      </c>
      <c r="BT20806" t="s">
        <v>415</v>
      </c>
      <c r="BU20806" t="s">
        <v>2487</v>
      </c>
      <c r="BV20806" t="s">
        <v>97</v>
      </c>
      <c r="BW20806" t="s">
        <v>2488</v>
      </c>
      <c r="BX20806" t="s">
        <v>113</v>
      </c>
      <c r="BY20806" t="s">
        <v>113</v>
      </c>
      <c r="BZ20806" t="s">
        <v>113</v>
      </c>
      <c r="CA20806" t="s">
        <v>100</v>
      </c>
      <c r="CB20806" t="s">
        <v>113</v>
      </c>
      <c r="CC20806" t="s">
        <v>147855</v>
      </c>
      <c r="CD20806" t="s">
        <v>147855</v>
      </c>
    </row>
    <row r="20807" spans="1:82" x14ac:dyDescent="0.25">
      <c r="A20807" t="s">
        <v>556</v>
      </c>
      <c r="B20807" t="s">
        <v>80</v>
      </c>
      <c r="C20807" t="s">
        <v>181</v>
      </c>
      <c r="D20807" t="s">
        <v>557</v>
      </c>
      <c r="E20807" t="s">
        <v>558</v>
      </c>
      <c r="F20807" t="s">
        <v>84</v>
      </c>
      <c r="G20807" t="s">
        <v>85</v>
      </c>
      <c r="H20807" t="s">
        <v>559</v>
      </c>
      <c r="I20807" t="s">
        <v>560</v>
      </c>
      <c r="J20807" t="s">
        <v>145733</v>
      </c>
      <c r="K20807" t="s">
        <v>145734</v>
      </c>
      <c r="L20807">
        <v>11027882024</v>
      </c>
      <c r="M20807" t="s">
        <v>144</v>
      </c>
      <c r="N20807" t="s">
        <v>165</v>
      </c>
      <c r="O20807" t="s">
        <v>6548</v>
      </c>
      <c r="P20807" t="s">
        <v>166</v>
      </c>
      <c r="Q20807" t="s">
        <v>167</v>
      </c>
      <c r="R20807" t="s">
        <v>168</v>
      </c>
      <c r="S20807" s="1">
        <v>45648</v>
      </c>
      <c r="T20807" s="1">
        <v>45650</v>
      </c>
      <c r="U20807" s="1">
        <v>46203</v>
      </c>
      <c r="V20807" t="s">
        <v>96</v>
      </c>
      <c r="W20807" t="s">
        <v>237</v>
      </c>
      <c r="X20807" t="s">
        <v>145735</v>
      </c>
      <c r="Y20807" t="s">
        <v>145736</v>
      </c>
      <c r="Z20807" t="s">
        <v>100</v>
      </c>
      <c r="AA20807" t="s">
        <v>240</v>
      </c>
      <c r="AB20807" t="s">
        <v>100</v>
      </c>
      <c r="AC20807" t="s">
        <v>100</v>
      </c>
      <c r="AD20807" t="s">
        <v>100</v>
      </c>
      <c r="AE20807" t="s">
        <v>100</v>
      </c>
      <c r="AF20807" t="s">
        <v>100</v>
      </c>
      <c r="AG20807" t="s">
        <v>149</v>
      </c>
      <c r="AH20807" t="s">
        <v>101</v>
      </c>
      <c r="AI20807" s="4">
        <v>1496874586</v>
      </c>
      <c r="AJ20807" t="s">
        <v>103</v>
      </c>
      <c r="AK20807" s="6">
        <v>1180626112</v>
      </c>
      <c r="AL20807" t="s">
        <v>145739</v>
      </c>
      <c r="AM20807" s="3">
        <f t="shared" si="325"/>
        <v>0.78872747459418757</v>
      </c>
      <c r="AN20807" t="s">
        <v>145738</v>
      </c>
      <c r="AO20807" t="s">
        <v>103</v>
      </c>
      <c r="AP20807" t="s">
        <v>103</v>
      </c>
      <c r="AQ20807" t="s">
        <v>145739</v>
      </c>
      <c r="AR20807" t="s">
        <v>103</v>
      </c>
      <c r="AS20807" t="s">
        <v>104</v>
      </c>
      <c r="AT20807" t="s">
        <v>100</v>
      </c>
      <c r="AU20807">
        <v>0</v>
      </c>
      <c r="AV20807" t="s">
        <v>105</v>
      </c>
      <c r="AW20807" t="s">
        <v>105</v>
      </c>
      <c r="AX20807" t="s">
        <v>145740</v>
      </c>
      <c r="AY20807" t="s">
        <v>145741</v>
      </c>
      <c r="AZ20807" t="s">
        <v>108</v>
      </c>
      <c r="BA20807" t="s">
        <v>145742</v>
      </c>
      <c r="BB20807" t="s">
        <v>110</v>
      </c>
      <c r="BC20807" t="s">
        <v>110</v>
      </c>
      <c r="BD20807" t="s">
        <v>156</v>
      </c>
      <c r="BE20807" t="s">
        <v>145737</v>
      </c>
      <c r="BF20807" t="s">
        <v>103</v>
      </c>
      <c r="BG20807" t="s">
        <v>103</v>
      </c>
      <c r="BH20807">
        <v>0</v>
      </c>
      <c r="BI20807" t="s">
        <v>103</v>
      </c>
      <c r="BJ20807" t="s">
        <v>103</v>
      </c>
      <c r="BK20807" s="2">
        <v>46017</v>
      </c>
      <c r="BL20807" t="s">
        <v>570</v>
      </c>
      <c r="BM20807">
        <v>709260913</v>
      </c>
      <c r="BN20807" s="2"/>
      <c r="BO20807" s="2"/>
      <c r="BP20807" t="s">
        <v>115061</v>
      </c>
      <c r="BQ20807" t="s">
        <v>1291</v>
      </c>
      <c r="BR20807" t="s">
        <v>572</v>
      </c>
      <c r="BS20807" t="s">
        <v>97</v>
      </c>
      <c r="BT20807" t="s">
        <v>573</v>
      </c>
      <c r="BU20807" t="s">
        <v>6805</v>
      </c>
      <c r="BV20807" t="s">
        <v>97</v>
      </c>
      <c r="BW20807" t="s">
        <v>6806</v>
      </c>
      <c r="BX20807" t="s">
        <v>572</v>
      </c>
      <c r="BY20807" t="s">
        <v>97</v>
      </c>
      <c r="BZ20807" t="s">
        <v>573</v>
      </c>
      <c r="CA20807" t="s">
        <v>100</v>
      </c>
      <c r="CB20807" t="s">
        <v>113</v>
      </c>
      <c r="CC20807" t="s">
        <v>147855</v>
      </c>
      <c r="CD20807" t="s">
        <v>147855</v>
      </c>
    </row>
    <row r="20808" spans="1:82" x14ac:dyDescent="0.25">
      <c r="A20808" t="s">
        <v>556</v>
      </c>
      <c r="B20808" t="s">
        <v>80</v>
      </c>
      <c r="C20808" t="s">
        <v>181</v>
      </c>
      <c r="D20808" t="s">
        <v>557</v>
      </c>
      <c r="E20808" t="s">
        <v>558</v>
      </c>
      <c r="F20808" t="s">
        <v>84</v>
      </c>
      <c r="G20808" t="s">
        <v>85</v>
      </c>
      <c r="H20808" t="s">
        <v>559</v>
      </c>
      <c r="I20808" t="s">
        <v>560</v>
      </c>
      <c r="J20808" t="s">
        <v>145743</v>
      </c>
      <c r="K20808" t="s">
        <v>145744</v>
      </c>
      <c r="L20808">
        <v>11020312026</v>
      </c>
      <c r="M20808" t="s">
        <v>144</v>
      </c>
      <c r="N20808" t="s">
        <v>91</v>
      </c>
      <c r="O20808" t="s">
        <v>894</v>
      </c>
      <c r="P20808" t="s">
        <v>93</v>
      </c>
      <c r="Q20808" t="s">
        <v>94</v>
      </c>
      <c r="R20808" t="s">
        <v>95</v>
      </c>
      <c r="S20808" s="1">
        <v>46061</v>
      </c>
      <c r="T20808" s="1">
        <v>46062</v>
      </c>
      <c r="U20808" s="1">
        <v>46361</v>
      </c>
      <c r="V20808" t="s">
        <v>296</v>
      </c>
      <c r="W20808" t="s">
        <v>237</v>
      </c>
      <c r="X20808" t="s">
        <v>145745</v>
      </c>
      <c r="Y20808" t="s">
        <v>145746</v>
      </c>
      <c r="Z20808" t="s">
        <v>100</v>
      </c>
      <c r="AA20808" t="s">
        <v>100</v>
      </c>
      <c r="AB20808" t="s">
        <v>100</v>
      </c>
      <c r="AC20808" t="s">
        <v>100</v>
      </c>
      <c r="AD20808" t="s">
        <v>100</v>
      </c>
      <c r="AE20808" t="s">
        <v>100</v>
      </c>
      <c r="AF20808" t="s">
        <v>100</v>
      </c>
      <c r="AG20808" t="s">
        <v>149</v>
      </c>
      <c r="AH20808" t="s">
        <v>101</v>
      </c>
      <c r="AI20808" s="4">
        <v>32212355</v>
      </c>
      <c r="AJ20808" t="s">
        <v>103</v>
      </c>
      <c r="AK20808" s="5" t="s">
        <v>103</v>
      </c>
      <c r="AL20808" t="s">
        <v>897</v>
      </c>
      <c r="AM20808" s="3">
        <f t="shared" si="325"/>
        <v>0</v>
      </c>
      <c r="AN20808" t="s">
        <v>103</v>
      </c>
      <c r="AO20808" t="s">
        <v>103</v>
      </c>
      <c r="AP20808" t="s">
        <v>103</v>
      </c>
      <c r="AQ20808" t="s">
        <v>897</v>
      </c>
      <c r="AR20808" t="s">
        <v>898</v>
      </c>
      <c r="AS20808" t="s">
        <v>104</v>
      </c>
      <c r="AT20808" t="s">
        <v>100</v>
      </c>
      <c r="AU20808">
        <v>0</v>
      </c>
      <c r="AV20808" t="s">
        <v>105</v>
      </c>
      <c r="AW20808" t="s">
        <v>105</v>
      </c>
      <c r="AX20808" t="s">
        <v>145747</v>
      </c>
      <c r="AY20808" t="s">
        <v>145748</v>
      </c>
      <c r="AZ20808" t="s">
        <v>108</v>
      </c>
      <c r="BA20808" t="s">
        <v>145749</v>
      </c>
      <c r="BB20808" t="s">
        <v>110</v>
      </c>
      <c r="BC20808" t="s">
        <v>110</v>
      </c>
      <c r="BD20808" t="s">
        <v>156</v>
      </c>
      <c r="BE20808" t="s">
        <v>897</v>
      </c>
      <c r="BF20808" t="s">
        <v>103</v>
      </c>
      <c r="BG20808" t="s">
        <v>103</v>
      </c>
      <c r="BH20808">
        <v>0</v>
      </c>
      <c r="BI20808" t="s">
        <v>103</v>
      </c>
      <c r="BJ20808" t="s">
        <v>103</v>
      </c>
      <c r="BK20808" s="2">
        <v>46100</v>
      </c>
      <c r="BL20808" t="s">
        <v>570</v>
      </c>
      <c r="BM20808">
        <v>735000309</v>
      </c>
      <c r="BN20808" s="2"/>
      <c r="BO20808" s="2"/>
      <c r="BP20808" t="s">
        <v>901</v>
      </c>
      <c r="BQ20808" t="s">
        <v>264</v>
      </c>
      <c r="BR20808" t="s">
        <v>572</v>
      </c>
      <c r="BS20808" t="s">
        <v>97</v>
      </c>
      <c r="BT20808" t="s">
        <v>573</v>
      </c>
      <c r="BU20808" t="s">
        <v>5969</v>
      </c>
      <c r="BV20808" t="s">
        <v>1443</v>
      </c>
      <c r="BW20808" t="s">
        <v>5970</v>
      </c>
      <c r="BX20808" t="s">
        <v>113</v>
      </c>
      <c r="BY20808" t="s">
        <v>113</v>
      </c>
      <c r="BZ20808" t="s">
        <v>113</v>
      </c>
      <c r="CA20808" t="s">
        <v>100</v>
      </c>
      <c r="CB20808" t="s">
        <v>113</v>
      </c>
      <c r="CC20808" t="s">
        <v>147855</v>
      </c>
      <c r="CD20808" t="s">
        <v>147855</v>
      </c>
    </row>
    <row r="20809" spans="1:82" x14ac:dyDescent="0.25">
      <c r="A20809" t="s">
        <v>269</v>
      </c>
      <c r="B20809" t="s">
        <v>80</v>
      </c>
      <c r="C20809" t="s">
        <v>270</v>
      </c>
      <c r="D20809" t="s">
        <v>271</v>
      </c>
      <c r="E20809" t="s">
        <v>272</v>
      </c>
      <c r="F20809" t="s">
        <v>84</v>
      </c>
      <c r="G20809" t="s">
        <v>85</v>
      </c>
      <c r="H20809" t="s">
        <v>86</v>
      </c>
      <c r="I20809" t="s">
        <v>87</v>
      </c>
      <c r="J20809" t="s">
        <v>145750</v>
      </c>
      <c r="K20809" t="s">
        <v>145751</v>
      </c>
      <c r="L20809">
        <v>15003052026</v>
      </c>
      <c r="M20809" t="s">
        <v>144</v>
      </c>
      <c r="N20809" t="s">
        <v>91</v>
      </c>
      <c r="O20809" t="s">
        <v>492</v>
      </c>
      <c r="P20809" t="s">
        <v>93</v>
      </c>
      <c r="Q20809" t="s">
        <v>94</v>
      </c>
      <c r="R20809" t="s">
        <v>95</v>
      </c>
      <c r="S20809" s="1">
        <v>46049</v>
      </c>
      <c r="T20809" s="1">
        <v>46055</v>
      </c>
      <c r="U20809" s="1">
        <v>46361</v>
      </c>
      <c r="V20809" t="s">
        <v>125</v>
      </c>
      <c r="W20809" t="s">
        <v>97</v>
      </c>
      <c r="X20809" t="s">
        <v>145752</v>
      </c>
      <c r="Y20809" t="s">
        <v>145753</v>
      </c>
      <c r="Z20809" t="s">
        <v>100</v>
      </c>
      <c r="AA20809" t="s">
        <v>100</v>
      </c>
      <c r="AB20809" t="s">
        <v>100</v>
      </c>
      <c r="AC20809" t="s">
        <v>100</v>
      </c>
      <c r="AD20809" t="s">
        <v>100</v>
      </c>
      <c r="AE20809" t="s">
        <v>100</v>
      </c>
      <c r="AF20809" t="s">
        <v>100</v>
      </c>
      <c r="AG20809" t="s">
        <v>149</v>
      </c>
      <c r="AH20809" t="s">
        <v>96</v>
      </c>
      <c r="AI20809" s="4">
        <v>32624603</v>
      </c>
      <c r="AJ20809" t="s">
        <v>103</v>
      </c>
      <c r="AK20809" s="6">
        <v>2820525</v>
      </c>
      <c r="AL20809" t="s">
        <v>5737</v>
      </c>
      <c r="AM20809" s="3">
        <f t="shared" si="325"/>
        <v>8.6453925584933561E-2</v>
      </c>
      <c r="AN20809" t="s">
        <v>1273</v>
      </c>
      <c r="AO20809" t="s">
        <v>103</v>
      </c>
      <c r="AP20809" t="s">
        <v>103</v>
      </c>
      <c r="AQ20809" t="s">
        <v>5737</v>
      </c>
      <c r="AR20809" t="s">
        <v>103</v>
      </c>
      <c r="AS20809" t="s">
        <v>104</v>
      </c>
      <c r="AT20809" t="s">
        <v>100</v>
      </c>
      <c r="AU20809">
        <v>0</v>
      </c>
      <c r="AV20809" t="s">
        <v>105</v>
      </c>
      <c r="AW20809" t="s">
        <v>105</v>
      </c>
      <c r="AX20809" t="s">
        <v>145754</v>
      </c>
      <c r="AY20809" t="s">
        <v>145755</v>
      </c>
      <c r="AZ20809" t="s">
        <v>108</v>
      </c>
      <c r="BA20809" t="s">
        <v>96</v>
      </c>
      <c r="BB20809" t="s">
        <v>110</v>
      </c>
      <c r="BC20809" t="s">
        <v>110</v>
      </c>
      <c r="BD20809" t="s">
        <v>156</v>
      </c>
      <c r="BE20809" t="s">
        <v>103</v>
      </c>
      <c r="BF20809" t="s">
        <v>103</v>
      </c>
      <c r="BG20809" t="s">
        <v>103</v>
      </c>
      <c r="BH20809">
        <v>0</v>
      </c>
      <c r="BI20809" t="s">
        <v>103</v>
      </c>
      <c r="BJ20809" t="s">
        <v>103</v>
      </c>
      <c r="BK20809" s="2">
        <v>46101</v>
      </c>
      <c r="BL20809" t="s">
        <v>281</v>
      </c>
      <c r="BM20809">
        <v>724716329</v>
      </c>
      <c r="BN20809" s="2"/>
      <c r="BO20809" s="2"/>
      <c r="BP20809" t="s">
        <v>500</v>
      </c>
      <c r="BQ20809" t="s">
        <v>616</v>
      </c>
      <c r="BR20809" t="s">
        <v>283</v>
      </c>
      <c r="BS20809" t="s">
        <v>97</v>
      </c>
      <c r="BT20809" t="s">
        <v>284</v>
      </c>
      <c r="BU20809" t="s">
        <v>467</v>
      </c>
      <c r="BV20809" t="s">
        <v>97</v>
      </c>
      <c r="BW20809" t="s">
        <v>468</v>
      </c>
      <c r="BX20809" t="s">
        <v>287</v>
      </c>
      <c r="BY20809" t="s">
        <v>97</v>
      </c>
      <c r="BZ20809" t="s">
        <v>288</v>
      </c>
      <c r="CA20809" t="s">
        <v>100</v>
      </c>
      <c r="CB20809" t="s">
        <v>113</v>
      </c>
      <c r="CC20809" t="s">
        <v>147855</v>
      </c>
    </row>
    <row r="20810" spans="1:82" x14ac:dyDescent="0.25">
      <c r="A20810" t="s">
        <v>198</v>
      </c>
      <c r="B20810" t="s">
        <v>80</v>
      </c>
      <c r="C20810" t="s">
        <v>199</v>
      </c>
      <c r="D20810" t="s">
        <v>200</v>
      </c>
      <c r="E20810" t="s">
        <v>201</v>
      </c>
      <c r="F20810" t="s">
        <v>84</v>
      </c>
      <c r="G20810" t="s">
        <v>85</v>
      </c>
      <c r="H20810" t="s">
        <v>86</v>
      </c>
      <c r="I20810" t="s">
        <v>87</v>
      </c>
      <c r="J20810" t="s">
        <v>145756</v>
      </c>
      <c r="K20810" t="s">
        <v>145757</v>
      </c>
      <c r="L20810">
        <v>70000452026</v>
      </c>
      <c r="M20810" t="s">
        <v>90</v>
      </c>
      <c r="N20810" t="s">
        <v>91</v>
      </c>
      <c r="O20810" t="s">
        <v>145758</v>
      </c>
      <c r="P20810" t="s">
        <v>93</v>
      </c>
      <c r="Q20810" t="s">
        <v>94</v>
      </c>
      <c r="R20810" t="s">
        <v>95</v>
      </c>
      <c r="S20810" s="1">
        <v>46035</v>
      </c>
      <c r="T20810" s="1">
        <v>46038</v>
      </c>
      <c r="U20810" s="1">
        <v>46265</v>
      </c>
      <c r="V20810" t="s">
        <v>146</v>
      </c>
      <c r="W20810" t="s">
        <v>97</v>
      </c>
      <c r="X20810" t="s">
        <v>145759</v>
      </c>
      <c r="Y20810" t="s">
        <v>145760</v>
      </c>
      <c r="Z20810" t="s">
        <v>100</v>
      </c>
      <c r="AA20810" t="s">
        <v>100</v>
      </c>
      <c r="AB20810" t="s">
        <v>100</v>
      </c>
      <c r="AC20810" t="s">
        <v>100</v>
      </c>
      <c r="AD20810" t="s">
        <v>100</v>
      </c>
      <c r="AE20810" t="s">
        <v>100</v>
      </c>
      <c r="AF20810" t="s">
        <v>100</v>
      </c>
      <c r="AG20810" t="s">
        <v>60</v>
      </c>
      <c r="AH20810" t="s">
        <v>101</v>
      </c>
      <c r="AI20810" s="4">
        <v>31928287</v>
      </c>
      <c r="AJ20810" t="s">
        <v>103</v>
      </c>
      <c r="AK20810" s="6">
        <v>3098834</v>
      </c>
      <c r="AL20810" t="s">
        <v>771</v>
      </c>
      <c r="AM20810" s="3">
        <f t="shared" si="325"/>
        <v>9.7056068181797545E-2</v>
      </c>
      <c r="AN20810" t="s">
        <v>103</v>
      </c>
      <c r="AO20810" t="s">
        <v>103</v>
      </c>
      <c r="AP20810" t="s">
        <v>103</v>
      </c>
      <c r="AQ20810" t="s">
        <v>771</v>
      </c>
      <c r="AR20810" t="s">
        <v>103</v>
      </c>
      <c r="AS20810" t="s">
        <v>104</v>
      </c>
      <c r="AT20810" t="s">
        <v>100</v>
      </c>
      <c r="AU20810">
        <v>0</v>
      </c>
      <c r="AV20810" t="s">
        <v>105</v>
      </c>
      <c r="AW20810" t="s">
        <v>105</v>
      </c>
      <c r="AX20810" t="s">
        <v>145761</v>
      </c>
      <c r="AY20810" t="s">
        <v>145760</v>
      </c>
      <c r="AZ20810" t="s">
        <v>108</v>
      </c>
      <c r="BA20810" t="s">
        <v>145762</v>
      </c>
      <c r="BB20810" t="s">
        <v>97</v>
      </c>
      <c r="BC20810" t="s">
        <v>145759</v>
      </c>
      <c r="BD20810" t="s">
        <v>156</v>
      </c>
      <c r="BE20810" t="s">
        <v>103</v>
      </c>
      <c r="BF20810" t="s">
        <v>103</v>
      </c>
      <c r="BG20810" t="s">
        <v>103</v>
      </c>
      <c r="BH20810">
        <v>0</v>
      </c>
      <c r="BI20810" t="s">
        <v>103</v>
      </c>
      <c r="BJ20810" t="s">
        <v>771</v>
      </c>
      <c r="BK20810" s="2"/>
      <c r="BL20810" t="s">
        <v>213</v>
      </c>
      <c r="BM20810">
        <v>711497107</v>
      </c>
      <c r="BN20810" s="2"/>
      <c r="BO20810" s="2"/>
      <c r="BP20810" t="s">
        <v>145758</v>
      </c>
      <c r="BQ20810" t="s">
        <v>1001</v>
      </c>
      <c r="BR20810" t="s">
        <v>215</v>
      </c>
      <c r="BS20810" t="s">
        <v>97</v>
      </c>
      <c r="BT20810" t="s">
        <v>216</v>
      </c>
      <c r="BU20810" t="s">
        <v>1947</v>
      </c>
      <c r="BV20810" t="s">
        <v>97</v>
      </c>
      <c r="BW20810" t="s">
        <v>1948</v>
      </c>
      <c r="BX20810" t="s">
        <v>113</v>
      </c>
      <c r="BY20810" t="s">
        <v>113</v>
      </c>
      <c r="BZ20810" t="s">
        <v>113</v>
      </c>
      <c r="CA20810" t="s">
        <v>100</v>
      </c>
      <c r="CB20810" t="s">
        <v>113</v>
      </c>
      <c r="CC20810" t="s">
        <v>147855</v>
      </c>
    </row>
    <row r="20811" spans="1:82" x14ac:dyDescent="0.25">
      <c r="A20811" t="s">
        <v>252</v>
      </c>
      <c r="B20811" t="s">
        <v>80</v>
      </c>
      <c r="C20811" t="s">
        <v>181</v>
      </c>
      <c r="D20811" t="s">
        <v>96</v>
      </c>
      <c r="E20811" t="s">
        <v>182</v>
      </c>
      <c r="F20811" t="s">
        <v>84</v>
      </c>
      <c r="G20811" t="s">
        <v>253</v>
      </c>
      <c r="H20811" t="s">
        <v>86</v>
      </c>
      <c r="I20811" t="s">
        <v>87</v>
      </c>
      <c r="J20811" t="s">
        <v>145763</v>
      </c>
      <c r="K20811" t="s">
        <v>145764</v>
      </c>
      <c r="L20811">
        <v>25009532025</v>
      </c>
      <c r="M20811" t="s">
        <v>90</v>
      </c>
      <c r="N20811" t="s">
        <v>2633</v>
      </c>
      <c r="O20811" t="s">
        <v>13447</v>
      </c>
      <c r="P20811" t="s">
        <v>166</v>
      </c>
      <c r="Q20811" t="s">
        <v>167</v>
      </c>
      <c r="R20811" t="s">
        <v>168</v>
      </c>
      <c r="S20811" s="1">
        <v>46022</v>
      </c>
      <c r="T20811" s="1">
        <v>46022</v>
      </c>
      <c r="U20811" s="1">
        <v>46234</v>
      </c>
      <c r="V20811" t="s">
        <v>125</v>
      </c>
      <c r="W20811" t="s">
        <v>237</v>
      </c>
      <c r="X20811" t="s">
        <v>145765</v>
      </c>
      <c r="Y20811" t="s">
        <v>145766</v>
      </c>
      <c r="Z20811" t="s">
        <v>100</v>
      </c>
      <c r="AA20811" t="s">
        <v>100</v>
      </c>
      <c r="AB20811" t="s">
        <v>100</v>
      </c>
      <c r="AC20811" t="s">
        <v>100</v>
      </c>
      <c r="AD20811" t="s">
        <v>100</v>
      </c>
      <c r="AE20811" t="s">
        <v>100</v>
      </c>
      <c r="AF20811" t="s">
        <v>100</v>
      </c>
      <c r="AG20811" t="s">
        <v>149</v>
      </c>
      <c r="AH20811" t="s">
        <v>101</v>
      </c>
      <c r="AI20811" s="4">
        <v>262262022</v>
      </c>
      <c r="AJ20811" t="s">
        <v>103</v>
      </c>
      <c r="AK20811" s="5" t="s">
        <v>103</v>
      </c>
      <c r="AL20811" t="s">
        <v>145767</v>
      </c>
      <c r="AM20811" s="3">
        <f t="shared" si="325"/>
        <v>0</v>
      </c>
      <c r="AN20811" t="s">
        <v>103</v>
      </c>
      <c r="AO20811" t="s">
        <v>103</v>
      </c>
      <c r="AP20811" t="s">
        <v>103</v>
      </c>
      <c r="AQ20811" t="s">
        <v>145767</v>
      </c>
      <c r="AR20811" t="s">
        <v>103</v>
      </c>
      <c r="AS20811" t="s">
        <v>104</v>
      </c>
      <c r="AT20811" t="s">
        <v>100</v>
      </c>
      <c r="AU20811">
        <v>0</v>
      </c>
      <c r="AV20811" t="s">
        <v>105</v>
      </c>
      <c r="AW20811" t="s">
        <v>105</v>
      </c>
      <c r="AX20811" t="s">
        <v>145768</v>
      </c>
      <c r="AY20811" t="s">
        <v>145769</v>
      </c>
      <c r="AZ20811" t="s">
        <v>108</v>
      </c>
      <c r="BA20811" t="s">
        <v>145770</v>
      </c>
      <c r="BB20811" t="s">
        <v>97</v>
      </c>
      <c r="BC20811" t="s">
        <v>145771</v>
      </c>
      <c r="BD20811" t="s">
        <v>156</v>
      </c>
      <c r="BE20811" t="s">
        <v>145767</v>
      </c>
      <c r="BF20811" t="s">
        <v>103</v>
      </c>
      <c r="BG20811" t="s">
        <v>103</v>
      </c>
      <c r="BH20811">
        <v>0</v>
      </c>
      <c r="BI20811" t="s">
        <v>103</v>
      </c>
      <c r="BJ20811" t="s">
        <v>103</v>
      </c>
      <c r="BK20811" s="2"/>
      <c r="BL20811" t="s">
        <v>263</v>
      </c>
      <c r="BM20811">
        <v>708853049</v>
      </c>
      <c r="BN20811" s="2"/>
      <c r="BO20811" s="2"/>
      <c r="BP20811" t="s">
        <v>18891</v>
      </c>
      <c r="BQ20811" t="s">
        <v>818</v>
      </c>
      <c r="BR20811" t="s">
        <v>265</v>
      </c>
      <c r="BS20811" t="s">
        <v>97</v>
      </c>
      <c r="BT20811" t="s">
        <v>266</v>
      </c>
      <c r="BU20811" t="s">
        <v>15753</v>
      </c>
      <c r="BV20811" t="s">
        <v>97</v>
      </c>
      <c r="BW20811" t="s">
        <v>15754</v>
      </c>
      <c r="BX20811" t="s">
        <v>1223</v>
      </c>
      <c r="BY20811" t="s">
        <v>97</v>
      </c>
      <c r="BZ20811" t="s">
        <v>1224</v>
      </c>
      <c r="CA20811" t="s">
        <v>100</v>
      </c>
      <c r="CB20811" t="s">
        <v>113</v>
      </c>
      <c r="CC20811" t="s">
        <v>147855</v>
      </c>
      <c r="CD20811" t="s">
        <v>147855</v>
      </c>
    </row>
    <row r="20812" spans="1:82" x14ac:dyDescent="0.25">
      <c r="A20812" t="s">
        <v>180</v>
      </c>
      <c r="B20812" t="s">
        <v>80</v>
      </c>
      <c r="C20812" t="s">
        <v>181</v>
      </c>
      <c r="D20812" t="s">
        <v>96</v>
      </c>
      <c r="E20812" t="s">
        <v>182</v>
      </c>
      <c r="F20812" t="s">
        <v>84</v>
      </c>
      <c r="G20812" t="s">
        <v>183</v>
      </c>
      <c r="H20812" t="s">
        <v>86</v>
      </c>
      <c r="I20812" t="s">
        <v>87</v>
      </c>
      <c r="J20812" t="s">
        <v>145772</v>
      </c>
      <c r="K20812" t="s">
        <v>145773</v>
      </c>
      <c r="L20812">
        <v>1008192026</v>
      </c>
      <c r="M20812" t="s">
        <v>90</v>
      </c>
      <c r="N20812" t="s">
        <v>91</v>
      </c>
      <c r="O20812" t="s">
        <v>64612</v>
      </c>
      <c r="P20812" t="s">
        <v>93</v>
      </c>
      <c r="Q20812" t="s">
        <v>94</v>
      </c>
      <c r="R20812" t="s">
        <v>95</v>
      </c>
      <c r="S20812" s="1">
        <v>46030</v>
      </c>
      <c r="T20812" s="1">
        <v>46036</v>
      </c>
      <c r="U20812" s="1">
        <v>46387</v>
      </c>
      <c r="V20812" t="s">
        <v>125</v>
      </c>
      <c r="W20812" t="s">
        <v>97</v>
      </c>
      <c r="X20812" t="s">
        <v>145774</v>
      </c>
      <c r="Y20812" t="s">
        <v>145775</v>
      </c>
      <c r="Z20812" t="s">
        <v>100</v>
      </c>
      <c r="AA20812" t="s">
        <v>100</v>
      </c>
      <c r="AB20812" t="s">
        <v>100</v>
      </c>
      <c r="AC20812" t="s">
        <v>100</v>
      </c>
      <c r="AD20812" t="s">
        <v>100</v>
      </c>
      <c r="AE20812" t="s">
        <v>100</v>
      </c>
      <c r="AF20812" t="s">
        <v>100</v>
      </c>
      <c r="AG20812" t="s">
        <v>60</v>
      </c>
      <c r="AH20812" t="s">
        <v>101</v>
      </c>
      <c r="AI20812" s="4">
        <v>106148448</v>
      </c>
      <c r="AJ20812" t="s">
        <v>103</v>
      </c>
      <c r="AK20812" s="5" t="s">
        <v>103</v>
      </c>
      <c r="AL20812" t="s">
        <v>350</v>
      </c>
      <c r="AM20812" s="3">
        <f t="shared" si="325"/>
        <v>0</v>
      </c>
      <c r="AN20812" t="s">
        <v>103</v>
      </c>
      <c r="AO20812" t="s">
        <v>103</v>
      </c>
      <c r="AP20812" t="s">
        <v>103</v>
      </c>
      <c r="AQ20812" t="s">
        <v>350</v>
      </c>
      <c r="AR20812" t="s">
        <v>103</v>
      </c>
      <c r="AS20812" t="s">
        <v>104</v>
      </c>
      <c r="AT20812" t="s">
        <v>100</v>
      </c>
      <c r="AU20812">
        <v>0</v>
      </c>
      <c r="AV20812" t="s">
        <v>105</v>
      </c>
      <c r="AW20812" t="s">
        <v>105</v>
      </c>
      <c r="AX20812" t="s">
        <v>145776</v>
      </c>
      <c r="AY20812" t="s">
        <v>145775</v>
      </c>
      <c r="AZ20812" t="s">
        <v>108</v>
      </c>
      <c r="BA20812" t="s">
        <v>145777</v>
      </c>
      <c r="BB20812" t="s">
        <v>97</v>
      </c>
      <c r="BC20812" t="s">
        <v>145774</v>
      </c>
      <c r="BD20812" t="s">
        <v>156</v>
      </c>
      <c r="BE20812" t="s">
        <v>103</v>
      </c>
      <c r="BF20812" t="s">
        <v>103</v>
      </c>
      <c r="BG20812" t="s">
        <v>103</v>
      </c>
      <c r="BH20812">
        <v>0</v>
      </c>
      <c r="BI20812" t="s">
        <v>103</v>
      </c>
      <c r="BJ20812" t="s">
        <v>350</v>
      </c>
      <c r="BK20812" s="2"/>
      <c r="BL20812" t="s">
        <v>192</v>
      </c>
      <c r="BM20812">
        <v>724837141</v>
      </c>
      <c r="BN20812" s="2"/>
      <c r="BO20812" s="2"/>
      <c r="BP20812" t="s">
        <v>64612</v>
      </c>
      <c r="BQ20812" t="s">
        <v>193</v>
      </c>
      <c r="BR20812" t="s">
        <v>194</v>
      </c>
      <c r="BS20812" t="s">
        <v>97</v>
      </c>
      <c r="BT20812" t="s">
        <v>195</v>
      </c>
      <c r="BU20812" t="s">
        <v>227</v>
      </c>
      <c r="BV20812" t="s">
        <v>97</v>
      </c>
      <c r="BW20812" t="s">
        <v>228</v>
      </c>
      <c r="BX20812" t="s">
        <v>113</v>
      </c>
      <c r="BY20812" t="s">
        <v>113</v>
      </c>
      <c r="BZ20812" t="s">
        <v>113</v>
      </c>
      <c r="CA20812" t="s">
        <v>100</v>
      </c>
      <c r="CB20812" t="s">
        <v>113</v>
      </c>
      <c r="CC20812" t="s">
        <v>147855</v>
      </c>
    </row>
    <row r="20813" spans="1:82" x14ac:dyDescent="0.25">
      <c r="A20813" t="s">
        <v>556</v>
      </c>
      <c r="B20813" t="s">
        <v>80</v>
      </c>
      <c r="C20813" t="s">
        <v>181</v>
      </c>
      <c r="D20813" t="s">
        <v>557</v>
      </c>
      <c r="E20813" t="s">
        <v>558</v>
      </c>
      <c r="F20813" t="s">
        <v>84</v>
      </c>
      <c r="G20813" t="s">
        <v>85</v>
      </c>
      <c r="H20813" t="s">
        <v>559</v>
      </c>
      <c r="I20813" t="s">
        <v>560</v>
      </c>
      <c r="J20813" t="s">
        <v>145778</v>
      </c>
      <c r="K20813" t="s">
        <v>145779</v>
      </c>
      <c r="L20813">
        <v>11001772026</v>
      </c>
      <c r="M20813" t="s">
        <v>144</v>
      </c>
      <c r="N20813" t="s">
        <v>91</v>
      </c>
      <c r="O20813" t="s">
        <v>3106</v>
      </c>
      <c r="P20813" t="s">
        <v>93</v>
      </c>
      <c r="Q20813" t="s">
        <v>94</v>
      </c>
      <c r="R20813" t="s">
        <v>95</v>
      </c>
      <c r="S20813" s="1">
        <v>46034</v>
      </c>
      <c r="T20813" s="1">
        <v>46035</v>
      </c>
      <c r="U20813" s="1">
        <v>46387</v>
      </c>
      <c r="V20813" t="s">
        <v>125</v>
      </c>
      <c r="W20813" t="s">
        <v>97</v>
      </c>
      <c r="X20813" t="s">
        <v>145780</v>
      </c>
      <c r="Y20813" t="s">
        <v>145781</v>
      </c>
      <c r="Z20813" t="s">
        <v>100</v>
      </c>
      <c r="AA20813" t="s">
        <v>100</v>
      </c>
      <c r="AB20813" t="s">
        <v>100</v>
      </c>
      <c r="AC20813" t="s">
        <v>100</v>
      </c>
      <c r="AD20813" t="s">
        <v>100</v>
      </c>
      <c r="AE20813" t="s">
        <v>100</v>
      </c>
      <c r="AF20813" t="s">
        <v>100</v>
      </c>
      <c r="AG20813" t="s">
        <v>149</v>
      </c>
      <c r="AH20813" t="s">
        <v>96</v>
      </c>
      <c r="AI20813" s="4">
        <v>49437348</v>
      </c>
      <c r="AJ20813" t="s">
        <v>103</v>
      </c>
      <c r="AK20813" s="5" t="s">
        <v>103</v>
      </c>
      <c r="AL20813" t="s">
        <v>421</v>
      </c>
      <c r="AM20813" s="3">
        <f t="shared" si="325"/>
        <v>0</v>
      </c>
      <c r="AN20813" t="s">
        <v>103</v>
      </c>
      <c r="AO20813" t="s">
        <v>103</v>
      </c>
      <c r="AP20813" t="s">
        <v>103</v>
      </c>
      <c r="AQ20813" t="s">
        <v>421</v>
      </c>
      <c r="AR20813" t="s">
        <v>103</v>
      </c>
      <c r="AS20813" t="s">
        <v>104</v>
      </c>
      <c r="AT20813" t="s">
        <v>100</v>
      </c>
      <c r="AU20813">
        <v>0</v>
      </c>
      <c r="AV20813" t="s">
        <v>105</v>
      </c>
      <c r="AW20813" t="s">
        <v>105</v>
      </c>
      <c r="AX20813" t="s">
        <v>145782</v>
      </c>
      <c r="AY20813" t="s">
        <v>145783</v>
      </c>
      <c r="AZ20813" t="s">
        <v>108</v>
      </c>
      <c r="BA20813" t="s">
        <v>145784</v>
      </c>
      <c r="BB20813" t="s">
        <v>97</v>
      </c>
      <c r="BC20813" t="s">
        <v>145785</v>
      </c>
      <c r="BD20813" t="s">
        <v>96</v>
      </c>
      <c r="BE20813" t="s">
        <v>103</v>
      </c>
      <c r="BF20813" t="s">
        <v>103</v>
      </c>
      <c r="BG20813" t="s">
        <v>103</v>
      </c>
      <c r="BH20813">
        <v>0</v>
      </c>
      <c r="BI20813" t="s">
        <v>103</v>
      </c>
      <c r="BJ20813" t="s">
        <v>103</v>
      </c>
      <c r="BK20813" s="2">
        <v>46098</v>
      </c>
      <c r="BL20813" t="s">
        <v>570</v>
      </c>
      <c r="BM20813">
        <v>708019062</v>
      </c>
      <c r="BN20813" s="2"/>
      <c r="BO20813" s="2"/>
      <c r="BP20813" t="s">
        <v>3106</v>
      </c>
      <c r="BQ20813" t="s">
        <v>987</v>
      </c>
      <c r="BR20813" t="s">
        <v>572</v>
      </c>
      <c r="BS20813" t="s">
        <v>97</v>
      </c>
      <c r="BT20813" t="s">
        <v>573</v>
      </c>
      <c r="BU20813" t="s">
        <v>113</v>
      </c>
      <c r="BV20813" t="s">
        <v>113</v>
      </c>
      <c r="BW20813" t="s">
        <v>113</v>
      </c>
      <c r="BX20813" t="s">
        <v>113</v>
      </c>
      <c r="BY20813" t="s">
        <v>113</v>
      </c>
      <c r="BZ20813" t="s">
        <v>113</v>
      </c>
      <c r="CA20813" t="s">
        <v>100</v>
      </c>
      <c r="CB20813" t="s">
        <v>113</v>
      </c>
      <c r="CC20813" t="s">
        <v>147855</v>
      </c>
    </row>
    <row r="20814" spans="1:82" x14ac:dyDescent="0.25">
      <c r="A20814" t="s">
        <v>161</v>
      </c>
      <c r="B20814" t="s">
        <v>80</v>
      </c>
      <c r="C20814" t="s">
        <v>162</v>
      </c>
      <c r="D20814" t="s">
        <v>163</v>
      </c>
      <c r="E20814" t="s">
        <v>164</v>
      </c>
      <c r="F20814" t="s">
        <v>84</v>
      </c>
      <c r="G20814" t="s">
        <v>85</v>
      </c>
      <c r="H20814" t="s">
        <v>86</v>
      </c>
      <c r="I20814" t="s">
        <v>87</v>
      </c>
      <c r="J20814" t="s">
        <v>145786</v>
      </c>
      <c r="K20814" t="s">
        <v>145787</v>
      </c>
      <c r="L20814">
        <v>23000972026</v>
      </c>
      <c r="M20814" t="s">
        <v>204</v>
      </c>
      <c r="N20814" t="s">
        <v>91</v>
      </c>
      <c r="O20814" t="s">
        <v>1744</v>
      </c>
      <c r="P20814" t="s">
        <v>93</v>
      </c>
      <c r="Q20814" t="s">
        <v>94</v>
      </c>
      <c r="R20814" t="s">
        <v>95</v>
      </c>
      <c r="S20814" s="1">
        <v>46036</v>
      </c>
      <c r="T20814" s="1">
        <v>46038</v>
      </c>
      <c r="U20814" s="1">
        <v>46265</v>
      </c>
      <c r="V20814" t="s">
        <v>146</v>
      </c>
      <c r="W20814" t="s">
        <v>97</v>
      </c>
      <c r="X20814" t="s">
        <v>145788</v>
      </c>
      <c r="Y20814" t="s">
        <v>145789</v>
      </c>
      <c r="Z20814" t="s">
        <v>100</v>
      </c>
      <c r="AA20814" t="s">
        <v>100</v>
      </c>
      <c r="AB20814" t="s">
        <v>100</v>
      </c>
      <c r="AC20814" t="s">
        <v>100</v>
      </c>
      <c r="AD20814" t="s">
        <v>100</v>
      </c>
      <c r="AE20814" t="s">
        <v>100</v>
      </c>
      <c r="AF20814" t="s">
        <v>100</v>
      </c>
      <c r="AG20814" t="s">
        <v>60</v>
      </c>
      <c r="AH20814" t="s">
        <v>101</v>
      </c>
      <c r="AI20814" s="4">
        <v>31928287</v>
      </c>
      <c r="AJ20814" t="s">
        <v>103</v>
      </c>
      <c r="AK20814" s="6">
        <v>6934961</v>
      </c>
      <c r="AL20814" t="s">
        <v>771</v>
      </c>
      <c r="AM20814" s="3">
        <f t="shared" si="325"/>
        <v>0.21720429285792878</v>
      </c>
      <c r="AN20814" t="s">
        <v>103</v>
      </c>
      <c r="AO20814" t="s">
        <v>103</v>
      </c>
      <c r="AP20814" t="s">
        <v>103</v>
      </c>
      <c r="AQ20814" t="s">
        <v>771</v>
      </c>
      <c r="AR20814" t="s">
        <v>771</v>
      </c>
      <c r="AS20814" t="s">
        <v>104</v>
      </c>
      <c r="AT20814" t="s">
        <v>100</v>
      </c>
      <c r="AU20814">
        <v>0</v>
      </c>
      <c r="AV20814" t="s">
        <v>105</v>
      </c>
      <c r="AW20814" t="s">
        <v>105</v>
      </c>
      <c r="AX20814" t="s">
        <v>145790</v>
      </c>
      <c r="AY20814" t="s">
        <v>145789</v>
      </c>
      <c r="AZ20814" t="s">
        <v>108</v>
      </c>
      <c r="BA20814" t="s">
        <v>96</v>
      </c>
      <c r="BB20814" t="s">
        <v>97</v>
      </c>
      <c r="BC20814" t="s">
        <v>145788</v>
      </c>
      <c r="BD20814" t="s">
        <v>156</v>
      </c>
      <c r="BE20814" t="s">
        <v>103</v>
      </c>
      <c r="BF20814" t="s">
        <v>103</v>
      </c>
      <c r="BG20814" t="s">
        <v>103</v>
      </c>
      <c r="BH20814">
        <v>0</v>
      </c>
      <c r="BI20814" t="s">
        <v>103</v>
      </c>
      <c r="BJ20814" t="s">
        <v>771</v>
      </c>
      <c r="BK20814" s="2">
        <v>46052</v>
      </c>
      <c r="BL20814" t="s">
        <v>170</v>
      </c>
      <c r="BM20814">
        <v>720541127</v>
      </c>
      <c r="BN20814" s="2"/>
      <c r="BO20814" s="2"/>
      <c r="BP20814" t="s">
        <v>1749</v>
      </c>
      <c r="BQ20814" t="s">
        <v>1001</v>
      </c>
      <c r="BR20814" t="s">
        <v>426</v>
      </c>
      <c r="BS20814" t="s">
        <v>97</v>
      </c>
      <c r="BT20814" t="s">
        <v>427</v>
      </c>
      <c r="BU20814" t="s">
        <v>720</v>
      </c>
      <c r="BV20814" t="s">
        <v>97</v>
      </c>
      <c r="BW20814" t="s">
        <v>721</v>
      </c>
      <c r="BX20814" t="s">
        <v>113</v>
      </c>
      <c r="BY20814" t="s">
        <v>113</v>
      </c>
      <c r="BZ20814" t="s">
        <v>113</v>
      </c>
      <c r="CA20814" t="s">
        <v>100</v>
      </c>
      <c r="CB20814" t="s">
        <v>113</v>
      </c>
      <c r="CC20814" t="s">
        <v>147855</v>
      </c>
    </row>
    <row r="20815" spans="1:82" x14ac:dyDescent="0.25">
      <c r="A20815" t="s">
        <v>666</v>
      </c>
      <c r="B20815" t="s">
        <v>80</v>
      </c>
      <c r="C20815" t="s">
        <v>667</v>
      </c>
      <c r="D20815" t="s">
        <v>668</v>
      </c>
      <c r="E20815" t="s">
        <v>669</v>
      </c>
      <c r="F20815" t="s">
        <v>84</v>
      </c>
      <c r="G20815" t="s">
        <v>85</v>
      </c>
      <c r="H20815" t="s">
        <v>86</v>
      </c>
      <c r="I20815" t="s">
        <v>87</v>
      </c>
      <c r="J20815" t="s">
        <v>145791</v>
      </c>
      <c r="K20815" t="s">
        <v>145792</v>
      </c>
      <c r="L20815">
        <v>63003112025</v>
      </c>
      <c r="M20815" t="s">
        <v>144</v>
      </c>
      <c r="N20815" t="s">
        <v>165</v>
      </c>
      <c r="O20815" t="s">
        <v>145793</v>
      </c>
      <c r="P20815" t="s">
        <v>166</v>
      </c>
      <c r="Q20815" t="s">
        <v>167</v>
      </c>
      <c r="R20815" t="s">
        <v>168</v>
      </c>
      <c r="S20815" s="1">
        <v>46020</v>
      </c>
      <c r="T20815" s="1">
        <v>46022</v>
      </c>
      <c r="U20815" s="1">
        <v>46234</v>
      </c>
      <c r="V20815" t="s">
        <v>125</v>
      </c>
      <c r="W20815" t="s">
        <v>237</v>
      </c>
      <c r="X20815" t="s">
        <v>11106</v>
      </c>
      <c r="Y20815" t="s">
        <v>11107</v>
      </c>
      <c r="Z20815" t="s">
        <v>100</v>
      </c>
      <c r="AA20815" t="s">
        <v>100</v>
      </c>
      <c r="AB20815" t="s">
        <v>100</v>
      </c>
      <c r="AC20815" t="s">
        <v>100</v>
      </c>
      <c r="AD20815" t="s">
        <v>100</v>
      </c>
      <c r="AE20815" t="s">
        <v>100</v>
      </c>
      <c r="AF20815" t="s">
        <v>100</v>
      </c>
      <c r="AG20815" t="s">
        <v>149</v>
      </c>
      <c r="AH20815" t="s">
        <v>101</v>
      </c>
      <c r="AI20815" s="4">
        <v>707629751</v>
      </c>
      <c r="AJ20815" t="s">
        <v>103</v>
      </c>
      <c r="AK20815" s="6">
        <v>290400385</v>
      </c>
      <c r="AL20815" t="s">
        <v>145794</v>
      </c>
      <c r="AM20815" s="3">
        <f t="shared" si="325"/>
        <v>0.41038464619331699</v>
      </c>
      <c r="AN20815" t="s">
        <v>103</v>
      </c>
      <c r="AO20815" t="s">
        <v>103</v>
      </c>
      <c r="AP20815" t="s">
        <v>103</v>
      </c>
      <c r="AQ20815" t="s">
        <v>145794</v>
      </c>
      <c r="AR20815" t="s">
        <v>103</v>
      </c>
      <c r="AS20815" t="s">
        <v>104</v>
      </c>
      <c r="AT20815" t="s">
        <v>100</v>
      </c>
      <c r="AU20815">
        <v>0</v>
      </c>
      <c r="AV20815" t="s">
        <v>105</v>
      </c>
      <c r="AW20815" t="s">
        <v>105</v>
      </c>
      <c r="AX20815" t="s">
        <v>145795</v>
      </c>
      <c r="AY20815" t="s">
        <v>11108</v>
      </c>
      <c r="AZ20815" t="s">
        <v>108</v>
      </c>
      <c r="BA20815" t="s">
        <v>96</v>
      </c>
      <c r="BB20815" t="s">
        <v>110</v>
      </c>
      <c r="BC20815" t="s">
        <v>110</v>
      </c>
      <c r="BD20815" t="s">
        <v>130</v>
      </c>
      <c r="BE20815" t="s">
        <v>145794</v>
      </c>
      <c r="BF20815" t="s">
        <v>103</v>
      </c>
      <c r="BG20815" t="s">
        <v>103</v>
      </c>
      <c r="BH20815">
        <v>0</v>
      </c>
      <c r="BI20815" t="s">
        <v>103</v>
      </c>
      <c r="BJ20815" t="s">
        <v>103</v>
      </c>
      <c r="BK20815" s="2">
        <v>46079</v>
      </c>
      <c r="BL20815" t="s">
        <v>674</v>
      </c>
      <c r="BM20815">
        <v>722950797</v>
      </c>
      <c r="BN20815" s="2"/>
      <c r="BO20815" s="2"/>
      <c r="BP20815" t="s">
        <v>145793</v>
      </c>
      <c r="BQ20815" t="s">
        <v>1025</v>
      </c>
      <c r="BR20815" t="s">
        <v>677</v>
      </c>
      <c r="BS20815" t="s">
        <v>97</v>
      </c>
      <c r="BT20815" t="s">
        <v>678</v>
      </c>
      <c r="BU20815" t="s">
        <v>6425</v>
      </c>
      <c r="BV20815" t="s">
        <v>97</v>
      </c>
      <c r="BW20815" t="s">
        <v>6426</v>
      </c>
      <c r="BX20815" t="s">
        <v>113</v>
      </c>
      <c r="BY20815" t="s">
        <v>113</v>
      </c>
      <c r="BZ20815" t="s">
        <v>113</v>
      </c>
      <c r="CA20815" t="s">
        <v>100</v>
      </c>
      <c r="CB20815" t="s">
        <v>113</v>
      </c>
      <c r="CC20815" t="s">
        <v>147855</v>
      </c>
      <c r="CD20815" t="s">
        <v>147855</v>
      </c>
    </row>
    <row r="20816" spans="1:82" x14ac:dyDescent="0.25">
      <c r="A20816" t="s">
        <v>430</v>
      </c>
      <c r="B20816" t="s">
        <v>80</v>
      </c>
      <c r="C20816" t="s">
        <v>431</v>
      </c>
      <c r="D20816" t="s">
        <v>96</v>
      </c>
      <c r="E20816" t="s">
        <v>432</v>
      </c>
      <c r="F20816" t="s">
        <v>84</v>
      </c>
      <c r="G20816" t="s">
        <v>253</v>
      </c>
      <c r="H20816" t="s">
        <v>86</v>
      </c>
      <c r="I20816" t="s">
        <v>87</v>
      </c>
      <c r="J20816" t="s">
        <v>145796</v>
      </c>
      <c r="K20816" t="s">
        <v>145797</v>
      </c>
      <c r="L20816">
        <v>44007062026</v>
      </c>
      <c r="M20816" t="s">
        <v>90</v>
      </c>
      <c r="N20816" t="s">
        <v>165</v>
      </c>
      <c r="O20816" t="s">
        <v>145798</v>
      </c>
      <c r="P20816" t="s">
        <v>166</v>
      </c>
      <c r="Q20816" t="s">
        <v>167</v>
      </c>
      <c r="R20816" t="s">
        <v>168</v>
      </c>
      <c r="S20816" s="1">
        <v>46051</v>
      </c>
      <c r="T20816" s="1">
        <v>46064</v>
      </c>
      <c r="U20816" s="1">
        <v>46341</v>
      </c>
      <c r="V20816" t="s">
        <v>96</v>
      </c>
      <c r="W20816" t="s">
        <v>237</v>
      </c>
      <c r="X20816" t="s">
        <v>145799</v>
      </c>
      <c r="Y20816" t="s">
        <v>145800</v>
      </c>
      <c r="Z20816" t="s">
        <v>100</v>
      </c>
      <c r="AA20816" t="s">
        <v>100</v>
      </c>
      <c r="AB20816" t="s">
        <v>100</v>
      </c>
      <c r="AC20816" t="s">
        <v>240</v>
      </c>
      <c r="AD20816" t="s">
        <v>100</v>
      </c>
      <c r="AE20816" t="s">
        <v>100</v>
      </c>
      <c r="AF20816" t="s">
        <v>100</v>
      </c>
      <c r="AG20816" t="s">
        <v>149</v>
      </c>
      <c r="AH20816" t="s">
        <v>101</v>
      </c>
      <c r="AI20816" s="4">
        <v>7062713426</v>
      </c>
      <c r="AJ20816" t="s">
        <v>103</v>
      </c>
      <c r="AK20816" s="5" t="s">
        <v>103</v>
      </c>
      <c r="AL20816" t="s">
        <v>145801</v>
      </c>
      <c r="AM20816" s="3">
        <f t="shared" si="325"/>
        <v>0</v>
      </c>
      <c r="AN20816" t="s">
        <v>103</v>
      </c>
      <c r="AO20816" t="s">
        <v>103</v>
      </c>
      <c r="AP20816" t="s">
        <v>103</v>
      </c>
      <c r="AQ20816" t="s">
        <v>145801</v>
      </c>
      <c r="AR20816" t="s">
        <v>103</v>
      </c>
      <c r="AS20816" t="s">
        <v>104</v>
      </c>
      <c r="AT20816" t="s">
        <v>100</v>
      </c>
      <c r="AU20816">
        <v>0</v>
      </c>
      <c r="AV20816" t="s">
        <v>105</v>
      </c>
      <c r="AW20816" t="s">
        <v>105</v>
      </c>
      <c r="AX20816" t="s">
        <v>145802</v>
      </c>
      <c r="AY20816" t="s">
        <v>145803</v>
      </c>
      <c r="AZ20816" t="s">
        <v>108</v>
      </c>
      <c r="BA20816" t="s">
        <v>96</v>
      </c>
      <c r="BB20816" t="s">
        <v>97</v>
      </c>
      <c r="BC20816" t="s">
        <v>145804</v>
      </c>
      <c r="BD20816" t="s">
        <v>156</v>
      </c>
      <c r="BE20816" t="s">
        <v>145805</v>
      </c>
      <c r="BF20816" t="s">
        <v>103</v>
      </c>
      <c r="BG20816" t="s">
        <v>103</v>
      </c>
      <c r="BH20816">
        <v>0</v>
      </c>
      <c r="BI20816" t="s">
        <v>103</v>
      </c>
      <c r="BJ20816" t="s">
        <v>145806</v>
      </c>
      <c r="BK20816" s="2"/>
      <c r="BL20816" t="s">
        <v>434</v>
      </c>
      <c r="BM20816">
        <v>720664234</v>
      </c>
      <c r="BN20816" s="2">
        <v>46342</v>
      </c>
      <c r="BO20816" s="2">
        <v>47253</v>
      </c>
      <c r="BP20816" t="s">
        <v>145798</v>
      </c>
      <c r="BQ20816" t="s">
        <v>466</v>
      </c>
      <c r="BR20816" t="s">
        <v>587</v>
      </c>
      <c r="BS20816" t="s">
        <v>97</v>
      </c>
      <c r="BT20816" t="s">
        <v>588</v>
      </c>
      <c r="BU20816" t="s">
        <v>874</v>
      </c>
      <c r="BV20816" t="s">
        <v>97</v>
      </c>
      <c r="BW20816" t="s">
        <v>875</v>
      </c>
      <c r="BX20816" t="s">
        <v>113</v>
      </c>
      <c r="BY20816" t="s">
        <v>113</v>
      </c>
      <c r="BZ20816" t="s">
        <v>113</v>
      </c>
      <c r="CA20816" t="s">
        <v>100</v>
      </c>
      <c r="CB20816" t="s">
        <v>113</v>
      </c>
      <c r="CC20816" t="s">
        <v>147855</v>
      </c>
    </row>
    <row r="20817" spans="1:82" x14ac:dyDescent="0.25">
      <c r="A20817" t="s">
        <v>602</v>
      </c>
      <c r="B20817" t="s">
        <v>80</v>
      </c>
      <c r="C20817" t="s">
        <v>603</v>
      </c>
      <c r="D20817" t="s">
        <v>96</v>
      </c>
      <c r="E20817" t="s">
        <v>604</v>
      </c>
      <c r="F20817" t="s">
        <v>84</v>
      </c>
      <c r="G20817" t="s">
        <v>85</v>
      </c>
      <c r="H20817" t="s">
        <v>86</v>
      </c>
      <c r="I20817" t="s">
        <v>87</v>
      </c>
      <c r="J20817" t="s">
        <v>48523</v>
      </c>
      <c r="K20817" t="s">
        <v>145807</v>
      </c>
      <c r="L20817">
        <v>52004302026</v>
      </c>
      <c r="M20817" t="s">
        <v>144</v>
      </c>
      <c r="N20817" t="s">
        <v>91</v>
      </c>
      <c r="O20817" t="s">
        <v>45939</v>
      </c>
      <c r="P20817" t="s">
        <v>93</v>
      </c>
      <c r="Q20817" t="s">
        <v>94</v>
      </c>
      <c r="R20817" t="s">
        <v>95</v>
      </c>
      <c r="S20817" s="1">
        <v>46052</v>
      </c>
      <c r="T20817" s="1">
        <v>46055</v>
      </c>
      <c r="U20817" s="1">
        <v>46356</v>
      </c>
      <c r="V20817" t="s">
        <v>96</v>
      </c>
      <c r="W20817" t="s">
        <v>97</v>
      </c>
      <c r="X20817" t="s">
        <v>145808</v>
      </c>
      <c r="Y20817" t="s">
        <v>145809</v>
      </c>
      <c r="Z20817" t="s">
        <v>100</v>
      </c>
      <c r="AA20817" t="s">
        <v>100</v>
      </c>
      <c r="AB20817" t="s">
        <v>100</v>
      </c>
      <c r="AC20817" t="s">
        <v>100</v>
      </c>
      <c r="AD20817" t="s">
        <v>100</v>
      </c>
      <c r="AE20817" t="s">
        <v>100</v>
      </c>
      <c r="AF20817" t="s">
        <v>100</v>
      </c>
      <c r="AG20817" t="s">
        <v>60</v>
      </c>
      <c r="AH20817" t="s">
        <v>101</v>
      </c>
      <c r="AI20817" s="4">
        <v>42221492</v>
      </c>
      <c r="AJ20817" t="s">
        <v>103</v>
      </c>
      <c r="AK20817" s="5" t="s">
        <v>103</v>
      </c>
      <c r="AL20817" t="s">
        <v>1107</v>
      </c>
      <c r="AM20817" s="3">
        <f t="shared" si="325"/>
        <v>0</v>
      </c>
      <c r="AN20817" t="s">
        <v>103</v>
      </c>
      <c r="AO20817" t="s">
        <v>103</v>
      </c>
      <c r="AP20817" t="s">
        <v>103</v>
      </c>
      <c r="AQ20817" t="s">
        <v>1107</v>
      </c>
      <c r="AR20817" t="s">
        <v>103</v>
      </c>
      <c r="AS20817" t="s">
        <v>104</v>
      </c>
      <c r="AT20817" t="s">
        <v>100</v>
      </c>
      <c r="AU20817">
        <v>0</v>
      </c>
      <c r="AV20817" t="s">
        <v>105</v>
      </c>
      <c r="AW20817" t="s">
        <v>105</v>
      </c>
      <c r="AX20817" t="s">
        <v>48524</v>
      </c>
      <c r="AY20817" t="s">
        <v>145810</v>
      </c>
      <c r="AZ20817" t="s">
        <v>108</v>
      </c>
      <c r="BA20817" t="s">
        <v>96</v>
      </c>
      <c r="BB20817" t="s">
        <v>110</v>
      </c>
      <c r="BC20817" t="s">
        <v>110</v>
      </c>
      <c r="BD20817" t="s">
        <v>130</v>
      </c>
      <c r="BE20817" t="s">
        <v>103</v>
      </c>
      <c r="BF20817" t="s">
        <v>103</v>
      </c>
      <c r="BG20817" t="s">
        <v>103</v>
      </c>
      <c r="BH20817">
        <v>0</v>
      </c>
      <c r="BI20817" t="s">
        <v>103</v>
      </c>
      <c r="BJ20817" t="s">
        <v>1107</v>
      </c>
      <c r="BK20817" s="2">
        <v>46087</v>
      </c>
      <c r="BL20817" t="s">
        <v>614</v>
      </c>
      <c r="BM20817">
        <v>735384521</v>
      </c>
      <c r="BN20817" s="2"/>
      <c r="BO20817" s="2"/>
      <c r="BP20817" t="s">
        <v>45943</v>
      </c>
      <c r="BQ20817" t="s">
        <v>676</v>
      </c>
      <c r="BR20817" t="s">
        <v>617</v>
      </c>
      <c r="BS20817" t="s">
        <v>97</v>
      </c>
      <c r="BT20817" t="s">
        <v>618</v>
      </c>
      <c r="BU20817" t="s">
        <v>3617</v>
      </c>
      <c r="BV20817" t="s">
        <v>97</v>
      </c>
      <c r="BW20817" t="s">
        <v>3618</v>
      </c>
      <c r="BX20817" t="s">
        <v>113</v>
      </c>
      <c r="BY20817" t="s">
        <v>113</v>
      </c>
      <c r="BZ20817" t="s">
        <v>113</v>
      </c>
      <c r="CA20817" t="s">
        <v>100</v>
      </c>
      <c r="CB20817" t="s">
        <v>113</v>
      </c>
      <c r="CC20817" t="s">
        <v>147855</v>
      </c>
    </row>
    <row r="20818" spans="1:82" x14ac:dyDescent="0.25">
      <c r="A20818" t="s">
        <v>469</v>
      </c>
      <c r="B20818" t="s">
        <v>80</v>
      </c>
      <c r="C20818" t="s">
        <v>470</v>
      </c>
      <c r="D20818" t="s">
        <v>471</v>
      </c>
      <c r="E20818" t="s">
        <v>472</v>
      </c>
      <c r="F20818" t="s">
        <v>84</v>
      </c>
      <c r="G20818" t="s">
        <v>85</v>
      </c>
      <c r="H20818" t="s">
        <v>86</v>
      </c>
      <c r="I20818" t="s">
        <v>87</v>
      </c>
      <c r="J20818" t="s">
        <v>145811</v>
      </c>
      <c r="K20818" t="s">
        <v>145812</v>
      </c>
      <c r="L20818">
        <v>54007992024</v>
      </c>
      <c r="M20818" t="s">
        <v>144</v>
      </c>
      <c r="N20818" t="s">
        <v>165</v>
      </c>
      <c r="O20818" t="s">
        <v>311</v>
      </c>
      <c r="P20818" t="s">
        <v>166</v>
      </c>
      <c r="Q20818" t="s">
        <v>167</v>
      </c>
      <c r="R20818" t="s">
        <v>168</v>
      </c>
      <c r="S20818" s="1">
        <v>45649</v>
      </c>
      <c r="T20818" s="1">
        <v>45650</v>
      </c>
      <c r="U20818" s="1">
        <v>46203</v>
      </c>
      <c r="V20818" t="s">
        <v>296</v>
      </c>
      <c r="W20818" t="s">
        <v>237</v>
      </c>
      <c r="X20818" t="s">
        <v>145813</v>
      </c>
      <c r="Y20818" t="s">
        <v>145814</v>
      </c>
      <c r="Z20818" t="s">
        <v>100</v>
      </c>
      <c r="AA20818" t="s">
        <v>100</v>
      </c>
      <c r="AB20818" t="s">
        <v>100</v>
      </c>
      <c r="AC20818" t="s">
        <v>240</v>
      </c>
      <c r="AD20818" t="s">
        <v>100</v>
      </c>
      <c r="AE20818" t="s">
        <v>100</v>
      </c>
      <c r="AF20818" t="s">
        <v>100</v>
      </c>
      <c r="AG20818" t="s">
        <v>149</v>
      </c>
      <c r="AH20818" t="s">
        <v>101</v>
      </c>
      <c r="AI20818" s="4">
        <v>675094160</v>
      </c>
      <c r="AJ20818" t="s">
        <v>103</v>
      </c>
      <c r="AK20818" s="6">
        <v>599969014</v>
      </c>
      <c r="AL20818" t="s">
        <v>145816</v>
      </c>
      <c r="AM20818" s="3">
        <f t="shared" si="325"/>
        <v>0.88871901069326387</v>
      </c>
      <c r="AN20818" t="s">
        <v>145817</v>
      </c>
      <c r="AO20818" t="s">
        <v>103</v>
      </c>
      <c r="AP20818" t="s">
        <v>103</v>
      </c>
      <c r="AQ20818" t="s">
        <v>145816</v>
      </c>
      <c r="AR20818" t="s">
        <v>145818</v>
      </c>
      <c r="AS20818" t="s">
        <v>104</v>
      </c>
      <c r="AT20818" t="s">
        <v>100</v>
      </c>
      <c r="AU20818">
        <v>0</v>
      </c>
      <c r="AV20818" t="s">
        <v>105</v>
      </c>
      <c r="AW20818" t="s">
        <v>105</v>
      </c>
      <c r="AX20818" t="s">
        <v>145819</v>
      </c>
      <c r="AY20818" t="s">
        <v>145820</v>
      </c>
      <c r="AZ20818" t="s">
        <v>108</v>
      </c>
      <c r="BA20818" t="s">
        <v>145821</v>
      </c>
      <c r="BB20818" t="s">
        <v>97</v>
      </c>
      <c r="BC20818" t="s">
        <v>145822</v>
      </c>
      <c r="BD20818" t="s">
        <v>156</v>
      </c>
      <c r="BE20818" t="s">
        <v>145815</v>
      </c>
      <c r="BF20818" t="s">
        <v>103</v>
      </c>
      <c r="BG20818" t="s">
        <v>103</v>
      </c>
      <c r="BH20818">
        <v>0</v>
      </c>
      <c r="BI20818" t="s">
        <v>103</v>
      </c>
      <c r="BJ20818" t="s">
        <v>103</v>
      </c>
      <c r="BK20818" s="2">
        <v>45944</v>
      </c>
      <c r="BL20818" t="s">
        <v>481</v>
      </c>
      <c r="BM20818">
        <v>708913371</v>
      </c>
      <c r="BN20818" s="2">
        <v>46204</v>
      </c>
      <c r="BO20818" s="2">
        <v>46387</v>
      </c>
      <c r="BP20818" t="s">
        <v>914</v>
      </c>
      <c r="BQ20818" t="s">
        <v>247</v>
      </c>
      <c r="BR20818" t="s">
        <v>483</v>
      </c>
      <c r="BS20818" t="s">
        <v>97</v>
      </c>
      <c r="BT20818" t="s">
        <v>484</v>
      </c>
      <c r="BU20818" t="s">
        <v>2442</v>
      </c>
      <c r="BV20818" t="s">
        <v>97</v>
      </c>
      <c r="BW20818" t="s">
        <v>2443</v>
      </c>
      <c r="BX20818" t="s">
        <v>483</v>
      </c>
      <c r="BY20818" t="s">
        <v>97</v>
      </c>
      <c r="BZ20818" t="s">
        <v>484</v>
      </c>
      <c r="CA20818" t="s">
        <v>100</v>
      </c>
      <c r="CB20818" t="s">
        <v>113</v>
      </c>
      <c r="CC20818" t="s">
        <v>147855</v>
      </c>
      <c r="CD20818" t="s">
        <v>147855</v>
      </c>
    </row>
    <row r="20819" spans="1:82" x14ac:dyDescent="0.25">
      <c r="A20819" t="s">
        <v>556</v>
      </c>
      <c r="B20819" t="s">
        <v>80</v>
      </c>
      <c r="C20819" t="s">
        <v>181</v>
      </c>
      <c r="D20819" t="s">
        <v>557</v>
      </c>
      <c r="E20819" t="s">
        <v>558</v>
      </c>
      <c r="F20819" t="s">
        <v>84</v>
      </c>
      <c r="G20819" t="s">
        <v>85</v>
      </c>
      <c r="H20819" t="s">
        <v>559</v>
      </c>
      <c r="I20819" t="s">
        <v>560</v>
      </c>
      <c r="J20819" t="s">
        <v>145823</v>
      </c>
      <c r="K20819" t="s">
        <v>145824</v>
      </c>
      <c r="L20819">
        <v>11026752024</v>
      </c>
      <c r="M20819" t="s">
        <v>144</v>
      </c>
      <c r="N20819" t="s">
        <v>165</v>
      </c>
      <c r="O20819" t="s">
        <v>236</v>
      </c>
      <c r="P20819" t="s">
        <v>166</v>
      </c>
      <c r="Q20819" t="s">
        <v>167</v>
      </c>
      <c r="R20819" t="s">
        <v>168</v>
      </c>
      <c r="S20819" s="1">
        <v>45647</v>
      </c>
      <c r="T20819" s="1">
        <v>45648</v>
      </c>
      <c r="U20819" s="1">
        <v>46203</v>
      </c>
      <c r="V20819" t="s">
        <v>96</v>
      </c>
      <c r="W20819" t="s">
        <v>237</v>
      </c>
      <c r="X20819" t="s">
        <v>145825</v>
      </c>
      <c r="Y20819" t="s">
        <v>145826</v>
      </c>
      <c r="Z20819" t="s">
        <v>100</v>
      </c>
      <c r="AA20819" t="s">
        <v>100</v>
      </c>
      <c r="AB20819" t="s">
        <v>100</v>
      </c>
      <c r="AC20819" t="s">
        <v>100</v>
      </c>
      <c r="AD20819" t="s">
        <v>100</v>
      </c>
      <c r="AE20819" t="s">
        <v>100</v>
      </c>
      <c r="AF20819" t="s">
        <v>100</v>
      </c>
      <c r="AG20819" t="s">
        <v>149</v>
      </c>
      <c r="AH20819" t="s">
        <v>101</v>
      </c>
      <c r="AI20819" s="4">
        <v>911391095</v>
      </c>
      <c r="AJ20819" t="s">
        <v>103</v>
      </c>
      <c r="AK20819" s="6">
        <v>406394315</v>
      </c>
      <c r="AL20819" t="s">
        <v>145829</v>
      </c>
      <c r="AM20819" s="3">
        <f t="shared" si="325"/>
        <v>0.44590551436098902</v>
      </c>
      <c r="AN20819" t="s">
        <v>145828</v>
      </c>
      <c r="AO20819" t="s">
        <v>103</v>
      </c>
      <c r="AP20819" t="s">
        <v>103</v>
      </c>
      <c r="AQ20819" t="s">
        <v>145829</v>
      </c>
      <c r="AR20819" t="s">
        <v>20075</v>
      </c>
      <c r="AS20819" t="s">
        <v>104</v>
      </c>
      <c r="AT20819" t="s">
        <v>100</v>
      </c>
      <c r="AU20819">
        <v>0</v>
      </c>
      <c r="AV20819" t="s">
        <v>105</v>
      </c>
      <c r="AW20819" t="s">
        <v>105</v>
      </c>
      <c r="AX20819" t="s">
        <v>145830</v>
      </c>
      <c r="AY20819" t="s">
        <v>145831</v>
      </c>
      <c r="AZ20819" t="s">
        <v>108</v>
      </c>
      <c r="BA20819" t="s">
        <v>96</v>
      </c>
      <c r="BB20819" t="s">
        <v>110</v>
      </c>
      <c r="BC20819" t="s">
        <v>110</v>
      </c>
      <c r="BD20819" t="s">
        <v>156</v>
      </c>
      <c r="BE20819" t="s">
        <v>145827</v>
      </c>
      <c r="BF20819" t="s">
        <v>103</v>
      </c>
      <c r="BG20819" t="s">
        <v>103</v>
      </c>
      <c r="BH20819">
        <v>0</v>
      </c>
      <c r="BI20819" t="s">
        <v>103</v>
      </c>
      <c r="BJ20819" t="s">
        <v>103</v>
      </c>
      <c r="BK20819" s="2">
        <v>46011</v>
      </c>
      <c r="BL20819" t="s">
        <v>570</v>
      </c>
      <c r="BM20819">
        <v>709273122</v>
      </c>
      <c r="BN20819" s="2"/>
      <c r="BO20819" s="2"/>
      <c r="BP20819" t="s">
        <v>246</v>
      </c>
      <c r="BQ20819" t="s">
        <v>1291</v>
      </c>
      <c r="BR20819" t="s">
        <v>572</v>
      </c>
      <c r="BS20819" t="s">
        <v>97</v>
      </c>
      <c r="BT20819" t="s">
        <v>573</v>
      </c>
      <c r="BU20819" t="s">
        <v>5969</v>
      </c>
      <c r="BV20819" t="s">
        <v>1443</v>
      </c>
      <c r="BW20819" t="s">
        <v>5970</v>
      </c>
      <c r="BX20819" t="s">
        <v>572</v>
      </c>
      <c r="BY20819" t="s">
        <v>97</v>
      </c>
      <c r="BZ20819" t="s">
        <v>573</v>
      </c>
      <c r="CA20819" t="s">
        <v>100</v>
      </c>
      <c r="CB20819" t="s">
        <v>113</v>
      </c>
      <c r="CC20819" t="s">
        <v>147855</v>
      </c>
      <c r="CD20819" t="s">
        <v>147855</v>
      </c>
    </row>
    <row r="20820" spans="1:82" x14ac:dyDescent="0.25">
      <c r="A20820" t="s">
        <v>138</v>
      </c>
      <c r="B20820" t="s">
        <v>80</v>
      </c>
      <c r="C20820" t="s">
        <v>139</v>
      </c>
      <c r="D20820" t="s">
        <v>140</v>
      </c>
      <c r="E20820" t="s">
        <v>141</v>
      </c>
      <c r="F20820" t="s">
        <v>84</v>
      </c>
      <c r="G20820" t="s">
        <v>85</v>
      </c>
      <c r="H20820" t="s">
        <v>86</v>
      </c>
      <c r="I20820" t="s">
        <v>87</v>
      </c>
      <c r="J20820" t="s">
        <v>145832</v>
      </c>
      <c r="K20820" t="s">
        <v>145833</v>
      </c>
      <c r="L20820">
        <v>76014892025</v>
      </c>
      <c r="M20820" t="s">
        <v>90</v>
      </c>
      <c r="N20820" t="s">
        <v>165</v>
      </c>
      <c r="O20820" t="s">
        <v>4714</v>
      </c>
      <c r="P20820" t="s">
        <v>166</v>
      </c>
      <c r="Q20820" t="s">
        <v>167</v>
      </c>
      <c r="R20820" t="s">
        <v>168</v>
      </c>
      <c r="S20820" s="1">
        <v>46022</v>
      </c>
      <c r="T20820" s="1">
        <v>46022</v>
      </c>
      <c r="U20820" s="1">
        <v>46234</v>
      </c>
      <c r="V20820" t="s">
        <v>376</v>
      </c>
      <c r="W20820" t="s">
        <v>237</v>
      </c>
      <c r="X20820" t="s">
        <v>145834</v>
      </c>
      <c r="Y20820" t="s">
        <v>145835</v>
      </c>
      <c r="Z20820" t="s">
        <v>100</v>
      </c>
      <c r="AA20820" t="s">
        <v>100</v>
      </c>
      <c r="AB20820" t="s">
        <v>100</v>
      </c>
      <c r="AC20820" t="s">
        <v>240</v>
      </c>
      <c r="AD20820" t="s">
        <v>100</v>
      </c>
      <c r="AE20820" t="s">
        <v>100</v>
      </c>
      <c r="AF20820" t="s">
        <v>100</v>
      </c>
      <c r="AG20820" t="s">
        <v>149</v>
      </c>
      <c r="AH20820" t="s">
        <v>101</v>
      </c>
      <c r="AI20820" s="4">
        <v>576400048</v>
      </c>
      <c r="AJ20820" t="s">
        <v>103</v>
      </c>
      <c r="AK20820" s="5" t="s">
        <v>103</v>
      </c>
      <c r="AL20820" t="s">
        <v>20252</v>
      </c>
      <c r="AM20820" s="3">
        <f t="shared" si="325"/>
        <v>0</v>
      </c>
      <c r="AN20820" t="s">
        <v>103</v>
      </c>
      <c r="AO20820" t="s">
        <v>103</v>
      </c>
      <c r="AP20820" t="s">
        <v>103</v>
      </c>
      <c r="AQ20820" t="s">
        <v>20252</v>
      </c>
      <c r="AR20820" t="s">
        <v>103</v>
      </c>
      <c r="AS20820" t="s">
        <v>104</v>
      </c>
      <c r="AT20820" t="s">
        <v>100</v>
      </c>
      <c r="AU20820">
        <v>0</v>
      </c>
      <c r="AV20820" t="s">
        <v>105</v>
      </c>
      <c r="AW20820" t="s">
        <v>105</v>
      </c>
      <c r="AX20820" t="s">
        <v>145836</v>
      </c>
      <c r="AY20820" t="s">
        <v>145835</v>
      </c>
      <c r="AZ20820" t="s">
        <v>108</v>
      </c>
      <c r="BA20820" t="s">
        <v>145837</v>
      </c>
      <c r="BB20820" t="s">
        <v>110</v>
      </c>
      <c r="BC20820" t="s">
        <v>110</v>
      </c>
      <c r="BD20820" t="s">
        <v>130</v>
      </c>
      <c r="BE20820" t="s">
        <v>20252</v>
      </c>
      <c r="BF20820" t="s">
        <v>103</v>
      </c>
      <c r="BG20820" t="s">
        <v>103</v>
      </c>
      <c r="BH20820">
        <v>0</v>
      </c>
      <c r="BI20820" t="s">
        <v>103</v>
      </c>
      <c r="BJ20820" t="s">
        <v>103</v>
      </c>
      <c r="BK20820" s="2"/>
      <c r="BL20820" t="s">
        <v>157</v>
      </c>
      <c r="BM20820">
        <v>708907597</v>
      </c>
      <c r="BN20820" s="2">
        <v>46235</v>
      </c>
      <c r="BO20820" s="2">
        <v>47208</v>
      </c>
      <c r="BP20820" t="s">
        <v>4722</v>
      </c>
      <c r="BQ20820" t="s">
        <v>320</v>
      </c>
      <c r="BR20820" t="s">
        <v>159</v>
      </c>
      <c r="BS20820" t="s">
        <v>97</v>
      </c>
      <c r="BT20820" t="s">
        <v>160</v>
      </c>
      <c r="BU20820" t="s">
        <v>33654</v>
      </c>
      <c r="BV20820" t="s">
        <v>97</v>
      </c>
      <c r="BW20820" t="s">
        <v>33655</v>
      </c>
      <c r="BX20820" t="s">
        <v>113</v>
      </c>
      <c r="BY20820" t="s">
        <v>113</v>
      </c>
      <c r="BZ20820" t="s">
        <v>113</v>
      </c>
      <c r="CA20820" t="s">
        <v>100</v>
      </c>
      <c r="CB20820" t="s">
        <v>113</v>
      </c>
      <c r="CC20820" t="s">
        <v>147855</v>
      </c>
      <c r="CD20820" t="s">
        <v>147855</v>
      </c>
    </row>
    <row r="20821" spans="1:82" x14ac:dyDescent="0.25">
      <c r="A20821" t="s">
        <v>1339</v>
      </c>
      <c r="B20821" t="s">
        <v>80</v>
      </c>
      <c r="C20821" t="s">
        <v>1340</v>
      </c>
      <c r="D20821" t="s">
        <v>96</v>
      </c>
      <c r="E20821" t="s">
        <v>1341</v>
      </c>
      <c r="F20821" t="s">
        <v>84</v>
      </c>
      <c r="G20821" t="s">
        <v>85</v>
      </c>
      <c r="H20821" t="s">
        <v>86</v>
      </c>
      <c r="I20821" t="s">
        <v>87</v>
      </c>
      <c r="J20821" t="s">
        <v>145838</v>
      </c>
      <c r="K20821" t="s">
        <v>145839</v>
      </c>
      <c r="L20821">
        <v>50001962026</v>
      </c>
      <c r="M20821" t="s">
        <v>90</v>
      </c>
      <c r="N20821" t="s">
        <v>91</v>
      </c>
      <c r="O20821" t="s">
        <v>3727</v>
      </c>
      <c r="P20821" t="s">
        <v>93</v>
      </c>
      <c r="Q20821" t="s">
        <v>94</v>
      </c>
      <c r="R20821" t="s">
        <v>95</v>
      </c>
      <c r="S20821" s="1">
        <v>46040</v>
      </c>
      <c r="T20821" s="1">
        <v>46055</v>
      </c>
      <c r="U20821" s="1">
        <v>46361</v>
      </c>
      <c r="V20821" t="s">
        <v>125</v>
      </c>
      <c r="W20821" t="s">
        <v>97</v>
      </c>
      <c r="X20821" t="s">
        <v>145840</v>
      </c>
      <c r="Y20821" t="s">
        <v>145841</v>
      </c>
      <c r="Z20821" t="s">
        <v>100</v>
      </c>
      <c r="AA20821" t="s">
        <v>100</v>
      </c>
      <c r="AB20821" t="s">
        <v>100</v>
      </c>
      <c r="AC20821" t="s">
        <v>100</v>
      </c>
      <c r="AD20821" t="s">
        <v>100</v>
      </c>
      <c r="AE20821" t="s">
        <v>100</v>
      </c>
      <c r="AF20821" t="s">
        <v>100</v>
      </c>
      <c r="AG20821" t="s">
        <v>60</v>
      </c>
      <c r="AH20821" t="s">
        <v>101</v>
      </c>
      <c r="AI20821" s="4">
        <v>27080360</v>
      </c>
      <c r="AJ20821" t="s">
        <v>103</v>
      </c>
      <c r="AK20821" s="5" t="s">
        <v>103</v>
      </c>
      <c r="AL20821" t="s">
        <v>898</v>
      </c>
      <c r="AM20821" s="3">
        <f t="shared" si="325"/>
        <v>0</v>
      </c>
      <c r="AN20821" t="s">
        <v>103</v>
      </c>
      <c r="AO20821" t="s">
        <v>103</v>
      </c>
      <c r="AP20821" t="s">
        <v>103</v>
      </c>
      <c r="AQ20821" t="s">
        <v>898</v>
      </c>
      <c r="AR20821" t="s">
        <v>103</v>
      </c>
      <c r="AS20821" t="s">
        <v>104</v>
      </c>
      <c r="AT20821" t="s">
        <v>100</v>
      </c>
      <c r="AU20821">
        <v>0</v>
      </c>
      <c r="AV20821" t="s">
        <v>105</v>
      </c>
      <c r="AW20821" t="s">
        <v>105</v>
      </c>
      <c r="AX20821" t="s">
        <v>145842</v>
      </c>
      <c r="AY20821" t="s">
        <v>145841</v>
      </c>
      <c r="AZ20821" t="s">
        <v>108</v>
      </c>
      <c r="BA20821" t="s">
        <v>96</v>
      </c>
      <c r="BB20821" t="s">
        <v>110</v>
      </c>
      <c r="BC20821" t="s">
        <v>110</v>
      </c>
      <c r="BD20821" t="s">
        <v>156</v>
      </c>
      <c r="BE20821" t="s">
        <v>103</v>
      </c>
      <c r="BF20821" t="s">
        <v>103</v>
      </c>
      <c r="BG20821" t="s">
        <v>103</v>
      </c>
      <c r="BH20821">
        <v>0</v>
      </c>
      <c r="BI20821" t="s">
        <v>103</v>
      </c>
      <c r="BJ20821" t="s">
        <v>898</v>
      </c>
      <c r="BK20821" s="2"/>
      <c r="BL20821" t="s">
        <v>1349</v>
      </c>
      <c r="BM20821">
        <v>734349897</v>
      </c>
      <c r="BN20821" s="2"/>
      <c r="BO20821" s="2"/>
      <c r="BP20821" t="s">
        <v>3732</v>
      </c>
      <c r="BQ20821" t="s">
        <v>616</v>
      </c>
      <c r="BR20821" t="s">
        <v>1351</v>
      </c>
      <c r="BS20821" t="s">
        <v>97</v>
      </c>
      <c r="BT20821" t="s">
        <v>1352</v>
      </c>
      <c r="BU20821" t="s">
        <v>1353</v>
      </c>
      <c r="BV20821" t="s">
        <v>97</v>
      </c>
      <c r="BW20821" t="s">
        <v>1354</v>
      </c>
      <c r="BX20821" t="s">
        <v>113</v>
      </c>
      <c r="BY20821" t="s">
        <v>113</v>
      </c>
      <c r="BZ20821" t="s">
        <v>113</v>
      </c>
      <c r="CA20821" t="s">
        <v>100</v>
      </c>
      <c r="CB20821" t="s">
        <v>113</v>
      </c>
      <c r="CC20821" t="s">
        <v>147855</v>
      </c>
    </row>
    <row r="20822" spans="1:82" x14ac:dyDescent="0.25">
      <c r="A20822" t="s">
        <v>487</v>
      </c>
      <c r="B20822" t="s">
        <v>80</v>
      </c>
      <c r="C20822" t="s">
        <v>488</v>
      </c>
      <c r="D20822" t="s">
        <v>96</v>
      </c>
      <c r="E20822" t="s">
        <v>489</v>
      </c>
      <c r="F20822" t="s">
        <v>84</v>
      </c>
      <c r="G20822" t="s">
        <v>85</v>
      </c>
      <c r="H20822" t="s">
        <v>86</v>
      </c>
      <c r="I20822" t="s">
        <v>87</v>
      </c>
      <c r="J20822" t="s">
        <v>145843</v>
      </c>
      <c r="K20822" t="s">
        <v>145844</v>
      </c>
      <c r="L20822">
        <v>41006932024</v>
      </c>
      <c r="M20822" t="s">
        <v>144</v>
      </c>
      <c r="N20822" t="s">
        <v>165</v>
      </c>
      <c r="O20822" t="s">
        <v>130395</v>
      </c>
      <c r="P20822" t="s">
        <v>166</v>
      </c>
      <c r="Q20822" t="s">
        <v>167</v>
      </c>
      <c r="R20822" t="s">
        <v>168</v>
      </c>
      <c r="S20822" s="1">
        <v>45654</v>
      </c>
      <c r="T20822" s="1">
        <v>45655</v>
      </c>
      <c r="U20822" s="1">
        <v>46203</v>
      </c>
      <c r="V20822" t="s">
        <v>96</v>
      </c>
      <c r="W20822" t="s">
        <v>237</v>
      </c>
      <c r="X20822" t="s">
        <v>8279</v>
      </c>
      <c r="Y20822" t="s">
        <v>8280</v>
      </c>
      <c r="Z20822" t="s">
        <v>100</v>
      </c>
      <c r="AA20822" t="s">
        <v>100</v>
      </c>
      <c r="AB20822" t="s">
        <v>100</v>
      </c>
      <c r="AC20822" t="s">
        <v>100</v>
      </c>
      <c r="AD20822" t="s">
        <v>100</v>
      </c>
      <c r="AE20822" t="s">
        <v>100</v>
      </c>
      <c r="AF20822" t="s">
        <v>100</v>
      </c>
      <c r="AG20822" t="s">
        <v>149</v>
      </c>
      <c r="AH20822" t="s">
        <v>101</v>
      </c>
      <c r="AI20822" s="4">
        <v>3133790648</v>
      </c>
      <c r="AJ20822" t="s">
        <v>103</v>
      </c>
      <c r="AK20822" s="5" t="s">
        <v>103</v>
      </c>
      <c r="AL20822" t="s">
        <v>145845</v>
      </c>
      <c r="AM20822" s="3">
        <f t="shared" si="325"/>
        <v>0</v>
      </c>
      <c r="AN20822" t="s">
        <v>103</v>
      </c>
      <c r="AO20822" t="s">
        <v>103</v>
      </c>
      <c r="AP20822" t="s">
        <v>103</v>
      </c>
      <c r="AQ20822" t="s">
        <v>145845</v>
      </c>
      <c r="AR20822" t="s">
        <v>103</v>
      </c>
      <c r="AS20822" t="s">
        <v>104</v>
      </c>
      <c r="AT20822" t="s">
        <v>100</v>
      </c>
      <c r="AU20822">
        <v>0</v>
      </c>
      <c r="AV20822" t="s">
        <v>105</v>
      </c>
      <c r="AW20822" t="s">
        <v>105</v>
      </c>
      <c r="AX20822" t="s">
        <v>145846</v>
      </c>
      <c r="AY20822" t="s">
        <v>8283</v>
      </c>
      <c r="AZ20822" t="s">
        <v>108</v>
      </c>
      <c r="BA20822" t="s">
        <v>8284</v>
      </c>
      <c r="BB20822" t="s">
        <v>97</v>
      </c>
      <c r="BC20822" t="s">
        <v>8285</v>
      </c>
      <c r="BD20822" t="s">
        <v>96</v>
      </c>
      <c r="BE20822" t="s">
        <v>145845</v>
      </c>
      <c r="BF20822" t="s">
        <v>103</v>
      </c>
      <c r="BG20822" t="s">
        <v>103</v>
      </c>
      <c r="BH20822">
        <v>0</v>
      </c>
      <c r="BI20822" t="s">
        <v>103</v>
      </c>
      <c r="BJ20822" t="s">
        <v>103</v>
      </c>
      <c r="BK20822" s="2">
        <v>45883</v>
      </c>
      <c r="BL20822" t="s">
        <v>499</v>
      </c>
      <c r="BM20822">
        <v>705960375</v>
      </c>
      <c r="BN20822" s="2"/>
      <c r="BO20822" s="2"/>
      <c r="BP20822" t="s">
        <v>130398</v>
      </c>
      <c r="BQ20822" t="s">
        <v>3534</v>
      </c>
      <c r="BR20822" t="s">
        <v>4105</v>
      </c>
      <c r="BS20822" t="s">
        <v>97</v>
      </c>
      <c r="BT20822" t="s">
        <v>4106</v>
      </c>
      <c r="BU20822" t="s">
        <v>501</v>
      </c>
      <c r="BV20822" t="s">
        <v>97</v>
      </c>
      <c r="BW20822" t="s">
        <v>502</v>
      </c>
      <c r="BX20822" t="s">
        <v>4105</v>
      </c>
      <c r="BY20822" t="s">
        <v>97</v>
      </c>
      <c r="BZ20822" t="s">
        <v>4106</v>
      </c>
      <c r="CA20822" t="s">
        <v>100</v>
      </c>
      <c r="CB20822" t="s">
        <v>113</v>
      </c>
      <c r="CC20822" t="s">
        <v>147855</v>
      </c>
      <c r="CD20822" t="s">
        <v>147855</v>
      </c>
    </row>
    <row r="20823" spans="1:82" x14ac:dyDescent="0.25">
      <c r="A20823" t="s">
        <v>1225</v>
      </c>
      <c r="B20823" t="s">
        <v>80</v>
      </c>
      <c r="C20823" t="s">
        <v>1226</v>
      </c>
      <c r="D20823" t="s">
        <v>1227</v>
      </c>
      <c r="E20823" t="s">
        <v>1228</v>
      </c>
      <c r="F20823" t="s">
        <v>84</v>
      </c>
      <c r="G20823" t="s">
        <v>85</v>
      </c>
      <c r="H20823" t="s">
        <v>86</v>
      </c>
      <c r="I20823" t="s">
        <v>87</v>
      </c>
      <c r="J20823" t="s">
        <v>145847</v>
      </c>
      <c r="K20823" t="s">
        <v>145848</v>
      </c>
      <c r="L20823">
        <v>95001142026</v>
      </c>
      <c r="M20823" t="s">
        <v>144</v>
      </c>
      <c r="N20823" t="s">
        <v>91</v>
      </c>
      <c r="O20823" t="s">
        <v>886</v>
      </c>
      <c r="P20823" t="s">
        <v>93</v>
      </c>
      <c r="Q20823" t="s">
        <v>94</v>
      </c>
      <c r="R20823" t="s">
        <v>95</v>
      </c>
      <c r="S20823" s="1">
        <v>46050</v>
      </c>
      <c r="T20823" s="1">
        <v>46054</v>
      </c>
      <c r="U20823" s="1">
        <v>46361</v>
      </c>
      <c r="V20823" t="s">
        <v>125</v>
      </c>
      <c r="W20823" t="s">
        <v>97</v>
      </c>
      <c r="X20823" t="s">
        <v>145849</v>
      </c>
      <c r="Y20823" t="s">
        <v>145850</v>
      </c>
      <c r="Z20823" t="s">
        <v>100</v>
      </c>
      <c r="AA20823" t="s">
        <v>100</v>
      </c>
      <c r="AB20823" t="s">
        <v>100</v>
      </c>
      <c r="AC20823" t="s">
        <v>100</v>
      </c>
      <c r="AD20823" t="s">
        <v>100</v>
      </c>
      <c r="AE20823" t="s">
        <v>100</v>
      </c>
      <c r="AF20823" t="s">
        <v>100</v>
      </c>
      <c r="AG20823" t="s">
        <v>149</v>
      </c>
      <c r="AH20823" t="s">
        <v>96</v>
      </c>
      <c r="AI20823" s="4">
        <v>33055432</v>
      </c>
      <c r="AJ20823" t="s">
        <v>103</v>
      </c>
      <c r="AK20823" s="5" t="s">
        <v>103</v>
      </c>
      <c r="AL20823" t="s">
        <v>2456</v>
      </c>
      <c r="AM20823" s="3">
        <f t="shared" si="325"/>
        <v>0</v>
      </c>
      <c r="AN20823" t="s">
        <v>103</v>
      </c>
      <c r="AO20823" t="s">
        <v>103</v>
      </c>
      <c r="AP20823" t="s">
        <v>103</v>
      </c>
      <c r="AQ20823" t="s">
        <v>2456</v>
      </c>
      <c r="AR20823" t="s">
        <v>103</v>
      </c>
      <c r="AS20823" t="s">
        <v>104</v>
      </c>
      <c r="AT20823" t="s">
        <v>100</v>
      </c>
      <c r="AU20823">
        <v>0</v>
      </c>
      <c r="AV20823" t="s">
        <v>105</v>
      </c>
      <c r="AW20823" t="s">
        <v>105</v>
      </c>
      <c r="AX20823" t="s">
        <v>145851</v>
      </c>
      <c r="AY20823" t="s">
        <v>145850</v>
      </c>
      <c r="AZ20823" t="s">
        <v>108</v>
      </c>
      <c r="BA20823" t="s">
        <v>96</v>
      </c>
      <c r="BB20823" t="s">
        <v>110</v>
      </c>
      <c r="BC20823" t="s">
        <v>110</v>
      </c>
      <c r="BD20823" t="s">
        <v>156</v>
      </c>
      <c r="BE20823" t="s">
        <v>103</v>
      </c>
      <c r="BF20823" t="s">
        <v>103</v>
      </c>
      <c r="BG20823" t="s">
        <v>103</v>
      </c>
      <c r="BH20823">
        <v>0</v>
      </c>
      <c r="BI20823" t="s">
        <v>103</v>
      </c>
      <c r="BJ20823" t="s">
        <v>103</v>
      </c>
      <c r="BK20823" s="2">
        <v>46086</v>
      </c>
      <c r="BL20823" t="s">
        <v>1235</v>
      </c>
      <c r="BM20823">
        <v>734786056</v>
      </c>
      <c r="BN20823" s="2"/>
      <c r="BO20823" s="2"/>
      <c r="BP20823" t="s">
        <v>891</v>
      </c>
      <c r="BQ20823" t="s">
        <v>368</v>
      </c>
      <c r="BR20823" t="s">
        <v>1237</v>
      </c>
      <c r="BS20823" t="s">
        <v>97</v>
      </c>
      <c r="BT20823" t="s">
        <v>1238</v>
      </c>
      <c r="BU20823" t="s">
        <v>1239</v>
      </c>
      <c r="BV20823" t="s">
        <v>97</v>
      </c>
      <c r="BW20823" t="s">
        <v>1240</v>
      </c>
      <c r="BX20823" t="s">
        <v>113</v>
      </c>
      <c r="BY20823" t="s">
        <v>113</v>
      </c>
      <c r="BZ20823" t="s">
        <v>113</v>
      </c>
      <c r="CA20823" t="s">
        <v>100</v>
      </c>
      <c r="CB20823" t="s">
        <v>113</v>
      </c>
      <c r="CC20823" t="s">
        <v>147855</v>
      </c>
    </row>
    <row r="20824" spans="1:82" x14ac:dyDescent="0.25">
      <c r="A20824" t="s">
        <v>469</v>
      </c>
      <c r="B20824" t="s">
        <v>80</v>
      </c>
      <c r="C20824" t="s">
        <v>470</v>
      </c>
      <c r="D20824" t="s">
        <v>471</v>
      </c>
      <c r="E20824" t="s">
        <v>472</v>
      </c>
      <c r="F20824" t="s">
        <v>84</v>
      </c>
      <c r="G20824" t="s">
        <v>85</v>
      </c>
      <c r="H20824" t="s">
        <v>86</v>
      </c>
      <c r="I20824" t="s">
        <v>87</v>
      </c>
      <c r="J20824" t="s">
        <v>145852</v>
      </c>
      <c r="K20824" t="s">
        <v>145853</v>
      </c>
      <c r="L20824">
        <v>54001502026</v>
      </c>
      <c r="M20824" t="s">
        <v>90</v>
      </c>
      <c r="N20824" t="s">
        <v>91</v>
      </c>
      <c r="O20824" t="s">
        <v>145854</v>
      </c>
      <c r="P20824" t="s">
        <v>93</v>
      </c>
      <c r="Q20824" t="s">
        <v>94</v>
      </c>
      <c r="R20824" t="s">
        <v>95</v>
      </c>
      <c r="S20824" s="1">
        <v>46039</v>
      </c>
      <c r="T20824" s="1">
        <v>46040</v>
      </c>
      <c r="U20824" s="1">
        <v>46265</v>
      </c>
      <c r="V20824" t="s">
        <v>146</v>
      </c>
      <c r="W20824" t="s">
        <v>97</v>
      </c>
      <c r="X20824" t="s">
        <v>145855</v>
      </c>
      <c r="Y20824" t="s">
        <v>145856</v>
      </c>
      <c r="Z20824" t="s">
        <v>100</v>
      </c>
      <c r="AA20824" t="s">
        <v>100</v>
      </c>
      <c r="AB20824" t="s">
        <v>100</v>
      </c>
      <c r="AC20824" t="s">
        <v>100</v>
      </c>
      <c r="AD20824" t="s">
        <v>100</v>
      </c>
      <c r="AE20824" t="s">
        <v>100</v>
      </c>
      <c r="AF20824" t="s">
        <v>100</v>
      </c>
      <c r="AG20824" t="s">
        <v>60</v>
      </c>
      <c r="AH20824" t="s">
        <v>101</v>
      </c>
      <c r="AI20824" s="4">
        <v>17375174</v>
      </c>
      <c r="AJ20824" t="s">
        <v>103</v>
      </c>
      <c r="AK20824" s="5" t="s">
        <v>103</v>
      </c>
      <c r="AL20824" t="s">
        <v>128</v>
      </c>
      <c r="AM20824" s="3">
        <f t="shared" si="325"/>
        <v>0</v>
      </c>
      <c r="AN20824" t="s">
        <v>103</v>
      </c>
      <c r="AO20824" t="s">
        <v>103</v>
      </c>
      <c r="AP20824" t="s">
        <v>103</v>
      </c>
      <c r="AQ20824" t="s">
        <v>128</v>
      </c>
      <c r="AR20824" t="s">
        <v>103</v>
      </c>
      <c r="AS20824" t="s">
        <v>104</v>
      </c>
      <c r="AT20824" t="s">
        <v>100</v>
      </c>
      <c r="AU20824">
        <v>0</v>
      </c>
      <c r="AV20824" t="s">
        <v>105</v>
      </c>
      <c r="AW20824" t="s">
        <v>105</v>
      </c>
      <c r="AX20824" t="s">
        <v>145857</v>
      </c>
      <c r="AY20824" t="s">
        <v>145856</v>
      </c>
      <c r="AZ20824" t="s">
        <v>108</v>
      </c>
      <c r="BA20824" t="s">
        <v>96</v>
      </c>
      <c r="BB20824" t="s">
        <v>110</v>
      </c>
      <c r="BC20824" t="s">
        <v>110</v>
      </c>
      <c r="BD20824" t="s">
        <v>96</v>
      </c>
      <c r="BE20824" t="s">
        <v>103</v>
      </c>
      <c r="BF20824" t="s">
        <v>103</v>
      </c>
      <c r="BG20824" t="s">
        <v>103</v>
      </c>
      <c r="BH20824">
        <v>0</v>
      </c>
      <c r="BI20824" t="s">
        <v>103</v>
      </c>
      <c r="BJ20824" t="s">
        <v>128</v>
      </c>
      <c r="BK20824" s="2"/>
      <c r="BL20824" t="s">
        <v>481</v>
      </c>
      <c r="BM20824">
        <v>707983706</v>
      </c>
      <c r="BN20824" s="2"/>
      <c r="BO20824" s="2"/>
      <c r="BP20824" t="s">
        <v>145858</v>
      </c>
      <c r="BQ20824" t="s">
        <v>133</v>
      </c>
      <c r="BR20824" t="s">
        <v>483</v>
      </c>
      <c r="BS20824" t="s">
        <v>97</v>
      </c>
      <c r="BT20824" t="s">
        <v>484</v>
      </c>
      <c r="BU20824" t="s">
        <v>3468</v>
      </c>
      <c r="BV20824" t="s">
        <v>97</v>
      </c>
      <c r="BW20824" t="s">
        <v>3469</v>
      </c>
      <c r="BX20824" t="s">
        <v>113</v>
      </c>
      <c r="BY20824" t="s">
        <v>113</v>
      </c>
      <c r="BZ20824" t="s">
        <v>113</v>
      </c>
      <c r="CA20824" t="s">
        <v>100</v>
      </c>
      <c r="CB20824" t="s">
        <v>113</v>
      </c>
      <c r="CC20824" t="s">
        <v>147855</v>
      </c>
    </row>
    <row r="20825" spans="1:82" x14ac:dyDescent="0.25">
      <c r="A20825" t="s">
        <v>229</v>
      </c>
      <c r="B20825" t="s">
        <v>230</v>
      </c>
      <c r="C20825" t="s">
        <v>231</v>
      </c>
      <c r="D20825" t="s">
        <v>232</v>
      </c>
      <c r="E20825" t="s">
        <v>233</v>
      </c>
      <c r="F20825" t="s">
        <v>84</v>
      </c>
      <c r="G20825" t="s">
        <v>85</v>
      </c>
      <c r="H20825" t="s">
        <v>86</v>
      </c>
      <c r="I20825" t="s">
        <v>87</v>
      </c>
      <c r="J20825" t="s">
        <v>145859</v>
      </c>
      <c r="K20825" t="s">
        <v>145860</v>
      </c>
      <c r="L20825">
        <v>8007982026</v>
      </c>
      <c r="M20825" t="s">
        <v>90</v>
      </c>
      <c r="N20825" t="s">
        <v>91</v>
      </c>
      <c r="O20825" t="s">
        <v>2921</v>
      </c>
      <c r="P20825" t="s">
        <v>93</v>
      </c>
      <c r="Q20825" t="s">
        <v>94</v>
      </c>
      <c r="R20825" t="s">
        <v>95</v>
      </c>
      <c r="S20825" s="1">
        <v>46052</v>
      </c>
      <c r="T20825" s="1">
        <v>46058</v>
      </c>
      <c r="U20825" s="1">
        <v>46325</v>
      </c>
      <c r="V20825" t="s">
        <v>96</v>
      </c>
      <c r="W20825" t="s">
        <v>97</v>
      </c>
      <c r="X20825" t="s">
        <v>145861</v>
      </c>
      <c r="Y20825" t="s">
        <v>145862</v>
      </c>
      <c r="Z20825" t="s">
        <v>100</v>
      </c>
      <c r="AA20825" t="s">
        <v>100</v>
      </c>
      <c r="AB20825" t="s">
        <v>100</v>
      </c>
      <c r="AC20825" t="s">
        <v>100</v>
      </c>
      <c r="AD20825" t="s">
        <v>100</v>
      </c>
      <c r="AE20825" t="s">
        <v>100</v>
      </c>
      <c r="AF20825" t="s">
        <v>100</v>
      </c>
      <c r="AG20825" t="s">
        <v>149</v>
      </c>
      <c r="AH20825" t="s">
        <v>101</v>
      </c>
      <c r="AI20825" s="4">
        <v>28839550</v>
      </c>
      <c r="AJ20825" t="s">
        <v>103</v>
      </c>
      <c r="AK20825" s="6">
        <v>2883955</v>
      </c>
      <c r="AL20825" t="s">
        <v>12465</v>
      </c>
      <c r="AM20825" s="3">
        <f t="shared" si="325"/>
        <v>0.1</v>
      </c>
      <c r="AN20825" t="s">
        <v>103</v>
      </c>
      <c r="AO20825" t="s">
        <v>103</v>
      </c>
      <c r="AP20825" t="s">
        <v>103</v>
      </c>
      <c r="AQ20825" t="s">
        <v>12465</v>
      </c>
      <c r="AR20825" t="s">
        <v>12465</v>
      </c>
      <c r="AS20825" t="s">
        <v>104</v>
      </c>
      <c r="AT20825" t="s">
        <v>100</v>
      </c>
      <c r="AU20825">
        <v>0</v>
      </c>
      <c r="AV20825" t="s">
        <v>105</v>
      </c>
      <c r="AW20825" t="s">
        <v>105</v>
      </c>
      <c r="AX20825" t="s">
        <v>145863</v>
      </c>
      <c r="AY20825" t="s">
        <v>145862</v>
      </c>
      <c r="AZ20825" t="s">
        <v>108</v>
      </c>
      <c r="BA20825" t="s">
        <v>145864</v>
      </c>
      <c r="BB20825" t="s">
        <v>110</v>
      </c>
      <c r="BC20825" t="s">
        <v>110</v>
      </c>
      <c r="BD20825" t="s">
        <v>156</v>
      </c>
      <c r="BE20825" t="s">
        <v>12465</v>
      </c>
      <c r="BF20825" t="s">
        <v>103</v>
      </c>
      <c r="BG20825" t="s">
        <v>103</v>
      </c>
      <c r="BH20825">
        <v>0</v>
      </c>
      <c r="BI20825" t="s">
        <v>103</v>
      </c>
      <c r="BJ20825" t="s">
        <v>103</v>
      </c>
      <c r="BK20825" s="2"/>
      <c r="BL20825" t="s">
        <v>245</v>
      </c>
      <c r="BM20825">
        <v>726646797</v>
      </c>
      <c r="BN20825" s="2"/>
      <c r="BO20825" s="2"/>
      <c r="BP20825" t="s">
        <v>2921</v>
      </c>
      <c r="BQ20825" t="s">
        <v>3407</v>
      </c>
      <c r="BR20825" t="s">
        <v>194</v>
      </c>
      <c r="BS20825" t="s">
        <v>97</v>
      </c>
      <c r="BT20825" t="s">
        <v>195</v>
      </c>
      <c r="BU20825" t="s">
        <v>49148</v>
      </c>
      <c r="BV20825" t="s">
        <v>97</v>
      </c>
      <c r="BW20825" t="s">
        <v>49149</v>
      </c>
      <c r="BX20825" t="s">
        <v>113</v>
      </c>
      <c r="BY20825" t="s">
        <v>113</v>
      </c>
      <c r="BZ20825" t="s">
        <v>113</v>
      </c>
      <c r="CA20825" t="s">
        <v>100</v>
      </c>
      <c r="CB20825" t="s">
        <v>113</v>
      </c>
      <c r="CC20825" t="s">
        <v>147855</v>
      </c>
      <c r="CD20825" t="s">
        <v>147855</v>
      </c>
    </row>
    <row r="20826" spans="1:82" x14ac:dyDescent="0.25">
      <c r="A20826" t="s">
        <v>161</v>
      </c>
      <c r="B20826" t="s">
        <v>80</v>
      </c>
      <c r="C20826" t="s">
        <v>162</v>
      </c>
      <c r="D20826" t="s">
        <v>163</v>
      </c>
      <c r="E20826" t="s">
        <v>164</v>
      </c>
      <c r="F20826" t="s">
        <v>84</v>
      </c>
      <c r="G20826" t="s">
        <v>85</v>
      </c>
      <c r="H20826" t="s">
        <v>86</v>
      </c>
      <c r="I20826" t="s">
        <v>87</v>
      </c>
      <c r="J20826" t="s">
        <v>145865</v>
      </c>
      <c r="K20826" t="s">
        <v>145866</v>
      </c>
      <c r="L20826">
        <v>23007742025</v>
      </c>
      <c r="M20826" t="s">
        <v>90</v>
      </c>
      <c r="N20826" t="s">
        <v>165</v>
      </c>
      <c r="O20826" t="s">
        <v>311</v>
      </c>
      <c r="P20826" t="s">
        <v>166</v>
      </c>
      <c r="Q20826" t="s">
        <v>167</v>
      </c>
      <c r="R20826" t="s">
        <v>168</v>
      </c>
      <c r="S20826" s="1">
        <v>46022</v>
      </c>
      <c r="T20826" s="1">
        <v>46030</v>
      </c>
      <c r="U20826" s="1">
        <v>46234</v>
      </c>
      <c r="V20826" t="s">
        <v>146</v>
      </c>
      <c r="W20826" t="s">
        <v>237</v>
      </c>
      <c r="X20826" t="s">
        <v>145867</v>
      </c>
      <c r="Y20826" t="s">
        <v>145868</v>
      </c>
      <c r="Z20826" t="s">
        <v>100</v>
      </c>
      <c r="AA20826" t="s">
        <v>100</v>
      </c>
      <c r="AB20826" t="s">
        <v>100</v>
      </c>
      <c r="AC20826" t="s">
        <v>100</v>
      </c>
      <c r="AD20826" t="s">
        <v>100</v>
      </c>
      <c r="AE20826" t="s">
        <v>100</v>
      </c>
      <c r="AF20826" t="s">
        <v>100</v>
      </c>
      <c r="AG20826" t="s">
        <v>149</v>
      </c>
      <c r="AH20826" t="s">
        <v>101</v>
      </c>
      <c r="AI20826" s="4">
        <v>1311079560</v>
      </c>
      <c r="AJ20826" t="s">
        <v>103</v>
      </c>
      <c r="AK20826" s="5" t="s">
        <v>103</v>
      </c>
      <c r="AL20826" t="s">
        <v>145869</v>
      </c>
      <c r="AM20826" s="3">
        <f t="shared" si="325"/>
        <v>0</v>
      </c>
      <c r="AN20826" t="s">
        <v>103</v>
      </c>
      <c r="AO20826" t="s">
        <v>103</v>
      </c>
      <c r="AP20826" t="s">
        <v>103</v>
      </c>
      <c r="AQ20826" t="s">
        <v>145869</v>
      </c>
      <c r="AR20826" t="s">
        <v>145870</v>
      </c>
      <c r="AS20826" t="s">
        <v>145871</v>
      </c>
      <c r="AT20826" t="s">
        <v>100</v>
      </c>
      <c r="AU20826">
        <v>0</v>
      </c>
      <c r="AV20826" t="s">
        <v>105</v>
      </c>
      <c r="AW20826" t="s">
        <v>105</v>
      </c>
      <c r="AX20826" t="s">
        <v>145872</v>
      </c>
      <c r="AY20826" t="s">
        <v>145873</v>
      </c>
      <c r="AZ20826" t="s">
        <v>108</v>
      </c>
      <c r="BA20826" t="s">
        <v>96</v>
      </c>
      <c r="BB20826" t="s">
        <v>110</v>
      </c>
      <c r="BC20826" t="s">
        <v>110</v>
      </c>
      <c r="BD20826" t="s">
        <v>156</v>
      </c>
      <c r="BE20826" t="s">
        <v>145874</v>
      </c>
      <c r="BF20826" t="s">
        <v>103</v>
      </c>
      <c r="BG20826" t="s">
        <v>103</v>
      </c>
      <c r="BH20826">
        <v>0</v>
      </c>
      <c r="BI20826" t="s">
        <v>103</v>
      </c>
      <c r="BJ20826" t="s">
        <v>145875</v>
      </c>
      <c r="BK20826" s="2"/>
      <c r="BL20826" t="s">
        <v>170</v>
      </c>
      <c r="BM20826">
        <v>724478342</v>
      </c>
      <c r="BN20826" s="2"/>
      <c r="BO20826" s="2"/>
      <c r="BP20826" t="s">
        <v>319</v>
      </c>
      <c r="BQ20826" t="s">
        <v>586</v>
      </c>
      <c r="BR20826" t="s">
        <v>819</v>
      </c>
      <c r="BS20826" t="s">
        <v>97</v>
      </c>
      <c r="BT20826" t="s">
        <v>820</v>
      </c>
      <c r="BU20826" t="s">
        <v>8165</v>
      </c>
      <c r="BV20826" t="s">
        <v>97</v>
      </c>
      <c r="BW20826" t="s">
        <v>8166</v>
      </c>
      <c r="BX20826" t="s">
        <v>113</v>
      </c>
      <c r="BY20826" t="s">
        <v>113</v>
      </c>
      <c r="BZ20826" t="s">
        <v>113</v>
      </c>
      <c r="CA20826" t="s">
        <v>100</v>
      </c>
      <c r="CB20826" t="s">
        <v>113</v>
      </c>
      <c r="CC20826" t="s">
        <v>147855</v>
      </c>
      <c r="CD20826" t="s">
        <v>147855</v>
      </c>
    </row>
    <row r="20827" spans="1:82" x14ac:dyDescent="0.25">
      <c r="A20827" t="s">
        <v>161</v>
      </c>
      <c r="B20827" t="s">
        <v>80</v>
      </c>
      <c r="C20827" t="s">
        <v>162</v>
      </c>
      <c r="D20827" t="s">
        <v>163</v>
      </c>
      <c r="E20827" t="s">
        <v>164</v>
      </c>
      <c r="F20827" t="s">
        <v>84</v>
      </c>
      <c r="G20827" t="s">
        <v>85</v>
      </c>
      <c r="H20827" t="s">
        <v>86</v>
      </c>
      <c r="I20827" t="s">
        <v>87</v>
      </c>
      <c r="J20827" t="s">
        <v>145876</v>
      </c>
      <c r="K20827" t="s">
        <v>145877</v>
      </c>
      <c r="L20827">
        <v>23002892026</v>
      </c>
      <c r="M20827" t="s">
        <v>144</v>
      </c>
      <c r="N20827" t="s">
        <v>91</v>
      </c>
      <c r="O20827" t="s">
        <v>359</v>
      </c>
      <c r="P20827" t="s">
        <v>93</v>
      </c>
      <c r="Q20827" t="s">
        <v>94</v>
      </c>
      <c r="R20827" t="s">
        <v>95</v>
      </c>
      <c r="S20827" s="1">
        <v>46050</v>
      </c>
      <c r="T20827" s="1">
        <v>46055</v>
      </c>
      <c r="U20827" s="1">
        <v>46361</v>
      </c>
      <c r="V20827" t="s">
        <v>125</v>
      </c>
      <c r="W20827" t="s">
        <v>97</v>
      </c>
      <c r="X20827" t="s">
        <v>145878</v>
      </c>
      <c r="Y20827" t="s">
        <v>145879</v>
      </c>
      <c r="Z20827" t="s">
        <v>100</v>
      </c>
      <c r="AA20827" t="s">
        <v>100</v>
      </c>
      <c r="AB20827" t="s">
        <v>100</v>
      </c>
      <c r="AC20827" t="s">
        <v>100</v>
      </c>
      <c r="AD20827" t="s">
        <v>100</v>
      </c>
      <c r="AE20827" t="s">
        <v>100</v>
      </c>
      <c r="AF20827" t="s">
        <v>100</v>
      </c>
      <c r="AG20827" t="s">
        <v>60</v>
      </c>
      <c r="AH20827" t="s">
        <v>101</v>
      </c>
      <c r="AI20827" s="4">
        <v>30583315</v>
      </c>
      <c r="AJ20827" t="s">
        <v>103</v>
      </c>
      <c r="AK20827" s="6">
        <v>2448341</v>
      </c>
      <c r="AL20827" t="s">
        <v>717</v>
      </c>
      <c r="AM20827" s="3">
        <f t="shared" si="325"/>
        <v>8.0054794583255609E-2</v>
      </c>
      <c r="AN20827" t="s">
        <v>716</v>
      </c>
      <c r="AO20827" t="s">
        <v>103</v>
      </c>
      <c r="AP20827" t="s">
        <v>103</v>
      </c>
      <c r="AQ20827" t="s">
        <v>717</v>
      </c>
      <c r="AR20827" t="s">
        <v>103</v>
      </c>
      <c r="AS20827" t="s">
        <v>104</v>
      </c>
      <c r="AT20827" t="s">
        <v>100</v>
      </c>
      <c r="AU20827">
        <v>0</v>
      </c>
      <c r="AV20827" t="s">
        <v>105</v>
      </c>
      <c r="AW20827" t="s">
        <v>105</v>
      </c>
      <c r="AX20827" t="s">
        <v>145880</v>
      </c>
      <c r="AY20827" t="s">
        <v>145881</v>
      </c>
      <c r="AZ20827" t="s">
        <v>108</v>
      </c>
      <c r="BA20827" t="s">
        <v>96</v>
      </c>
      <c r="BB20827" t="s">
        <v>110</v>
      </c>
      <c r="BC20827" t="s">
        <v>110</v>
      </c>
      <c r="BD20827" t="s">
        <v>156</v>
      </c>
      <c r="BE20827" t="s">
        <v>103</v>
      </c>
      <c r="BF20827" t="s">
        <v>103</v>
      </c>
      <c r="BG20827" t="s">
        <v>103</v>
      </c>
      <c r="BH20827">
        <v>0</v>
      </c>
      <c r="BI20827" t="s">
        <v>103</v>
      </c>
      <c r="BJ20827" t="s">
        <v>715</v>
      </c>
      <c r="BK20827" s="2">
        <v>46108</v>
      </c>
      <c r="BL20827" t="s">
        <v>170</v>
      </c>
      <c r="BM20827">
        <v>734734460</v>
      </c>
      <c r="BN20827" s="2"/>
      <c r="BO20827" s="2"/>
      <c r="BP20827" t="s">
        <v>367</v>
      </c>
      <c r="BQ20827" t="s">
        <v>616</v>
      </c>
      <c r="BR20827" t="s">
        <v>113</v>
      </c>
      <c r="BS20827" t="s">
        <v>113</v>
      </c>
      <c r="BT20827" t="s">
        <v>113</v>
      </c>
      <c r="BU20827" t="s">
        <v>8165</v>
      </c>
      <c r="BV20827" t="s">
        <v>97</v>
      </c>
      <c r="BW20827" t="s">
        <v>8166</v>
      </c>
      <c r="BX20827" t="s">
        <v>113</v>
      </c>
      <c r="BY20827" t="s">
        <v>113</v>
      </c>
      <c r="BZ20827" t="s">
        <v>113</v>
      </c>
      <c r="CA20827" t="s">
        <v>100</v>
      </c>
      <c r="CB20827" t="s">
        <v>113</v>
      </c>
      <c r="CC20827" t="s">
        <v>147855</v>
      </c>
    </row>
    <row r="20828" spans="1:82" x14ac:dyDescent="0.25">
      <c r="A20828" t="s">
        <v>602</v>
      </c>
      <c r="B20828" t="s">
        <v>80</v>
      </c>
      <c r="C20828" t="s">
        <v>603</v>
      </c>
      <c r="D20828" t="s">
        <v>96</v>
      </c>
      <c r="E20828" t="s">
        <v>604</v>
      </c>
      <c r="F20828" t="s">
        <v>84</v>
      </c>
      <c r="G20828" t="s">
        <v>85</v>
      </c>
      <c r="H20828" t="s">
        <v>86</v>
      </c>
      <c r="I20828" t="s">
        <v>87</v>
      </c>
      <c r="J20828" t="s">
        <v>145882</v>
      </c>
      <c r="K20828" t="s">
        <v>145883</v>
      </c>
      <c r="L20828">
        <v>52003462026</v>
      </c>
      <c r="M20828" t="s">
        <v>144</v>
      </c>
      <c r="N20828" t="s">
        <v>91</v>
      </c>
      <c r="O20828" t="s">
        <v>145884</v>
      </c>
      <c r="P20828" t="s">
        <v>93</v>
      </c>
      <c r="Q20828" t="s">
        <v>94</v>
      </c>
      <c r="R20828" t="s">
        <v>95</v>
      </c>
      <c r="S20828" s="1">
        <v>46051</v>
      </c>
      <c r="T20828" s="1">
        <v>46052</v>
      </c>
      <c r="U20828" s="1">
        <v>46310</v>
      </c>
      <c r="V20828" t="s">
        <v>96</v>
      </c>
      <c r="W20828" t="s">
        <v>97</v>
      </c>
      <c r="X20828" t="s">
        <v>145885</v>
      </c>
      <c r="Y20828" t="s">
        <v>145886</v>
      </c>
      <c r="Z20828" t="s">
        <v>100</v>
      </c>
      <c r="AA20828" t="s">
        <v>100</v>
      </c>
      <c r="AB20828" t="s">
        <v>100</v>
      </c>
      <c r="AC20828" t="s">
        <v>100</v>
      </c>
      <c r="AD20828" t="s">
        <v>100</v>
      </c>
      <c r="AE20828" t="s">
        <v>100</v>
      </c>
      <c r="AF20828" t="s">
        <v>100</v>
      </c>
      <c r="AG20828" t="s">
        <v>60</v>
      </c>
      <c r="AH20828" t="s">
        <v>101</v>
      </c>
      <c r="AI20828" s="4">
        <v>36048065</v>
      </c>
      <c r="AJ20828" t="s">
        <v>103</v>
      </c>
      <c r="AK20828" s="6">
        <v>1029944</v>
      </c>
      <c r="AL20828" t="s">
        <v>5772</v>
      </c>
      <c r="AM20828" s="3">
        <f t="shared" si="325"/>
        <v>2.857140875661426E-2</v>
      </c>
      <c r="AN20828" t="s">
        <v>103</v>
      </c>
      <c r="AO20828" t="s">
        <v>103</v>
      </c>
      <c r="AP20828" t="s">
        <v>103</v>
      </c>
      <c r="AQ20828" t="s">
        <v>5772</v>
      </c>
      <c r="AR20828" t="s">
        <v>103</v>
      </c>
      <c r="AS20828" t="s">
        <v>104</v>
      </c>
      <c r="AT20828" t="s">
        <v>100</v>
      </c>
      <c r="AU20828">
        <v>0</v>
      </c>
      <c r="AV20828" t="s">
        <v>105</v>
      </c>
      <c r="AW20828" t="s">
        <v>105</v>
      </c>
      <c r="AX20828" t="s">
        <v>145887</v>
      </c>
      <c r="AY20828" t="s">
        <v>145886</v>
      </c>
      <c r="AZ20828" t="s">
        <v>108</v>
      </c>
      <c r="BA20828" t="s">
        <v>145888</v>
      </c>
      <c r="BB20828" t="s">
        <v>110</v>
      </c>
      <c r="BC20828" t="s">
        <v>110</v>
      </c>
      <c r="BD20828" t="s">
        <v>156</v>
      </c>
      <c r="BE20828" t="s">
        <v>103</v>
      </c>
      <c r="BF20828" t="s">
        <v>103</v>
      </c>
      <c r="BG20828" t="s">
        <v>103</v>
      </c>
      <c r="BH20828">
        <v>0</v>
      </c>
      <c r="BI20828" t="s">
        <v>103</v>
      </c>
      <c r="BJ20828" t="s">
        <v>5772</v>
      </c>
      <c r="BK20828" s="2">
        <v>46072</v>
      </c>
      <c r="BL20828" t="s">
        <v>614</v>
      </c>
      <c r="BM20828">
        <v>733677934</v>
      </c>
      <c r="BN20828" s="2"/>
      <c r="BO20828" s="2"/>
      <c r="BP20828" t="s">
        <v>145884</v>
      </c>
      <c r="BQ20828" t="s">
        <v>17374</v>
      </c>
      <c r="BR20828" t="s">
        <v>617</v>
      </c>
      <c r="BS20828" t="s">
        <v>97</v>
      </c>
      <c r="BT20828" t="s">
        <v>618</v>
      </c>
      <c r="BU20828" t="s">
        <v>4998</v>
      </c>
      <c r="BV20828" t="s">
        <v>97</v>
      </c>
      <c r="BW20828" t="s">
        <v>4999</v>
      </c>
      <c r="BX20828" t="s">
        <v>113</v>
      </c>
      <c r="BY20828" t="s">
        <v>113</v>
      </c>
      <c r="BZ20828" t="s">
        <v>113</v>
      </c>
      <c r="CA20828" t="s">
        <v>100</v>
      </c>
      <c r="CB20828" t="s">
        <v>113</v>
      </c>
      <c r="CC20828" t="s">
        <v>147855</v>
      </c>
    </row>
    <row r="20829" spans="1:82" x14ac:dyDescent="0.25">
      <c r="A20829" t="s">
        <v>1654</v>
      </c>
      <c r="B20829" t="s">
        <v>80</v>
      </c>
      <c r="C20829" t="s">
        <v>1655</v>
      </c>
      <c r="D20829" t="s">
        <v>1656</v>
      </c>
      <c r="E20829" t="s">
        <v>1657</v>
      </c>
      <c r="F20829" t="s">
        <v>84</v>
      </c>
      <c r="G20829" t="s">
        <v>85</v>
      </c>
      <c r="H20829" t="s">
        <v>86</v>
      </c>
      <c r="I20829" t="s">
        <v>87</v>
      </c>
      <c r="J20829" t="s">
        <v>145889</v>
      </c>
      <c r="K20829" t="s">
        <v>145890</v>
      </c>
      <c r="L20829">
        <v>19003022026</v>
      </c>
      <c r="M20829" t="s">
        <v>90</v>
      </c>
      <c r="N20829" t="s">
        <v>91</v>
      </c>
      <c r="O20829" t="s">
        <v>2370</v>
      </c>
      <c r="P20829" t="s">
        <v>93</v>
      </c>
      <c r="Q20829" t="s">
        <v>94</v>
      </c>
      <c r="R20829" t="s">
        <v>95</v>
      </c>
      <c r="S20829" s="1">
        <v>46051</v>
      </c>
      <c r="T20829" s="1">
        <v>46052</v>
      </c>
      <c r="U20829" s="1">
        <v>46234</v>
      </c>
      <c r="V20829" t="s">
        <v>146</v>
      </c>
      <c r="W20829" t="s">
        <v>97</v>
      </c>
      <c r="X20829" t="s">
        <v>145891</v>
      </c>
      <c r="Y20829" t="s">
        <v>145892</v>
      </c>
      <c r="Z20829" t="s">
        <v>100</v>
      </c>
      <c r="AA20829" t="s">
        <v>100</v>
      </c>
      <c r="AB20829" t="s">
        <v>100</v>
      </c>
      <c r="AC20829" t="s">
        <v>100</v>
      </c>
      <c r="AD20829" t="s">
        <v>100</v>
      </c>
      <c r="AE20829" t="s">
        <v>100</v>
      </c>
      <c r="AF20829" t="s">
        <v>100</v>
      </c>
      <c r="AG20829" t="s">
        <v>60</v>
      </c>
      <c r="AH20829" t="s">
        <v>101</v>
      </c>
      <c r="AI20829" s="4">
        <v>27380225</v>
      </c>
      <c r="AJ20829" t="s">
        <v>103</v>
      </c>
      <c r="AK20829" s="5" t="s">
        <v>103</v>
      </c>
      <c r="AL20829" t="s">
        <v>8560</v>
      </c>
      <c r="AM20829" s="3">
        <f t="shared" si="325"/>
        <v>0</v>
      </c>
      <c r="AN20829" t="s">
        <v>103</v>
      </c>
      <c r="AO20829" t="s">
        <v>103</v>
      </c>
      <c r="AP20829" t="s">
        <v>103</v>
      </c>
      <c r="AQ20829" t="s">
        <v>8560</v>
      </c>
      <c r="AR20829" t="s">
        <v>8560</v>
      </c>
      <c r="AS20829" t="s">
        <v>104</v>
      </c>
      <c r="AT20829" t="s">
        <v>100</v>
      </c>
      <c r="AU20829">
        <v>0</v>
      </c>
      <c r="AV20829" t="s">
        <v>105</v>
      </c>
      <c r="AW20829" t="s">
        <v>105</v>
      </c>
      <c r="AX20829" t="s">
        <v>145893</v>
      </c>
      <c r="AY20829" t="s">
        <v>145892</v>
      </c>
      <c r="AZ20829" t="s">
        <v>108</v>
      </c>
      <c r="BA20829" t="s">
        <v>96</v>
      </c>
      <c r="BB20829" t="s">
        <v>110</v>
      </c>
      <c r="BC20829" t="s">
        <v>110</v>
      </c>
      <c r="BD20829" t="s">
        <v>156</v>
      </c>
      <c r="BE20829" t="s">
        <v>103</v>
      </c>
      <c r="BF20829" t="s">
        <v>103</v>
      </c>
      <c r="BG20829" t="s">
        <v>103</v>
      </c>
      <c r="BH20829">
        <v>0</v>
      </c>
      <c r="BI20829" t="s">
        <v>103</v>
      </c>
      <c r="BJ20829" t="s">
        <v>8560</v>
      </c>
      <c r="BK20829" s="2"/>
      <c r="BL20829" t="s">
        <v>1669</v>
      </c>
      <c r="BM20829">
        <v>735310716</v>
      </c>
      <c r="BN20829" s="2"/>
      <c r="BO20829" s="2"/>
      <c r="BP20829" t="s">
        <v>145894</v>
      </c>
      <c r="BQ20829" t="s">
        <v>2795</v>
      </c>
      <c r="BR20829" t="s">
        <v>1670</v>
      </c>
      <c r="BS20829" t="s">
        <v>97</v>
      </c>
      <c r="BT20829" t="s">
        <v>1671</v>
      </c>
      <c r="BU20829" t="s">
        <v>5150</v>
      </c>
      <c r="BV20829" t="s">
        <v>97</v>
      </c>
      <c r="BW20829" t="s">
        <v>5151</v>
      </c>
      <c r="BX20829" t="s">
        <v>113</v>
      </c>
      <c r="BY20829" t="s">
        <v>113</v>
      </c>
      <c r="BZ20829" t="s">
        <v>113</v>
      </c>
      <c r="CA20829" t="s">
        <v>100</v>
      </c>
      <c r="CB20829" t="s">
        <v>113</v>
      </c>
      <c r="CC20829" t="s">
        <v>147855</v>
      </c>
    </row>
    <row r="20830" spans="1:82" x14ac:dyDescent="0.25">
      <c r="A20830" t="s">
        <v>988</v>
      </c>
      <c r="B20830" t="s">
        <v>80</v>
      </c>
      <c r="C20830" t="s">
        <v>989</v>
      </c>
      <c r="D20830" t="s">
        <v>990</v>
      </c>
      <c r="E20830" t="s">
        <v>991</v>
      </c>
      <c r="F20830" t="s">
        <v>84</v>
      </c>
      <c r="G20830" t="s">
        <v>85</v>
      </c>
      <c r="H20830" t="s">
        <v>86</v>
      </c>
      <c r="I20830" t="s">
        <v>87</v>
      </c>
      <c r="J20830" t="s">
        <v>145895</v>
      </c>
      <c r="K20830" t="s">
        <v>145896</v>
      </c>
      <c r="L20830">
        <v>20006392025</v>
      </c>
      <c r="M20830" t="s">
        <v>144</v>
      </c>
      <c r="N20830" t="s">
        <v>3906</v>
      </c>
      <c r="O20830" t="s">
        <v>145897</v>
      </c>
      <c r="P20830" t="s">
        <v>166</v>
      </c>
      <c r="Q20830" t="s">
        <v>167</v>
      </c>
      <c r="R20830" t="s">
        <v>168</v>
      </c>
      <c r="S20830" s="1">
        <v>46020</v>
      </c>
      <c r="T20830" s="1">
        <v>46022</v>
      </c>
      <c r="U20830" s="1">
        <v>46142</v>
      </c>
      <c r="V20830" t="s">
        <v>296</v>
      </c>
      <c r="W20830" t="s">
        <v>237</v>
      </c>
      <c r="X20830" t="s">
        <v>99805</v>
      </c>
      <c r="Y20830" t="s">
        <v>99806</v>
      </c>
      <c r="Z20830" t="s">
        <v>100</v>
      </c>
      <c r="AA20830" t="s">
        <v>100</v>
      </c>
      <c r="AB20830" t="s">
        <v>100</v>
      </c>
      <c r="AC20830" t="s">
        <v>240</v>
      </c>
      <c r="AD20830" t="s">
        <v>100</v>
      </c>
      <c r="AE20830" t="s">
        <v>100</v>
      </c>
      <c r="AF20830" t="s">
        <v>100</v>
      </c>
      <c r="AG20830" t="s">
        <v>149</v>
      </c>
      <c r="AH20830" t="s">
        <v>101</v>
      </c>
      <c r="AI20830" s="4">
        <v>496695811</v>
      </c>
      <c r="AJ20830" t="s">
        <v>103</v>
      </c>
      <c r="AK20830" s="5" t="s">
        <v>103</v>
      </c>
      <c r="AL20830" t="s">
        <v>145898</v>
      </c>
      <c r="AM20830" s="3">
        <f t="shared" si="325"/>
        <v>0</v>
      </c>
      <c r="AN20830" t="s">
        <v>103</v>
      </c>
      <c r="AO20830" t="s">
        <v>103</v>
      </c>
      <c r="AP20830" t="s">
        <v>103</v>
      </c>
      <c r="AQ20830" t="s">
        <v>145898</v>
      </c>
      <c r="AR20830" t="s">
        <v>103</v>
      </c>
      <c r="AS20830" t="s">
        <v>104</v>
      </c>
      <c r="AT20830" t="s">
        <v>100</v>
      </c>
      <c r="AU20830">
        <v>0</v>
      </c>
      <c r="AV20830" t="s">
        <v>105</v>
      </c>
      <c r="AW20830" t="s">
        <v>105</v>
      </c>
      <c r="AX20830" t="s">
        <v>145899</v>
      </c>
      <c r="AY20830" t="s">
        <v>99809</v>
      </c>
      <c r="AZ20830" t="s">
        <v>108</v>
      </c>
      <c r="BA20830" t="s">
        <v>96</v>
      </c>
      <c r="BB20830" t="s">
        <v>97</v>
      </c>
      <c r="BC20830" t="s">
        <v>99810</v>
      </c>
      <c r="BD20830" t="s">
        <v>96</v>
      </c>
      <c r="BE20830" t="s">
        <v>145900</v>
      </c>
      <c r="BF20830" t="s">
        <v>103</v>
      </c>
      <c r="BG20830" t="s">
        <v>103</v>
      </c>
      <c r="BH20830">
        <v>0</v>
      </c>
      <c r="BI20830" t="s">
        <v>103</v>
      </c>
      <c r="BJ20830" t="s">
        <v>145901</v>
      </c>
      <c r="BK20830" s="2">
        <v>46097</v>
      </c>
      <c r="BL20830" t="s">
        <v>999</v>
      </c>
      <c r="BM20830">
        <v>703434134</v>
      </c>
      <c r="BN20830" s="2">
        <v>46143</v>
      </c>
      <c r="BO20830" s="2">
        <v>46326</v>
      </c>
      <c r="BP20830" t="s">
        <v>145902</v>
      </c>
      <c r="BQ20830" t="s">
        <v>40800</v>
      </c>
      <c r="BR20830" t="s">
        <v>1002</v>
      </c>
      <c r="BS20830" t="s">
        <v>97</v>
      </c>
      <c r="BT20830" t="s">
        <v>1003</v>
      </c>
      <c r="BU20830" t="s">
        <v>4214</v>
      </c>
      <c r="BV20830" t="s">
        <v>97</v>
      </c>
      <c r="BW20830" t="s">
        <v>4215</v>
      </c>
      <c r="BX20830" t="s">
        <v>113</v>
      </c>
      <c r="BY20830" t="s">
        <v>113</v>
      </c>
      <c r="BZ20830" t="s">
        <v>113</v>
      </c>
      <c r="CA20830" t="s">
        <v>100</v>
      </c>
      <c r="CB20830" t="s">
        <v>113</v>
      </c>
      <c r="CC20830" t="s">
        <v>147855</v>
      </c>
      <c r="CD20830" t="s">
        <v>147855</v>
      </c>
    </row>
    <row r="20831" spans="1:82" x14ac:dyDescent="0.25">
      <c r="A20831" t="s">
        <v>1654</v>
      </c>
      <c r="B20831" t="s">
        <v>80</v>
      </c>
      <c r="C20831" t="s">
        <v>1655</v>
      </c>
      <c r="D20831" t="s">
        <v>1656</v>
      </c>
      <c r="E20831" t="s">
        <v>1657</v>
      </c>
      <c r="F20831" t="s">
        <v>84</v>
      </c>
      <c r="G20831" t="s">
        <v>85</v>
      </c>
      <c r="H20831" t="s">
        <v>86</v>
      </c>
      <c r="I20831" t="s">
        <v>87</v>
      </c>
      <c r="J20831" t="s">
        <v>145903</v>
      </c>
      <c r="K20831" t="s">
        <v>145904</v>
      </c>
      <c r="L20831">
        <v>190010372024</v>
      </c>
      <c r="M20831" t="s">
        <v>144</v>
      </c>
      <c r="N20831" t="s">
        <v>165</v>
      </c>
      <c r="O20831" t="s">
        <v>3196</v>
      </c>
      <c r="P20831" t="s">
        <v>166</v>
      </c>
      <c r="Q20831" t="s">
        <v>167</v>
      </c>
      <c r="R20831" t="s">
        <v>168</v>
      </c>
      <c r="S20831" s="1">
        <v>45654</v>
      </c>
      <c r="T20831" s="1">
        <v>45654</v>
      </c>
      <c r="U20831" s="1">
        <v>46203</v>
      </c>
      <c r="V20831" t="s">
        <v>296</v>
      </c>
      <c r="W20831" t="s">
        <v>237</v>
      </c>
      <c r="X20831" t="s">
        <v>145905</v>
      </c>
      <c r="Y20831" t="s">
        <v>145906</v>
      </c>
      <c r="Z20831" t="s">
        <v>100</v>
      </c>
      <c r="AA20831" t="s">
        <v>100</v>
      </c>
      <c r="AB20831" t="s">
        <v>100</v>
      </c>
      <c r="AC20831" t="s">
        <v>100</v>
      </c>
      <c r="AD20831" t="s">
        <v>100</v>
      </c>
      <c r="AE20831" t="s">
        <v>100</v>
      </c>
      <c r="AF20831" t="s">
        <v>100</v>
      </c>
      <c r="AG20831" t="s">
        <v>149</v>
      </c>
      <c r="AH20831" t="s">
        <v>101</v>
      </c>
      <c r="AI20831" s="4">
        <v>611572342</v>
      </c>
      <c r="AJ20831" t="s">
        <v>103</v>
      </c>
      <c r="AK20831" s="5" t="s">
        <v>103</v>
      </c>
      <c r="AL20831" t="s">
        <v>145907</v>
      </c>
      <c r="AM20831" s="3">
        <f t="shared" si="325"/>
        <v>0</v>
      </c>
      <c r="AN20831" t="s">
        <v>103</v>
      </c>
      <c r="AO20831" t="s">
        <v>103</v>
      </c>
      <c r="AP20831" t="s">
        <v>103</v>
      </c>
      <c r="AQ20831" t="s">
        <v>145907</v>
      </c>
      <c r="AR20831" t="s">
        <v>103</v>
      </c>
      <c r="AS20831" t="s">
        <v>104</v>
      </c>
      <c r="AT20831" t="s">
        <v>100</v>
      </c>
      <c r="AU20831">
        <v>0</v>
      </c>
      <c r="AV20831" t="s">
        <v>105</v>
      </c>
      <c r="AW20831" t="s">
        <v>105</v>
      </c>
      <c r="AX20831" t="s">
        <v>145908</v>
      </c>
      <c r="AY20831" t="s">
        <v>145909</v>
      </c>
      <c r="AZ20831" t="s">
        <v>108</v>
      </c>
      <c r="BA20831" t="s">
        <v>96</v>
      </c>
      <c r="BB20831" t="s">
        <v>110</v>
      </c>
      <c r="BC20831" t="s">
        <v>110</v>
      </c>
      <c r="BD20831" t="s">
        <v>156</v>
      </c>
      <c r="BE20831" t="s">
        <v>145907</v>
      </c>
      <c r="BF20831" t="s">
        <v>103</v>
      </c>
      <c r="BG20831" t="s">
        <v>103</v>
      </c>
      <c r="BH20831">
        <v>0</v>
      </c>
      <c r="BI20831" t="s">
        <v>103</v>
      </c>
      <c r="BJ20831" t="s">
        <v>103</v>
      </c>
      <c r="BK20831" s="2">
        <v>46004</v>
      </c>
      <c r="BL20831" t="s">
        <v>1669</v>
      </c>
      <c r="BM20831">
        <v>707679163</v>
      </c>
      <c r="BN20831" s="2"/>
      <c r="BO20831" s="2"/>
      <c r="BP20831" t="s">
        <v>3202</v>
      </c>
      <c r="BQ20831" t="s">
        <v>1649</v>
      </c>
      <c r="BR20831" t="s">
        <v>3203</v>
      </c>
      <c r="BS20831" t="s">
        <v>97</v>
      </c>
      <c r="BT20831" t="s">
        <v>3204</v>
      </c>
      <c r="BU20831" t="s">
        <v>31560</v>
      </c>
      <c r="BV20831" t="s">
        <v>97</v>
      </c>
      <c r="BW20831" t="s">
        <v>31561</v>
      </c>
      <c r="BX20831" t="s">
        <v>113</v>
      </c>
      <c r="BY20831" t="s">
        <v>113</v>
      </c>
      <c r="BZ20831" t="s">
        <v>113</v>
      </c>
      <c r="CA20831" t="s">
        <v>100</v>
      </c>
      <c r="CB20831" t="s">
        <v>113</v>
      </c>
      <c r="CC20831" t="s">
        <v>147855</v>
      </c>
      <c r="CD20831" t="s">
        <v>147855</v>
      </c>
    </row>
    <row r="20832" spans="1:82" x14ac:dyDescent="0.25">
      <c r="A20832" t="s">
        <v>1135</v>
      </c>
      <c r="B20832" t="s">
        <v>1136</v>
      </c>
      <c r="C20832" t="s">
        <v>1137</v>
      </c>
      <c r="D20832" t="s">
        <v>1138</v>
      </c>
      <c r="E20832" t="s">
        <v>1139</v>
      </c>
      <c r="F20832" t="s">
        <v>84</v>
      </c>
      <c r="G20832" t="s">
        <v>85</v>
      </c>
      <c r="H20832" t="s">
        <v>86</v>
      </c>
      <c r="I20832" t="s">
        <v>87</v>
      </c>
      <c r="J20832" t="s">
        <v>145910</v>
      </c>
      <c r="K20832" t="s">
        <v>145911</v>
      </c>
      <c r="L20832">
        <v>68007932026</v>
      </c>
      <c r="M20832" t="s">
        <v>144</v>
      </c>
      <c r="N20832" t="s">
        <v>6137</v>
      </c>
      <c r="O20832" t="s">
        <v>145912</v>
      </c>
      <c r="P20832" t="s">
        <v>166</v>
      </c>
      <c r="Q20832" t="s">
        <v>167</v>
      </c>
      <c r="R20832" t="s">
        <v>168</v>
      </c>
      <c r="S20832" s="1">
        <v>46058</v>
      </c>
      <c r="T20832" s="1">
        <v>46076</v>
      </c>
      <c r="U20832" s="1">
        <v>46265</v>
      </c>
      <c r="V20832" t="s">
        <v>96</v>
      </c>
      <c r="W20832" t="s">
        <v>237</v>
      </c>
      <c r="X20832" t="s">
        <v>92536</v>
      </c>
      <c r="Y20832" t="s">
        <v>92537</v>
      </c>
      <c r="Z20832" t="s">
        <v>100</v>
      </c>
      <c r="AA20832" t="s">
        <v>240</v>
      </c>
      <c r="AB20832" t="s">
        <v>100</v>
      </c>
      <c r="AC20832" t="s">
        <v>240</v>
      </c>
      <c r="AD20832" t="s">
        <v>100</v>
      </c>
      <c r="AE20832" t="s">
        <v>100</v>
      </c>
      <c r="AF20832" t="s">
        <v>100</v>
      </c>
      <c r="AG20832" t="s">
        <v>149</v>
      </c>
      <c r="AH20832" t="s">
        <v>101</v>
      </c>
      <c r="AI20832" s="4">
        <v>1143039742</v>
      </c>
      <c r="AJ20832" t="s">
        <v>103</v>
      </c>
      <c r="AK20832" s="5" t="s">
        <v>103</v>
      </c>
      <c r="AL20832" t="s">
        <v>145913</v>
      </c>
      <c r="AM20832" s="3">
        <f t="shared" si="325"/>
        <v>0</v>
      </c>
      <c r="AN20832" t="s">
        <v>103</v>
      </c>
      <c r="AO20832" t="s">
        <v>103</v>
      </c>
      <c r="AP20832" t="s">
        <v>103</v>
      </c>
      <c r="AQ20832" t="s">
        <v>145913</v>
      </c>
      <c r="AR20832" t="s">
        <v>103</v>
      </c>
      <c r="AS20832" t="s">
        <v>104</v>
      </c>
      <c r="AT20832" t="s">
        <v>100</v>
      </c>
      <c r="AU20832">
        <v>0</v>
      </c>
      <c r="AV20832" t="s">
        <v>105</v>
      </c>
      <c r="AW20832" t="s">
        <v>105</v>
      </c>
      <c r="AX20832" t="s">
        <v>145914</v>
      </c>
      <c r="AY20832" t="s">
        <v>92540</v>
      </c>
      <c r="AZ20832" t="s">
        <v>108</v>
      </c>
      <c r="BA20832" t="s">
        <v>96</v>
      </c>
      <c r="BB20832" t="s">
        <v>110</v>
      </c>
      <c r="BC20832" t="s">
        <v>110</v>
      </c>
      <c r="BD20832" t="s">
        <v>130</v>
      </c>
      <c r="BE20832" t="s">
        <v>145915</v>
      </c>
      <c r="BF20832" t="s">
        <v>103</v>
      </c>
      <c r="BG20832" t="s">
        <v>103</v>
      </c>
      <c r="BH20832">
        <v>0</v>
      </c>
      <c r="BI20832" t="s">
        <v>103</v>
      </c>
      <c r="BJ20832" t="s">
        <v>145916</v>
      </c>
      <c r="BK20832" s="2">
        <v>46080</v>
      </c>
      <c r="BL20832" t="s">
        <v>1143</v>
      </c>
      <c r="BM20832">
        <v>730873205</v>
      </c>
      <c r="BN20832" s="2">
        <v>46266</v>
      </c>
      <c r="BO20832" s="2">
        <v>46446</v>
      </c>
      <c r="BP20832" t="s">
        <v>145912</v>
      </c>
      <c r="BQ20832" t="s">
        <v>6147</v>
      </c>
      <c r="BR20832" t="s">
        <v>1424</v>
      </c>
      <c r="BS20832" t="s">
        <v>97</v>
      </c>
      <c r="BT20832" t="s">
        <v>1425</v>
      </c>
      <c r="BU20832" t="s">
        <v>1407</v>
      </c>
      <c r="BV20832" t="s">
        <v>97</v>
      </c>
      <c r="BW20832" t="s">
        <v>1408</v>
      </c>
      <c r="BX20832" t="s">
        <v>113</v>
      </c>
      <c r="BY20832" t="s">
        <v>113</v>
      </c>
      <c r="BZ20832" t="s">
        <v>113</v>
      </c>
      <c r="CA20832" t="s">
        <v>100</v>
      </c>
      <c r="CB20832" t="s">
        <v>113</v>
      </c>
      <c r="CC20832" t="s">
        <v>147855</v>
      </c>
      <c r="CD20832" t="s">
        <v>147855</v>
      </c>
    </row>
    <row r="20833" spans="1:82" x14ac:dyDescent="0.25">
      <c r="A20833" t="s">
        <v>289</v>
      </c>
      <c r="B20833" t="s">
        <v>80</v>
      </c>
      <c r="C20833" t="s">
        <v>290</v>
      </c>
      <c r="D20833" t="s">
        <v>291</v>
      </c>
      <c r="E20833" t="s">
        <v>292</v>
      </c>
      <c r="F20833" t="s">
        <v>84</v>
      </c>
      <c r="G20833" t="s">
        <v>85</v>
      </c>
      <c r="H20833" t="s">
        <v>86</v>
      </c>
      <c r="I20833" t="s">
        <v>87</v>
      </c>
      <c r="J20833" t="s">
        <v>145917</v>
      </c>
      <c r="K20833" t="s">
        <v>145918</v>
      </c>
      <c r="L20833">
        <v>97000312026</v>
      </c>
      <c r="M20833" t="s">
        <v>3029</v>
      </c>
      <c r="N20833" t="s">
        <v>91</v>
      </c>
      <c r="O20833" t="s">
        <v>26691</v>
      </c>
      <c r="P20833" t="s">
        <v>93</v>
      </c>
      <c r="Q20833" t="s">
        <v>94</v>
      </c>
      <c r="R20833" t="s">
        <v>95</v>
      </c>
      <c r="S20833" s="1">
        <v>46041</v>
      </c>
      <c r="T20833" s="1"/>
      <c r="U20833" s="1">
        <v>46265</v>
      </c>
      <c r="V20833" t="s">
        <v>146</v>
      </c>
      <c r="W20833" t="s">
        <v>97</v>
      </c>
      <c r="X20833" t="s">
        <v>145919</v>
      </c>
      <c r="Y20833" t="s">
        <v>145920</v>
      </c>
      <c r="Z20833" t="s">
        <v>100</v>
      </c>
      <c r="AA20833" t="s">
        <v>240</v>
      </c>
      <c r="AB20833" t="s">
        <v>100</v>
      </c>
      <c r="AC20833" t="s">
        <v>100</v>
      </c>
      <c r="AD20833" t="s">
        <v>100</v>
      </c>
      <c r="AE20833" t="s">
        <v>100</v>
      </c>
      <c r="AF20833" t="s">
        <v>100</v>
      </c>
      <c r="AG20833" t="s">
        <v>60</v>
      </c>
      <c r="AH20833" t="s">
        <v>101</v>
      </c>
      <c r="AI20833" s="4">
        <v>31928287</v>
      </c>
      <c r="AJ20833" t="s">
        <v>103</v>
      </c>
      <c r="AK20833" s="5" t="s">
        <v>103</v>
      </c>
      <c r="AL20833" t="s">
        <v>771</v>
      </c>
      <c r="AM20833" s="3">
        <f t="shared" si="325"/>
        <v>0</v>
      </c>
      <c r="AN20833" t="s">
        <v>103</v>
      </c>
      <c r="AO20833" t="s">
        <v>103</v>
      </c>
      <c r="AP20833" t="s">
        <v>103</v>
      </c>
      <c r="AQ20833" t="s">
        <v>771</v>
      </c>
      <c r="AR20833" t="s">
        <v>10290</v>
      </c>
      <c r="AS20833" t="s">
        <v>104</v>
      </c>
      <c r="AT20833" t="s">
        <v>100</v>
      </c>
      <c r="AU20833">
        <v>0</v>
      </c>
      <c r="AV20833" t="s">
        <v>105</v>
      </c>
      <c r="AW20833" t="s">
        <v>105</v>
      </c>
      <c r="AX20833" t="s">
        <v>145921</v>
      </c>
      <c r="AY20833" t="s">
        <v>145922</v>
      </c>
      <c r="AZ20833" t="s">
        <v>108</v>
      </c>
      <c r="BA20833" t="s">
        <v>145923</v>
      </c>
      <c r="BB20833" t="s">
        <v>97</v>
      </c>
      <c r="BC20833" t="s">
        <v>145919</v>
      </c>
      <c r="BD20833" t="s">
        <v>156</v>
      </c>
      <c r="BE20833" t="s">
        <v>103</v>
      </c>
      <c r="BF20833" t="s">
        <v>103</v>
      </c>
      <c r="BG20833" t="s">
        <v>103</v>
      </c>
      <c r="BH20833">
        <v>0</v>
      </c>
      <c r="BI20833" t="s">
        <v>103</v>
      </c>
      <c r="BJ20833" t="s">
        <v>771</v>
      </c>
      <c r="BK20833" s="2"/>
      <c r="BL20833" t="s">
        <v>301</v>
      </c>
      <c r="BM20833">
        <v>727802076</v>
      </c>
      <c r="BN20833" s="2"/>
      <c r="BO20833" s="2"/>
      <c r="BP20833" t="s">
        <v>53264</v>
      </c>
      <c r="BQ20833" t="s">
        <v>1125</v>
      </c>
      <c r="BR20833" t="s">
        <v>304</v>
      </c>
      <c r="BS20833" t="s">
        <v>97</v>
      </c>
      <c r="BT20833" t="s">
        <v>305</v>
      </c>
      <c r="BU20833" t="s">
        <v>306</v>
      </c>
      <c r="BV20833" t="s">
        <v>97</v>
      </c>
      <c r="BW20833" t="s">
        <v>307</v>
      </c>
      <c r="BX20833" t="s">
        <v>113</v>
      </c>
      <c r="BY20833" t="s">
        <v>113</v>
      </c>
      <c r="BZ20833" t="s">
        <v>113</v>
      </c>
      <c r="CA20833" t="s">
        <v>100</v>
      </c>
      <c r="CB20833" t="s">
        <v>113</v>
      </c>
      <c r="CC20833" t="s">
        <v>147855</v>
      </c>
    </row>
    <row r="20834" spans="1:82" x14ac:dyDescent="0.25">
      <c r="A20834" t="s">
        <v>138</v>
      </c>
      <c r="B20834" t="s">
        <v>80</v>
      </c>
      <c r="C20834" t="s">
        <v>139</v>
      </c>
      <c r="D20834" t="s">
        <v>140</v>
      </c>
      <c r="E20834" t="s">
        <v>141</v>
      </c>
      <c r="F20834" t="s">
        <v>84</v>
      </c>
      <c r="G20834" t="s">
        <v>85</v>
      </c>
      <c r="H20834" t="s">
        <v>86</v>
      </c>
      <c r="I20834" t="s">
        <v>87</v>
      </c>
      <c r="J20834" t="s">
        <v>145924</v>
      </c>
      <c r="K20834" t="s">
        <v>145925</v>
      </c>
      <c r="L20834">
        <v>76009062026</v>
      </c>
      <c r="M20834" t="s">
        <v>204</v>
      </c>
      <c r="N20834" t="s">
        <v>91</v>
      </c>
      <c r="O20834" t="s">
        <v>17772</v>
      </c>
      <c r="P20834" t="s">
        <v>93</v>
      </c>
      <c r="Q20834" t="s">
        <v>94</v>
      </c>
      <c r="R20834" t="s">
        <v>95</v>
      </c>
      <c r="S20834" s="1">
        <v>46050</v>
      </c>
      <c r="T20834" s="1">
        <v>46054</v>
      </c>
      <c r="U20834" s="1">
        <v>46361</v>
      </c>
      <c r="V20834" t="s">
        <v>376</v>
      </c>
      <c r="W20834" t="s">
        <v>97</v>
      </c>
      <c r="X20834" t="s">
        <v>145926</v>
      </c>
      <c r="Y20834" t="s">
        <v>145927</v>
      </c>
      <c r="Z20834" t="s">
        <v>100</v>
      </c>
      <c r="AA20834" t="s">
        <v>100</v>
      </c>
      <c r="AB20834" t="s">
        <v>100</v>
      </c>
      <c r="AC20834" t="s">
        <v>100</v>
      </c>
      <c r="AD20834" t="s">
        <v>100</v>
      </c>
      <c r="AE20834" t="s">
        <v>100</v>
      </c>
      <c r="AF20834" t="s">
        <v>100</v>
      </c>
      <c r="AG20834" t="s">
        <v>149</v>
      </c>
      <c r="AH20834" t="s">
        <v>379</v>
      </c>
      <c r="AI20834" s="4">
        <v>23585685</v>
      </c>
      <c r="AJ20834" t="s">
        <v>103</v>
      </c>
      <c r="AK20834" s="6">
        <v>3890900</v>
      </c>
      <c r="AL20834" t="s">
        <v>145928</v>
      </c>
      <c r="AM20834" s="3">
        <f t="shared" si="325"/>
        <v>0.16496870877398728</v>
      </c>
      <c r="AN20834" t="s">
        <v>103</v>
      </c>
      <c r="AO20834" t="s">
        <v>103</v>
      </c>
      <c r="AP20834" t="s">
        <v>103</v>
      </c>
      <c r="AQ20834" t="s">
        <v>145928</v>
      </c>
      <c r="AR20834" t="s">
        <v>103</v>
      </c>
      <c r="AS20834" t="s">
        <v>104</v>
      </c>
      <c r="AT20834" t="s">
        <v>100</v>
      </c>
      <c r="AU20834">
        <v>0</v>
      </c>
      <c r="AV20834" t="s">
        <v>105</v>
      </c>
      <c r="AW20834" t="s">
        <v>105</v>
      </c>
      <c r="AX20834" t="s">
        <v>145929</v>
      </c>
      <c r="AY20834" t="s">
        <v>145927</v>
      </c>
      <c r="AZ20834" t="s">
        <v>108</v>
      </c>
      <c r="BA20834" t="s">
        <v>96</v>
      </c>
      <c r="BB20834" t="s">
        <v>110</v>
      </c>
      <c r="BC20834" t="s">
        <v>110</v>
      </c>
      <c r="BD20834" t="s">
        <v>156</v>
      </c>
      <c r="BE20834" t="s">
        <v>145928</v>
      </c>
      <c r="BF20834" t="s">
        <v>103</v>
      </c>
      <c r="BG20834" t="s">
        <v>103</v>
      </c>
      <c r="BH20834">
        <v>0</v>
      </c>
      <c r="BI20834" t="s">
        <v>103</v>
      </c>
      <c r="BJ20834" t="s">
        <v>103</v>
      </c>
      <c r="BK20834" s="2">
        <v>46069</v>
      </c>
      <c r="BL20834" t="s">
        <v>157</v>
      </c>
      <c r="BM20834">
        <v>726127020</v>
      </c>
      <c r="BN20834" s="2"/>
      <c r="BO20834" s="2"/>
      <c r="BP20834" t="s">
        <v>17778</v>
      </c>
      <c r="BQ20834" t="s">
        <v>368</v>
      </c>
      <c r="BR20834" t="s">
        <v>159</v>
      </c>
      <c r="BS20834" t="s">
        <v>97</v>
      </c>
      <c r="BT20834" t="s">
        <v>160</v>
      </c>
      <c r="BU20834" t="s">
        <v>7282</v>
      </c>
      <c r="BV20834" t="s">
        <v>97</v>
      </c>
      <c r="BW20834" t="s">
        <v>7283</v>
      </c>
      <c r="BX20834" t="s">
        <v>113</v>
      </c>
      <c r="BY20834" t="s">
        <v>113</v>
      </c>
      <c r="BZ20834" t="s">
        <v>113</v>
      </c>
      <c r="CA20834" t="s">
        <v>100</v>
      </c>
      <c r="CB20834" t="s">
        <v>113</v>
      </c>
      <c r="CC20834" t="s">
        <v>147855</v>
      </c>
      <c r="CD20834" t="s">
        <v>147855</v>
      </c>
    </row>
    <row r="20835" spans="1:82" x14ac:dyDescent="0.25">
      <c r="A20835" t="s">
        <v>556</v>
      </c>
      <c r="B20835" t="s">
        <v>80</v>
      </c>
      <c r="C20835" t="s">
        <v>181</v>
      </c>
      <c r="D20835" t="s">
        <v>557</v>
      </c>
      <c r="E20835" t="s">
        <v>558</v>
      </c>
      <c r="F20835" t="s">
        <v>84</v>
      </c>
      <c r="G20835" t="s">
        <v>85</v>
      </c>
      <c r="H20835" t="s">
        <v>559</v>
      </c>
      <c r="I20835" t="s">
        <v>560</v>
      </c>
      <c r="J20835" t="s">
        <v>145930</v>
      </c>
      <c r="K20835" t="s">
        <v>145931</v>
      </c>
      <c r="L20835">
        <v>11008072026</v>
      </c>
      <c r="M20835" t="s">
        <v>144</v>
      </c>
      <c r="N20835" t="s">
        <v>91</v>
      </c>
      <c r="O20835" t="s">
        <v>145932</v>
      </c>
      <c r="P20835" t="s">
        <v>93</v>
      </c>
      <c r="Q20835" t="s">
        <v>94</v>
      </c>
      <c r="R20835" t="s">
        <v>95</v>
      </c>
      <c r="S20835" s="1">
        <v>46045</v>
      </c>
      <c r="T20835" s="1">
        <v>46046</v>
      </c>
      <c r="U20835" s="1">
        <v>46265</v>
      </c>
      <c r="V20835" t="s">
        <v>125</v>
      </c>
      <c r="W20835" t="s">
        <v>97</v>
      </c>
      <c r="X20835" t="s">
        <v>145933</v>
      </c>
      <c r="Y20835" t="s">
        <v>145934</v>
      </c>
      <c r="Z20835" t="s">
        <v>100</v>
      </c>
      <c r="AA20835" t="s">
        <v>100</v>
      </c>
      <c r="AB20835" t="s">
        <v>100</v>
      </c>
      <c r="AC20835" t="s">
        <v>100</v>
      </c>
      <c r="AD20835" t="s">
        <v>100</v>
      </c>
      <c r="AE20835" t="s">
        <v>100</v>
      </c>
      <c r="AF20835" t="s">
        <v>100</v>
      </c>
      <c r="AG20835" t="s">
        <v>149</v>
      </c>
      <c r="AH20835" t="s">
        <v>96</v>
      </c>
      <c r="AI20835" s="4">
        <v>30898342</v>
      </c>
      <c r="AJ20835" t="s">
        <v>103</v>
      </c>
      <c r="AK20835" s="6">
        <v>6179668</v>
      </c>
      <c r="AL20835" t="s">
        <v>1734</v>
      </c>
      <c r="AM20835" s="3">
        <f t="shared" si="325"/>
        <v>0.19999998705432157</v>
      </c>
      <c r="AN20835" t="s">
        <v>103</v>
      </c>
      <c r="AO20835" t="s">
        <v>103</v>
      </c>
      <c r="AP20835" t="s">
        <v>103</v>
      </c>
      <c r="AQ20835" t="s">
        <v>1734</v>
      </c>
      <c r="AR20835" t="s">
        <v>103</v>
      </c>
      <c r="AS20835" t="s">
        <v>104</v>
      </c>
      <c r="AT20835" t="s">
        <v>100</v>
      </c>
      <c r="AU20835">
        <v>0</v>
      </c>
      <c r="AV20835" t="s">
        <v>105</v>
      </c>
      <c r="AW20835" t="s">
        <v>105</v>
      </c>
      <c r="AX20835" t="s">
        <v>145935</v>
      </c>
      <c r="AY20835" t="s">
        <v>145934</v>
      </c>
      <c r="AZ20835" t="s">
        <v>108</v>
      </c>
      <c r="BA20835" t="s">
        <v>96</v>
      </c>
      <c r="BB20835" t="s">
        <v>110</v>
      </c>
      <c r="BC20835" t="s">
        <v>110</v>
      </c>
      <c r="BD20835" t="s">
        <v>156</v>
      </c>
      <c r="BE20835" t="s">
        <v>103</v>
      </c>
      <c r="BF20835" t="s">
        <v>103</v>
      </c>
      <c r="BG20835" t="s">
        <v>103</v>
      </c>
      <c r="BH20835">
        <v>0</v>
      </c>
      <c r="BI20835" t="s">
        <v>103</v>
      </c>
      <c r="BJ20835" t="s">
        <v>103</v>
      </c>
      <c r="BK20835" s="2">
        <v>46093</v>
      </c>
      <c r="BL20835" t="s">
        <v>570</v>
      </c>
      <c r="BM20835">
        <v>733020325</v>
      </c>
      <c r="BN20835" s="2"/>
      <c r="BO20835" s="2"/>
      <c r="BP20835" t="s">
        <v>145932</v>
      </c>
      <c r="BQ20835" t="s">
        <v>158</v>
      </c>
      <c r="BR20835" t="s">
        <v>572</v>
      </c>
      <c r="BS20835" t="s">
        <v>97</v>
      </c>
      <c r="BT20835" t="s">
        <v>573</v>
      </c>
      <c r="BU20835" t="s">
        <v>708</v>
      </c>
      <c r="BV20835" t="s">
        <v>97</v>
      </c>
      <c r="BW20835" t="s">
        <v>709</v>
      </c>
      <c r="BX20835" t="s">
        <v>113</v>
      </c>
      <c r="BY20835" t="s">
        <v>113</v>
      </c>
      <c r="BZ20835" t="s">
        <v>113</v>
      </c>
      <c r="CA20835" t="s">
        <v>100</v>
      </c>
      <c r="CB20835" t="s">
        <v>113</v>
      </c>
      <c r="CC20835" t="s">
        <v>147855</v>
      </c>
    </row>
    <row r="20836" spans="1:82" x14ac:dyDescent="0.25">
      <c r="A20836" t="s">
        <v>556</v>
      </c>
      <c r="B20836" t="s">
        <v>80</v>
      </c>
      <c r="C20836" t="s">
        <v>181</v>
      </c>
      <c r="D20836" t="s">
        <v>557</v>
      </c>
      <c r="E20836" t="s">
        <v>558</v>
      </c>
      <c r="F20836" t="s">
        <v>84</v>
      </c>
      <c r="G20836" t="s">
        <v>85</v>
      </c>
      <c r="H20836" t="s">
        <v>559</v>
      </c>
      <c r="I20836" t="s">
        <v>560</v>
      </c>
      <c r="J20836" t="s">
        <v>145936</v>
      </c>
      <c r="K20836" t="s">
        <v>145937</v>
      </c>
      <c r="L20836">
        <v>11011092026</v>
      </c>
      <c r="M20836" t="s">
        <v>144</v>
      </c>
      <c r="N20836" t="s">
        <v>91</v>
      </c>
      <c r="O20836" t="s">
        <v>886</v>
      </c>
      <c r="P20836" t="s">
        <v>93</v>
      </c>
      <c r="Q20836" t="s">
        <v>94</v>
      </c>
      <c r="R20836" t="s">
        <v>95</v>
      </c>
      <c r="S20836" s="1">
        <v>46051</v>
      </c>
      <c r="T20836" s="1">
        <v>46054</v>
      </c>
      <c r="U20836" s="1">
        <v>46361</v>
      </c>
      <c r="V20836" t="s">
        <v>125</v>
      </c>
      <c r="W20836" t="s">
        <v>97</v>
      </c>
      <c r="X20836" t="s">
        <v>145938</v>
      </c>
      <c r="Y20836" t="s">
        <v>145939</v>
      </c>
      <c r="Z20836" t="s">
        <v>100</v>
      </c>
      <c r="AA20836" t="s">
        <v>100</v>
      </c>
      <c r="AB20836" t="s">
        <v>100</v>
      </c>
      <c r="AC20836" t="s">
        <v>100</v>
      </c>
      <c r="AD20836" t="s">
        <v>100</v>
      </c>
      <c r="AE20836" t="s">
        <v>100</v>
      </c>
      <c r="AF20836" t="s">
        <v>100</v>
      </c>
      <c r="AG20836" t="s">
        <v>149</v>
      </c>
      <c r="AH20836" t="s">
        <v>101</v>
      </c>
      <c r="AI20836" s="4">
        <v>32508341</v>
      </c>
      <c r="AJ20836" t="s">
        <v>103</v>
      </c>
      <c r="AK20836" s="5" t="s">
        <v>103</v>
      </c>
      <c r="AL20836" t="s">
        <v>4044</v>
      </c>
      <c r="AM20836" s="3">
        <f t="shared" si="325"/>
        <v>0</v>
      </c>
      <c r="AN20836" t="s">
        <v>103</v>
      </c>
      <c r="AO20836" t="s">
        <v>103</v>
      </c>
      <c r="AP20836" t="s">
        <v>103</v>
      </c>
      <c r="AQ20836" t="s">
        <v>4044</v>
      </c>
      <c r="AR20836" t="s">
        <v>1099</v>
      </c>
      <c r="AS20836" t="s">
        <v>104</v>
      </c>
      <c r="AT20836" t="s">
        <v>100</v>
      </c>
      <c r="AU20836">
        <v>0</v>
      </c>
      <c r="AV20836" t="s">
        <v>105</v>
      </c>
      <c r="AW20836" t="s">
        <v>105</v>
      </c>
      <c r="AX20836" t="s">
        <v>145940</v>
      </c>
      <c r="AY20836" t="s">
        <v>145941</v>
      </c>
      <c r="AZ20836" t="s">
        <v>108</v>
      </c>
      <c r="BA20836" t="s">
        <v>96</v>
      </c>
      <c r="BB20836" t="s">
        <v>110</v>
      </c>
      <c r="BC20836" t="s">
        <v>110</v>
      </c>
      <c r="BD20836" t="s">
        <v>156</v>
      </c>
      <c r="BE20836" t="s">
        <v>4044</v>
      </c>
      <c r="BF20836" t="s">
        <v>103</v>
      </c>
      <c r="BG20836" t="s">
        <v>103</v>
      </c>
      <c r="BH20836">
        <v>0</v>
      </c>
      <c r="BI20836" t="s">
        <v>103</v>
      </c>
      <c r="BJ20836" t="s">
        <v>103</v>
      </c>
      <c r="BK20836" s="2">
        <v>46100</v>
      </c>
      <c r="BL20836" t="s">
        <v>570</v>
      </c>
      <c r="BM20836">
        <v>734929391</v>
      </c>
      <c r="BN20836" s="2"/>
      <c r="BO20836" s="2"/>
      <c r="BP20836" t="s">
        <v>891</v>
      </c>
      <c r="BQ20836" t="s">
        <v>368</v>
      </c>
      <c r="BR20836" t="s">
        <v>572</v>
      </c>
      <c r="BS20836" t="s">
        <v>97</v>
      </c>
      <c r="BT20836" t="s">
        <v>573</v>
      </c>
      <c r="BU20836" t="s">
        <v>757</v>
      </c>
      <c r="BV20836" t="s">
        <v>97</v>
      </c>
      <c r="BW20836" t="s">
        <v>758</v>
      </c>
      <c r="BX20836" t="s">
        <v>113</v>
      </c>
      <c r="BY20836" t="s">
        <v>113</v>
      </c>
      <c r="BZ20836" t="s">
        <v>113</v>
      </c>
      <c r="CA20836" t="s">
        <v>100</v>
      </c>
      <c r="CB20836" t="s">
        <v>113</v>
      </c>
      <c r="CC20836" t="s">
        <v>147855</v>
      </c>
    </row>
    <row r="20837" spans="1:82" x14ac:dyDescent="0.25">
      <c r="A20837" t="s">
        <v>469</v>
      </c>
      <c r="B20837" t="s">
        <v>80</v>
      </c>
      <c r="C20837" t="s">
        <v>470</v>
      </c>
      <c r="D20837" t="s">
        <v>471</v>
      </c>
      <c r="E20837" t="s">
        <v>472</v>
      </c>
      <c r="F20837" t="s">
        <v>84</v>
      </c>
      <c r="G20837" t="s">
        <v>85</v>
      </c>
      <c r="H20837" t="s">
        <v>86</v>
      </c>
      <c r="I20837" t="s">
        <v>87</v>
      </c>
      <c r="J20837" t="s">
        <v>145942</v>
      </c>
      <c r="K20837" t="s">
        <v>145943</v>
      </c>
      <c r="L20837">
        <v>54009162025</v>
      </c>
      <c r="M20837" t="s">
        <v>90</v>
      </c>
      <c r="N20837" t="s">
        <v>310</v>
      </c>
      <c r="O20837" t="s">
        <v>311</v>
      </c>
      <c r="P20837" t="s">
        <v>166</v>
      </c>
      <c r="Q20837" t="s">
        <v>167</v>
      </c>
      <c r="R20837" t="s">
        <v>168</v>
      </c>
      <c r="S20837" s="1">
        <v>46021</v>
      </c>
      <c r="T20837" s="1">
        <v>46022</v>
      </c>
      <c r="U20837" s="1">
        <v>46234</v>
      </c>
      <c r="V20837" t="s">
        <v>296</v>
      </c>
      <c r="W20837" t="s">
        <v>237</v>
      </c>
      <c r="X20837" t="s">
        <v>103151</v>
      </c>
      <c r="Y20837" t="s">
        <v>103152</v>
      </c>
      <c r="Z20837" t="s">
        <v>100</v>
      </c>
      <c r="AA20837" t="s">
        <v>100</v>
      </c>
      <c r="AB20837" t="s">
        <v>100</v>
      </c>
      <c r="AC20837" t="s">
        <v>240</v>
      </c>
      <c r="AD20837" t="s">
        <v>100</v>
      </c>
      <c r="AE20837" t="s">
        <v>100</v>
      </c>
      <c r="AF20837" t="s">
        <v>100</v>
      </c>
      <c r="AG20837" t="s">
        <v>149</v>
      </c>
      <c r="AH20837" t="s">
        <v>101</v>
      </c>
      <c r="AI20837" s="4">
        <v>1492944868</v>
      </c>
      <c r="AJ20837" t="s">
        <v>103</v>
      </c>
      <c r="AK20837" s="5" t="s">
        <v>103</v>
      </c>
      <c r="AL20837" t="s">
        <v>145944</v>
      </c>
      <c r="AM20837" s="3">
        <f t="shared" si="325"/>
        <v>0</v>
      </c>
      <c r="AN20837" t="s">
        <v>103</v>
      </c>
      <c r="AO20837" t="s">
        <v>103</v>
      </c>
      <c r="AP20837" t="s">
        <v>103</v>
      </c>
      <c r="AQ20837" t="s">
        <v>145944</v>
      </c>
      <c r="AR20837" t="s">
        <v>145945</v>
      </c>
      <c r="AS20837" t="s">
        <v>104</v>
      </c>
      <c r="AT20837" t="s">
        <v>100</v>
      </c>
      <c r="AU20837">
        <v>0</v>
      </c>
      <c r="AV20837" t="s">
        <v>105</v>
      </c>
      <c r="AW20837" t="s">
        <v>105</v>
      </c>
      <c r="AX20837" t="s">
        <v>145946</v>
      </c>
      <c r="AY20837" t="s">
        <v>103155</v>
      </c>
      <c r="AZ20837" t="s">
        <v>108</v>
      </c>
      <c r="BA20837" t="s">
        <v>96</v>
      </c>
      <c r="BB20837" t="s">
        <v>237</v>
      </c>
      <c r="BC20837" t="s">
        <v>103156</v>
      </c>
      <c r="BD20837" t="s">
        <v>96</v>
      </c>
      <c r="BE20837" t="s">
        <v>145947</v>
      </c>
      <c r="BF20837" t="s">
        <v>103</v>
      </c>
      <c r="BG20837" t="s">
        <v>103</v>
      </c>
      <c r="BH20837">
        <v>0</v>
      </c>
      <c r="BI20837" t="s">
        <v>103</v>
      </c>
      <c r="BJ20837" t="s">
        <v>145948</v>
      </c>
      <c r="BK20837" s="2"/>
      <c r="BL20837" t="s">
        <v>481</v>
      </c>
      <c r="BM20837">
        <v>708856042</v>
      </c>
      <c r="BN20837" s="2">
        <v>46235</v>
      </c>
      <c r="BO20837" s="2">
        <v>46418</v>
      </c>
      <c r="BP20837" t="s">
        <v>914</v>
      </c>
      <c r="BQ20837" t="s">
        <v>586</v>
      </c>
      <c r="BR20837" t="s">
        <v>483</v>
      </c>
      <c r="BS20837" t="s">
        <v>97</v>
      </c>
      <c r="BT20837" t="s">
        <v>484</v>
      </c>
      <c r="BU20837" t="s">
        <v>485</v>
      </c>
      <c r="BV20837" t="s">
        <v>97</v>
      </c>
      <c r="BW20837" t="s">
        <v>486</v>
      </c>
      <c r="BX20837" t="s">
        <v>483</v>
      </c>
      <c r="BY20837" t="s">
        <v>97</v>
      </c>
      <c r="BZ20837" t="s">
        <v>484</v>
      </c>
      <c r="CA20837" t="s">
        <v>100</v>
      </c>
      <c r="CB20837" t="s">
        <v>113</v>
      </c>
      <c r="CC20837" t="s">
        <v>147855</v>
      </c>
      <c r="CD20837" t="s">
        <v>147855</v>
      </c>
    </row>
    <row r="20838" spans="1:82" x14ac:dyDescent="0.25">
      <c r="A20838" t="s">
        <v>506</v>
      </c>
      <c r="B20838" t="s">
        <v>80</v>
      </c>
      <c r="C20838" t="s">
        <v>507</v>
      </c>
      <c r="D20838" t="s">
        <v>96</v>
      </c>
      <c r="E20838" t="s">
        <v>508</v>
      </c>
      <c r="F20838" t="s">
        <v>84</v>
      </c>
      <c r="G20838" t="s">
        <v>85</v>
      </c>
      <c r="H20838" t="s">
        <v>86</v>
      </c>
      <c r="I20838" t="s">
        <v>87</v>
      </c>
      <c r="J20838" t="s">
        <v>145949</v>
      </c>
      <c r="K20838" t="s">
        <v>145950</v>
      </c>
      <c r="L20838">
        <v>27001022026</v>
      </c>
      <c r="M20838" t="s">
        <v>90</v>
      </c>
      <c r="N20838" t="s">
        <v>91</v>
      </c>
      <c r="O20838" t="s">
        <v>2086</v>
      </c>
      <c r="P20838" t="s">
        <v>93</v>
      </c>
      <c r="Q20838" t="s">
        <v>94</v>
      </c>
      <c r="R20838" t="s">
        <v>95</v>
      </c>
      <c r="S20838" s="1">
        <v>46042</v>
      </c>
      <c r="T20838" s="1">
        <v>46044</v>
      </c>
      <c r="U20838" s="1">
        <v>46387</v>
      </c>
      <c r="V20838" t="s">
        <v>146</v>
      </c>
      <c r="W20838" t="s">
        <v>97</v>
      </c>
      <c r="X20838" t="s">
        <v>145951</v>
      </c>
      <c r="Y20838" t="s">
        <v>145952</v>
      </c>
      <c r="Z20838" t="s">
        <v>100</v>
      </c>
      <c r="AA20838" t="s">
        <v>100</v>
      </c>
      <c r="AB20838" t="s">
        <v>100</v>
      </c>
      <c r="AC20838" t="s">
        <v>100</v>
      </c>
      <c r="AD20838" t="s">
        <v>100</v>
      </c>
      <c r="AE20838" t="s">
        <v>100</v>
      </c>
      <c r="AF20838" t="s">
        <v>100</v>
      </c>
      <c r="AG20838" t="s">
        <v>60</v>
      </c>
      <c r="AH20838" t="s">
        <v>101</v>
      </c>
      <c r="AI20838" s="4">
        <v>49437348</v>
      </c>
      <c r="AJ20838" t="s">
        <v>103</v>
      </c>
      <c r="AK20838" s="5" t="s">
        <v>103</v>
      </c>
      <c r="AL20838" t="s">
        <v>421</v>
      </c>
      <c r="AM20838" s="3">
        <f t="shared" si="325"/>
        <v>0</v>
      </c>
      <c r="AN20838" t="s">
        <v>103</v>
      </c>
      <c r="AO20838" t="s">
        <v>103</v>
      </c>
      <c r="AP20838" t="s">
        <v>103</v>
      </c>
      <c r="AQ20838" t="s">
        <v>421</v>
      </c>
      <c r="AR20838" t="s">
        <v>421</v>
      </c>
      <c r="AS20838" t="s">
        <v>104</v>
      </c>
      <c r="AT20838" t="s">
        <v>100</v>
      </c>
      <c r="AU20838">
        <v>0</v>
      </c>
      <c r="AV20838" t="s">
        <v>105</v>
      </c>
      <c r="AW20838" t="s">
        <v>105</v>
      </c>
      <c r="AX20838" t="s">
        <v>145953</v>
      </c>
      <c r="AY20838" t="s">
        <v>145954</v>
      </c>
      <c r="AZ20838" t="s">
        <v>108</v>
      </c>
      <c r="BA20838" t="s">
        <v>96</v>
      </c>
      <c r="BB20838" t="s">
        <v>110</v>
      </c>
      <c r="BC20838" t="s">
        <v>110</v>
      </c>
      <c r="BD20838" t="s">
        <v>156</v>
      </c>
      <c r="BE20838" t="s">
        <v>103</v>
      </c>
      <c r="BF20838" t="s">
        <v>103</v>
      </c>
      <c r="BG20838" t="s">
        <v>103</v>
      </c>
      <c r="BH20838">
        <v>0</v>
      </c>
      <c r="BI20838" t="s">
        <v>103</v>
      </c>
      <c r="BJ20838" t="s">
        <v>421</v>
      </c>
      <c r="BK20838" s="2"/>
      <c r="BL20838" t="s">
        <v>516</v>
      </c>
      <c r="BM20838">
        <v>724793120</v>
      </c>
      <c r="BN20838" s="2"/>
      <c r="BO20838" s="2"/>
      <c r="BP20838" t="s">
        <v>2086</v>
      </c>
      <c r="BQ20838" t="s">
        <v>4539</v>
      </c>
      <c r="BR20838" t="s">
        <v>518</v>
      </c>
      <c r="BS20838" t="s">
        <v>97</v>
      </c>
      <c r="BT20838" t="s">
        <v>519</v>
      </c>
      <c r="BU20838" t="s">
        <v>3089</v>
      </c>
      <c r="BV20838" t="s">
        <v>97</v>
      </c>
      <c r="BW20838" t="s">
        <v>3090</v>
      </c>
      <c r="BX20838" t="s">
        <v>113</v>
      </c>
      <c r="BY20838" t="s">
        <v>113</v>
      </c>
      <c r="BZ20838" t="s">
        <v>113</v>
      </c>
      <c r="CA20838" t="s">
        <v>100</v>
      </c>
      <c r="CB20838" t="s">
        <v>113</v>
      </c>
      <c r="CC20838" t="s">
        <v>147855</v>
      </c>
    </row>
    <row r="20839" spans="1:82" x14ac:dyDescent="0.25">
      <c r="A20839" t="s">
        <v>430</v>
      </c>
      <c r="B20839" t="s">
        <v>80</v>
      </c>
      <c r="C20839" t="s">
        <v>431</v>
      </c>
      <c r="D20839" t="s">
        <v>96</v>
      </c>
      <c r="E20839" t="s">
        <v>432</v>
      </c>
      <c r="F20839" t="s">
        <v>84</v>
      </c>
      <c r="G20839" t="s">
        <v>253</v>
      </c>
      <c r="H20839" t="s">
        <v>86</v>
      </c>
      <c r="I20839" t="s">
        <v>87</v>
      </c>
      <c r="J20839" t="s">
        <v>145955</v>
      </c>
      <c r="K20839" t="s">
        <v>145956</v>
      </c>
      <c r="L20839">
        <v>44002822026</v>
      </c>
      <c r="M20839" t="s">
        <v>90</v>
      </c>
      <c r="N20839" t="s">
        <v>91</v>
      </c>
      <c r="O20839" t="s">
        <v>2770</v>
      </c>
      <c r="P20839" t="s">
        <v>93</v>
      </c>
      <c r="Q20839" t="s">
        <v>94</v>
      </c>
      <c r="R20839" t="s">
        <v>95</v>
      </c>
      <c r="S20839" s="1">
        <v>46049</v>
      </c>
      <c r="T20839" s="1">
        <v>46065</v>
      </c>
      <c r="U20839" s="1">
        <v>46361</v>
      </c>
      <c r="V20839" t="s">
        <v>96</v>
      </c>
      <c r="W20839" t="s">
        <v>97</v>
      </c>
      <c r="X20839" t="s">
        <v>145957</v>
      </c>
      <c r="Y20839" t="s">
        <v>145958</v>
      </c>
      <c r="Z20839" t="s">
        <v>100</v>
      </c>
      <c r="AA20839" t="s">
        <v>100</v>
      </c>
      <c r="AB20839" t="s">
        <v>100</v>
      </c>
      <c r="AC20839" t="s">
        <v>100</v>
      </c>
      <c r="AD20839" t="s">
        <v>100</v>
      </c>
      <c r="AE20839" t="s">
        <v>100</v>
      </c>
      <c r="AF20839" t="s">
        <v>100</v>
      </c>
      <c r="AG20839" t="s">
        <v>60</v>
      </c>
      <c r="AH20839" t="s">
        <v>101</v>
      </c>
      <c r="AI20839" s="4">
        <v>24891466</v>
      </c>
      <c r="AJ20839" t="s">
        <v>103</v>
      </c>
      <c r="AK20839" s="5" t="s">
        <v>103</v>
      </c>
      <c r="AL20839" t="s">
        <v>610</v>
      </c>
      <c r="AM20839" s="3">
        <f t="shared" si="325"/>
        <v>0</v>
      </c>
      <c r="AN20839" t="s">
        <v>103</v>
      </c>
      <c r="AO20839" t="s">
        <v>103</v>
      </c>
      <c r="AP20839" t="s">
        <v>103</v>
      </c>
      <c r="AQ20839" t="s">
        <v>610</v>
      </c>
      <c r="AR20839" t="s">
        <v>103</v>
      </c>
      <c r="AS20839" t="s">
        <v>104</v>
      </c>
      <c r="AT20839" t="s">
        <v>100</v>
      </c>
      <c r="AU20839">
        <v>0</v>
      </c>
      <c r="AV20839" t="s">
        <v>105</v>
      </c>
      <c r="AW20839" t="s">
        <v>105</v>
      </c>
      <c r="AX20839" t="s">
        <v>145959</v>
      </c>
      <c r="AY20839" t="s">
        <v>145960</v>
      </c>
      <c r="AZ20839" t="s">
        <v>108</v>
      </c>
      <c r="BA20839" t="s">
        <v>96</v>
      </c>
      <c r="BB20839" t="s">
        <v>110</v>
      </c>
      <c r="BC20839" t="s">
        <v>110</v>
      </c>
      <c r="BD20839" t="s">
        <v>156</v>
      </c>
      <c r="BE20839" t="s">
        <v>103</v>
      </c>
      <c r="BF20839" t="s">
        <v>103</v>
      </c>
      <c r="BG20839" t="s">
        <v>103</v>
      </c>
      <c r="BH20839">
        <v>0</v>
      </c>
      <c r="BI20839" t="s">
        <v>103</v>
      </c>
      <c r="BJ20839" t="s">
        <v>610</v>
      </c>
      <c r="BK20839" s="2"/>
      <c r="BL20839" t="s">
        <v>434</v>
      </c>
      <c r="BM20839">
        <v>734992787</v>
      </c>
      <c r="BN20839" s="2"/>
      <c r="BO20839" s="2"/>
      <c r="BP20839" t="s">
        <v>2774</v>
      </c>
      <c r="BQ20839" t="s">
        <v>2553</v>
      </c>
      <c r="BR20839" t="s">
        <v>587</v>
      </c>
      <c r="BS20839" t="s">
        <v>97</v>
      </c>
      <c r="BT20839" t="s">
        <v>588</v>
      </c>
      <c r="BU20839" t="s">
        <v>589</v>
      </c>
      <c r="BV20839" t="s">
        <v>97</v>
      </c>
      <c r="BW20839" t="s">
        <v>590</v>
      </c>
      <c r="BX20839" t="s">
        <v>113</v>
      </c>
      <c r="BY20839" t="s">
        <v>113</v>
      </c>
      <c r="BZ20839" t="s">
        <v>113</v>
      </c>
      <c r="CA20839" t="s">
        <v>100</v>
      </c>
      <c r="CB20839" t="s">
        <v>113</v>
      </c>
      <c r="CC20839" t="s">
        <v>147855</v>
      </c>
    </row>
    <row r="20840" spans="1:82" x14ac:dyDescent="0.25">
      <c r="A20840" t="s">
        <v>666</v>
      </c>
      <c r="B20840" t="s">
        <v>80</v>
      </c>
      <c r="C20840" t="s">
        <v>667</v>
      </c>
      <c r="D20840" t="s">
        <v>668</v>
      </c>
      <c r="E20840" t="s">
        <v>669</v>
      </c>
      <c r="F20840" t="s">
        <v>84</v>
      </c>
      <c r="G20840" t="s">
        <v>85</v>
      </c>
      <c r="H20840" t="s">
        <v>86</v>
      </c>
      <c r="I20840" t="s">
        <v>87</v>
      </c>
      <c r="J20840" t="s">
        <v>145961</v>
      </c>
      <c r="K20840" t="s">
        <v>145962</v>
      </c>
      <c r="L20840">
        <v>63000592026</v>
      </c>
      <c r="M20840" t="s">
        <v>90</v>
      </c>
      <c r="N20840" t="s">
        <v>91</v>
      </c>
      <c r="O20840" t="s">
        <v>107155</v>
      </c>
      <c r="P20840" t="s">
        <v>93</v>
      </c>
      <c r="Q20840" t="s">
        <v>94</v>
      </c>
      <c r="R20840" t="s">
        <v>95</v>
      </c>
      <c r="S20840" s="1">
        <v>46036</v>
      </c>
      <c r="T20840" s="1">
        <v>46036</v>
      </c>
      <c r="U20840" s="1">
        <v>46265</v>
      </c>
      <c r="V20840" t="s">
        <v>376</v>
      </c>
      <c r="W20840" t="s">
        <v>97</v>
      </c>
      <c r="X20840" t="s">
        <v>145963</v>
      </c>
      <c r="Y20840" t="s">
        <v>145964</v>
      </c>
      <c r="Z20840" t="s">
        <v>100</v>
      </c>
      <c r="AA20840" t="s">
        <v>100</v>
      </c>
      <c r="AB20840" t="s">
        <v>100</v>
      </c>
      <c r="AC20840" t="s">
        <v>100</v>
      </c>
      <c r="AD20840" t="s">
        <v>100</v>
      </c>
      <c r="AE20840" t="s">
        <v>100</v>
      </c>
      <c r="AF20840" t="s">
        <v>100</v>
      </c>
      <c r="AG20840" t="s">
        <v>60</v>
      </c>
      <c r="AH20840" t="s">
        <v>101</v>
      </c>
      <c r="AI20840" s="4">
        <v>31928287</v>
      </c>
      <c r="AJ20840" t="s">
        <v>103</v>
      </c>
      <c r="AK20840" s="6">
        <v>11329392</v>
      </c>
      <c r="AL20840" t="s">
        <v>13205</v>
      </c>
      <c r="AM20840" s="3">
        <f t="shared" si="325"/>
        <v>0.35483870462577588</v>
      </c>
      <c r="AN20840" t="s">
        <v>461</v>
      </c>
      <c r="AO20840" t="s">
        <v>103</v>
      </c>
      <c r="AP20840" t="s">
        <v>103</v>
      </c>
      <c r="AQ20840" t="s">
        <v>13205</v>
      </c>
      <c r="AR20840" t="s">
        <v>771</v>
      </c>
      <c r="AS20840" t="s">
        <v>104</v>
      </c>
      <c r="AT20840" t="s">
        <v>100</v>
      </c>
      <c r="AU20840">
        <v>0</v>
      </c>
      <c r="AV20840" t="s">
        <v>105</v>
      </c>
      <c r="AW20840" t="s">
        <v>105</v>
      </c>
      <c r="AX20840" t="s">
        <v>145965</v>
      </c>
      <c r="AY20840" t="s">
        <v>145966</v>
      </c>
      <c r="AZ20840" t="s">
        <v>108</v>
      </c>
      <c r="BA20840" t="s">
        <v>145967</v>
      </c>
      <c r="BB20840" t="s">
        <v>110</v>
      </c>
      <c r="BC20840" t="s">
        <v>110</v>
      </c>
      <c r="BD20840" t="s">
        <v>156</v>
      </c>
      <c r="BE20840" t="s">
        <v>103</v>
      </c>
      <c r="BF20840" t="s">
        <v>103</v>
      </c>
      <c r="BG20840" t="s">
        <v>103</v>
      </c>
      <c r="BH20840">
        <v>0</v>
      </c>
      <c r="BI20840" t="s">
        <v>103</v>
      </c>
      <c r="BJ20840" t="s">
        <v>771</v>
      </c>
      <c r="BK20840" s="2"/>
      <c r="BL20840" t="s">
        <v>674</v>
      </c>
      <c r="BM20840">
        <v>730064656</v>
      </c>
      <c r="BN20840" s="2"/>
      <c r="BO20840" s="2"/>
      <c r="BP20840" t="s">
        <v>107155</v>
      </c>
      <c r="BQ20840" t="s">
        <v>777</v>
      </c>
      <c r="BR20840" t="s">
        <v>677</v>
      </c>
      <c r="BS20840" t="s">
        <v>97</v>
      </c>
      <c r="BT20840" t="s">
        <v>678</v>
      </c>
      <c r="BU20840" t="s">
        <v>3255</v>
      </c>
      <c r="BV20840" t="s">
        <v>97</v>
      </c>
      <c r="BW20840" t="s">
        <v>3256</v>
      </c>
      <c r="BX20840" t="s">
        <v>113</v>
      </c>
      <c r="BY20840" t="s">
        <v>113</v>
      </c>
      <c r="BZ20840" t="s">
        <v>113</v>
      </c>
      <c r="CA20840" t="s">
        <v>100</v>
      </c>
      <c r="CB20840" t="s">
        <v>113</v>
      </c>
      <c r="CC20840" t="s">
        <v>147855</v>
      </c>
    </row>
    <row r="20841" spans="1:82" x14ac:dyDescent="0.25">
      <c r="A20841" t="s">
        <v>430</v>
      </c>
      <c r="B20841" t="s">
        <v>80</v>
      </c>
      <c r="C20841" t="s">
        <v>431</v>
      </c>
      <c r="D20841" t="s">
        <v>96</v>
      </c>
      <c r="E20841" t="s">
        <v>432</v>
      </c>
      <c r="F20841" t="s">
        <v>84</v>
      </c>
      <c r="G20841" t="s">
        <v>253</v>
      </c>
      <c r="H20841" t="s">
        <v>86</v>
      </c>
      <c r="I20841" t="s">
        <v>87</v>
      </c>
      <c r="J20841" t="s">
        <v>145968</v>
      </c>
      <c r="K20841" t="s">
        <v>145969</v>
      </c>
      <c r="L20841">
        <v>44008042026</v>
      </c>
      <c r="M20841" t="s">
        <v>90</v>
      </c>
      <c r="N20841" t="s">
        <v>165</v>
      </c>
      <c r="O20841" t="s">
        <v>34951</v>
      </c>
      <c r="P20841" t="s">
        <v>166</v>
      </c>
      <c r="Q20841" t="s">
        <v>167</v>
      </c>
      <c r="R20841" t="s">
        <v>168</v>
      </c>
      <c r="S20841" s="1">
        <v>46052</v>
      </c>
      <c r="T20841" s="1">
        <v>46064</v>
      </c>
      <c r="U20841" s="1">
        <v>46341</v>
      </c>
      <c r="V20841" t="s">
        <v>96</v>
      </c>
      <c r="W20841" t="s">
        <v>237</v>
      </c>
      <c r="X20841" t="s">
        <v>145970</v>
      </c>
      <c r="Y20841" t="s">
        <v>145971</v>
      </c>
      <c r="Z20841" t="s">
        <v>100</v>
      </c>
      <c r="AA20841" t="s">
        <v>240</v>
      </c>
      <c r="AB20841" t="s">
        <v>100</v>
      </c>
      <c r="AC20841" t="s">
        <v>240</v>
      </c>
      <c r="AD20841" t="s">
        <v>100</v>
      </c>
      <c r="AE20841" t="s">
        <v>100</v>
      </c>
      <c r="AF20841" t="s">
        <v>100</v>
      </c>
      <c r="AG20841" t="s">
        <v>149</v>
      </c>
      <c r="AH20841" t="s">
        <v>101</v>
      </c>
      <c r="AI20841" s="4">
        <v>8975949232</v>
      </c>
      <c r="AJ20841" t="s">
        <v>103</v>
      </c>
      <c r="AK20841" s="5" t="s">
        <v>103</v>
      </c>
      <c r="AL20841" t="s">
        <v>145972</v>
      </c>
      <c r="AM20841" s="3">
        <f t="shared" si="325"/>
        <v>0</v>
      </c>
      <c r="AN20841" t="s">
        <v>103</v>
      </c>
      <c r="AO20841" t="s">
        <v>103</v>
      </c>
      <c r="AP20841" t="s">
        <v>103</v>
      </c>
      <c r="AQ20841" t="s">
        <v>145972</v>
      </c>
      <c r="AR20841" t="s">
        <v>103</v>
      </c>
      <c r="AS20841" t="s">
        <v>104</v>
      </c>
      <c r="AT20841" t="s">
        <v>100</v>
      </c>
      <c r="AU20841">
        <v>0</v>
      </c>
      <c r="AV20841" t="s">
        <v>105</v>
      </c>
      <c r="AW20841" t="s">
        <v>105</v>
      </c>
      <c r="AX20841" t="s">
        <v>145973</v>
      </c>
      <c r="AY20841" t="s">
        <v>145974</v>
      </c>
      <c r="AZ20841" t="s">
        <v>108</v>
      </c>
      <c r="BA20841" t="s">
        <v>96</v>
      </c>
      <c r="BB20841" t="s">
        <v>110</v>
      </c>
      <c r="BC20841" t="s">
        <v>110</v>
      </c>
      <c r="BD20841" t="s">
        <v>130</v>
      </c>
      <c r="BE20841" t="s">
        <v>145975</v>
      </c>
      <c r="BF20841" t="s">
        <v>103</v>
      </c>
      <c r="BG20841" t="s">
        <v>103</v>
      </c>
      <c r="BH20841">
        <v>0</v>
      </c>
      <c r="BI20841" t="s">
        <v>103</v>
      </c>
      <c r="BJ20841" t="s">
        <v>145976</v>
      </c>
      <c r="BK20841" s="2"/>
      <c r="BL20841" t="s">
        <v>434</v>
      </c>
      <c r="BM20841">
        <v>711902692</v>
      </c>
      <c r="BN20841" s="2">
        <v>46342</v>
      </c>
      <c r="BO20841" s="2">
        <v>47253</v>
      </c>
      <c r="BP20841" t="s">
        <v>34951</v>
      </c>
      <c r="BQ20841" t="s">
        <v>466</v>
      </c>
      <c r="BR20841" t="s">
        <v>113</v>
      </c>
      <c r="BS20841" t="s">
        <v>113</v>
      </c>
      <c r="BT20841" t="s">
        <v>113</v>
      </c>
      <c r="BU20841" t="s">
        <v>113</v>
      </c>
      <c r="BV20841" t="s">
        <v>113</v>
      </c>
      <c r="BW20841" t="s">
        <v>113</v>
      </c>
      <c r="BX20841" t="s">
        <v>113</v>
      </c>
      <c r="BY20841" t="s">
        <v>113</v>
      </c>
      <c r="BZ20841" t="s">
        <v>113</v>
      </c>
      <c r="CA20841" t="s">
        <v>100</v>
      </c>
      <c r="CB20841" t="s">
        <v>113</v>
      </c>
      <c r="CC20841" t="s">
        <v>147855</v>
      </c>
    </row>
    <row r="20842" spans="1:82" x14ac:dyDescent="0.25">
      <c r="A20842" t="s">
        <v>79</v>
      </c>
      <c r="B20842" t="s">
        <v>80</v>
      </c>
      <c r="C20842" t="s">
        <v>81</v>
      </c>
      <c r="D20842" t="s">
        <v>82</v>
      </c>
      <c r="E20842" t="s">
        <v>83</v>
      </c>
      <c r="F20842" t="s">
        <v>84</v>
      </c>
      <c r="G20842" t="s">
        <v>85</v>
      </c>
      <c r="H20842" t="s">
        <v>86</v>
      </c>
      <c r="I20842" t="s">
        <v>87</v>
      </c>
      <c r="J20842" t="s">
        <v>145977</v>
      </c>
      <c r="K20842" t="s">
        <v>145978</v>
      </c>
      <c r="L20842">
        <v>5020112025</v>
      </c>
      <c r="M20842" t="s">
        <v>144</v>
      </c>
      <c r="N20842" t="s">
        <v>91</v>
      </c>
      <c r="O20842" t="s">
        <v>15262</v>
      </c>
      <c r="P20842" t="s">
        <v>93</v>
      </c>
      <c r="Q20842" t="s">
        <v>94</v>
      </c>
      <c r="R20842" t="s">
        <v>95</v>
      </c>
      <c r="S20842" s="1">
        <v>46015</v>
      </c>
      <c r="T20842" s="1">
        <v>46022</v>
      </c>
      <c r="U20842" s="1">
        <v>46234</v>
      </c>
      <c r="V20842" t="s">
        <v>96</v>
      </c>
      <c r="W20842" t="s">
        <v>97</v>
      </c>
      <c r="X20842" t="s">
        <v>145979</v>
      </c>
      <c r="Y20842" t="s">
        <v>145980</v>
      </c>
      <c r="Z20842" t="s">
        <v>100</v>
      </c>
      <c r="AA20842" t="s">
        <v>100</v>
      </c>
      <c r="AB20842" t="s">
        <v>100</v>
      </c>
      <c r="AC20842" t="s">
        <v>100</v>
      </c>
      <c r="AD20842" t="s">
        <v>100</v>
      </c>
      <c r="AE20842" t="s">
        <v>100</v>
      </c>
      <c r="AF20842" t="s">
        <v>100</v>
      </c>
      <c r="AG20842" t="s">
        <v>149</v>
      </c>
      <c r="AH20842" t="s">
        <v>101</v>
      </c>
      <c r="AI20842" s="4">
        <v>30811880</v>
      </c>
      <c r="AJ20842" t="s">
        <v>103</v>
      </c>
      <c r="AK20842" s="5" t="s">
        <v>103</v>
      </c>
      <c r="AL20842" t="s">
        <v>2161</v>
      </c>
      <c r="AM20842" s="3">
        <f t="shared" si="325"/>
        <v>0</v>
      </c>
      <c r="AN20842" t="s">
        <v>103</v>
      </c>
      <c r="AO20842" t="s">
        <v>103</v>
      </c>
      <c r="AP20842" t="s">
        <v>103</v>
      </c>
      <c r="AQ20842" t="s">
        <v>2161</v>
      </c>
      <c r="AR20842" t="s">
        <v>103</v>
      </c>
      <c r="AS20842" t="s">
        <v>104</v>
      </c>
      <c r="AT20842" t="s">
        <v>100</v>
      </c>
      <c r="AU20842">
        <v>0</v>
      </c>
      <c r="AV20842" t="s">
        <v>105</v>
      </c>
      <c r="AW20842" t="s">
        <v>105</v>
      </c>
      <c r="AX20842" t="s">
        <v>145981</v>
      </c>
      <c r="AY20842" t="s">
        <v>145982</v>
      </c>
      <c r="AZ20842" t="s">
        <v>108</v>
      </c>
      <c r="BA20842" t="s">
        <v>145983</v>
      </c>
      <c r="BB20842" t="s">
        <v>110</v>
      </c>
      <c r="BC20842" t="s">
        <v>110</v>
      </c>
      <c r="BD20842" t="s">
        <v>156</v>
      </c>
      <c r="BE20842" t="s">
        <v>6592</v>
      </c>
      <c r="BF20842" t="s">
        <v>103</v>
      </c>
      <c r="BG20842" t="s">
        <v>103</v>
      </c>
      <c r="BH20842">
        <v>0</v>
      </c>
      <c r="BI20842" t="s">
        <v>103</v>
      </c>
      <c r="BJ20842" t="s">
        <v>5193</v>
      </c>
      <c r="BK20842" s="2">
        <v>46020</v>
      </c>
      <c r="BL20842" t="s">
        <v>111</v>
      </c>
      <c r="BM20842">
        <v>727622326</v>
      </c>
      <c r="BN20842" s="2"/>
      <c r="BO20842" s="2"/>
      <c r="BP20842" t="s">
        <v>15262</v>
      </c>
      <c r="BQ20842" t="s">
        <v>818</v>
      </c>
      <c r="BR20842" t="s">
        <v>321</v>
      </c>
      <c r="BS20842" t="s">
        <v>97</v>
      </c>
      <c r="BT20842" t="s">
        <v>322</v>
      </c>
      <c r="BU20842" t="s">
        <v>321</v>
      </c>
      <c r="BV20842" t="s">
        <v>97</v>
      </c>
      <c r="BW20842" t="s">
        <v>322</v>
      </c>
      <c r="BX20842" t="s">
        <v>113</v>
      </c>
      <c r="BY20842" t="s">
        <v>113</v>
      </c>
      <c r="BZ20842" t="s">
        <v>113</v>
      </c>
      <c r="CA20842" t="s">
        <v>100</v>
      </c>
      <c r="CB20842" t="s">
        <v>113</v>
      </c>
      <c r="CC20842" t="s">
        <v>147855</v>
      </c>
      <c r="CD20842" t="s">
        <v>147855</v>
      </c>
    </row>
    <row r="20843" spans="1:82" x14ac:dyDescent="0.25">
      <c r="A20843" t="s">
        <v>79</v>
      </c>
      <c r="B20843" t="s">
        <v>80</v>
      </c>
      <c r="C20843" t="s">
        <v>81</v>
      </c>
      <c r="D20843" t="s">
        <v>82</v>
      </c>
      <c r="E20843" t="s">
        <v>83</v>
      </c>
      <c r="F20843" t="s">
        <v>84</v>
      </c>
      <c r="G20843" t="s">
        <v>85</v>
      </c>
      <c r="H20843" t="s">
        <v>86</v>
      </c>
      <c r="I20843" t="s">
        <v>87</v>
      </c>
      <c r="J20843" t="s">
        <v>145984</v>
      </c>
      <c r="K20843" t="s">
        <v>145985</v>
      </c>
      <c r="L20843">
        <v>5006212026</v>
      </c>
      <c r="M20843" t="s">
        <v>90</v>
      </c>
      <c r="N20843" t="s">
        <v>91</v>
      </c>
      <c r="O20843" t="s">
        <v>1458</v>
      </c>
      <c r="P20843" t="s">
        <v>93</v>
      </c>
      <c r="Q20843" t="s">
        <v>94</v>
      </c>
      <c r="R20843" t="s">
        <v>95</v>
      </c>
      <c r="S20843" s="1">
        <v>46049</v>
      </c>
      <c r="T20843" s="1">
        <v>46051</v>
      </c>
      <c r="U20843" s="1">
        <v>46164</v>
      </c>
      <c r="V20843" t="s">
        <v>146</v>
      </c>
      <c r="W20843" t="s">
        <v>97</v>
      </c>
      <c r="X20843" t="s">
        <v>145986</v>
      </c>
      <c r="Y20843" t="s">
        <v>145987</v>
      </c>
      <c r="Z20843" t="s">
        <v>100</v>
      </c>
      <c r="AA20843" t="s">
        <v>100</v>
      </c>
      <c r="AB20843" t="s">
        <v>100</v>
      </c>
      <c r="AC20843" t="s">
        <v>100</v>
      </c>
      <c r="AD20843" t="s">
        <v>100</v>
      </c>
      <c r="AE20843" t="s">
        <v>100</v>
      </c>
      <c r="AF20843" t="s">
        <v>100</v>
      </c>
      <c r="AG20843" t="s">
        <v>60</v>
      </c>
      <c r="AH20843" t="s">
        <v>101</v>
      </c>
      <c r="AI20843" s="4">
        <v>17450330</v>
      </c>
      <c r="AJ20843" t="s">
        <v>103</v>
      </c>
      <c r="AK20843" s="5" t="s">
        <v>103</v>
      </c>
      <c r="AL20843" t="s">
        <v>1461</v>
      </c>
      <c r="AM20843" s="3">
        <f t="shared" si="325"/>
        <v>0</v>
      </c>
      <c r="AN20843" t="s">
        <v>103</v>
      </c>
      <c r="AO20843" t="s">
        <v>103</v>
      </c>
      <c r="AP20843" t="s">
        <v>103</v>
      </c>
      <c r="AQ20843" t="s">
        <v>1461</v>
      </c>
      <c r="AR20843" t="s">
        <v>103</v>
      </c>
      <c r="AS20843" t="s">
        <v>104</v>
      </c>
      <c r="AT20843" t="s">
        <v>100</v>
      </c>
      <c r="AU20843">
        <v>0</v>
      </c>
      <c r="AV20843" t="s">
        <v>105</v>
      </c>
      <c r="AW20843" t="s">
        <v>105</v>
      </c>
      <c r="AX20843" t="s">
        <v>145988</v>
      </c>
      <c r="AY20843" t="s">
        <v>145987</v>
      </c>
      <c r="AZ20843" t="s">
        <v>108</v>
      </c>
      <c r="BA20843" t="s">
        <v>145989</v>
      </c>
      <c r="BB20843" t="s">
        <v>110</v>
      </c>
      <c r="BC20843" t="s">
        <v>110</v>
      </c>
      <c r="BD20843" t="s">
        <v>156</v>
      </c>
      <c r="BE20843" t="s">
        <v>103</v>
      </c>
      <c r="BF20843" t="s">
        <v>103</v>
      </c>
      <c r="BG20843" t="s">
        <v>103</v>
      </c>
      <c r="BH20843">
        <v>0</v>
      </c>
      <c r="BI20843" t="s">
        <v>103</v>
      </c>
      <c r="BJ20843" t="s">
        <v>1461</v>
      </c>
      <c r="BK20843" s="2"/>
      <c r="BL20843" t="s">
        <v>111</v>
      </c>
      <c r="BM20843">
        <v>727214108</v>
      </c>
      <c r="BN20843" s="2"/>
      <c r="BO20843" s="2"/>
      <c r="BP20843" t="s">
        <v>1458</v>
      </c>
      <c r="BQ20843" t="s">
        <v>1464</v>
      </c>
      <c r="BR20843" t="s">
        <v>114</v>
      </c>
      <c r="BS20843" t="s">
        <v>97</v>
      </c>
      <c r="BT20843" t="s">
        <v>115</v>
      </c>
      <c r="BU20843" t="s">
        <v>321</v>
      </c>
      <c r="BV20843" t="s">
        <v>97</v>
      </c>
      <c r="BW20843" t="s">
        <v>322</v>
      </c>
      <c r="BX20843" t="s">
        <v>113</v>
      </c>
      <c r="BY20843" t="s">
        <v>113</v>
      </c>
      <c r="BZ20843" t="s">
        <v>113</v>
      </c>
      <c r="CA20843" t="s">
        <v>100</v>
      </c>
      <c r="CB20843" t="s">
        <v>113</v>
      </c>
      <c r="CC20843" t="s">
        <v>147855</v>
      </c>
    </row>
    <row r="20844" spans="1:82" x14ac:dyDescent="0.25">
      <c r="A20844" t="s">
        <v>1654</v>
      </c>
      <c r="B20844" t="s">
        <v>80</v>
      </c>
      <c r="C20844" t="s">
        <v>1655</v>
      </c>
      <c r="D20844" t="s">
        <v>1656</v>
      </c>
      <c r="E20844" t="s">
        <v>1657</v>
      </c>
      <c r="F20844" t="s">
        <v>84</v>
      </c>
      <c r="G20844" t="s">
        <v>85</v>
      </c>
      <c r="H20844" t="s">
        <v>86</v>
      </c>
      <c r="I20844" t="s">
        <v>87</v>
      </c>
      <c r="J20844" t="s">
        <v>145990</v>
      </c>
      <c r="K20844" t="s">
        <v>145991</v>
      </c>
      <c r="L20844">
        <v>19002282026</v>
      </c>
      <c r="M20844" t="s">
        <v>90</v>
      </c>
      <c r="N20844" t="s">
        <v>91</v>
      </c>
      <c r="O20844" t="s">
        <v>78443</v>
      </c>
      <c r="P20844" t="s">
        <v>93</v>
      </c>
      <c r="Q20844" t="s">
        <v>94</v>
      </c>
      <c r="R20844" t="s">
        <v>95</v>
      </c>
      <c r="S20844" s="1">
        <v>46041</v>
      </c>
      <c r="T20844" s="1">
        <v>46041</v>
      </c>
      <c r="U20844" s="1">
        <v>46265</v>
      </c>
      <c r="V20844" t="s">
        <v>146</v>
      </c>
      <c r="W20844" t="s">
        <v>97</v>
      </c>
      <c r="X20844" t="s">
        <v>145992</v>
      </c>
      <c r="Y20844" t="s">
        <v>145993</v>
      </c>
      <c r="Z20844" t="s">
        <v>100</v>
      </c>
      <c r="AA20844" t="s">
        <v>100</v>
      </c>
      <c r="AB20844" t="s">
        <v>100</v>
      </c>
      <c r="AC20844" t="s">
        <v>100</v>
      </c>
      <c r="AD20844" t="s">
        <v>100</v>
      </c>
      <c r="AE20844" t="s">
        <v>100</v>
      </c>
      <c r="AF20844" t="s">
        <v>100</v>
      </c>
      <c r="AG20844" t="s">
        <v>60</v>
      </c>
      <c r="AH20844" t="s">
        <v>101</v>
      </c>
      <c r="AI20844" s="4">
        <v>17375174</v>
      </c>
      <c r="AJ20844" t="s">
        <v>103</v>
      </c>
      <c r="AK20844" s="6">
        <v>1681468</v>
      </c>
      <c r="AL20844" t="s">
        <v>5564</v>
      </c>
      <c r="AM20844" s="3">
        <f t="shared" si="325"/>
        <v>9.6774167556537852E-2</v>
      </c>
      <c r="AN20844" t="s">
        <v>5563</v>
      </c>
      <c r="AO20844" t="s">
        <v>103</v>
      </c>
      <c r="AP20844" t="s">
        <v>103</v>
      </c>
      <c r="AQ20844" t="s">
        <v>5564</v>
      </c>
      <c r="AR20844" t="s">
        <v>103</v>
      </c>
      <c r="AS20844" t="s">
        <v>104</v>
      </c>
      <c r="AT20844" t="s">
        <v>100</v>
      </c>
      <c r="AU20844">
        <v>0</v>
      </c>
      <c r="AV20844" t="s">
        <v>105</v>
      </c>
      <c r="AW20844" t="s">
        <v>105</v>
      </c>
      <c r="AX20844" t="s">
        <v>145994</v>
      </c>
      <c r="AY20844" t="s">
        <v>145993</v>
      </c>
      <c r="AZ20844" t="s">
        <v>108</v>
      </c>
      <c r="BA20844" t="s">
        <v>96</v>
      </c>
      <c r="BB20844" t="s">
        <v>110</v>
      </c>
      <c r="BC20844" t="s">
        <v>110</v>
      </c>
      <c r="BD20844" t="s">
        <v>156</v>
      </c>
      <c r="BE20844" t="s">
        <v>103</v>
      </c>
      <c r="BF20844" t="s">
        <v>103</v>
      </c>
      <c r="BG20844" t="s">
        <v>103</v>
      </c>
      <c r="BH20844">
        <v>0</v>
      </c>
      <c r="BI20844" t="s">
        <v>103</v>
      </c>
      <c r="BJ20844" t="s">
        <v>128</v>
      </c>
      <c r="BK20844" s="2"/>
      <c r="BL20844" t="s">
        <v>1669</v>
      </c>
      <c r="BM20844">
        <v>720057355</v>
      </c>
      <c r="BN20844" s="2"/>
      <c r="BO20844" s="2"/>
      <c r="BP20844" t="s">
        <v>78448</v>
      </c>
      <c r="BQ20844" t="s">
        <v>1236</v>
      </c>
      <c r="BR20844" t="s">
        <v>1670</v>
      </c>
      <c r="BS20844" t="s">
        <v>97</v>
      </c>
      <c r="BT20844" t="s">
        <v>1671</v>
      </c>
      <c r="BU20844" t="s">
        <v>1670</v>
      </c>
      <c r="BV20844" t="s">
        <v>97</v>
      </c>
      <c r="BW20844" t="s">
        <v>1671</v>
      </c>
      <c r="BX20844" t="s">
        <v>113</v>
      </c>
      <c r="BY20844" t="s">
        <v>113</v>
      </c>
      <c r="BZ20844" t="s">
        <v>113</v>
      </c>
      <c r="CA20844" t="s">
        <v>100</v>
      </c>
      <c r="CB20844" t="s">
        <v>113</v>
      </c>
      <c r="CC20844" t="s">
        <v>147855</v>
      </c>
    </row>
    <row r="20845" spans="1:82" x14ac:dyDescent="0.25">
      <c r="A20845" t="s">
        <v>1014</v>
      </c>
      <c r="B20845" t="s">
        <v>80</v>
      </c>
      <c r="C20845" t="s">
        <v>682</v>
      </c>
      <c r="D20845" t="s">
        <v>1015</v>
      </c>
      <c r="E20845" t="s">
        <v>1016</v>
      </c>
      <c r="F20845" t="s">
        <v>84</v>
      </c>
      <c r="G20845" t="s">
        <v>85</v>
      </c>
      <c r="H20845" t="s">
        <v>86</v>
      </c>
      <c r="I20845" t="s">
        <v>87</v>
      </c>
      <c r="J20845" t="s">
        <v>145995</v>
      </c>
      <c r="K20845" t="s">
        <v>145996</v>
      </c>
      <c r="L20845">
        <v>17002502026</v>
      </c>
      <c r="M20845" t="s">
        <v>144</v>
      </c>
      <c r="N20845" t="s">
        <v>91</v>
      </c>
      <c r="O20845" t="s">
        <v>7691</v>
      </c>
      <c r="P20845" t="s">
        <v>93</v>
      </c>
      <c r="Q20845" t="s">
        <v>94</v>
      </c>
      <c r="R20845" t="s">
        <v>95</v>
      </c>
      <c r="S20845" s="1">
        <v>46050</v>
      </c>
      <c r="T20845" s="1">
        <v>46054</v>
      </c>
      <c r="U20845" s="1">
        <v>46361</v>
      </c>
      <c r="V20845" t="s">
        <v>125</v>
      </c>
      <c r="W20845" t="s">
        <v>97</v>
      </c>
      <c r="X20845" t="s">
        <v>145997</v>
      </c>
      <c r="Y20845" t="s">
        <v>145998</v>
      </c>
      <c r="Z20845" t="s">
        <v>100</v>
      </c>
      <c r="AA20845" t="s">
        <v>100</v>
      </c>
      <c r="AB20845" t="s">
        <v>100</v>
      </c>
      <c r="AC20845" t="s">
        <v>100</v>
      </c>
      <c r="AD20845" t="s">
        <v>100</v>
      </c>
      <c r="AE20845" t="s">
        <v>100</v>
      </c>
      <c r="AF20845" t="s">
        <v>100</v>
      </c>
      <c r="AG20845" t="s">
        <v>60</v>
      </c>
      <c r="AH20845" t="s">
        <v>101</v>
      </c>
      <c r="AI20845" s="4">
        <v>34457375</v>
      </c>
      <c r="AJ20845" t="s">
        <v>103</v>
      </c>
      <c r="AK20845" s="6">
        <v>2919564</v>
      </c>
      <c r="AL20845" t="s">
        <v>11594</v>
      </c>
      <c r="AM20845" s="3">
        <f t="shared" si="325"/>
        <v>8.4729727670781657E-2</v>
      </c>
      <c r="AN20845" t="s">
        <v>103</v>
      </c>
      <c r="AO20845" t="s">
        <v>103</v>
      </c>
      <c r="AP20845" t="s">
        <v>103</v>
      </c>
      <c r="AQ20845" t="s">
        <v>11594</v>
      </c>
      <c r="AR20845" t="s">
        <v>103</v>
      </c>
      <c r="AS20845" t="s">
        <v>104</v>
      </c>
      <c r="AT20845" t="s">
        <v>100</v>
      </c>
      <c r="AU20845">
        <v>0</v>
      </c>
      <c r="AV20845" t="s">
        <v>105</v>
      </c>
      <c r="AW20845" t="s">
        <v>105</v>
      </c>
      <c r="AX20845" t="s">
        <v>145999</v>
      </c>
      <c r="AY20845" t="s">
        <v>146000</v>
      </c>
      <c r="AZ20845" t="s">
        <v>108</v>
      </c>
      <c r="BA20845" t="s">
        <v>96</v>
      </c>
      <c r="BB20845" t="s">
        <v>110</v>
      </c>
      <c r="BC20845" t="s">
        <v>110</v>
      </c>
      <c r="BD20845" t="s">
        <v>156</v>
      </c>
      <c r="BE20845" t="s">
        <v>103</v>
      </c>
      <c r="BF20845" t="s">
        <v>103</v>
      </c>
      <c r="BG20845" t="s">
        <v>103</v>
      </c>
      <c r="BH20845">
        <v>0</v>
      </c>
      <c r="BI20845" t="s">
        <v>103</v>
      </c>
      <c r="BJ20845" t="s">
        <v>11594</v>
      </c>
      <c r="BK20845" s="2">
        <v>46092</v>
      </c>
      <c r="BL20845" t="s">
        <v>1024</v>
      </c>
      <c r="BM20845">
        <v>735134272</v>
      </c>
      <c r="BN20845" s="2"/>
      <c r="BO20845" s="2"/>
      <c r="BP20845" t="s">
        <v>7698</v>
      </c>
      <c r="BQ20845" t="s">
        <v>676</v>
      </c>
      <c r="BR20845" t="s">
        <v>1026</v>
      </c>
      <c r="BS20845" t="s">
        <v>97</v>
      </c>
      <c r="BT20845" t="s">
        <v>1027</v>
      </c>
      <c r="BU20845" t="s">
        <v>2189</v>
      </c>
      <c r="BV20845" t="s">
        <v>97</v>
      </c>
      <c r="BW20845" t="s">
        <v>2190</v>
      </c>
      <c r="BX20845" t="s">
        <v>1026</v>
      </c>
      <c r="BY20845" t="s">
        <v>97</v>
      </c>
      <c r="BZ20845" t="s">
        <v>1027</v>
      </c>
      <c r="CA20845" t="s">
        <v>100</v>
      </c>
      <c r="CB20845" t="s">
        <v>113</v>
      </c>
      <c r="CC20845" t="s">
        <v>147855</v>
      </c>
    </row>
    <row r="20846" spans="1:82" x14ac:dyDescent="0.25">
      <c r="A20846" t="s">
        <v>430</v>
      </c>
      <c r="B20846" t="s">
        <v>80</v>
      </c>
      <c r="C20846" t="s">
        <v>431</v>
      </c>
      <c r="D20846" t="s">
        <v>96</v>
      </c>
      <c r="E20846" t="s">
        <v>432</v>
      </c>
      <c r="F20846" t="s">
        <v>84</v>
      </c>
      <c r="G20846" t="s">
        <v>253</v>
      </c>
      <c r="H20846" t="s">
        <v>86</v>
      </c>
      <c r="I20846" t="s">
        <v>87</v>
      </c>
      <c r="J20846" t="s">
        <v>146001</v>
      </c>
      <c r="K20846" t="s">
        <v>146002</v>
      </c>
      <c r="L20846">
        <v>44007582026</v>
      </c>
      <c r="M20846" t="s">
        <v>90</v>
      </c>
      <c r="N20846" t="s">
        <v>165</v>
      </c>
      <c r="O20846" t="s">
        <v>25487</v>
      </c>
      <c r="P20846" t="s">
        <v>166</v>
      </c>
      <c r="Q20846" t="s">
        <v>167</v>
      </c>
      <c r="R20846" t="s">
        <v>168</v>
      </c>
      <c r="S20846" s="1">
        <v>46052</v>
      </c>
      <c r="T20846" s="1">
        <v>46064</v>
      </c>
      <c r="U20846" s="1">
        <v>46341</v>
      </c>
      <c r="V20846" t="s">
        <v>96</v>
      </c>
      <c r="W20846" t="s">
        <v>237</v>
      </c>
      <c r="X20846" t="s">
        <v>75748</v>
      </c>
      <c r="Y20846" t="s">
        <v>75749</v>
      </c>
      <c r="Z20846" t="s">
        <v>100</v>
      </c>
      <c r="AA20846" t="s">
        <v>100</v>
      </c>
      <c r="AB20846" t="s">
        <v>100</v>
      </c>
      <c r="AC20846" t="s">
        <v>240</v>
      </c>
      <c r="AD20846" t="s">
        <v>100</v>
      </c>
      <c r="AE20846" t="s">
        <v>100</v>
      </c>
      <c r="AF20846" t="s">
        <v>100</v>
      </c>
      <c r="AG20846" t="s">
        <v>149</v>
      </c>
      <c r="AH20846" t="s">
        <v>101</v>
      </c>
      <c r="AI20846" s="4">
        <v>824366636</v>
      </c>
      <c r="AJ20846" t="s">
        <v>103</v>
      </c>
      <c r="AK20846" s="5" t="s">
        <v>103</v>
      </c>
      <c r="AL20846" t="s">
        <v>146003</v>
      </c>
      <c r="AM20846" s="3">
        <f t="shared" si="325"/>
        <v>0</v>
      </c>
      <c r="AN20846" t="s">
        <v>103</v>
      </c>
      <c r="AO20846" t="s">
        <v>103</v>
      </c>
      <c r="AP20846" t="s">
        <v>103</v>
      </c>
      <c r="AQ20846" t="s">
        <v>146003</v>
      </c>
      <c r="AR20846" t="s">
        <v>103</v>
      </c>
      <c r="AS20846" t="s">
        <v>104</v>
      </c>
      <c r="AT20846" t="s">
        <v>100</v>
      </c>
      <c r="AU20846">
        <v>0</v>
      </c>
      <c r="AV20846" t="s">
        <v>105</v>
      </c>
      <c r="AW20846" t="s">
        <v>105</v>
      </c>
      <c r="AX20846" t="s">
        <v>146004</v>
      </c>
      <c r="AY20846" t="s">
        <v>4681</v>
      </c>
      <c r="AZ20846" t="s">
        <v>108</v>
      </c>
      <c r="BA20846" t="s">
        <v>96</v>
      </c>
      <c r="BB20846" t="s">
        <v>110</v>
      </c>
      <c r="BC20846" t="s">
        <v>110</v>
      </c>
      <c r="BD20846" t="s">
        <v>156</v>
      </c>
      <c r="BE20846" t="s">
        <v>146005</v>
      </c>
      <c r="BF20846" t="s">
        <v>103</v>
      </c>
      <c r="BG20846" t="s">
        <v>103</v>
      </c>
      <c r="BH20846">
        <v>0</v>
      </c>
      <c r="BI20846" t="s">
        <v>103</v>
      </c>
      <c r="BJ20846" t="s">
        <v>146006</v>
      </c>
      <c r="BK20846" s="2"/>
      <c r="BL20846" t="s">
        <v>434</v>
      </c>
      <c r="BM20846">
        <v>702281510</v>
      </c>
      <c r="BN20846" s="2">
        <v>46342</v>
      </c>
      <c r="BO20846" s="2">
        <v>47253</v>
      </c>
      <c r="BP20846" t="s">
        <v>25487</v>
      </c>
      <c r="BQ20846" t="s">
        <v>466</v>
      </c>
      <c r="BR20846" t="s">
        <v>587</v>
      </c>
      <c r="BS20846" t="s">
        <v>97</v>
      </c>
      <c r="BT20846" t="s">
        <v>588</v>
      </c>
      <c r="BU20846" t="s">
        <v>874</v>
      </c>
      <c r="BV20846" t="s">
        <v>97</v>
      </c>
      <c r="BW20846" t="s">
        <v>875</v>
      </c>
      <c r="BX20846" t="s">
        <v>113</v>
      </c>
      <c r="BY20846" t="s">
        <v>113</v>
      </c>
      <c r="BZ20846" t="s">
        <v>113</v>
      </c>
      <c r="CA20846" t="s">
        <v>100</v>
      </c>
      <c r="CB20846" t="s">
        <v>113</v>
      </c>
      <c r="CC20846" t="s">
        <v>147855</v>
      </c>
    </row>
    <row r="20847" spans="1:82" x14ac:dyDescent="0.25">
      <c r="A20847" t="s">
        <v>1014</v>
      </c>
      <c r="B20847" t="s">
        <v>80</v>
      </c>
      <c r="C20847" t="s">
        <v>682</v>
      </c>
      <c r="D20847" t="s">
        <v>1015</v>
      </c>
      <c r="E20847" t="s">
        <v>1016</v>
      </c>
      <c r="F20847" t="s">
        <v>84</v>
      </c>
      <c r="G20847" t="s">
        <v>85</v>
      </c>
      <c r="H20847" t="s">
        <v>86</v>
      </c>
      <c r="I20847" t="s">
        <v>87</v>
      </c>
      <c r="J20847" t="s">
        <v>146007</v>
      </c>
      <c r="K20847" t="s">
        <v>146008</v>
      </c>
      <c r="L20847" t="s">
        <v>146009</v>
      </c>
      <c r="M20847" t="s">
        <v>90</v>
      </c>
      <c r="N20847" t="s">
        <v>1526</v>
      </c>
      <c r="O20847" t="s">
        <v>311</v>
      </c>
      <c r="P20847" t="s">
        <v>166</v>
      </c>
      <c r="Q20847" t="s">
        <v>167</v>
      </c>
      <c r="R20847" t="s">
        <v>168</v>
      </c>
      <c r="S20847" s="1">
        <v>46050</v>
      </c>
      <c r="T20847" s="1">
        <v>46052</v>
      </c>
      <c r="U20847" s="1">
        <v>46234</v>
      </c>
      <c r="V20847" t="s">
        <v>125</v>
      </c>
      <c r="W20847" t="s">
        <v>237</v>
      </c>
      <c r="X20847" t="s">
        <v>88931</v>
      </c>
      <c r="Y20847" t="s">
        <v>88932</v>
      </c>
      <c r="Z20847" t="s">
        <v>100</v>
      </c>
      <c r="AA20847" t="s">
        <v>100</v>
      </c>
      <c r="AB20847" t="s">
        <v>100</v>
      </c>
      <c r="AC20847" t="s">
        <v>100</v>
      </c>
      <c r="AD20847" t="s">
        <v>100</v>
      </c>
      <c r="AE20847" t="s">
        <v>100</v>
      </c>
      <c r="AF20847" t="s">
        <v>100</v>
      </c>
      <c r="AG20847" t="s">
        <v>149</v>
      </c>
      <c r="AH20847" t="s">
        <v>101</v>
      </c>
      <c r="AI20847" s="4">
        <v>1208165320</v>
      </c>
      <c r="AJ20847" t="s">
        <v>103</v>
      </c>
      <c r="AK20847" s="5" t="s">
        <v>103</v>
      </c>
      <c r="AL20847" t="s">
        <v>46462</v>
      </c>
      <c r="AM20847" s="3">
        <f t="shared" si="325"/>
        <v>0</v>
      </c>
      <c r="AN20847" t="s">
        <v>103</v>
      </c>
      <c r="AO20847" t="s">
        <v>103</v>
      </c>
      <c r="AP20847" t="s">
        <v>103</v>
      </c>
      <c r="AQ20847" t="s">
        <v>46462</v>
      </c>
      <c r="AR20847" t="s">
        <v>103</v>
      </c>
      <c r="AS20847" t="s">
        <v>104</v>
      </c>
      <c r="AT20847" t="s">
        <v>100</v>
      </c>
      <c r="AU20847">
        <v>0</v>
      </c>
      <c r="AV20847" t="s">
        <v>105</v>
      </c>
      <c r="AW20847" t="s">
        <v>105</v>
      </c>
      <c r="AX20847" t="s">
        <v>146010</v>
      </c>
      <c r="AY20847" t="s">
        <v>88933</v>
      </c>
      <c r="AZ20847" t="s">
        <v>108</v>
      </c>
      <c r="BA20847" t="s">
        <v>96</v>
      </c>
      <c r="BB20847" t="s">
        <v>97</v>
      </c>
      <c r="BC20847" t="s">
        <v>88934</v>
      </c>
      <c r="BD20847" t="s">
        <v>156</v>
      </c>
      <c r="BE20847" t="s">
        <v>46463</v>
      </c>
      <c r="BF20847" t="s">
        <v>103</v>
      </c>
      <c r="BG20847" t="s">
        <v>103</v>
      </c>
      <c r="BH20847">
        <v>0</v>
      </c>
      <c r="BI20847" t="s">
        <v>103</v>
      </c>
      <c r="BJ20847" t="s">
        <v>46464</v>
      </c>
      <c r="BK20847" s="2"/>
      <c r="BL20847" t="s">
        <v>1024</v>
      </c>
      <c r="BM20847">
        <v>708913629</v>
      </c>
      <c r="BN20847" s="2"/>
      <c r="BO20847" s="2"/>
      <c r="BP20847" t="s">
        <v>319</v>
      </c>
      <c r="BQ20847" t="s">
        <v>6147</v>
      </c>
      <c r="BR20847" t="s">
        <v>1026</v>
      </c>
      <c r="BS20847" t="s">
        <v>97</v>
      </c>
      <c r="BT20847" t="s">
        <v>1027</v>
      </c>
      <c r="BU20847" t="s">
        <v>2189</v>
      </c>
      <c r="BV20847" t="s">
        <v>97</v>
      </c>
      <c r="BW20847" t="s">
        <v>2190</v>
      </c>
      <c r="BX20847" t="s">
        <v>113</v>
      </c>
      <c r="BY20847" t="s">
        <v>113</v>
      </c>
      <c r="BZ20847" t="s">
        <v>113</v>
      </c>
      <c r="CA20847" t="s">
        <v>100</v>
      </c>
      <c r="CB20847" t="s">
        <v>113</v>
      </c>
      <c r="CC20847" t="s">
        <v>147855</v>
      </c>
      <c r="CD20847" t="s">
        <v>147855</v>
      </c>
    </row>
    <row r="20848" spans="1:82" x14ac:dyDescent="0.25">
      <c r="A20848" t="s">
        <v>469</v>
      </c>
      <c r="B20848" t="s">
        <v>80</v>
      </c>
      <c r="C20848" t="s">
        <v>470</v>
      </c>
      <c r="D20848" t="s">
        <v>471</v>
      </c>
      <c r="E20848" t="s">
        <v>472</v>
      </c>
      <c r="F20848" t="s">
        <v>84</v>
      </c>
      <c r="G20848" t="s">
        <v>85</v>
      </c>
      <c r="H20848" t="s">
        <v>86</v>
      </c>
      <c r="I20848" t="s">
        <v>87</v>
      </c>
      <c r="J20848" t="s">
        <v>146011</v>
      </c>
      <c r="K20848" t="s">
        <v>146012</v>
      </c>
      <c r="L20848">
        <v>54009072025</v>
      </c>
      <c r="M20848" t="s">
        <v>144</v>
      </c>
      <c r="N20848" t="s">
        <v>165</v>
      </c>
      <c r="O20848" t="s">
        <v>311</v>
      </c>
      <c r="P20848" t="s">
        <v>166</v>
      </c>
      <c r="Q20848" t="s">
        <v>167</v>
      </c>
      <c r="R20848" t="s">
        <v>168</v>
      </c>
      <c r="S20848" s="1">
        <v>46021</v>
      </c>
      <c r="T20848" s="1">
        <v>46022</v>
      </c>
      <c r="U20848" s="1">
        <v>46234</v>
      </c>
      <c r="V20848" t="s">
        <v>376</v>
      </c>
      <c r="W20848" t="s">
        <v>166</v>
      </c>
      <c r="X20848" t="s">
        <v>49617</v>
      </c>
      <c r="Y20848" t="s">
        <v>49618</v>
      </c>
      <c r="Z20848" t="s">
        <v>100</v>
      </c>
      <c r="AA20848" t="s">
        <v>240</v>
      </c>
      <c r="AB20848" t="s">
        <v>100</v>
      </c>
      <c r="AC20848" t="s">
        <v>240</v>
      </c>
      <c r="AD20848" t="s">
        <v>100</v>
      </c>
      <c r="AE20848" t="s">
        <v>100</v>
      </c>
      <c r="AF20848" t="s">
        <v>100</v>
      </c>
      <c r="AG20848" t="s">
        <v>149</v>
      </c>
      <c r="AH20848" t="s">
        <v>101</v>
      </c>
      <c r="AI20848" s="4">
        <v>1933293569</v>
      </c>
      <c r="AJ20848" t="s">
        <v>103</v>
      </c>
      <c r="AK20848" s="5" t="s">
        <v>103</v>
      </c>
      <c r="AL20848" t="s">
        <v>146013</v>
      </c>
      <c r="AM20848" s="3">
        <f t="shared" si="325"/>
        <v>0</v>
      </c>
      <c r="AN20848" t="s">
        <v>103</v>
      </c>
      <c r="AO20848" t="s">
        <v>103</v>
      </c>
      <c r="AP20848" t="s">
        <v>103</v>
      </c>
      <c r="AQ20848" t="s">
        <v>146013</v>
      </c>
      <c r="AR20848" t="s">
        <v>146014</v>
      </c>
      <c r="AS20848" t="s">
        <v>104</v>
      </c>
      <c r="AT20848" t="s">
        <v>100</v>
      </c>
      <c r="AU20848">
        <v>0</v>
      </c>
      <c r="AV20848" t="s">
        <v>105</v>
      </c>
      <c r="AW20848" t="s">
        <v>105</v>
      </c>
      <c r="AX20848" t="s">
        <v>146015</v>
      </c>
      <c r="AY20848" t="s">
        <v>49622</v>
      </c>
      <c r="AZ20848" t="s">
        <v>108</v>
      </c>
      <c r="BA20848" t="s">
        <v>49623</v>
      </c>
      <c r="BB20848" t="s">
        <v>110</v>
      </c>
      <c r="BC20848" t="s">
        <v>110</v>
      </c>
      <c r="BD20848" t="s">
        <v>156</v>
      </c>
      <c r="BE20848" t="s">
        <v>146016</v>
      </c>
      <c r="BF20848" t="s">
        <v>103</v>
      </c>
      <c r="BG20848" t="s">
        <v>103</v>
      </c>
      <c r="BH20848">
        <v>0</v>
      </c>
      <c r="BI20848" t="s">
        <v>103</v>
      </c>
      <c r="BJ20848" t="s">
        <v>146017</v>
      </c>
      <c r="BK20848" s="2">
        <v>46022</v>
      </c>
      <c r="BL20848" t="s">
        <v>481</v>
      </c>
      <c r="BM20848">
        <v>708848023</v>
      </c>
      <c r="BN20848" s="2">
        <v>46235</v>
      </c>
      <c r="BO20848" s="2">
        <v>46418</v>
      </c>
      <c r="BP20848" t="s">
        <v>914</v>
      </c>
      <c r="BQ20848" t="s">
        <v>586</v>
      </c>
      <c r="BR20848" t="s">
        <v>483</v>
      </c>
      <c r="BS20848" t="s">
        <v>113</v>
      </c>
      <c r="BT20848" t="s">
        <v>113</v>
      </c>
      <c r="BU20848" t="s">
        <v>1684</v>
      </c>
      <c r="BV20848" t="s">
        <v>97</v>
      </c>
      <c r="BW20848" t="s">
        <v>1685</v>
      </c>
      <c r="BX20848" t="s">
        <v>113</v>
      </c>
      <c r="BY20848" t="s">
        <v>113</v>
      </c>
      <c r="BZ20848" t="s">
        <v>113</v>
      </c>
      <c r="CA20848" t="s">
        <v>100</v>
      </c>
      <c r="CB20848" t="s">
        <v>113</v>
      </c>
      <c r="CC20848" t="s">
        <v>147855</v>
      </c>
      <c r="CD20848" t="s">
        <v>147855</v>
      </c>
    </row>
    <row r="20849" spans="1:82" x14ac:dyDescent="0.25">
      <c r="A20849" t="s">
        <v>1135</v>
      </c>
      <c r="B20849" t="s">
        <v>1136</v>
      </c>
      <c r="C20849" t="s">
        <v>1137</v>
      </c>
      <c r="D20849" t="s">
        <v>1138</v>
      </c>
      <c r="E20849" t="s">
        <v>1139</v>
      </c>
      <c r="F20849" t="s">
        <v>84</v>
      </c>
      <c r="G20849" t="s">
        <v>85</v>
      </c>
      <c r="H20849" t="s">
        <v>86</v>
      </c>
      <c r="I20849" t="s">
        <v>87</v>
      </c>
      <c r="J20849" t="s">
        <v>146018</v>
      </c>
      <c r="K20849" t="s">
        <v>146019</v>
      </c>
      <c r="L20849">
        <v>68007972026</v>
      </c>
      <c r="M20849" t="s">
        <v>90</v>
      </c>
      <c r="N20849" t="s">
        <v>524</v>
      </c>
      <c r="O20849" t="s">
        <v>146020</v>
      </c>
      <c r="P20849" t="s">
        <v>166</v>
      </c>
      <c r="Q20849" t="s">
        <v>167</v>
      </c>
      <c r="R20849" t="s">
        <v>168</v>
      </c>
      <c r="S20849" s="1">
        <v>46058</v>
      </c>
      <c r="T20849" s="1">
        <v>46071</v>
      </c>
      <c r="U20849" s="1">
        <v>46265</v>
      </c>
      <c r="V20849" t="s">
        <v>146</v>
      </c>
      <c r="W20849" t="s">
        <v>237</v>
      </c>
      <c r="X20849" t="s">
        <v>83036</v>
      </c>
      <c r="Y20849" t="s">
        <v>83037</v>
      </c>
      <c r="Z20849" t="s">
        <v>100</v>
      </c>
      <c r="AA20849" t="s">
        <v>240</v>
      </c>
      <c r="AB20849" t="s">
        <v>100</v>
      </c>
      <c r="AC20849" t="s">
        <v>100</v>
      </c>
      <c r="AD20849" t="s">
        <v>100</v>
      </c>
      <c r="AE20849" t="s">
        <v>100</v>
      </c>
      <c r="AF20849" t="s">
        <v>100</v>
      </c>
      <c r="AG20849" t="s">
        <v>149</v>
      </c>
      <c r="AH20849" t="s">
        <v>101</v>
      </c>
      <c r="AI20849" s="4">
        <v>1533207735</v>
      </c>
      <c r="AJ20849" t="s">
        <v>103</v>
      </c>
      <c r="AK20849" s="5" t="s">
        <v>103</v>
      </c>
      <c r="AL20849" t="s">
        <v>146021</v>
      </c>
      <c r="AM20849" s="3">
        <f t="shared" si="325"/>
        <v>0</v>
      </c>
      <c r="AN20849" t="s">
        <v>103</v>
      </c>
      <c r="AO20849" t="s">
        <v>103</v>
      </c>
      <c r="AP20849" t="s">
        <v>103</v>
      </c>
      <c r="AQ20849" t="s">
        <v>146021</v>
      </c>
      <c r="AR20849" t="s">
        <v>103</v>
      </c>
      <c r="AS20849" t="s">
        <v>104</v>
      </c>
      <c r="AT20849" t="s">
        <v>100</v>
      </c>
      <c r="AU20849">
        <v>0</v>
      </c>
      <c r="AV20849" t="s">
        <v>105</v>
      </c>
      <c r="AW20849" t="s">
        <v>105</v>
      </c>
      <c r="AX20849" t="s">
        <v>146022</v>
      </c>
      <c r="AY20849" t="s">
        <v>83041</v>
      </c>
      <c r="AZ20849" t="s">
        <v>108</v>
      </c>
      <c r="BA20849" t="s">
        <v>96</v>
      </c>
      <c r="BB20849" t="s">
        <v>110</v>
      </c>
      <c r="BC20849" t="s">
        <v>110</v>
      </c>
      <c r="BD20849" t="s">
        <v>130</v>
      </c>
      <c r="BE20849" t="s">
        <v>146023</v>
      </c>
      <c r="BF20849" t="s">
        <v>103</v>
      </c>
      <c r="BG20849" t="s">
        <v>103</v>
      </c>
      <c r="BH20849">
        <v>0</v>
      </c>
      <c r="BI20849" t="s">
        <v>103</v>
      </c>
      <c r="BJ20849" t="s">
        <v>146024</v>
      </c>
      <c r="BK20849" s="2"/>
      <c r="BL20849" t="s">
        <v>1143</v>
      </c>
      <c r="BM20849">
        <v>726589088</v>
      </c>
      <c r="BN20849" s="2"/>
      <c r="BO20849" s="2"/>
      <c r="BP20849" t="s">
        <v>146020</v>
      </c>
      <c r="BQ20849" t="s">
        <v>1025</v>
      </c>
      <c r="BR20849" t="s">
        <v>535</v>
      </c>
      <c r="BS20849" t="s">
        <v>97</v>
      </c>
      <c r="BT20849" t="s">
        <v>536</v>
      </c>
      <c r="BU20849" t="s">
        <v>1407</v>
      </c>
      <c r="BV20849" t="s">
        <v>97</v>
      </c>
      <c r="BW20849" t="s">
        <v>1408</v>
      </c>
      <c r="BX20849" t="s">
        <v>113</v>
      </c>
      <c r="BY20849" t="s">
        <v>113</v>
      </c>
      <c r="BZ20849" t="s">
        <v>113</v>
      </c>
      <c r="CA20849" t="s">
        <v>100</v>
      </c>
      <c r="CB20849" t="s">
        <v>113</v>
      </c>
      <c r="CC20849" t="s">
        <v>147855</v>
      </c>
      <c r="CD20849" t="s">
        <v>147855</v>
      </c>
    </row>
    <row r="20850" spans="1:82" x14ac:dyDescent="0.25">
      <c r="A20850" t="s">
        <v>1135</v>
      </c>
      <c r="B20850" t="s">
        <v>1136</v>
      </c>
      <c r="C20850" t="s">
        <v>1137</v>
      </c>
      <c r="D20850" t="s">
        <v>1138</v>
      </c>
      <c r="E20850" t="s">
        <v>1139</v>
      </c>
      <c r="F20850" t="s">
        <v>84</v>
      </c>
      <c r="G20850" t="s">
        <v>85</v>
      </c>
      <c r="H20850" t="s">
        <v>86</v>
      </c>
      <c r="I20850" t="s">
        <v>87</v>
      </c>
      <c r="J20850" t="s">
        <v>146025</v>
      </c>
      <c r="K20850" t="s">
        <v>146026</v>
      </c>
      <c r="L20850">
        <v>68002742026</v>
      </c>
      <c r="M20850" t="s">
        <v>90</v>
      </c>
      <c r="N20850" t="s">
        <v>91</v>
      </c>
      <c r="O20850" t="s">
        <v>146027</v>
      </c>
      <c r="P20850" t="s">
        <v>93</v>
      </c>
      <c r="Q20850" t="s">
        <v>94</v>
      </c>
      <c r="R20850" t="s">
        <v>95</v>
      </c>
      <c r="S20850" s="1">
        <v>46045</v>
      </c>
      <c r="T20850" s="1">
        <v>46046</v>
      </c>
      <c r="U20850" s="1">
        <v>46295</v>
      </c>
      <c r="V20850" t="s">
        <v>146</v>
      </c>
      <c r="W20850" t="s">
        <v>97</v>
      </c>
      <c r="X20850" t="s">
        <v>146028</v>
      </c>
      <c r="Y20850" t="s">
        <v>146029</v>
      </c>
      <c r="Z20850" t="s">
        <v>100</v>
      </c>
      <c r="AA20850" t="s">
        <v>100</v>
      </c>
      <c r="AB20850" t="s">
        <v>100</v>
      </c>
      <c r="AC20850" t="s">
        <v>100</v>
      </c>
      <c r="AD20850" t="s">
        <v>100</v>
      </c>
      <c r="AE20850" t="s">
        <v>100</v>
      </c>
      <c r="AF20850" t="s">
        <v>100</v>
      </c>
      <c r="AG20850" t="s">
        <v>149</v>
      </c>
      <c r="AH20850" t="s">
        <v>101</v>
      </c>
      <c r="AI20850" s="4">
        <v>23009192</v>
      </c>
      <c r="AJ20850" t="s">
        <v>103</v>
      </c>
      <c r="AK20850" s="5" t="s">
        <v>103</v>
      </c>
      <c r="AL20850" t="s">
        <v>5513</v>
      </c>
      <c r="AM20850" s="3">
        <f t="shared" si="325"/>
        <v>0</v>
      </c>
      <c r="AN20850" t="s">
        <v>103</v>
      </c>
      <c r="AO20850" t="s">
        <v>103</v>
      </c>
      <c r="AP20850" t="s">
        <v>103</v>
      </c>
      <c r="AQ20850" t="s">
        <v>5513</v>
      </c>
      <c r="AR20850" t="s">
        <v>103</v>
      </c>
      <c r="AS20850" t="s">
        <v>104</v>
      </c>
      <c r="AT20850" t="s">
        <v>100</v>
      </c>
      <c r="AU20850">
        <v>0</v>
      </c>
      <c r="AV20850" t="s">
        <v>105</v>
      </c>
      <c r="AW20850" t="s">
        <v>105</v>
      </c>
      <c r="AX20850" t="s">
        <v>146030</v>
      </c>
      <c r="AY20850" t="s">
        <v>146029</v>
      </c>
      <c r="AZ20850" t="s">
        <v>108</v>
      </c>
      <c r="BA20850" t="s">
        <v>146031</v>
      </c>
      <c r="BB20850" t="s">
        <v>110</v>
      </c>
      <c r="BC20850" t="s">
        <v>110</v>
      </c>
      <c r="BD20850" t="s">
        <v>130</v>
      </c>
      <c r="BE20850" t="s">
        <v>5513</v>
      </c>
      <c r="BF20850" t="s">
        <v>103</v>
      </c>
      <c r="BG20850" t="s">
        <v>103</v>
      </c>
      <c r="BH20850">
        <v>0</v>
      </c>
      <c r="BI20850" t="s">
        <v>103</v>
      </c>
      <c r="BJ20850" t="s">
        <v>103</v>
      </c>
      <c r="BK20850" s="2"/>
      <c r="BL20850" t="s">
        <v>1143</v>
      </c>
      <c r="BM20850">
        <v>721186161</v>
      </c>
      <c r="BN20850" s="2"/>
      <c r="BO20850" s="2"/>
      <c r="BP20850" t="s">
        <v>146027</v>
      </c>
      <c r="BQ20850" t="s">
        <v>9535</v>
      </c>
      <c r="BR20850" t="s">
        <v>1407</v>
      </c>
      <c r="BS20850" t="s">
        <v>97</v>
      </c>
      <c r="BT20850" t="s">
        <v>1408</v>
      </c>
      <c r="BU20850" t="s">
        <v>32692</v>
      </c>
      <c r="BV20850" t="s">
        <v>97</v>
      </c>
      <c r="BW20850" t="s">
        <v>32693</v>
      </c>
      <c r="BX20850" t="s">
        <v>113</v>
      </c>
      <c r="BY20850" t="s">
        <v>113</v>
      </c>
      <c r="BZ20850" t="s">
        <v>113</v>
      </c>
      <c r="CA20850" t="s">
        <v>100</v>
      </c>
      <c r="CB20850" t="s">
        <v>113</v>
      </c>
      <c r="CC20850" t="s">
        <v>147855</v>
      </c>
    </row>
    <row r="20851" spans="1:82" x14ac:dyDescent="0.25">
      <c r="A20851" t="s">
        <v>944</v>
      </c>
      <c r="B20851" t="s">
        <v>80</v>
      </c>
      <c r="C20851" t="s">
        <v>945</v>
      </c>
      <c r="D20851" t="s">
        <v>96</v>
      </c>
      <c r="E20851" t="s">
        <v>946</v>
      </c>
      <c r="F20851" t="s">
        <v>84</v>
      </c>
      <c r="G20851" t="s">
        <v>85</v>
      </c>
      <c r="H20851" t="s">
        <v>86</v>
      </c>
      <c r="I20851" t="s">
        <v>87</v>
      </c>
      <c r="J20851" t="s">
        <v>146032</v>
      </c>
      <c r="K20851" t="s">
        <v>146033</v>
      </c>
      <c r="L20851">
        <v>85000562026</v>
      </c>
      <c r="M20851" t="s">
        <v>90</v>
      </c>
      <c r="N20851" t="s">
        <v>91</v>
      </c>
      <c r="O20851" t="s">
        <v>14876</v>
      </c>
      <c r="P20851" t="s">
        <v>93</v>
      </c>
      <c r="Q20851" t="s">
        <v>94</v>
      </c>
      <c r="R20851" t="s">
        <v>95</v>
      </c>
      <c r="S20851" s="1">
        <v>46038</v>
      </c>
      <c r="T20851" s="1">
        <v>46041</v>
      </c>
      <c r="U20851" s="1">
        <v>46387</v>
      </c>
      <c r="V20851" t="s">
        <v>146</v>
      </c>
      <c r="W20851" t="s">
        <v>97</v>
      </c>
      <c r="X20851" t="s">
        <v>146034</v>
      </c>
      <c r="Y20851" t="s">
        <v>146035</v>
      </c>
      <c r="Z20851" t="s">
        <v>100</v>
      </c>
      <c r="AA20851" t="s">
        <v>100</v>
      </c>
      <c r="AB20851" t="s">
        <v>100</v>
      </c>
      <c r="AC20851" t="s">
        <v>100</v>
      </c>
      <c r="AD20851" t="s">
        <v>100</v>
      </c>
      <c r="AE20851" t="s">
        <v>100</v>
      </c>
      <c r="AF20851" t="s">
        <v>100</v>
      </c>
      <c r="AG20851" t="s">
        <v>60</v>
      </c>
      <c r="AH20851" t="s">
        <v>101</v>
      </c>
      <c r="AI20851" s="4">
        <v>51474823</v>
      </c>
      <c r="AJ20851" t="s">
        <v>103</v>
      </c>
      <c r="AK20851" s="5" t="s">
        <v>103</v>
      </c>
      <c r="AL20851" t="s">
        <v>10290</v>
      </c>
      <c r="AM20851" s="3">
        <f t="shared" si="325"/>
        <v>0</v>
      </c>
      <c r="AN20851" t="s">
        <v>103</v>
      </c>
      <c r="AO20851" t="s">
        <v>103</v>
      </c>
      <c r="AP20851" t="s">
        <v>103</v>
      </c>
      <c r="AQ20851" t="s">
        <v>10290</v>
      </c>
      <c r="AR20851" t="s">
        <v>103</v>
      </c>
      <c r="AS20851" t="s">
        <v>104</v>
      </c>
      <c r="AT20851" t="s">
        <v>100</v>
      </c>
      <c r="AU20851">
        <v>0</v>
      </c>
      <c r="AV20851" t="s">
        <v>105</v>
      </c>
      <c r="AW20851" t="s">
        <v>105</v>
      </c>
      <c r="AX20851" t="s">
        <v>146036</v>
      </c>
      <c r="AY20851" t="s">
        <v>146037</v>
      </c>
      <c r="AZ20851" t="s">
        <v>108</v>
      </c>
      <c r="BA20851" t="s">
        <v>146038</v>
      </c>
      <c r="BB20851" t="s">
        <v>97</v>
      </c>
      <c r="BC20851" t="s">
        <v>146034</v>
      </c>
      <c r="BD20851" t="s">
        <v>156</v>
      </c>
      <c r="BE20851" t="s">
        <v>103</v>
      </c>
      <c r="BF20851" t="s">
        <v>103</v>
      </c>
      <c r="BG20851" t="s">
        <v>103</v>
      </c>
      <c r="BH20851">
        <v>0</v>
      </c>
      <c r="BI20851" t="s">
        <v>103</v>
      </c>
      <c r="BJ20851" t="s">
        <v>10290</v>
      </c>
      <c r="BK20851" s="2"/>
      <c r="BL20851" t="s">
        <v>955</v>
      </c>
      <c r="BM20851">
        <v>725480461</v>
      </c>
      <c r="BN20851" s="2"/>
      <c r="BO20851" s="2"/>
      <c r="BP20851" t="s">
        <v>14876</v>
      </c>
      <c r="BQ20851" t="s">
        <v>987</v>
      </c>
      <c r="BR20851" t="s">
        <v>113</v>
      </c>
      <c r="BS20851" t="s">
        <v>113</v>
      </c>
      <c r="BT20851" t="s">
        <v>113</v>
      </c>
      <c r="BU20851" t="s">
        <v>113</v>
      </c>
      <c r="BV20851" t="s">
        <v>113</v>
      </c>
      <c r="BW20851" t="s">
        <v>113</v>
      </c>
      <c r="BX20851" t="s">
        <v>113</v>
      </c>
      <c r="BY20851" t="s">
        <v>113</v>
      </c>
      <c r="BZ20851" t="s">
        <v>113</v>
      </c>
      <c r="CA20851" t="s">
        <v>100</v>
      </c>
      <c r="CB20851" t="s">
        <v>113</v>
      </c>
      <c r="CC20851" t="s">
        <v>147855</v>
      </c>
    </row>
    <row r="20852" spans="1:82" x14ac:dyDescent="0.25">
      <c r="A20852" t="s">
        <v>1654</v>
      </c>
      <c r="B20852" t="s">
        <v>80</v>
      </c>
      <c r="C20852" t="s">
        <v>1655</v>
      </c>
      <c r="D20852" t="s">
        <v>1656</v>
      </c>
      <c r="E20852" t="s">
        <v>1657</v>
      </c>
      <c r="F20852" t="s">
        <v>84</v>
      </c>
      <c r="G20852" t="s">
        <v>85</v>
      </c>
      <c r="H20852" t="s">
        <v>86</v>
      </c>
      <c r="I20852" t="s">
        <v>87</v>
      </c>
      <c r="J20852" t="s">
        <v>146039</v>
      </c>
      <c r="K20852" t="s">
        <v>146040</v>
      </c>
      <c r="L20852">
        <v>19002302026</v>
      </c>
      <c r="M20852" t="s">
        <v>90</v>
      </c>
      <c r="N20852" t="s">
        <v>91</v>
      </c>
      <c r="O20852" t="s">
        <v>146041</v>
      </c>
      <c r="P20852" t="s">
        <v>93</v>
      </c>
      <c r="Q20852" t="s">
        <v>94</v>
      </c>
      <c r="R20852" t="s">
        <v>95</v>
      </c>
      <c r="S20852" s="1">
        <v>46041</v>
      </c>
      <c r="T20852" s="1">
        <v>46041</v>
      </c>
      <c r="U20852" s="1">
        <v>46326</v>
      </c>
      <c r="V20852" t="s">
        <v>146</v>
      </c>
      <c r="W20852" t="s">
        <v>97</v>
      </c>
      <c r="X20852" t="s">
        <v>146042</v>
      </c>
      <c r="Y20852" t="s">
        <v>146043</v>
      </c>
      <c r="Z20852" t="s">
        <v>100</v>
      </c>
      <c r="AA20852" t="s">
        <v>100</v>
      </c>
      <c r="AB20852" t="s">
        <v>100</v>
      </c>
      <c r="AC20852" t="s">
        <v>100</v>
      </c>
      <c r="AD20852" t="s">
        <v>100</v>
      </c>
      <c r="AE20852" t="s">
        <v>100</v>
      </c>
      <c r="AF20852" t="s">
        <v>100</v>
      </c>
      <c r="AG20852" t="s">
        <v>60</v>
      </c>
      <c r="AH20852" t="s">
        <v>101</v>
      </c>
      <c r="AI20852" s="4">
        <v>59245728</v>
      </c>
      <c r="AJ20852" t="s">
        <v>103</v>
      </c>
      <c r="AK20852" s="6">
        <v>4557363</v>
      </c>
      <c r="AL20852" t="s">
        <v>77889</v>
      </c>
      <c r="AM20852" s="3">
        <f t="shared" si="325"/>
        <v>7.6923065237716387E-2</v>
      </c>
      <c r="AN20852" t="s">
        <v>94218</v>
      </c>
      <c r="AO20852" t="s">
        <v>103</v>
      </c>
      <c r="AP20852" t="s">
        <v>103</v>
      </c>
      <c r="AQ20852" t="s">
        <v>77889</v>
      </c>
      <c r="AR20852" t="s">
        <v>4304</v>
      </c>
      <c r="AS20852" t="s">
        <v>104</v>
      </c>
      <c r="AT20852" t="s">
        <v>100</v>
      </c>
      <c r="AU20852">
        <v>0</v>
      </c>
      <c r="AV20852" t="s">
        <v>105</v>
      </c>
      <c r="AW20852" t="s">
        <v>105</v>
      </c>
      <c r="AX20852" t="s">
        <v>146044</v>
      </c>
      <c r="AY20852" t="s">
        <v>146043</v>
      </c>
      <c r="AZ20852" t="s">
        <v>108</v>
      </c>
      <c r="BA20852" t="s">
        <v>146045</v>
      </c>
      <c r="BB20852" t="s">
        <v>97</v>
      </c>
      <c r="BC20852" t="s">
        <v>146042</v>
      </c>
      <c r="BD20852" t="s">
        <v>96</v>
      </c>
      <c r="BE20852" t="s">
        <v>103</v>
      </c>
      <c r="BF20852" t="s">
        <v>103</v>
      </c>
      <c r="BG20852" t="s">
        <v>103</v>
      </c>
      <c r="BH20852">
        <v>0</v>
      </c>
      <c r="BI20852" t="s">
        <v>103</v>
      </c>
      <c r="BJ20852" t="s">
        <v>4304</v>
      </c>
      <c r="BK20852" s="2"/>
      <c r="BL20852" t="s">
        <v>1669</v>
      </c>
      <c r="BM20852">
        <v>706264330</v>
      </c>
      <c r="BN20852" s="2"/>
      <c r="BO20852" s="2"/>
      <c r="BP20852" t="s">
        <v>146046</v>
      </c>
      <c r="BQ20852" t="s">
        <v>1683</v>
      </c>
      <c r="BR20852" t="s">
        <v>1670</v>
      </c>
      <c r="BS20852" t="s">
        <v>97</v>
      </c>
      <c r="BT20852" t="s">
        <v>1671</v>
      </c>
      <c r="BU20852" t="s">
        <v>20775</v>
      </c>
      <c r="BV20852" t="s">
        <v>97</v>
      </c>
      <c r="BW20852" t="s">
        <v>20776</v>
      </c>
      <c r="BX20852" t="s">
        <v>113</v>
      </c>
      <c r="BY20852" t="s">
        <v>113</v>
      </c>
      <c r="BZ20852" t="s">
        <v>113</v>
      </c>
      <c r="CA20852" t="s">
        <v>100</v>
      </c>
      <c r="CB20852" t="s">
        <v>113</v>
      </c>
      <c r="CC20852" t="s">
        <v>147855</v>
      </c>
    </row>
    <row r="20853" spans="1:82" x14ac:dyDescent="0.25">
      <c r="A20853" t="s">
        <v>161</v>
      </c>
      <c r="B20853" t="s">
        <v>80</v>
      </c>
      <c r="C20853" t="s">
        <v>162</v>
      </c>
      <c r="D20853" t="s">
        <v>163</v>
      </c>
      <c r="E20853" t="s">
        <v>164</v>
      </c>
      <c r="F20853" t="s">
        <v>84</v>
      </c>
      <c r="G20853" t="s">
        <v>85</v>
      </c>
      <c r="H20853" t="s">
        <v>86</v>
      </c>
      <c r="I20853" t="s">
        <v>87</v>
      </c>
      <c r="J20853" t="s">
        <v>146047</v>
      </c>
      <c r="K20853" t="s">
        <v>146048</v>
      </c>
      <c r="L20853">
        <v>23005232025</v>
      </c>
      <c r="M20853" t="s">
        <v>90</v>
      </c>
      <c r="N20853" t="s">
        <v>165</v>
      </c>
      <c r="O20853" t="s">
        <v>146049</v>
      </c>
      <c r="P20853" t="s">
        <v>166</v>
      </c>
      <c r="Q20853" t="s">
        <v>167</v>
      </c>
      <c r="R20853" t="s">
        <v>168</v>
      </c>
      <c r="S20853" s="1">
        <v>45909</v>
      </c>
      <c r="T20853" s="1">
        <v>45909</v>
      </c>
      <c r="U20853" s="1">
        <v>46387</v>
      </c>
      <c r="V20853" t="s">
        <v>96</v>
      </c>
      <c r="W20853" t="s">
        <v>237</v>
      </c>
      <c r="X20853" t="s">
        <v>146050</v>
      </c>
      <c r="Y20853" t="s">
        <v>146051</v>
      </c>
      <c r="Z20853" t="s">
        <v>100</v>
      </c>
      <c r="AA20853" t="s">
        <v>100</v>
      </c>
      <c r="AB20853" t="s">
        <v>100</v>
      </c>
      <c r="AC20853" t="s">
        <v>100</v>
      </c>
      <c r="AD20853" t="s">
        <v>100</v>
      </c>
      <c r="AE20853" t="s">
        <v>100</v>
      </c>
      <c r="AF20853" t="s">
        <v>100</v>
      </c>
      <c r="AG20853" t="s">
        <v>149</v>
      </c>
      <c r="AH20853" t="s">
        <v>101</v>
      </c>
      <c r="AI20853" s="8">
        <v>0</v>
      </c>
      <c r="AJ20853" t="s">
        <v>103</v>
      </c>
      <c r="AK20853" s="9">
        <v>0</v>
      </c>
      <c r="AL20853" t="s">
        <v>103</v>
      </c>
      <c r="AM20853" s="3">
        <v>0</v>
      </c>
      <c r="AN20853" t="s">
        <v>103</v>
      </c>
      <c r="AO20853" t="s">
        <v>103</v>
      </c>
      <c r="AP20853" t="s">
        <v>103</v>
      </c>
      <c r="AQ20853" t="s">
        <v>103</v>
      </c>
      <c r="AR20853" t="s">
        <v>103</v>
      </c>
      <c r="AS20853" t="s">
        <v>104</v>
      </c>
      <c r="AT20853" t="s">
        <v>100</v>
      </c>
      <c r="AU20853">
        <v>0</v>
      </c>
      <c r="AV20853" t="s">
        <v>105</v>
      </c>
      <c r="AW20853" t="s">
        <v>105</v>
      </c>
      <c r="AX20853" t="s">
        <v>146052</v>
      </c>
      <c r="AY20853" t="s">
        <v>146053</v>
      </c>
      <c r="AZ20853" t="s">
        <v>108</v>
      </c>
      <c r="BA20853" t="s">
        <v>96</v>
      </c>
      <c r="BB20853" t="s">
        <v>97</v>
      </c>
      <c r="BC20853" t="s">
        <v>146054</v>
      </c>
      <c r="BD20853" t="s">
        <v>96</v>
      </c>
      <c r="BE20853" t="s">
        <v>103</v>
      </c>
      <c r="BF20853" t="s">
        <v>103</v>
      </c>
      <c r="BG20853" t="s">
        <v>103</v>
      </c>
      <c r="BH20853">
        <v>0</v>
      </c>
      <c r="BI20853" t="s">
        <v>103</v>
      </c>
      <c r="BJ20853" t="s">
        <v>103</v>
      </c>
      <c r="BK20853" s="2"/>
      <c r="BL20853" t="s">
        <v>170</v>
      </c>
      <c r="BM20853">
        <v>702441890</v>
      </c>
      <c r="BN20853" s="2"/>
      <c r="BO20853" s="2"/>
      <c r="BP20853" t="s">
        <v>146055</v>
      </c>
      <c r="BQ20853" t="s">
        <v>146056</v>
      </c>
      <c r="BR20853" t="s">
        <v>819</v>
      </c>
      <c r="BS20853" t="s">
        <v>97</v>
      </c>
      <c r="BT20853" t="s">
        <v>820</v>
      </c>
      <c r="BU20853" t="s">
        <v>2277</v>
      </c>
      <c r="BV20853" t="s">
        <v>97</v>
      </c>
      <c r="BW20853" t="s">
        <v>2278</v>
      </c>
      <c r="BX20853" t="s">
        <v>113</v>
      </c>
      <c r="BY20853" t="s">
        <v>113</v>
      </c>
      <c r="BZ20853" t="s">
        <v>113</v>
      </c>
      <c r="CA20853" t="s">
        <v>100</v>
      </c>
      <c r="CB20853" t="s">
        <v>113</v>
      </c>
      <c r="CC20853" t="s">
        <v>147855</v>
      </c>
      <c r="CD20853" t="s">
        <v>147855</v>
      </c>
    </row>
    <row r="20854" spans="1:82" x14ac:dyDescent="0.25">
      <c r="A20854" t="s">
        <v>430</v>
      </c>
      <c r="B20854" t="s">
        <v>80</v>
      </c>
      <c r="C20854" t="s">
        <v>431</v>
      </c>
      <c r="D20854" t="s">
        <v>96</v>
      </c>
      <c r="E20854" t="s">
        <v>432</v>
      </c>
      <c r="F20854" t="s">
        <v>84</v>
      </c>
      <c r="G20854" t="s">
        <v>253</v>
      </c>
      <c r="H20854" t="s">
        <v>86</v>
      </c>
      <c r="I20854" t="s">
        <v>87</v>
      </c>
      <c r="J20854" t="s">
        <v>146057</v>
      </c>
      <c r="K20854" t="s">
        <v>146058</v>
      </c>
      <c r="L20854">
        <v>44009642026</v>
      </c>
      <c r="M20854" t="s">
        <v>90</v>
      </c>
      <c r="N20854" t="s">
        <v>165</v>
      </c>
      <c r="O20854" t="s">
        <v>5529</v>
      </c>
      <c r="P20854" t="s">
        <v>166</v>
      </c>
      <c r="Q20854" t="s">
        <v>167</v>
      </c>
      <c r="R20854" t="s">
        <v>168</v>
      </c>
      <c r="S20854" s="1">
        <v>46068</v>
      </c>
      <c r="T20854" s="1">
        <v>46079</v>
      </c>
      <c r="U20854" s="1">
        <v>46341</v>
      </c>
      <c r="V20854" t="s">
        <v>96</v>
      </c>
      <c r="W20854" t="s">
        <v>237</v>
      </c>
      <c r="X20854" t="s">
        <v>96</v>
      </c>
      <c r="Y20854" t="s">
        <v>116222</v>
      </c>
      <c r="Z20854" t="s">
        <v>240</v>
      </c>
      <c r="AA20854" t="s">
        <v>100</v>
      </c>
      <c r="AB20854" t="s">
        <v>100</v>
      </c>
      <c r="AC20854" t="s">
        <v>240</v>
      </c>
      <c r="AD20854" t="s">
        <v>100</v>
      </c>
      <c r="AE20854" t="s">
        <v>100</v>
      </c>
      <c r="AF20854" t="s">
        <v>100</v>
      </c>
      <c r="AG20854" t="s">
        <v>149</v>
      </c>
      <c r="AH20854" t="s">
        <v>101</v>
      </c>
      <c r="AI20854" s="4">
        <v>2995822118</v>
      </c>
      <c r="AJ20854" t="s">
        <v>103</v>
      </c>
      <c r="AK20854" s="5" t="s">
        <v>103</v>
      </c>
      <c r="AL20854" t="s">
        <v>146059</v>
      </c>
      <c r="AM20854" s="3">
        <f t="shared" si="325"/>
        <v>0</v>
      </c>
      <c r="AN20854" t="s">
        <v>103</v>
      </c>
      <c r="AO20854" t="s">
        <v>103</v>
      </c>
      <c r="AP20854" t="s">
        <v>103</v>
      </c>
      <c r="AQ20854" t="s">
        <v>146059</v>
      </c>
      <c r="AR20854" t="s">
        <v>103</v>
      </c>
      <c r="AS20854" t="s">
        <v>104</v>
      </c>
      <c r="AT20854" t="s">
        <v>100</v>
      </c>
      <c r="AU20854">
        <v>0</v>
      </c>
      <c r="AV20854" t="s">
        <v>105</v>
      </c>
      <c r="AW20854" t="s">
        <v>105</v>
      </c>
      <c r="AX20854" t="s">
        <v>146060</v>
      </c>
      <c r="AY20854" t="s">
        <v>116225</v>
      </c>
      <c r="AZ20854" t="s">
        <v>108</v>
      </c>
      <c r="BA20854" t="s">
        <v>96</v>
      </c>
      <c r="BB20854" t="s">
        <v>97</v>
      </c>
      <c r="BC20854" t="s">
        <v>116226</v>
      </c>
      <c r="BD20854" t="s">
        <v>130</v>
      </c>
      <c r="BE20854" t="s">
        <v>146061</v>
      </c>
      <c r="BF20854" t="s">
        <v>103</v>
      </c>
      <c r="BG20854" t="s">
        <v>103</v>
      </c>
      <c r="BH20854">
        <v>0</v>
      </c>
      <c r="BI20854" t="s">
        <v>103</v>
      </c>
      <c r="BJ20854" t="s">
        <v>146062</v>
      </c>
      <c r="BK20854" s="2"/>
      <c r="BL20854" t="s">
        <v>434</v>
      </c>
      <c r="BM20854">
        <v>731232211</v>
      </c>
      <c r="BN20854" s="2">
        <v>46069</v>
      </c>
      <c r="BO20854" s="2">
        <v>46158</v>
      </c>
      <c r="BP20854" t="s">
        <v>5529</v>
      </c>
      <c r="BQ20854" t="s">
        <v>8203</v>
      </c>
      <c r="BR20854" t="s">
        <v>872</v>
      </c>
      <c r="BS20854" t="s">
        <v>97</v>
      </c>
      <c r="BT20854" t="s">
        <v>873</v>
      </c>
      <c r="BU20854" t="s">
        <v>874</v>
      </c>
      <c r="BV20854" t="s">
        <v>97</v>
      </c>
      <c r="BW20854" t="s">
        <v>875</v>
      </c>
      <c r="BX20854" t="s">
        <v>113</v>
      </c>
      <c r="BY20854" t="s">
        <v>113</v>
      </c>
      <c r="BZ20854" t="s">
        <v>113</v>
      </c>
      <c r="CA20854" t="s">
        <v>100</v>
      </c>
      <c r="CB20854" t="s">
        <v>113</v>
      </c>
      <c r="CC20854" t="s">
        <v>147855</v>
      </c>
    </row>
    <row r="20855" spans="1:82" x14ac:dyDescent="0.25">
      <c r="A20855" t="s">
        <v>843</v>
      </c>
      <c r="B20855" t="s">
        <v>80</v>
      </c>
      <c r="C20855" t="s">
        <v>844</v>
      </c>
      <c r="D20855" t="s">
        <v>845</v>
      </c>
      <c r="E20855" t="s">
        <v>846</v>
      </c>
      <c r="F20855" t="s">
        <v>84</v>
      </c>
      <c r="G20855" t="s">
        <v>85</v>
      </c>
      <c r="H20855" t="s">
        <v>86</v>
      </c>
      <c r="I20855" t="s">
        <v>560</v>
      </c>
      <c r="J20855" t="s">
        <v>146063</v>
      </c>
      <c r="K20855" t="s">
        <v>146064</v>
      </c>
      <c r="L20855">
        <v>13010332025</v>
      </c>
      <c r="M20855" t="s">
        <v>90</v>
      </c>
      <c r="N20855" t="s">
        <v>165</v>
      </c>
      <c r="O20855" t="s">
        <v>311</v>
      </c>
      <c r="P20855" t="s">
        <v>166</v>
      </c>
      <c r="Q20855" t="s">
        <v>167</v>
      </c>
      <c r="R20855" t="s">
        <v>168</v>
      </c>
      <c r="S20855" s="1">
        <v>46022</v>
      </c>
      <c r="T20855" s="1">
        <v>46022</v>
      </c>
      <c r="U20855" s="1">
        <v>46234</v>
      </c>
      <c r="V20855" t="s">
        <v>376</v>
      </c>
      <c r="W20855" t="s">
        <v>237</v>
      </c>
      <c r="X20855" t="s">
        <v>57223</v>
      </c>
      <c r="Y20855" t="s">
        <v>57224</v>
      </c>
      <c r="Z20855" t="s">
        <v>100</v>
      </c>
      <c r="AA20855" t="s">
        <v>240</v>
      </c>
      <c r="AB20855" t="s">
        <v>100</v>
      </c>
      <c r="AC20855" t="s">
        <v>240</v>
      </c>
      <c r="AD20855" t="s">
        <v>100</v>
      </c>
      <c r="AE20855" t="s">
        <v>100</v>
      </c>
      <c r="AF20855" t="s">
        <v>100</v>
      </c>
      <c r="AG20855" t="s">
        <v>149</v>
      </c>
      <c r="AH20855" t="s">
        <v>101</v>
      </c>
      <c r="AI20855" s="4">
        <v>1030269425</v>
      </c>
      <c r="AJ20855" t="s">
        <v>103</v>
      </c>
      <c r="AK20855" s="5" t="s">
        <v>103</v>
      </c>
      <c r="AL20855" t="s">
        <v>146065</v>
      </c>
      <c r="AM20855" s="3">
        <f t="shared" si="325"/>
        <v>0</v>
      </c>
      <c r="AN20855" t="s">
        <v>103</v>
      </c>
      <c r="AO20855" t="s">
        <v>103</v>
      </c>
      <c r="AP20855" t="s">
        <v>103</v>
      </c>
      <c r="AQ20855" t="s">
        <v>146065</v>
      </c>
      <c r="AR20855" t="s">
        <v>146066</v>
      </c>
      <c r="AS20855" t="s">
        <v>21625</v>
      </c>
      <c r="AT20855" t="s">
        <v>100</v>
      </c>
      <c r="AU20855">
        <v>0</v>
      </c>
      <c r="AV20855" t="s">
        <v>105</v>
      </c>
      <c r="AW20855" t="s">
        <v>105</v>
      </c>
      <c r="AX20855" t="s">
        <v>146067</v>
      </c>
      <c r="AY20855" t="s">
        <v>57226</v>
      </c>
      <c r="AZ20855" t="s">
        <v>108</v>
      </c>
      <c r="BA20855" t="s">
        <v>96</v>
      </c>
      <c r="BB20855" t="s">
        <v>110</v>
      </c>
      <c r="BC20855" t="s">
        <v>110</v>
      </c>
      <c r="BD20855" t="s">
        <v>156</v>
      </c>
      <c r="BE20855" t="s">
        <v>146068</v>
      </c>
      <c r="BF20855" t="s">
        <v>103</v>
      </c>
      <c r="BG20855" t="s">
        <v>103</v>
      </c>
      <c r="BH20855">
        <v>0</v>
      </c>
      <c r="BI20855" t="s">
        <v>103</v>
      </c>
      <c r="BJ20855" t="s">
        <v>146069</v>
      </c>
      <c r="BK20855" s="2"/>
      <c r="BL20855" t="s">
        <v>856</v>
      </c>
      <c r="BM20855">
        <v>734552060</v>
      </c>
      <c r="BN20855" s="2">
        <v>46235</v>
      </c>
      <c r="BO20855" s="2">
        <v>47149</v>
      </c>
      <c r="BP20855" t="s">
        <v>319</v>
      </c>
      <c r="BQ20855" t="s">
        <v>818</v>
      </c>
      <c r="BR20855" t="s">
        <v>857</v>
      </c>
      <c r="BS20855" t="s">
        <v>97</v>
      </c>
      <c r="BT20855" t="s">
        <v>858</v>
      </c>
      <c r="BU20855" t="s">
        <v>1652</v>
      </c>
      <c r="BV20855" t="s">
        <v>97</v>
      </c>
      <c r="BW20855" t="s">
        <v>1653</v>
      </c>
      <c r="BX20855" t="s">
        <v>113</v>
      </c>
      <c r="BY20855" t="s">
        <v>113</v>
      </c>
      <c r="BZ20855" t="s">
        <v>113</v>
      </c>
      <c r="CA20855" t="s">
        <v>100</v>
      </c>
      <c r="CB20855" t="s">
        <v>113</v>
      </c>
      <c r="CC20855" t="s">
        <v>147855</v>
      </c>
      <c r="CD20855" t="s">
        <v>147855</v>
      </c>
    </row>
    <row r="20856" spans="1:82" x14ac:dyDescent="0.25">
      <c r="A20856" t="s">
        <v>325</v>
      </c>
      <c r="B20856" t="s">
        <v>80</v>
      </c>
      <c r="C20856" t="s">
        <v>326</v>
      </c>
      <c r="D20856" t="s">
        <v>327</v>
      </c>
      <c r="E20856" t="s">
        <v>328</v>
      </c>
      <c r="F20856" t="s">
        <v>84</v>
      </c>
      <c r="G20856" t="s">
        <v>85</v>
      </c>
      <c r="H20856" t="s">
        <v>86</v>
      </c>
      <c r="I20856" t="s">
        <v>87</v>
      </c>
      <c r="J20856" t="s">
        <v>146070</v>
      </c>
      <c r="K20856" t="s">
        <v>146071</v>
      </c>
      <c r="L20856">
        <v>47001502026</v>
      </c>
      <c r="M20856" t="s">
        <v>90</v>
      </c>
      <c r="N20856" t="s">
        <v>91</v>
      </c>
      <c r="O20856" t="s">
        <v>125628</v>
      </c>
      <c r="P20856" t="s">
        <v>93</v>
      </c>
      <c r="Q20856" t="s">
        <v>94</v>
      </c>
      <c r="R20856" t="s">
        <v>95</v>
      </c>
      <c r="S20856" s="1">
        <v>46041</v>
      </c>
      <c r="T20856" s="1">
        <v>46041</v>
      </c>
      <c r="U20856" s="1">
        <v>46265</v>
      </c>
      <c r="V20856" t="s">
        <v>146</v>
      </c>
      <c r="W20856" t="s">
        <v>97</v>
      </c>
      <c r="X20856" t="s">
        <v>146072</v>
      </c>
      <c r="Y20856" t="s">
        <v>146073</v>
      </c>
      <c r="Z20856" t="s">
        <v>100</v>
      </c>
      <c r="AA20856" t="s">
        <v>100</v>
      </c>
      <c r="AB20856" t="s">
        <v>100</v>
      </c>
      <c r="AC20856" t="s">
        <v>100</v>
      </c>
      <c r="AD20856" t="s">
        <v>100</v>
      </c>
      <c r="AE20856" t="s">
        <v>100</v>
      </c>
      <c r="AF20856" t="s">
        <v>100</v>
      </c>
      <c r="AG20856" t="s">
        <v>60</v>
      </c>
      <c r="AH20856" t="s">
        <v>101</v>
      </c>
      <c r="AI20856" s="4">
        <v>30898342</v>
      </c>
      <c r="AJ20856" t="s">
        <v>103</v>
      </c>
      <c r="AK20856" s="6">
        <v>6179668</v>
      </c>
      <c r="AL20856" t="s">
        <v>3457</v>
      </c>
      <c r="AM20856" s="3">
        <f t="shared" si="325"/>
        <v>0.19999998705432157</v>
      </c>
      <c r="AN20856" t="s">
        <v>209</v>
      </c>
      <c r="AO20856" t="s">
        <v>103</v>
      </c>
      <c r="AP20856" t="s">
        <v>103</v>
      </c>
      <c r="AQ20856" t="s">
        <v>3457</v>
      </c>
      <c r="AR20856" t="s">
        <v>1734</v>
      </c>
      <c r="AS20856" t="s">
        <v>104</v>
      </c>
      <c r="AT20856" t="s">
        <v>100</v>
      </c>
      <c r="AU20856">
        <v>0</v>
      </c>
      <c r="AV20856" t="s">
        <v>105</v>
      </c>
      <c r="AW20856" t="s">
        <v>105</v>
      </c>
      <c r="AX20856" t="s">
        <v>146074</v>
      </c>
      <c r="AY20856" t="s">
        <v>146075</v>
      </c>
      <c r="AZ20856" t="s">
        <v>108</v>
      </c>
      <c r="BA20856" t="s">
        <v>96</v>
      </c>
      <c r="BB20856" t="s">
        <v>110</v>
      </c>
      <c r="BC20856" t="s">
        <v>110</v>
      </c>
      <c r="BD20856" t="s">
        <v>156</v>
      </c>
      <c r="BE20856" t="s">
        <v>103</v>
      </c>
      <c r="BF20856" t="s">
        <v>103</v>
      </c>
      <c r="BG20856" t="s">
        <v>103</v>
      </c>
      <c r="BH20856">
        <v>0</v>
      </c>
      <c r="BI20856" t="s">
        <v>103</v>
      </c>
      <c r="BJ20856" t="s">
        <v>1734</v>
      </c>
      <c r="BK20856" s="2"/>
      <c r="BL20856" t="s">
        <v>339</v>
      </c>
      <c r="BM20856">
        <v>723575361</v>
      </c>
      <c r="BN20856" s="2"/>
      <c r="BO20856" s="2"/>
      <c r="BP20856" t="s">
        <v>125634</v>
      </c>
      <c r="BQ20856" t="s">
        <v>1125</v>
      </c>
      <c r="BR20856" t="s">
        <v>341</v>
      </c>
      <c r="BS20856" t="s">
        <v>97</v>
      </c>
      <c r="BT20856" t="s">
        <v>342</v>
      </c>
      <c r="BU20856" t="s">
        <v>1115</v>
      </c>
      <c r="BV20856" t="s">
        <v>97</v>
      </c>
      <c r="BW20856" t="s">
        <v>1116</v>
      </c>
      <c r="BX20856" t="s">
        <v>113</v>
      </c>
      <c r="BY20856" t="s">
        <v>113</v>
      </c>
      <c r="BZ20856" t="s">
        <v>113</v>
      </c>
      <c r="CA20856" t="s">
        <v>100</v>
      </c>
      <c r="CB20856" t="s">
        <v>113</v>
      </c>
      <c r="CC20856" t="s">
        <v>147855</v>
      </c>
    </row>
    <row r="20857" spans="1:82" x14ac:dyDescent="0.25">
      <c r="A20857" t="s">
        <v>602</v>
      </c>
      <c r="B20857" t="s">
        <v>80</v>
      </c>
      <c r="C20857" t="s">
        <v>603</v>
      </c>
      <c r="D20857" t="s">
        <v>96</v>
      </c>
      <c r="E20857" t="s">
        <v>604</v>
      </c>
      <c r="F20857" t="s">
        <v>84</v>
      </c>
      <c r="G20857" t="s">
        <v>85</v>
      </c>
      <c r="H20857" t="s">
        <v>86</v>
      </c>
      <c r="I20857" t="s">
        <v>87</v>
      </c>
      <c r="J20857" t="s">
        <v>146076</v>
      </c>
      <c r="K20857" t="s">
        <v>146077</v>
      </c>
      <c r="L20857">
        <v>52009042026</v>
      </c>
      <c r="M20857" t="s">
        <v>90</v>
      </c>
      <c r="N20857" t="s">
        <v>91</v>
      </c>
      <c r="O20857" t="s">
        <v>146078</v>
      </c>
      <c r="P20857" t="s">
        <v>93</v>
      </c>
      <c r="Q20857" t="s">
        <v>94</v>
      </c>
      <c r="R20857" t="s">
        <v>95</v>
      </c>
      <c r="S20857" s="1">
        <v>46051</v>
      </c>
      <c r="T20857" s="1">
        <v>46055</v>
      </c>
      <c r="U20857" s="1">
        <v>46361</v>
      </c>
      <c r="V20857" t="s">
        <v>376</v>
      </c>
      <c r="W20857" t="s">
        <v>97</v>
      </c>
      <c r="X20857" t="s">
        <v>146079</v>
      </c>
      <c r="Y20857" t="s">
        <v>146080</v>
      </c>
      <c r="Z20857" t="s">
        <v>100</v>
      </c>
      <c r="AA20857" t="s">
        <v>100</v>
      </c>
      <c r="AB20857" t="s">
        <v>100</v>
      </c>
      <c r="AC20857" t="s">
        <v>100</v>
      </c>
      <c r="AD20857" t="s">
        <v>100</v>
      </c>
      <c r="AE20857" t="s">
        <v>100</v>
      </c>
      <c r="AF20857" t="s">
        <v>100</v>
      </c>
      <c r="AG20857" t="s">
        <v>60</v>
      </c>
      <c r="AH20857" t="s">
        <v>101</v>
      </c>
      <c r="AI20857" s="4">
        <v>24891456</v>
      </c>
      <c r="AJ20857" t="s">
        <v>103</v>
      </c>
      <c r="AK20857" s="5" t="s">
        <v>103</v>
      </c>
      <c r="AL20857" t="s">
        <v>1142</v>
      </c>
      <c r="AM20857" s="3">
        <f t="shared" si="325"/>
        <v>0</v>
      </c>
      <c r="AN20857" t="s">
        <v>103</v>
      </c>
      <c r="AO20857" t="s">
        <v>103</v>
      </c>
      <c r="AP20857" t="s">
        <v>103</v>
      </c>
      <c r="AQ20857" t="s">
        <v>1142</v>
      </c>
      <c r="AR20857" t="s">
        <v>103</v>
      </c>
      <c r="AS20857" t="s">
        <v>104</v>
      </c>
      <c r="AT20857" t="s">
        <v>100</v>
      </c>
      <c r="AU20857">
        <v>0</v>
      </c>
      <c r="AV20857" t="s">
        <v>105</v>
      </c>
      <c r="AW20857" t="s">
        <v>105</v>
      </c>
      <c r="AX20857" t="s">
        <v>146081</v>
      </c>
      <c r="AY20857" t="s">
        <v>146080</v>
      </c>
      <c r="AZ20857" t="s">
        <v>108</v>
      </c>
      <c r="BA20857" t="s">
        <v>96</v>
      </c>
      <c r="BB20857" t="s">
        <v>110</v>
      </c>
      <c r="BC20857" t="s">
        <v>110</v>
      </c>
      <c r="BD20857" t="s">
        <v>156</v>
      </c>
      <c r="BE20857" t="s">
        <v>103</v>
      </c>
      <c r="BF20857" t="s">
        <v>103</v>
      </c>
      <c r="BG20857" t="s">
        <v>103</v>
      </c>
      <c r="BH20857">
        <v>0</v>
      </c>
      <c r="BI20857" t="s">
        <v>103</v>
      </c>
      <c r="BJ20857" t="s">
        <v>1142</v>
      </c>
      <c r="BK20857" s="2"/>
      <c r="BL20857" t="s">
        <v>614</v>
      </c>
      <c r="BM20857">
        <v>735266629</v>
      </c>
      <c r="BN20857" s="2"/>
      <c r="BO20857" s="2"/>
      <c r="BP20857" t="s">
        <v>146082</v>
      </c>
      <c r="BQ20857" t="s">
        <v>505</v>
      </c>
      <c r="BR20857" t="s">
        <v>617</v>
      </c>
      <c r="BS20857" t="s">
        <v>97</v>
      </c>
      <c r="BT20857" t="s">
        <v>618</v>
      </c>
      <c r="BU20857" t="s">
        <v>635</v>
      </c>
      <c r="BV20857" t="s">
        <v>97</v>
      </c>
      <c r="BW20857" t="s">
        <v>636</v>
      </c>
      <c r="BX20857" t="s">
        <v>113</v>
      </c>
      <c r="BY20857" t="s">
        <v>113</v>
      </c>
      <c r="BZ20857" t="s">
        <v>113</v>
      </c>
      <c r="CA20857" t="s">
        <v>100</v>
      </c>
      <c r="CB20857" t="s">
        <v>113</v>
      </c>
      <c r="CC20857" t="s">
        <v>147855</v>
      </c>
      <c r="CD20857" t="s">
        <v>147855</v>
      </c>
    </row>
    <row r="20858" spans="1:82" x14ac:dyDescent="0.25">
      <c r="A20858" t="s">
        <v>944</v>
      </c>
      <c r="B20858" t="s">
        <v>80</v>
      </c>
      <c r="C20858" t="s">
        <v>945</v>
      </c>
      <c r="D20858" t="s">
        <v>96</v>
      </c>
      <c r="E20858" t="s">
        <v>946</v>
      </c>
      <c r="F20858" t="s">
        <v>84</v>
      </c>
      <c r="G20858" t="s">
        <v>85</v>
      </c>
      <c r="H20858" t="s">
        <v>86</v>
      </c>
      <c r="I20858" t="s">
        <v>87</v>
      </c>
      <c r="J20858" t="s">
        <v>146083</v>
      </c>
      <c r="K20858" t="s">
        <v>146084</v>
      </c>
      <c r="L20858">
        <v>85003402025</v>
      </c>
      <c r="M20858" t="s">
        <v>90</v>
      </c>
      <c r="N20858" t="s">
        <v>91</v>
      </c>
      <c r="O20858" t="s">
        <v>133176</v>
      </c>
      <c r="P20858" t="s">
        <v>93</v>
      </c>
      <c r="Q20858" t="s">
        <v>94</v>
      </c>
      <c r="R20858" t="s">
        <v>95</v>
      </c>
      <c r="S20858" s="1">
        <v>46021</v>
      </c>
      <c r="T20858" s="1">
        <v>46022</v>
      </c>
      <c r="U20858" s="1">
        <v>46232</v>
      </c>
      <c r="V20858" t="s">
        <v>96</v>
      </c>
      <c r="W20858" t="s">
        <v>97</v>
      </c>
      <c r="X20858" t="s">
        <v>146085</v>
      </c>
      <c r="Y20858" t="s">
        <v>146086</v>
      </c>
      <c r="Z20858" t="s">
        <v>100</v>
      </c>
      <c r="AA20858" t="s">
        <v>100</v>
      </c>
      <c r="AB20858" t="s">
        <v>100</v>
      </c>
      <c r="AC20858" t="s">
        <v>100</v>
      </c>
      <c r="AD20858" t="s">
        <v>100</v>
      </c>
      <c r="AE20858" t="s">
        <v>100</v>
      </c>
      <c r="AF20858" t="s">
        <v>100</v>
      </c>
      <c r="AG20858" t="s">
        <v>149</v>
      </c>
      <c r="AH20858" t="s">
        <v>379</v>
      </c>
      <c r="AI20858" s="4">
        <v>32265583</v>
      </c>
      <c r="AJ20858" t="s">
        <v>103</v>
      </c>
      <c r="AK20858" s="5" t="s">
        <v>103</v>
      </c>
      <c r="AL20858" t="s">
        <v>1022</v>
      </c>
      <c r="AM20858" s="3">
        <f t="shared" si="325"/>
        <v>0</v>
      </c>
      <c r="AN20858" t="s">
        <v>103</v>
      </c>
      <c r="AO20858" t="s">
        <v>103</v>
      </c>
      <c r="AP20858" t="s">
        <v>103</v>
      </c>
      <c r="AQ20858" t="s">
        <v>1022</v>
      </c>
      <c r="AR20858" t="s">
        <v>103</v>
      </c>
      <c r="AS20858" t="s">
        <v>104</v>
      </c>
      <c r="AT20858" t="s">
        <v>100</v>
      </c>
      <c r="AU20858">
        <v>0</v>
      </c>
      <c r="AV20858" t="s">
        <v>105</v>
      </c>
      <c r="AW20858" t="s">
        <v>105</v>
      </c>
      <c r="AX20858" t="s">
        <v>146087</v>
      </c>
      <c r="AY20858" t="s">
        <v>146086</v>
      </c>
      <c r="AZ20858" t="s">
        <v>108</v>
      </c>
      <c r="BA20858" t="s">
        <v>96</v>
      </c>
      <c r="BB20858" t="s">
        <v>110</v>
      </c>
      <c r="BC20858" t="s">
        <v>110</v>
      </c>
      <c r="BD20858" t="s">
        <v>156</v>
      </c>
      <c r="BE20858" t="s">
        <v>1022</v>
      </c>
      <c r="BF20858" t="s">
        <v>103</v>
      </c>
      <c r="BG20858" t="s">
        <v>103</v>
      </c>
      <c r="BH20858">
        <v>0</v>
      </c>
      <c r="BI20858" t="s">
        <v>103</v>
      </c>
      <c r="BJ20858" t="s">
        <v>103</v>
      </c>
      <c r="BK20858" s="2"/>
      <c r="BL20858" t="s">
        <v>955</v>
      </c>
      <c r="BM20858">
        <v>726704224</v>
      </c>
      <c r="BN20858" s="2"/>
      <c r="BO20858" s="2"/>
      <c r="BP20858" t="s">
        <v>133176</v>
      </c>
      <c r="BQ20858" t="s">
        <v>586</v>
      </c>
      <c r="BR20858" t="s">
        <v>113</v>
      </c>
      <c r="BS20858" t="s">
        <v>113</v>
      </c>
      <c r="BT20858" t="s">
        <v>113</v>
      </c>
      <c r="BU20858" t="s">
        <v>113</v>
      </c>
      <c r="BV20858" t="s">
        <v>113</v>
      </c>
      <c r="BW20858" t="s">
        <v>113</v>
      </c>
      <c r="BX20858" t="s">
        <v>113</v>
      </c>
      <c r="BY20858" t="s">
        <v>113</v>
      </c>
      <c r="BZ20858" t="s">
        <v>113</v>
      </c>
      <c r="CA20858" t="s">
        <v>100</v>
      </c>
      <c r="CB20858" t="s">
        <v>113</v>
      </c>
      <c r="CC20858" t="s">
        <v>147855</v>
      </c>
      <c r="CD20858" t="s">
        <v>147855</v>
      </c>
    </row>
    <row r="20859" spans="1:82" x14ac:dyDescent="0.25">
      <c r="A20859" t="s">
        <v>180</v>
      </c>
      <c r="B20859" t="s">
        <v>80</v>
      </c>
      <c r="C20859" t="s">
        <v>181</v>
      </c>
      <c r="D20859" t="s">
        <v>96</v>
      </c>
      <c r="E20859" t="s">
        <v>182</v>
      </c>
      <c r="F20859" t="s">
        <v>84</v>
      </c>
      <c r="G20859" t="s">
        <v>183</v>
      </c>
      <c r="H20859" t="s">
        <v>86</v>
      </c>
      <c r="I20859" t="s">
        <v>87</v>
      </c>
      <c r="J20859" t="s">
        <v>146088</v>
      </c>
      <c r="K20859" t="s">
        <v>146089</v>
      </c>
      <c r="L20859">
        <v>1000842026</v>
      </c>
      <c r="M20859" t="s">
        <v>90</v>
      </c>
      <c r="N20859" t="s">
        <v>91</v>
      </c>
      <c r="O20859" t="s">
        <v>1393</v>
      </c>
      <c r="P20859" t="s">
        <v>93</v>
      </c>
      <c r="Q20859" t="s">
        <v>94</v>
      </c>
      <c r="R20859" t="s">
        <v>95</v>
      </c>
      <c r="S20859" s="1">
        <v>46028</v>
      </c>
      <c r="T20859" s="1">
        <v>46035</v>
      </c>
      <c r="U20859" s="1">
        <v>46387</v>
      </c>
      <c r="V20859" t="s">
        <v>125</v>
      </c>
      <c r="W20859" t="s">
        <v>97</v>
      </c>
      <c r="X20859" t="s">
        <v>146090</v>
      </c>
      <c r="Y20859" t="s">
        <v>146091</v>
      </c>
      <c r="Z20859" t="s">
        <v>100</v>
      </c>
      <c r="AA20859" t="s">
        <v>100</v>
      </c>
      <c r="AB20859" t="s">
        <v>100</v>
      </c>
      <c r="AC20859" t="s">
        <v>100</v>
      </c>
      <c r="AD20859" t="s">
        <v>100</v>
      </c>
      <c r="AE20859" t="s">
        <v>100</v>
      </c>
      <c r="AF20859" t="s">
        <v>100</v>
      </c>
      <c r="AG20859" t="s">
        <v>60</v>
      </c>
      <c r="AH20859" t="s">
        <v>101</v>
      </c>
      <c r="AI20859" s="4">
        <v>133777968</v>
      </c>
      <c r="AJ20859" t="s">
        <v>103</v>
      </c>
      <c r="AK20859" s="6">
        <v>22296328</v>
      </c>
      <c r="AL20859" t="s">
        <v>1396</v>
      </c>
      <c r="AM20859" s="3">
        <f t="shared" si="325"/>
        <v>0.16666666666666666</v>
      </c>
      <c r="AN20859" t="s">
        <v>103</v>
      </c>
      <c r="AO20859" t="s">
        <v>103</v>
      </c>
      <c r="AP20859" t="s">
        <v>103</v>
      </c>
      <c r="AQ20859" t="s">
        <v>1396</v>
      </c>
      <c r="AR20859" t="s">
        <v>103</v>
      </c>
      <c r="AS20859" t="s">
        <v>104</v>
      </c>
      <c r="AT20859" t="s">
        <v>100</v>
      </c>
      <c r="AU20859">
        <v>0</v>
      </c>
      <c r="AV20859" t="s">
        <v>105</v>
      </c>
      <c r="AW20859" t="s">
        <v>105</v>
      </c>
      <c r="AX20859" t="s">
        <v>146092</v>
      </c>
      <c r="AY20859" t="s">
        <v>146091</v>
      </c>
      <c r="AZ20859" t="s">
        <v>108</v>
      </c>
      <c r="BA20859" t="s">
        <v>96</v>
      </c>
      <c r="BB20859" t="s">
        <v>97</v>
      </c>
      <c r="BC20859" t="s">
        <v>146090</v>
      </c>
      <c r="BD20859" t="s">
        <v>96</v>
      </c>
      <c r="BE20859" t="s">
        <v>103</v>
      </c>
      <c r="BF20859" t="s">
        <v>103</v>
      </c>
      <c r="BG20859" t="s">
        <v>103</v>
      </c>
      <c r="BH20859">
        <v>0</v>
      </c>
      <c r="BI20859" t="s">
        <v>103</v>
      </c>
      <c r="BJ20859" t="s">
        <v>1396</v>
      </c>
      <c r="BK20859" s="2"/>
      <c r="BL20859" t="s">
        <v>192</v>
      </c>
      <c r="BM20859">
        <v>702602400</v>
      </c>
      <c r="BN20859" s="2"/>
      <c r="BO20859" s="2"/>
      <c r="BP20859" t="s">
        <v>1393</v>
      </c>
      <c r="BQ20859" t="s">
        <v>193</v>
      </c>
      <c r="BR20859" t="s">
        <v>194</v>
      </c>
      <c r="BS20859" t="s">
        <v>97</v>
      </c>
      <c r="BT20859" t="s">
        <v>195</v>
      </c>
      <c r="BU20859" t="s">
        <v>2265</v>
      </c>
      <c r="BV20859" t="s">
        <v>97</v>
      </c>
      <c r="BW20859" t="s">
        <v>2266</v>
      </c>
      <c r="BX20859" t="s">
        <v>113</v>
      </c>
      <c r="BY20859" t="s">
        <v>113</v>
      </c>
      <c r="BZ20859" t="s">
        <v>113</v>
      </c>
      <c r="CA20859" t="s">
        <v>100</v>
      </c>
      <c r="CB20859" t="s">
        <v>113</v>
      </c>
      <c r="CC20859" t="s">
        <v>147855</v>
      </c>
    </row>
    <row r="20860" spans="1:82" x14ac:dyDescent="0.25">
      <c r="A20860" t="s">
        <v>180</v>
      </c>
      <c r="B20860" t="s">
        <v>80</v>
      </c>
      <c r="C20860" t="s">
        <v>181</v>
      </c>
      <c r="D20860" t="s">
        <v>96</v>
      </c>
      <c r="E20860" t="s">
        <v>182</v>
      </c>
      <c r="F20860" t="s">
        <v>84</v>
      </c>
      <c r="G20860" t="s">
        <v>183</v>
      </c>
      <c r="H20860" t="s">
        <v>86</v>
      </c>
      <c r="I20860" t="s">
        <v>87</v>
      </c>
      <c r="J20860" t="s">
        <v>146093</v>
      </c>
      <c r="K20860" t="s">
        <v>146094</v>
      </c>
      <c r="L20860">
        <v>1009272026</v>
      </c>
      <c r="M20860" t="s">
        <v>90</v>
      </c>
      <c r="N20860" t="s">
        <v>91</v>
      </c>
      <c r="O20860" t="s">
        <v>80148</v>
      </c>
      <c r="P20860" t="s">
        <v>93</v>
      </c>
      <c r="Q20860" t="s">
        <v>94</v>
      </c>
      <c r="R20860" t="s">
        <v>95</v>
      </c>
      <c r="S20860" s="1">
        <v>46033</v>
      </c>
      <c r="T20860" s="1">
        <v>46042</v>
      </c>
      <c r="U20860" s="1">
        <v>46387</v>
      </c>
      <c r="V20860" t="s">
        <v>125</v>
      </c>
      <c r="W20860" t="s">
        <v>97</v>
      </c>
      <c r="X20860" t="s">
        <v>146095</v>
      </c>
      <c r="Y20860" t="s">
        <v>146096</v>
      </c>
      <c r="Z20860" t="s">
        <v>100</v>
      </c>
      <c r="AA20860" t="s">
        <v>100</v>
      </c>
      <c r="AB20860" t="s">
        <v>100</v>
      </c>
      <c r="AC20860" t="s">
        <v>100</v>
      </c>
      <c r="AD20860" t="s">
        <v>100</v>
      </c>
      <c r="AE20860" t="s">
        <v>100</v>
      </c>
      <c r="AF20860" t="s">
        <v>100</v>
      </c>
      <c r="AG20860" t="s">
        <v>60</v>
      </c>
      <c r="AH20860" t="s">
        <v>101</v>
      </c>
      <c r="AI20860" s="4">
        <v>113902866</v>
      </c>
      <c r="AJ20860" t="s">
        <v>103</v>
      </c>
      <c r="AK20860" s="5" t="s">
        <v>103</v>
      </c>
      <c r="AL20860" t="s">
        <v>146097</v>
      </c>
      <c r="AM20860" s="3">
        <f t="shared" si="325"/>
        <v>0</v>
      </c>
      <c r="AN20860" t="s">
        <v>103</v>
      </c>
      <c r="AO20860" t="s">
        <v>103</v>
      </c>
      <c r="AP20860" t="s">
        <v>103</v>
      </c>
      <c r="AQ20860" t="s">
        <v>146097</v>
      </c>
      <c r="AR20860" t="s">
        <v>103</v>
      </c>
      <c r="AS20860" t="s">
        <v>104</v>
      </c>
      <c r="AT20860" t="s">
        <v>100</v>
      </c>
      <c r="AU20860">
        <v>0</v>
      </c>
      <c r="AV20860" t="s">
        <v>105</v>
      </c>
      <c r="AW20860" t="s">
        <v>105</v>
      </c>
      <c r="AX20860" t="s">
        <v>146098</v>
      </c>
      <c r="AY20860" t="s">
        <v>146099</v>
      </c>
      <c r="AZ20860" t="s">
        <v>108</v>
      </c>
      <c r="BA20860" t="s">
        <v>146100</v>
      </c>
      <c r="BB20860" t="s">
        <v>110</v>
      </c>
      <c r="BC20860" t="s">
        <v>110</v>
      </c>
      <c r="BD20860" t="s">
        <v>156</v>
      </c>
      <c r="BE20860" t="s">
        <v>103</v>
      </c>
      <c r="BF20860" t="s">
        <v>103</v>
      </c>
      <c r="BG20860" t="s">
        <v>103</v>
      </c>
      <c r="BH20860">
        <v>0</v>
      </c>
      <c r="BI20860" t="s">
        <v>103</v>
      </c>
      <c r="BJ20860" t="s">
        <v>146097</v>
      </c>
      <c r="BK20860" s="2"/>
      <c r="BL20860" t="s">
        <v>192</v>
      </c>
      <c r="BM20860">
        <v>703011924</v>
      </c>
      <c r="BN20860" s="2"/>
      <c r="BO20860" s="2"/>
      <c r="BP20860" t="s">
        <v>80153</v>
      </c>
      <c r="BQ20860" t="s">
        <v>987</v>
      </c>
      <c r="BR20860" t="s">
        <v>194</v>
      </c>
      <c r="BS20860" t="s">
        <v>97</v>
      </c>
      <c r="BT20860" t="s">
        <v>195</v>
      </c>
      <c r="BU20860" t="s">
        <v>4928</v>
      </c>
      <c r="BV20860" t="s">
        <v>97</v>
      </c>
      <c r="BW20860" t="s">
        <v>4929</v>
      </c>
      <c r="BX20860" t="s">
        <v>113</v>
      </c>
      <c r="BY20860" t="s">
        <v>113</v>
      </c>
      <c r="BZ20860" t="s">
        <v>113</v>
      </c>
      <c r="CA20860" t="s">
        <v>100</v>
      </c>
      <c r="CB20860" t="s">
        <v>113</v>
      </c>
      <c r="CC20860" t="s">
        <v>147855</v>
      </c>
    </row>
    <row r="20861" spans="1:82" x14ac:dyDescent="0.25">
      <c r="A20861" t="s">
        <v>229</v>
      </c>
      <c r="B20861" t="s">
        <v>230</v>
      </c>
      <c r="C20861" t="s">
        <v>231</v>
      </c>
      <c r="D20861" t="s">
        <v>232</v>
      </c>
      <c r="E20861" t="s">
        <v>233</v>
      </c>
      <c r="F20861" t="s">
        <v>84</v>
      </c>
      <c r="G20861" t="s">
        <v>85</v>
      </c>
      <c r="H20861" t="s">
        <v>86</v>
      </c>
      <c r="I20861" t="s">
        <v>87</v>
      </c>
      <c r="J20861" t="s">
        <v>146101</v>
      </c>
      <c r="K20861" t="s">
        <v>146102</v>
      </c>
      <c r="L20861">
        <v>8004502026</v>
      </c>
      <c r="M20861" t="s">
        <v>90</v>
      </c>
      <c r="N20861" t="s">
        <v>91</v>
      </c>
      <c r="O20861" t="s">
        <v>1269</v>
      </c>
      <c r="P20861" t="s">
        <v>93</v>
      </c>
      <c r="Q20861" t="s">
        <v>94</v>
      </c>
      <c r="R20861" t="s">
        <v>95</v>
      </c>
      <c r="S20861" s="1">
        <v>46052</v>
      </c>
      <c r="T20861" s="1">
        <v>46065</v>
      </c>
      <c r="U20861" s="1">
        <v>46361</v>
      </c>
      <c r="V20861" t="s">
        <v>96</v>
      </c>
      <c r="W20861" t="s">
        <v>97</v>
      </c>
      <c r="X20861" t="s">
        <v>146103</v>
      </c>
      <c r="Y20861" t="s">
        <v>146104</v>
      </c>
      <c r="Z20861" t="s">
        <v>100</v>
      </c>
      <c r="AA20861" t="s">
        <v>100</v>
      </c>
      <c r="AB20861" t="s">
        <v>100</v>
      </c>
      <c r="AC20861" t="s">
        <v>100</v>
      </c>
      <c r="AD20861" t="s">
        <v>100</v>
      </c>
      <c r="AE20861" t="s">
        <v>100</v>
      </c>
      <c r="AF20861" t="s">
        <v>100</v>
      </c>
      <c r="AG20861" t="s">
        <v>60</v>
      </c>
      <c r="AH20861" t="s">
        <v>101</v>
      </c>
      <c r="AI20861" s="4">
        <v>28675337</v>
      </c>
      <c r="AJ20861" t="s">
        <v>103</v>
      </c>
      <c r="AK20861" s="6">
        <v>2115394</v>
      </c>
      <c r="AL20861" t="s">
        <v>1176</v>
      </c>
      <c r="AM20861" s="3">
        <f t="shared" si="325"/>
        <v>7.3770501807877614E-2</v>
      </c>
      <c r="AN20861" t="s">
        <v>103</v>
      </c>
      <c r="AO20861" t="s">
        <v>103</v>
      </c>
      <c r="AP20861" t="s">
        <v>103</v>
      </c>
      <c r="AQ20861" t="s">
        <v>1176</v>
      </c>
      <c r="AR20861" t="s">
        <v>103</v>
      </c>
      <c r="AS20861" t="s">
        <v>104</v>
      </c>
      <c r="AT20861" t="s">
        <v>100</v>
      </c>
      <c r="AU20861">
        <v>0</v>
      </c>
      <c r="AV20861" t="s">
        <v>105</v>
      </c>
      <c r="AW20861" t="s">
        <v>105</v>
      </c>
      <c r="AX20861" t="s">
        <v>146105</v>
      </c>
      <c r="AY20861" t="s">
        <v>146106</v>
      </c>
      <c r="AZ20861" t="s">
        <v>108</v>
      </c>
      <c r="BA20861" t="s">
        <v>96</v>
      </c>
      <c r="BB20861" t="s">
        <v>110</v>
      </c>
      <c r="BC20861" t="s">
        <v>110</v>
      </c>
      <c r="BD20861" t="s">
        <v>156</v>
      </c>
      <c r="BE20861" t="s">
        <v>103</v>
      </c>
      <c r="BF20861" t="s">
        <v>103</v>
      </c>
      <c r="BG20861" t="s">
        <v>103</v>
      </c>
      <c r="BH20861">
        <v>0</v>
      </c>
      <c r="BI20861" t="s">
        <v>103</v>
      </c>
      <c r="BJ20861" t="s">
        <v>1176</v>
      </c>
      <c r="BK20861" s="2"/>
      <c r="BL20861" t="s">
        <v>245</v>
      </c>
      <c r="BM20861">
        <v>735344822</v>
      </c>
      <c r="BN20861" s="2"/>
      <c r="BO20861" s="2"/>
      <c r="BP20861" t="s">
        <v>1276</v>
      </c>
      <c r="BQ20861" t="s">
        <v>616</v>
      </c>
      <c r="BR20861" t="s">
        <v>194</v>
      </c>
      <c r="BS20861" t="s">
        <v>97</v>
      </c>
      <c r="BT20861" t="s">
        <v>195</v>
      </c>
      <c r="BU20861" t="s">
        <v>1080</v>
      </c>
      <c r="BV20861" t="s">
        <v>97</v>
      </c>
      <c r="BW20861" t="s">
        <v>1081</v>
      </c>
      <c r="BX20861" t="s">
        <v>113</v>
      </c>
      <c r="BY20861" t="s">
        <v>113</v>
      </c>
      <c r="BZ20861" t="s">
        <v>113</v>
      </c>
      <c r="CA20861" t="s">
        <v>100</v>
      </c>
      <c r="CB20861" t="s">
        <v>113</v>
      </c>
      <c r="CC20861" t="s">
        <v>147855</v>
      </c>
    </row>
    <row r="20862" spans="1:82" x14ac:dyDescent="0.25">
      <c r="A20862" t="s">
        <v>325</v>
      </c>
      <c r="B20862" t="s">
        <v>80</v>
      </c>
      <c r="C20862" t="s">
        <v>326</v>
      </c>
      <c r="D20862" t="s">
        <v>327</v>
      </c>
      <c r="E20862" t="s">
        <v>328</v>
      </c>
      <c r="F20862" t="s">
        <v>84</v>
      </c>
      <c r="G20862" t="s">
        <v>85</v>
      </c>
      <c r="H20862" t="s">
        <v>86</v>
      </c>
      <c r="I20862" t="s">
        <v>87</v>
      </c>
      <c r="J20862" t="s">
        <v>146107</v>
      </c>
      <c r="K20862" t="s">
        <v>146108</v>
      </c>
      <c r="L20862">
        <v>47000702026</v>
      </c>
      <c r="M20862" t="s">
        <v>144</v>
      </c>
      <c r="N20862" t="s">
        <v>91</v>
      </c>
      <c r="O20862" t="s">
        <v>146109</v>
      </c>
      <c r="P20862" t="s">
        <v>93</v>
      </c>
      <c r="Q20862" t="s">
        <v>94</v>
      </c>
      <c r="R20862" t="s">
        <v>95</v>
      </c>
      <c r="S20862" s="1">
        <v>46041</v>
      </c>
      <c r="T20862" s="1">
        <v>46042</v>
      </c>
      <c r="U20862" s="1">
        <v>46265</v>
      </c>
      <c r="V20862" t="s">
        <v>125</v>
      </c>
      <c r="W20862" t="s">
        <v>97</v>
      </c>
      <c r="X20862" t="s">
        <v>146110</v>
      </c>
      <c r="Y20862" t="s">
        <v>146111</v>
      </c>
      <c r="Z20862" t="s">
        <v>100</v>
      </c>
      <c r="AA20862" t="s">
        <v>100</v>
      </c>
      <c r="AB20862" t="s">
        <v>100</v>
      </c>
      <c r="AC20862" t="s">
        <v>100</v>
      </c>
      <c r="AD20862" t="s">
        <v>100</v>
      </c>
      <c r="AE20862" t="s">
        <v>100</v>
      </c>
      <c r="AF20862" t="s">
        <v>100</v>
      </c>
      <c r="AG20862" t="s">
        <v>149</v>
      </c>
      <c r="AH20862" t="s">
        <v>96</v>
      </c>
      <c r="AI20862" s="4">
        <v>16814291</v>
      </c>
      <c r="AJ20862" t="s">
        <v>103</v>
      </c>
      <c r="AK20862" s="6">
        <v>3362543</v>
      </c>
      <c r="AL20862" t="s">
        <v>2044</v>
      </c>
      <c r="AM20862" s="3">
        <f t="shared" si="325"/>
        <v>0.19998125404157691</v>
      </c>
      <c r="AN20862" t="s">
        <v>146112</v>
      </c>
      <c r="AO20862" t="s">
        <v>103</v>
      </c>
      <c r="AP20862" t="s">
        <v>103</v>
      </c>
      <c r="AQ20862" t="s">
        <v>2044</v>
      </c>
      <c r="AR20862" t="s">
        <v>103</v>
      </c>
      <c r="AS20862" t="s">
        <v>104</v>
      </c>
      <c r="AT20862" t="s">
        <v>100</v>
      </c>
      <c r="AU20862">
        <v>1</v>
      </c>
      <c r="AV20862" t="s">
        <v>105</v>
      </c>
      <c r="AW20862" t="s">
        <v>105</v>
      </c>
      <c r="AX20862" t="s">
        <v>146113</v>
      </c>
      <c r="AY20862" t="s">
        <v>146111</v>
      </c>
      <c r="AZ20862" t="s">
        <v>108</v>
      </c>
      <c r="BA20862" t="s">
        <v>96</v>
      </c>
      <c r="BB20862" t="s">
        <v>110</v>
      </c>
      <c r="BC20862" t="s">
        <v>110</v>
      </c>
      <c r="BD20862" t="s">
        <v>156</v>
      </c>
      <c r="BE20862" t="s">
        <v>103</v>
      </c>
      <c r="BF20862" t="s">
        <v>103</v>
      </c>
      <c r="BG20862" t="s">
        <v>103</v>
      </c>
      <c r="BH20862">
        <v>0</v>
      </c>
      <c r="BI20862" t="s">
        <v>103</v>
      </c>
      <c r="BJ20862" t="s">
        <v>103</v>
      </c>
      <c r="BK20862" s="2">
        <v>46107</v>
      </c>
      <c r="BL20862" t="s">
        <v>339</v>
      </c>
      <c r="BM20862">
        <v>730495215</v>
      </c>
      <c r="BN20862" s="2"/>
      <c r="BO20862" s="2"/>
      <c r="BP20862" t="s">
        <v>146114</v>
      </c>
      <c r="BQ20862" t="s">
        <v>1316</v>
      </c>
      <c r="BR20862" t="s">
        <v>341</v>
      </c>
      <c r="BS20862" t="s">
        <v>97</v>
      </c>
      <c r="BT20862" t="s">
        <v>342</v>
      </c>
      <c r="BU20862" t="s">
        <v>1066</v>
      </c>
      <c r="BV20862" t="s">
        <v>97</v>
      </c>
      <c r="BW20862" t="s">
        <v>1067</v>
      </c>
      <c r="BX20862" t="s">
        <v>113</v>
      </c>
      <c r="BY20862" t="s">
        <v>113</v>
      </c>
      <c r="BZ20862" t="s">
        <v>113</v>
      </c>
      <c r="CA20862" t="s">
        <v>100</v>
      </c>
      <c r="CB20862" t="s">
        <v>113</v>
      </c>
      <c r="CC20862" t="s">
        <v>147855</v>
      </c>
    </row>
    <row r="20863" spans="1:82" x14ac:dyDescent="0.25">
      <c r="A20863" t="s">
        <v>353</v>
      </c>
      <c r="B20863" t="s">
        <v>80</v>
      </c>
      <c r="C20863" t="s">
        <v>354</v>
      </c>
      <c r="D20863" t="s">
        <v>355</v>
      </c>
      <c r="E20863" t="s">
        <v>356</v>
      </c>
      <c r="F20863" t="s">
        <v>84</v>
      </c>
      <c r="G20863" t="s">
        <v>85</v>
      </c>
      <c r="H20863" t="s">
        <v>86</v>
      </c>
      <c r="I20863" t="s">
        <v>87</v>
      </c>
      <c r="J20863" t="s">
        <v>146115</v>
      </c>
      <c r="K20863" t="s">
        <v>146116</v>
      </c>
      <c r="L20863">
        <v>18004122025</v>
      </c>
      <c r="M20863" t="s">
        <v>90</v>
      </c>
      <c r="N20863" t="s">
        <v>165</v>
      </c>
      <c r="O20863" t="s">
        <v>311</v>
      </c>
      <c r="P20863" t="s">
        <v>166</v>
      </c>
      <c r="Q20863" t="s">
        <v>167</v>
      </c>
      <c r="R20863" t="s">
        <v>168</v>
      </c>
      <c r="S20863" s="1">
        <v>46022</v>
      </c>
      <c r="T20863" s="1">
        <v>46022</v>
      </c>
      <c r="U20863" s="1">
        <v>46234</v>
      </c>
      <c r="V20863" t="s">
        <v>125</v>
      </c>
      <c r="W20863" t="s">
        <v>237</v>
      </c>
      <c r="X20863" t="s">
        <v>146117</v>
      </c>
      <c r="Y20863" t="s">
        <v>146118</v>
      </c>
      <c r="Z20863" t="s">
        <v>100</v>
      </c>
      <c r="AA20863" t="s">
        <v>100</v>
      </c>
      <c r="AB20863" t="s">
        <v>100</v>
      </c>
      <c r="AC20863" t="s">
        <v>100</v>
      </c>
      <c r="AD20863" t="s">
        <v>100</v>
      </c>
      <c r="AE20863" t="s">
        <v>100</v>
      </c>
      <c r="AF20863" t="s">
        <v>100</v>
      </c>
      <c r="AG20863" t="s">
        <v>149</v>
      </c>
      <c r="AH20863" t="s">
        <v>101</v>
      </c>
      <c r="AI20863" s="4">
        <v>657219410</v>
      </c>
      <c r="AJ20863" t="s">
        <v>103</v>
      </c>
      <c r="AK20863" s="5" t="s">
        <v>103</v>
      </c>
      <c r="AL20863" t="s">
        <v>130466</v>
      </c>
      <c r="AM20863" s="3">
        <f t="shared" si="325"/>
        <v>0</v>
      </c>
      <c r="AN20863" t="s">
        <v>103</v>
      </c>
      <c r="AO20863" t="s">
        <v>103</v>
      </c>
      <c r="AP20863" t="s">
        <v>103</v>
      </c>
      <c r="AQ20863" t="s">
        <v>130466</v>
      </c>
      <c r="AR20863" t="s">
        <v>90122</v>
      </c>
      <c r="AS20863" t="s">
        <v>35413</v>
      </c>
      <c r="AT20863" t="s">
        <v>100</v>
      </c>
      <c r="AU20863">
        <v>0</v>
      </c>
      <c r="AV20863" t="s">
        <v>105</v>
      </c>
      <c r="AW20863" t="s">
        <v>105</v>
      </c>
      <c r="AX20863" t="s">
        <v>146119</v>
      </c>
      <c r="AY20863" t="s">
        <v>23287</v>
      </c>
      <c r="AZ20863" t="s">
        <v>108</v>
      </c>
      <c r="BA20863" t="s">
        <v>96</v>
      </c>
      <c r="BB20863" t="s">
        <v>110</v>
      </c>
      <c r="BC20863" t="s">
        <v>110</v>
      </c>
      <c r="BD20863" t="s">
        <v>156</v>
      </c>
      <c r="BE20863" t="s">
        <v>130468</v>
      </c>
      <c r="BF20863" t="s">
        <v>103</v>
      </c>
      <c r="BG20863" t="s">
        <v>103</v>
      </c>
      <c r="BH20863">
        <v>0</v>
      </c>
      <c r="BI20863" t="s">
        <v>103</v>
      </c>
      <c r="BJ20863" t="s">
        <v>130469</v>
      </c>
      <c r="BK20863" s="2"/>
      <c r="BL20863" t="s">
        <v>366</v>
      </c>
      <c r="BM20863">
        <v>706345519</v>
      </c>
      <c r="BN20863" s="2"/>
      <c r="BO20863" s="2"/>
      <c r="BP20863" t="s">
        <v>319</v>
      </c>
      <c r="BQ20863" t="s">
        <v>320</v>
      </c>
      <c r="BR20863" t="s">
        <v>965</v>
      </c>
      <c r="BS20863" t="s">
        <v>97</v>
      </c>
      <c r="BT20863" t="s">
        <v>966</v>
      </c>
      <c r="BU20863" t="s">
        <v>52119</v>
      </c>
      <c r="BV20863" t="s">
        <v>97</v>
      </c>
      <c r="BW20863" t="s">
        <v>52120</v>
      </c>
      <c r="BX20863" t="s">
        <v>965</v>
      </c>
      <c r="BY20863" t="s">
        <v>97</v>
      </c>
      <c r="BZ20863" t="s">
        <v>966</v>
      </c>
      <c r="CA20863" t="s">
        <v>100</v>
      </c>
      <c r="CB20863" t="s">
        <v>113</v>
      </c>
      <c r="CC20863" t="s">
        <v>147855</v>
      </c>
      <c r="CD20863" t="s">
        <v>147855</v>
      </c>
    </row>
    <row r="20864" spans="1:82" x14ac:dyDescent="0.25">
      <c r="A20864" t="s">
        <v>556</v>
      </c>
      <c r="B20864" t="s">
        <v>80</v>
      </c>
      <c r="C20864" t="s">
        <v>181</v>
      </c>
      <c r="D20864" t="s">
        <v>557</v>
      </c>
      <c r="E20864" t="s">
        <v>558</v>
      </c>
      <c r="F20864" t="s">
        <v>84</v>
      </c>
      <c r="G20864" t="s">
        <v>85</v>
      </c>
      <c r="H20864" t="s">
        <v>559</v>
      </c>
      <c r="I20864" t="s">
        <v>560</v>
      </c>
      <c r="J20864" t="s">
        <v>146120</v>
      </c>
      <c r="K20864" t="s">
        <v>146121</v>
      </c>
      <c r="L20864">
        <v>11011522026</v>
      </c>
      <c r="M20864" t="s">
        <v>144</v>
      </c>
      <c r="N20864" t="s">
        <v>91</v>
      </c>
      <c r="O20864" t="s">
        <v>886</v>
      </c>
      <c r="P20864" t="s">
        <v>93</v>
      </c>
      <c r="Q20864" t="s">
        <v>94</v>
      </c>
      <c r="R20864" t="s">
        <v>95</v>
      </c>
      <c r="S20864" s="1">
        <v>46050</v>
      </c>
      <c r="T20864" s="1">
        <v>46051</v>
      </c>
      <c r="U20864" s="1">
        <v>46361</v>
      </c>
      <c r="V20864" t="s">
        <v>125</v>
      </c>
      <c r="W20864" t="s">
        <v>97</v>
      </c>
      <c r="X20864" t="s">
        <v>146122</v>
      </c>
      <c r="Y20864" t="s">
        <v>146123</v>
      </c>
      <c r="Z20864" t="s">
        <v>100</v>
      </c>
      <c r="AA20864" t="s">
        <v>100</v>
      </c>
      <c r="AB20864" t="s">
        <v>100</v>
      </c>
      <c r="AC20864" t="s">
        <v>100</v>
      </c>
      <c r="AD20864" t="s">
        <v>100</v>
      </c>
      <c r="AE20864" t="s">
        <v>100</v>
      </c>
      <c r="AF20864" t="s">
        <v>100</v>
      </c>
      <c r="AG20864" t="s">
        <v>149</v>
      </c>
      <c r="AH20864" t="s">
        <v>101</v>
      </c>
      <c r="AI20864" s="4">
        <v>34697235</v>
      </c>
      <c r="AJ20864" t="s">
        <v>103</v>
      </c>
      <c r="AK20864" s="5" t="s">
        <v>103</v>
      </c>
      <c r="AL20864" t="s">
        <v>3722</v>
      </c>
      <c r="AM20864" s="3">
        <f t="shared" si="325"/>
        <v>0</v>
      </c>
      <c r="AN20864" t="s">
        <v>103</v>
      </c>
      <c r="AO20864" t="s">
        <v>103</v>
      </c>
      <c r="AP20864" t="s">
        <v>103</v>
      </c>
      <c r="AQ20864" t="s">
        <v>3722</v>
      </c>
      <c r="AR20864" t="s">
        <v>1247</v>
      </c>
      <c r="AS20864" t="s">
        <v>104</v>
      </c>
      <c r="AT20864" t="s">
        <v>100</v>
      </c>
      <c r="AU20864">
        <v>0</v>
      </c>
      <c r="AV20864" t="s">
        <v>105</v>
      </c>
      <c r="AW20864" t="s">
        <v>105</v>
      </c>
      <c r="AX20864" t="s">
        <v>146124</v>
      </c>
      <c r="AY20864" t="s">
        <v>146125</v>
      </c>
      <c r="AZ20864" t="s">
        <v>108</v>
      </c>
      <c r="BA20864" t="s">
        <v>96</v>
      </c>
      <c r="BB20864" t="s">
        <v>110</v>
      </c>
      <c r="BC20864" t="s">
        <v>110</v>
      </c>
      <c r="BD20864" t="s">
        <v>130</v>
      </c>
      <c r="BE20864" t="s">
        <v>3722</v>
      </c>
      <c r="BF20864" t="s">
        <v>103</v>
      </c>
      <c r="BG20864" t="s">
        <v>103</v>
      </c>
      <c r="BH20864">
        <v>0</v>
      </c>
      <c r="BI20864" t="s">
        <v>103</v>
      </c>
      <c r="BJ20864" t="s">
        <v>103</v>
      </c>
      <c r="BK20864" s="2">
        <v>46101</v>
      </c>
      <c r="BL20864" t="s">
        <v>570</v>
      </c>
      <c r="BM20864">
        <v>734565666</v>
      </c>
      <c r="BN20864" s="2"/>
      <c r="BO20864" s="2"/>
      <c r="BP20864" t="s">
        <v>891</v>
      </c>
      <c r="BQ20864" t="s">
        <v>368</v>
      </c>
      <c r="BR20864" t="s">
        <v>572</v>
      </c>
      <c r="BS20864" t="s">
        <v>97</v>
      </c>
      <c r="BT20864" t="s">
        <v>573</v>
      </c>
      <c r="BU20864" t="s">
        <v>1292</v>
      </c>
      <c r="BV20864" t="s">
        <v>97</v>
      </c>
      <c r="BW20864" t="s">
        <v>1293</v>
      </c>
      <c r="BX20864" t="s">
        <v>113</v>
      </c>
      <c r="BY20864" t="s">
        <v>113</v>
      </c>
      <c r="BZ20864" t="s">
        <v>113</v>
      </c>
      <c r="CA20864" t="s">
        <v>100</v>
      </c>
      <c r="CB20864" t="s">
        <v>113</v>
      </c>
      <c r="CC20864" t="s">
        <v>147855</v>
      </c>
    </row>
    <row r="20865" spans="1:82" x14ac:dyDescent="0.25">
      <c r="A20865" t="s">
        <v>79</v>
      </c>
      <c r="B20865" t="s">
        <v>80</v>
      </c>
      <c r="C20865" t="s">
        <v>81</v>
      </c>
      <c r="D20865" t="s">
        <v>82</v>
      </c>
      <c r="E20865" t="s">
        <v>83</v>
      </c>
      <c r="F20865" t="s">
        <v>84</v>
      </c>
      <c r="G20865" t="s">
        <v>85</v>
      </c>
      <c r="H20865" t="s">
        <v>86</v>
      </c>
      <c r="I20865" t="s">
        <v>87</v>
      </c>
      <c r="J20865" t="s">
        <v>146126</v>
      </c>
      <c r="K20865" t="s">
        <v>146127</v>
      </c>
      <c r="L20865">
        <v>5005032026</v>
      </c>
      <c r="M20865" t="s">
        <v>90</v>
      </c>
      <c r="N20865" t="s">
        <v>91</v>
      </c>
      <c r="O20865" t="s">
        <v>71186</v>
      </c>
      <c r="P20865" t="s">
        <v>93</v>
      </c>
      <c r="Q20865" t="s">
        <v>94</v>
      </c>
      <c r="R20865" t="s">
        <v>95</v>
      </c>
      <c r="S20865" s="1">
        <v>46043</v>
      </c>
      <c r="T20865" s="1">
        <v>46043</v>
      </c>
      <c r="U20865" s="1">
        <v>46265</v>
      </c>
      <c r="V20865" t="s">
        <v>146</v>
      </c>
      <c r="W20865" t="s">
        <v>97</v>
      </c>
      <c r="X20865" t="s">
        <v>146128</v>
      </c>
      <c r="Y20865" t="s">
        <v>146129</v>
      </c>
      <c r="Z20865" t="s">
        <v>100</v>
      </c>
      <c r="AA20865" t="s">
        <v>100</v>
      </c>
      <c r="AB20865" t="s">
        <v>100</v>
      </c>
      <c r="AC20865" t="s">
        <v>100</v>
      </c>
      <c r="AD20865" t="s">
        <v>100</v>
      </c>
      <c r="AE20865" t="s">
        <v>100</v>
      </c>
      <c r="AF20865" t="s">
        <v>100</v>
      </c>
      <c r="AG20865" t="s">
        <v>60</v>
      </c>
      <c r="AH20865" t="s">
        <v>101</v>
      </c>
      <c r="AI20865" s="4">
        <v>30898342</v>
      </c>
      <c r="AJ20865" t="s">
        <v>103</v>
      </c>
      <c r="AK20865" s="5" t="s">
        <v>103</v>
      </c>
      <c r="AL20865" t="s">
        <v>1734</v>
      </c>
      <c r="AM20865" s="3">
        <f t="shared" si="325"/>
        <v>0</v>
      </c>
      <c r="AN20865" t="s">
        <v>103</v>
      </c>
      <c r="AO20865" t="s">
        <v>103</v>
      </c>
      <c r="AP20865" t="s">
        <v>103</v>
      </c>
      <c r="AQ20865" t="s">
        <v>1734</v>
      </c>
      <c r="AR20865" t="s">
        <v>103</v>
      </c>
      <c r="AS20865" t="s">
        <v>104</v>
      </c>
      <c r="AT20865" t="s">
        <v>100</v>
      </c>
      <c r="AU20865">
        <v>0</v>
      </c>
      <c r="AV20865" t="s">
        <v>105</v>
      </c>
      <c r="AW20865" t="s">
        <v>105</v>
      </c>
      <c r="AX20865" t="s">
        <v>146130</v>
      </c>
      <c r="AY20865" t="s">
        <v>146131</v>
      </c>
      <c r="AZ20865" t="s">
        <v>108</v>
      </c>
      <c r="BA20865" t="s">
        <v>96</v>
      </c>
      <c r="BB20865" t="s">
        <v>110</v>
      </c>
      <c r="BC20865" t="s">
        <v>110</v>
      </c>
      <c r="BD20865" t="s">
        <v>156</v>
      </c>
      <c r="BE20865" t="s">
        <v>103</v>
      </c>
      <c r="BF20865" t="s">
        <v>103</v>
      </c>
      <c r="BG20865" t="s">
        <v>103</v>
      </c>
      <c r="BH20865">
        <v>0</v>
      </c>
      <c r="BI20865" t="s">
        <v>103</v>
      </c>
      <c r="BJ20865" t="s">
        <v>1734</v>
      </c>
      <c r="BK20865" s="2"/>
      <c r="BL20865" t="s">
        <v>111</v>
      </c>
      <c r="BM20865">
        <v>730786886</v>
      </c>
      <c r="BN20865" s="2"/>
      <c r="BO20865" s="2"/>
      <c r="BP20865" t="s">
        <v>71191</v>
      </c>
      <c r="BQ20865" t="s">
        <v>158</v>
      </c>
      <c r="BR20865" t="s">
        <v>114</v>
      </c>
      <c r="BS20865" t="s">
        <v>97</v>
      </c>
      <c r="BT20865" t="s">
        <v>115</v>
      </c>
      <c r="BU20865" t="s">
        <v>3877</v>
      </c>
      <c r="BV20865" t="s">
        <v>97</v>
      </c>
      <c r="BW20865" t="s">
        <v>3878</v>
      </c>
      <c r="BX20865" t="s">
        <v>113</v>
      </c>
      <c r="BY20865" t="s">
        <v>113</v>
      </c>
      <c r="BZ20865" t="s">
        <v>113</v>
      </c>
      <c r="CA20865" t="s">
        <v>100</v>
      </c>
      <c r="CB20865" t="s">
        <v>113</v>
      </c>
      <c r="CC20865" t="s">
        <v>147855</v>
      </c>
    </row>
    <row r="20866" spans="1:82" x14ac:dyDescent="0.25">
      <c r="A20866" t="s">
        <v>843</v>
      </c>
      <c r="B20866" t="s">
        <v>80</v>
      </c>
      <c r="C20866" t="s">
        <v>844</v>
      </c>
      <c r="D20866" t="s">
        <v>845</v>
      </c>
      <c r="E20866" t="s">
        <v>846</v>
      </c>
      <c r="F20866" t="s">
        <v>84</v>
      </c>
      <c r="G20866" t="s">
        <v>85</v>
      </c>
      <c r="H20866" t="s">
        <v>86</v>
      </c>
      <c r="I20866" t="s">
        <v>560</v>
      </c>
      <c r="J20866" t="s">
        <v>146132</v>
      </c>
      <c r="K20866" t="s">
        <v>146133</v>
      </c>
      <c r="L20866">
        <v>13003572026</v>
      </c>
      <c r="M20866" t="s">
        <v>90</v>
      </c>
      <c r="N20866" t="s">
        <v>91</v>
      </c>
      <c r="O20866" t="s">
        <v>1344</v>
      </c>
      <c r="P20866" t="s">
        <v>93</v>
      </c>
      <c r="Q20866" t="s">
        <v>94</v>
      </c>
      <c r="R20866" t="s">
        <v>95</v>
      </c>
      <c r="S20866" s="1">
        <v>46049</v>
      </c>
      <c r="T20866" s="1">
        <v>46055</v>
      </c>
      <c r="U20866" s="1">
        <v>46361</v>
      </c>
      <c r="V20866" t="s">
        <v>146</v>
      </c>
      <c r="W20866" t="s">
        <v>97</v>
      </c>
      <c r="X20866" t="s">
        <v>146134</v>
      </c>
      <c r="Y20866" t="s">
        <v>146135</v>
      </c>
      <c r="Z20866" t="s">
        <v>100</v>
      </c>
      <c r="AA20866" t="s">
        <v>100</v>
      </c>
      <c r="AB20866" t="s">
        <v>100</v>
      </c>
      <c r="AC20866" t="s">
        <v>100</v>
      </c>
      <c r="AD20866" t="s">
        <v>100</v>
      </c>
      <c r="AE20866" t="s">
        <v>100</v>
      </c>
      <c r="AF20866" t="s">
        <v>100</v>
      </c>
      <c r="AG20866" t="s">
        <v>60</v>
      </c>
      <c r="AH20866" t="s">
        <v>101</v>
      </c>
      <c r="AI20866" s="4">
        <v>39171993</v>
      </c>
      <c r="AJ20866" t="s">
        <v>103</v>
      </c>
      <c r="AK20866" s="5" t="s">
        <v>103</v>
      </c>
      <c r="AL20866" t="s">
        <v>825</v>
      </c>
      <c r="AM20866" s="3">
        <f t="shared" ref="AM20866:AM20929" si="326">(AK20866/AI20866)</f>
        <v>0</v>
      </c>
      <c r="AN20866" t="s">
        <v>103</v>
      </c>
      <c r="AO20866" t="s">
        <v>103</v>
      </c>
      <c r="AP20866" t="s">
        <v>103</v>
      </c>
      <c r="AQ20866" t="s">
        <v>825</v>
      </c>
      <c r="AR20866" t="s">
        <v>825</v>
      </c>
      <c r="AS20866" t="s">
        <v>104</v>
      </c>
      <c r="AT20866" t="s">
        <v>100</v>
      </c>
      <c r="AU20866">
        <v>0</v>
      </c>
      <c r="AV20866" t="s">
        <v>105</v>
      </c>
      <c r="AW20866" t="s">
        <v>105</v>
      </c>
      <c r="AX20866" t="s">
        <v>146136</v>
      </c>
      <c r="AY20866" t="s">
        <v>146137</v>
      </c>
      <c r="AZ20866" t="s">
        <v>108</v>
      </c>
      <c r="BA20866" t="s">
        <v>96</v>
      </c>
      <c r="BB20866" t="s">
        <v>110</v>
      </c>
      <c r="BC20866" t="s">
        <v>110</v>
      </c>
      <c r="BD20866" t="s">
        <v>156</v>
      </c>
      <c r="BE20866" t="s">
        <v>103</v>
      </c>
      <c r="BF20866" t="s">
        <v>103</v>
      </c>
      <c r="BG20866" t="s">
        <v>103</v>
      </c>
      <c r="BH20866">
        <v>0</v>
      </c>
      <c r="BI20866" t="s">
        <v>103</v>
      </c>
      <c r="BJ20866" t="s">
        <v>825</v>
      </c>
      <c r="BK20866" s="2"/>
      <c r="BL20866" t="s">
        <v>856</v>
      </c>
      <c r="BM20866">
        <v>734846330</v>
      </c>
      <c r="BN20866" s="2"/>
      <c r="BO20866" s="2"/>
      <c r="BP20866" t="s">
        <v>1344</v>
      </c>
      <c r="BQ20866" t="s">
        <v>368</v>
      </c>
      <c r="BR20866" t="s">
        <v>857</v>
      </c>
      <c r="BS20866" t="s">
        <v>97</v>
      </c>
      <c r="BT20866" t="s">
        <v>858</v>
      </c>
      <c r="BU20866" t="s">
        <v>113</v>
      </c>
      <c r="BV20866" t="s">
        <v>113</v>
      </c>
      <c r="BW20866" t="s">
        <v>113</v>
      </c>
      <c r="BX20866" t="s">
        <v>113</v>
      </c>
      <c r="BY20866" t="s">
        <v>113</v>
      </c>
      <c r="BZ20866" t="s">
        <v>113</v>
      </c>
      <c r="CA20866" t="s">
        <v>100</v>
      </c>
      <c r="CB20866" t="s">
        <v>113</v>
      </c>
      <c r="CC20866" t="s">
        <v>147855</v>
      </c>
    </row>
    <row r="20867" spans="1:82" x14ac:dyDescent="0.25">
      <c r="A20867" t="s">
        <v>1654</v>
      </c>
      <c r="B20867" t="s">
        <v>80</v>
      </c>
      <c r="C20867" t="s">
        <v>1655</v>
      </c>
      <c r="D20867" t="s">
        <v>1656</v>
      </c>
      <c r="E20867" t="s">
        <v>1657</v>
      </c>
      <c r="F20867" t="s">
        <v>84</v>
      </c>
      <c r="G20867" t="s">
        <v>85</v>
      </c>
      <c r="H20867" t="s">
        <v>86</v>
      </c>
      <c r="I20867" t="s">
        <v>87</v>
      </c>
      <c r="J20867" t="s">
        <v>146138</v>
      </c>
      <c r="K20867" t="s">
        <v>146139</v>
      </c>
      <c r="L20867">
        <v>19000152026</v>
      </c>
      <c r="M20867" t="s">
        <v>90</v>
      </c>
      <c r="N20867" t="s">
        <v>91</v>
      </c>
      <c r="O20867" t="s">
        <v>146140</v>
      </c>
      <c r="P20867" t="s">
        <v>93</v>
      </c>
      <c r="Q20867" t="s">
        <v>94</v>
      </c>
      <c r="R20867" t="s">
        <v>95</v>
      </c>
      <c r="S20867" s="1">
        <v>46034</v>
      </c>
      <c r="T20867" s="1">
        <v>46034</v>
      </c>
      <c r="U20867" s="1">
        <v>46265</v>
      </c>
      <c r="V20867" t="s">
        <v>146</v>
      </c>
      <c r="W20867" t="s">
        <v>97</v>
      </c>
      <c r="X20867" t="s">
        <v>146141</v>
      </c>
      <c r="Y20867" t="s">
        <v>146142</v>
      </c>
      <c r="Z20867" t="s">
        <v>100</v>
      </c>
      <c r="AA20867" t="s">
        <v>240</v>
      </c>
      <c r="AB20867" t="s">
        <v>100</v>
      </c>
      <c r="AC20867" t="s">
        <v>100</v>
      </c>
      <c r="AD20867" t="s">
        <v>100</v>
      </c>
      <c r="AE20867" t="s">
        <v>100</v>
      </c>
      <c r="AF20867" t="s">
        <v>100</v>
      </c>
      <c r="AG20867" t="s">
        <v>60</v>
      </c>
      <c r="AH20867" t="s">
        <v>101</v>
      </c>
      <c r="AI20867" s="4">
        <v>32958232</v>
      </c>
      <c r="AJ20867" t="s">
        <v>103</v>
      </c>
      <c r="AK20867" s="6">
        <v>4119779</v>
      </c>
      <c r="AL20867" t="s">
        <v>4809</v>
      </c>
      <c r="AM20867" s="3">
        <f t="shared" si="326"/>
        <v>0.125</v>
      </c>
      <c r="AN20867" t="s">
        <v>461</v>
      </c>
      <c r="AO20867" t="s">
        <v>103</v>
      </c>
      <c r="AP20867" t="s">
        <v>103</v>
      </c>
      <c r="AQ20867" t="s">
        <v>4809</v>
      </c>
      <c r="AR20867" t="s">
        <v>103</v>
      </c>
      <c r="AS20867" t="s">
        <v>104</v>
      </c>
      <c r="AT20867" t="s">
        <v>100</v>
      </c>
      <c r="AU20867">
        <v>0</v>
      </c>
      <c r="AV20867" t="s">
        <v>105</v>
      </c>
      <c r="AW20867" t="s">
        <v>105</v>
      </c>
      <c r="AX20867" t="s">
        <v>146143</v>
      </c>
      <c r="AY20867" t="s">
        <v>146142</v>
      </c>
      <c r="AZ20867" t="s">
        <v>108</v>
      </c>
      <c r="BA20867" t="s">
        <v>96</v>
      </c>
      <c r="BB20867" t="s">
        <v>110</v>
      </c>
      <c r="BC20867" t="s">
        <v>110</v>
      </c>
      <c r="BD20867" t="s">
        <v>156</v>
      </c>
      <c r="BE20867" t="s">
        <v>103</v>
      </c>
      <c r="BF20867" t="s">
        <v>103</v>
      </c>
      <c r="BG20867" t="s">
        <v>103</v>
      </c>
      <c r="BH20867">
        <v>0</v>
      </c>
      <c r="BI20867" t="s">
        <v>103</v>
      </c>
      <c r="BJ20867" t="s">
        <v>566</v>
      </c>
      <c r="BK20867" s="2"/>
      <c r="BL20867" t="s">
        <v>1669</v>
      </c>
      <c r="BM20867">
        <v>711808105</v>
      </c>
      <c r="BN20867" s="2"/>
      <c r="BO20867" s="2"/>
      <c r="BP20867" t="s">
        <v>146140</v>
      </c>
      <c r="BQ20867" t="s">
        <v>656</v>
      </c>
      <c r="BR20867" t="s">
        <v>1670</v>
      </c>
      <c r="BS20867" t="s">
        <v>97</v>
      </c>
      <c r="BT20867" t="s">
        <v>1671</v>
      </c>
      <c r="BU20867" t="s">
        <v>38635</v>
      </c>
      <c r="BV20867" t="s">
        <v>97</v>
      </c>
      <c r="BW20867" t="s">
        <v>38636</v>
      </c>
      <c r="BX20867" t="s">
        <v>113</v>
      </c>
      <c r="BY20867" t="s">
        <v>113</v>
      </c>
      <c r="BZ20867" t="s">
        <v>113</v>
      </c>
      <c r="CA20867" t="s">
        <v>100</v>
      </c>
      <c r="CB20867" t="s">
        <v>113</v>
      </c>
      <c r="CC20867" t="s">
        <v>147855</v>
      </c>
    </row>
    <row r="20868" spans="1:82" x14ac:dyDescent="0.25">
      <c r="A20868" t="s">
        <v>161</v>
      </c>
      <c r="B20868" t="s">
        <v>80</v>
      </c>
      <c r="C20868" t="s">
        <v>162</v>
      </c>
      <c r="D20868" t="s">
        <v>163</v>
      </c>
      <c r="E20868" t="s">
        <v>164</v>
      </c>
      <c r="F20868" t="s">
        <v>84</v>
      </c>
      <c r="G20868" t="s">
        <v>85</v>
      </c>
      <c r="H20868" t="s">
        <v>86</v>
      </c>
      <c r="I20868" t="s">
        <v>87</v>
      </c>
      <c r="J20868" t="s">
        <v>146144</v>
      </c>
      <c r="K20868" t="s">
        <v>146145</v>
      </c>
      <c r="L20868">
        <v>23007582025</v>
      </c>
      <c r="M20868" t="s">
        <v>90</v>
      </c>
      <c r="N20868" t="s">
        <v>165</v>
      </c>
      <c r="O20868" t="s">
        <v>55171</v>
      </c>
      <c r="P20868" t="s">
        <v>166</v>
      </c>
      <c r="Q20868" t="s">
        <v>167</v>
      </c>
      <c r="R20868" t="s">
        <v>168</v>
      </c>
      <c r="S20868" s="1">
        <v>46022</v>
      </c>
      <c r="T20868" s="1">
        <v>46024</v>
      </c>
      <c r="U20868" s="1">
        <v>46171</v>
      </c>
      <c r="V20868" t="s">
        <v>146</v>
      </c>
      <c r="W20868" t="s">
        <v>237</v>
      </c>
      <c r="X20868" t="s">
        <v>92606</v>
      </c>
      <c r="Y20868" t="s">
        <v>92607</v>
      </c>
      <c r="Z20868" t="s">
        <v>100</v>
      </c>
      <c r="AA20868" t="s">
        <v>100</v>
      </c>
      <c r="AB20868" t="s">
        <v>100</v>
      </c>
      <c r="AC20868" t="s">
        <v>100</v>
      </c>
      <c r="AD20868" t="s">
        <v>100</v>
      </c>
      <c r="AE20868" t="s">
        <v>100</v>
      </c>
      <c r="AF20868" t="s">
        <v>100</v>
      </c>
      <c r="AG20868" t="s">
        <v>60</v>
      </c>
      <c r="AH20868" t="s">
        <v>101</v>
      </c>
      <c r="AI20868" s="4">
        <v>185400000</v>
      </c>
      <c r="AJ20868" t="s">
        <v>103</v>
      </c>
      <c r="AK20868" s="5" t="s">
        <v>103</v>
      </c>
      <c r="AL20868" t="s">
        <v>39851</v>
      </c>
      <c r="AM20868" s="3">
        <f t="shared" si="326"/>
        <v>0</v>
      </c>
      <c r="AN20868" t="s">
        <v>103</v>
      </c>
      <c r="AO20868" t="s">
        <v>103</v>
      </c>
      <c r="AP20868" t="s">
        <v>103</v>
      </c>
      <c r="AQ20868" t="s">
        <v>39851</v>
      </c>
      <c r="AR20868" t="s">
        <v>146146</v>
      </c>
      <c r="AS20868" t="s">
        <v>70470</v>
      </c>
      <c r="AT20868" t="s">
        <v>100</v>
      </c>
      <c r="AU20868">
        <v>0</v>
      </c>
      <c r="AV20868" t="s">
        <v>105</v>
      </c>
      <c r="AW20868" t="s">
        <v>105</v>
      </c>
      <c r="AX20868" t="s">
        <v>146147</v>
      </c>
      <c r="AY20868" t="s">
        <v>92609</v>
      </c>
      <c r="AZ20868" t="s">
        <v>108</v>
      </c>
      <c r="BA20868" t="s">
        <v>96</v>
      </c>
      <c r="BB20868" t="s">
        <v>110</v>
      </c>
      <c r="BC20868" t="s">
        <v>110</v>
      </c>
      <c r="BD20868" t="s">
        <v>130</v>
      </c>
      <c r="BE20868" t="s">
        <v>103</v>
      </c>
      <c r="BF20868" t="s">
        <v>103</v>
      </c>
      <c r="BG20868" t="s">
        <v>103</v>
      </c>
      <c r="BH20868">
        <v>0</v>
      </c>
      <c r="BI20868" t="s">
        <v>103</v>
      </c>
      <c r="BJ20868" t="s">
        <v>39851</v>
      </c>
      <c r="BK20868" s="2"/>
      <c r="BL20868" t="s">
        <v>170</v>
      </c>
      <c r="BM20868">
        <v>728472259</v>
      </c>
      <c r="BN20868" s="2"/>
      <c r="BO20868" s="2"/>
      <c r="BP20868" t="s">
        <v>55180</v>
      </c>
      <c r="BQ20868" t="s">
        <v>171</v>
      </c>
      <c r="BR20868" t="s">
        <v>819</v>
      </c>
      <c r="BS20868" t="s">
        <v>97</v>
      </c>
      <c r="BT20868" t="s">
        <v>820</v>
      </c>
      <c r="BU20868" t="s">
        <v>720</v>
      </c>
      <c r="BV20868" t="s">
        <v>97</v>
      </c>
      <c r="BW20868" t="s">
        <v>721</v>
      </c>
      <c r="BX20868" t="s">
        <v>113</v>
      </c>
      <c r="BY20868" t="s">
        <v>113</v>
      </c>
      <c r="BZ20868" t="s">
        <v>113</v>
      </c>
      <c r="CA20868" t="s">
        <v>100</v>
      </c>
      <c r="CB20868" t="s">
        <v>113</v>
      </c>
      <c r="CC20868" t="s">
        <v>147855</v>
      </c>
      <c r="CD20868" t="s">
        <v>147855</v>
      </c>
    </row>
    <row r="20869" spans="1:82" x14ac:dyDescent="0.25">
      <c r="A20869" t="s">
        <v>556</v>
      </c>
      <c r="B20869" t="s">
        <v>80</v>
      </c>
      <c r="C20869" t="s">
        <v>181</v>
      </c>
      <c r="D20869" t="s">
        <v>557</v>
      </c>
      <c r="E20869" t="s">
        <v>558</v>
      </c>
      <c r="F20869" t="s">
        <v>84</v>
      </c>
      <c r="G20869" t="s">
        <v>85</v>
      </c>
      <c r="H20869" t="s">
        <v>559</v>
      </c>
      <c r="I20869" t="s">
        <v>560</v>
      </c>
      <c r="J20869" t="s">
        <v>146148</v>
      </c>
      <c r="K20869" t="s">
        <v>146149</v>
      </c>
      <c r="L20869">
        <v>11023192025</v>
      </c>
      <c r="M20869" t="s">
        <v>90</v>
      </c>
      <c r="N20869" t="s">
        <v>6571</v>
      </c>
      <c r="O20869" t="s">
        <v>146150</v>
      </c>
      <c r="P20869" t="s">
        <v>4329</v>
      </c>
      <c r="Q20869" t="s">
        <v>94</v>
      </c>
      <c r="R20869" t="s">
        <v>4329</v>
      </c>
      <c r="S20869" s="1">
        <v>46007</v>
      </c>
      <c r="T20869" s="1">
        <v>46007</v>
      </c>
      <c r="U20869" s="1">
        <v>46234</v>
      </c>
      <c r="V20869" t="s">
        <v>296</v>
      </c>
      <c r="W20869" t="s">
        <v>97</v>
      </c>
      <c r="X20869" t="s">
        <v>146151</v>
      </c>
      <c r="Y20869" t="s">
        <v>146152</v>
      </c>
      <c r="Z20869" t="s">
        <v>100</v>
      </c>
      <c r="AA20869" t="s">
        <v>100</v>
      </c>
      <c r="AB20869" t="s">
        <v>100</v>
      </c>
      <c r="AC20869" t="s">
        <v>100</v>
      </c>
      <c r="AD20869" t="s">
        <v>100</v>
      </c>
      <c r="AE20869" t="s">
        <v>100</v>
      </c>
      <c r="AF20869" t="s">
        <v>100</v>
      </c>
      <c r="AG20869" t="s">
        <v>149</v>
      </c>
      <c r="AH20869" t="s">
        <v>101</v>
      </c>
      <c r="AI20869" s="4">
        <v>368995200</v>
      </c>
      <c r="AJ20869" t="s">
        <v>103</v>
      </c>
      <c r="AK20869" s="6">
        <v>98627200</v>
      </c>
      <c r="AL20869" t="s">
        <v>146155</v>
      </c>
      <c r="AM20869" s="3">
        <f t="shared" si="326"/>
        <v>0.26728586171310631</v>
      </c>
      <c r="AN20869" t="s">
        <v>146154</v>
      </c>
      <c r="AO20869" t="s">
        <v>103</v>
      </c>
      <c r="AP20869" t="s">
        <v>103</v>
      </c>
      <c r="AQ20869" t="s">
        <v>146155</v>
      </c>
      <c r="AR20869" t="s">
        <v>146156</v>
      </c>
      <c r="AS20869" t="s">
        <v>104</v>
      </c>
      <c r="AT20869" t="s">
        <v>100</v>
      </c>
      <c r="AU20869">
        <v>0</v>
      </c>
      <c r="AV20869" t="s">
        <v>105</v>
      </c>
      <c r="AW20869" t="s">
        <v>105</v>
      </c>
      <c r="AX20869" t="s">
        <v>146157</v>
      </c>
      <c r="AY20869" t="s">
        <v>146152</v>
      </c>
      <c r="AZ20869" t="s">
        <v>108</v>
      </c>
      <c r="BA20869" t="s">
        <v>96</v>
      </c>
      <c r="BB20869" t="s">
        <v>110</v>
      </c>
      <c r="BC20869" t="s">
        <v>110</v>
      </c>
      <c r="BD20869" t="s">
        <v>130</v>
      </c>
      <c r="BE20869" t="s">
        <v>146153</v>
      </c>
      <c r="BF20869" t="s">
        <v>103</v>
      </c>
      <c r="BG20869" t="s">
        <v>103</v>
      </c>
      <c r="BH20869">
        <v>0</v>
      </c>
      <c r="BI20869" t="s">
        <v>103</v>
      </c>
      <c r="BJ20869" t="s">
        <v>103</v>
      </c>
      <c r="BK20869" s="2"/>
      <c r="BL20869" t="s">
        <v>570</v>
      </c>
      <c r="BM20869">
        <v>732816871</v>
      </c>
      <c r="BN20869" s="2"/>
      <c r="BO20869" s="2"/>
      <c r="BP20869" t="s">
        <v>146150</v>
      </c>
      <c r="BQ20869" t="s">
        <v>1093</v>
      </c>
      <c r="BR20869" t="s">
        <v>572</v>
      </c>
      <c r="BS20869" t="s">
        <v>97</v>
      </c>
      <c r="BT20869" t="s">
        <v>573</v>
      </c>
      <c r="BU20869" t="s">
        <v>4240</v>
      </c>
      <c r="BV20869" t="s">
        <v>97</v>
      </c>
      <c r="BW20869" t="s">
        <v>4241</v>
      </c>
      <c r="BX20869" t="s">
        <v>113</v>
      </c>
      <c r="BY20869" t="s">
        <v>113</v>
      </c>
      <c r="BZ20869" t="s">
        <v>113</v>
      </c>
      <c r="CA20869" t="s">
        <v>100</v>
      </c>
      <c r="CB20869" t="s">
        <v>113</v>
      </c>
      <c r="CC20869" t="s">
        <v>147855</v>
      </c>
      <c r="CD20869" t="s">
        <v>147855</v>
      </c>
    </row>
    <row r="20870" spans="1:82" x14ac:dyDescent="0.25">
      <c r="A20870" t="s">
        <v>325</v>
      </c>
      <c r="B20870" t="s">
        <v>80</v>
      </c>
      <c r="C20870" t="s">
        <v>326</v>
      </c>
      <c r="D20870" t="s">
        <v>327</v>
      </c>
      <c r="E20870" t="s">
        <v>328</v>
      </c>
      <c r="F20870" t="s">
        <v>84</v>
      </c>
      <c r="G20870" t="s">
        <v>85</v>
      </c>
      <c r="H20870" t="s">
        <v>86</v>
      </c>
      <c r="I20870" t="s">
        <v>87</v>
      </c>
      <c r="J20870" t="s">
        <v>146158</v>
      </c>
      <c r="K20870" t="s">
        <v>146159</v>
      </c>
      <c r="L20870">
        <v>47002922026</v>
      </c>
      <c r="M20870" t="s">
        <v>90</v>
      </c>
      <c r="N20870" t="s">
        <v>91</v>
      </c>
      <c r="O20870" t="s">
        <v>146160</v>
      </c>
      <c r="P20870" t="s">
        <v>93</v>
      </c>
      <c r="Q20870" t="s">
        <v>94</v>
      </c>
      <c r="R20870" t="s">
        <v>95</v>
      </c>
      <c r="S20870" s="1">
        <v>46050</v>
      </c>
      <c r="T20870" s="1">
        <v>46059</v>
      </c>
      <c r="U20870" s="1">
        <v>46265</v>
      </c>
      <c r="V20870" t="s">
        <v>125</v>
      </c>
      <c r="W20870" t="s">
        <v>97</v>
      </c>
      <c r="X20870" t="s">
        <v>146161</v>
      </c>
      <c r="Y20870" t="s">
        <v>146162</v>
      </c>
      <c r="Z20870" t="s">
        <v>100</v>
      </c>
      <c r="AA20870" t="s">
        <v>100</v>
      </c>
      <c r="AB20870" t="s">
        <v>100</v>
      </c>
      <c r="AC20870" t="s">
        <v>100</v>
      </c>
      <c r="AD20870" t="s">
        <v>100</v>
      </c>
      <c r="AE20870" t="s">
        <v>100</v>
      </c>
      <c r="AF20870" t="s">
        <v>100</v>
      </c>
      <c r="AG20870" t="s">
        <v>60</v>
      </c>
      <c r="AH20870" t="s">
        <v>101</v>
      </c>
      <c r="AI20870" s="4">
        <v>16254195</v>
      </c>
      <c r="AJ20870" t="s">
        <v>103</v>
      </c>
      <c r="AK20870" s="6">
        <v>2241958</v>
      </c>
      <c r="AL20870" t="s">
        <v>1553</v>
      </c>
      <c r="AM20870" s="3">
        <f t="shared" si="326"/>
        <v>0.13793103872569512</v>
      </c>
      <c r="AN20870" t="s">
        <v>1552</v>
      </c>
      <c r="AO20870" t="s">
        <v>103</v>
      </c>
      <c r="AP20870" t="s">
        <v>103</v>
      </c>
      <c r="AQ20870" t="s">
        <v>1553</v>
      </c>
      <c r="AR20870" t="s">
        <v>103</v>
      </c>
      <c r="AS20870" t="s">
        <v>104</v>
      </c>
      <c r="AT20870" t="s">
        <v>100</v>
      </c>
      <c r="AU20870">
        <v>0</v>
      </c>
      <c r="AV20870" t="s">
        <v>105</v>
      </c>
      <c r="AW20870" t="s">
        <v>105</v>
      </c>
      <c r="AX20870" t="s">
        <v>146163</v>
      </c>
      <c r="AY20870" t="s">
        <v>146164</v>
      </c>
      <c r="AZ20870" t="s">
        <v>108</v>
      </c>
      <c r="BA20870" t="s">
        <v>96</v>
      </c>
      <c r="BB20870" t="s">
        <v>110</v>
      </c>
      <c r="BC20870" t="s">
        <v>110</v>
      </c>
      <c r="BD20870" t="s">
        <v>156</v>
      </c>
      <c r="BE20870" t="s">
        <v>103</v>
      </c>
      <c r="BF20870" t="s">
        <v>103</v>
      </c>
      <c r="BG20870" t="s">
        <v>103</v>
      </c>
      <c r="BH20870">
        <v>0</v>
      </c>
      <c r="BI20870" t="s">
        <v>103</v>
      </c>
      <c r="BJ20870" t="s">
        <v>972</v>
      </c>
      <c r="BK20870" s="2"/>
      <c r="BL20870" t="s">
        <v>339</v>
      </c>
      <c r="BM20870">
        <v>732522230</v>
      </c>
      <c r="BN20870" s="2"/>
      <c r="BO20870" s="2"/>
      <c r="BP20870" t="s">
        <v>146165</v>
      </c>
      <c r="BQ20870" t="s">
        <v>1441</v>
      </c>
      <c r="BR20870" t="s">
        <v>341</v>
      </c>
      <c r="BS20870" t="s">
        <v>97</v>
      </c>
      <c r="BT20870" t="s">
        <v>342</v>
      </c>
      <c r="BU20870" t="s">
        <v>2909</v>
      </c>
      <c r="BV20870" t="s">
        <v>97</v>
      </c>
      <c r="BW20870" t="s">
        <v>2910</v>
      </c>
      <c r="BX20870" t="s">
        <v>113</v>
      </c>
      <c r="BY20870" t="s">
        <v>113</v>
      </c>
      <c r="BZ20870" t="s">
        <v>113</v>
      </c>
      <c r="CA20870" t="s">
        <v>100</v>
      </c>
      <c r="CB20870" t="s">
        <v>113</v>
      </c>
      <c r="CC20870" t="s">
        <v>147855</v>
      </c>
    </row>
    <row r="20871" spans="1:82" x14ac:dyDescent="0.25">
      <c r="A20871" t="s">
        <v>325</v>
      </c>
      <c r="B20871" t="s">
        <v>80</v>
      </c>
      <c r="C20871" t="s">
        <v>326</v>
      </c>
      <c r="D20871" t="s">
        <v>327</v>
      </c>
      <c r="E20871" t="s">
        <v>328</v>
      </c>
      <c r="F20871" t="s">
        <v>84</v>
      </c>
      <c r="G20871" t="s">
        <v>85</v>
      </c>
      <c r="H20871" t="s">
        <v>86</v>
      </c>
      <c r="I20871" t="s">
        <v>87</v>
      </c>
      <c r="J20871" t="s">
        <v>146166</v>
      </c>
      <c r="K20871" t="s">
        <v>146167</v>
      </c>
      <c r="L20871">
        <v>47006852024</v>
      </c>
      <c r="M20871" t="s">
        <v>144</v>
      </c>
      <c r="N20871" t="s">
        <v>165</v>
      </c>
      <c r="O20871" t="s">
        <v>311</v>
      </c>
      <c r="P20871" t="s">
        <v>166</v>
      </c>
      <c r="Q20871" t="s">
        <v>167</v>
      </c>
      <c r="R20871" t="s">
        <v>168</v>
      </c>
      <c r="S20871" s="1">
        <v>45649</v>
      </c>
      <c r="T20871" s="1">
        <v>45650</v>
      </c>
      <c r="U20871" s="1">
        <v>46203</v>
      </c>
      <c r="V20871" t="s">
        <v>125</v>
      </c>
      <c r="W20871" t="s">
        <v>237</v>
      </c>
      <c r="X20871" t="s">
        <v>64810</v>
      </c>
      <c r="Y20871" t="s">
        <v>64811</v>
      </c>
      <c r="Z20871" t="s">
        <v>100</v>
      </c>
      <c r="AA20871" t="s">
        <v>100</v>
      </c>
      <c r="AB20871" t="s">
        <v>100</v>
      </c>
      <c r="AC20871" t="s">
        <v>240</v>
      </c>
      <c r="AD20871" t="s">
        <v>100</v>
      </c>
      <c r="AE20871" t="s">
        <v>100</v>
      </c>
      <c r="AF20871" t="s">
        <v>100</v>
      </c>
      <c r="AG20871" t="s">
        <v>60</v>
      </c>
      <c r="AH20871" t="s">
        <v>101</v>
      </c>
      <c r="AI20871" s="4">
        <v>1768715029</v>
      </c>
      <c r="AJ20871" t="s">
        <v>103</v>
      </c>
      <c r="AK20871" s="6">
        <v>1518636890</v>
      </c>
      <c r="AL20871" t="s">
        <v>146169</v>
      </c>
      <c r="AM20871" s="3">
        <f t="shared" si="326"/>
        <v>0.85861027078998153</v>
      </c>
      <c r="AN20871" t="s">
        <v>146170</v>
      </c>
      <c r="AO20871" t="s">
        <v>103</v>
      </c>
      <c r="AP20871" t="s">
        <v>103</v>
      </c>
      <c r="AQ20871" t="s">
        <v>146169</v>
      </c>
      <c r="AR20871" t="s">
        <v>146171</v>
      </c>
      <c r="AS20871" t="s">
        <v>446</v>
      </c>
      <c r="AT20871" t="s">
        <v>100</v>
      </c>
      <c r="AU20871">
        <v>0</v>
      </c>
      <c r="AV20871" t="s">
        <v>105</v>
      </c>
      <c r="AW20871" t="s">
        <v>105</v>
      </c>
      <c r="AX20871" t="s">
        <v>146172</v>
      </c>
      <c r="AY20871" t="s">
        <v>64817</v>
      </c>
      <c r="AZ20871" t="s">
        <v>108</v>
      </c>
      <c r="BA20871" t="s">
        <v>96</v>
      </c>
      <c r="BB20871" t="s">
        <v>237</v>
      </c>
      <c r="BC20871" t="s">
        <v>64810</v>
      </c>
      <c r="BD20871" t="s">
        <v>156</v>
      </c>
      <c r="BE20871" t="s">
        <v>103</v>
      </c>
      <c r="BF20871" t="s">
        <v>103</v>
      </c>
      <c r="BG20871" t="s">
        <v>103</v>
      </c>
      <c r="BH20871">
        <v>0</v>
      </c>
      <c r="BI20871" t="s">
        <v>103</v>
      </c>
      <c r="BJ20871" t="s">
        <v>146168</v>
      </c>
      <c r="BK20871" s="2">
        <v>45996</v>
      </c>
      <c r="BL20871" t="s">
        <v>339</v>
      </c>
      <c r="BM20871">
        <v>711863639</v>
      </c>
      <c r="BN20871" s="2">
        <v>46204</v>
      </c>
      <c r="BO20871" s="2">
        <v>47177</v>
      </c>
      <c r="BP20871" t="s">
        <v>319</v>
      </c>
      <c r="BQ20871" t="s">
        <v>450</v>
      </c>
      <c r="BR20871" t="s">
        <v>113</v>
      </c>
      <c r="BS20871" t="s">
        <v>113</v>
      </c>
      <c r="BT20871" t="s">
        <v>113</v>
      </c>
      <c r="BU20871" t="s">
        <v>113</v>
      </c>
      <c r="BV20871" t="s">
        <v>113</v>
      </c>
      <c r="BW20871" t="s">
        <v>113</v>
      </c>
      <c r="BX20871" t="s">
        <v>113</v>
      </c>
      <c r="BY20871" t="s">
        <v>113</v>
      </c>
      <c r="BZ20871" t="s">
        <v>113</v>
      </c>
      <c r="CA20871" t="s">
        <v>100</v>
      </c>
      <c r="CB20871" t="s">
        <v>113</v>
      </c>
      <c r="CC20871" t="s">
        <v>147855</v>
      </c>
      <c r="CD20871" t="s">
        <v>147855</v>
      </c>
    </row>
    <row r="20872" spans="1:82" x14ac:dyDescent="0.25">
      <c r="A20872" t="s">
        <v>161</v>
      </c>
      <c r="B20872" t="s">
        <v>80</v>
      </c>
      <c r="C20872" t="s">
        <v>162</v>
      </c>
      <c r="D20872" t="s">
        <v>163</v>
      </c>
      <c r="E20872" t="s">
        <v>164</v>
      </c>
      <c r="F20872" t="s">
        <v>84</v>
      </c>
      <c r="G20872" t="s">
        <v>85</v>
      </c>
      <c r="H20872" t="s">
        <v>86</v>
      </c>
      <c r="I20872" t="s">
        <v>87</v>
      </c>
      <c r="J20872" t="s">
        <v>146173</v>
      </c>
      <c r="K20872" t="s">
        <v>146174</v>
      </c>
      <c r="L20872">
        <v>23008392026</v>
      </c>
      <c r="M20872" t="s">
        <v>90</v>
      </c>
      <c r="N20872" t="s">
        <v>165</v>
      </c>
      <c r="O20872" t="s">
        <v>26596</v>
      </c>
      <c r="P20872" t="s">
        <v>166</v>
      </c>
      <c r="Q20872" t="s">
        <v>167</v>
      </c>
      <c r="R20872" t="s">
        <v>168</v>
      </c>
      <c r="S20872" s="1">
        <v>46036</v>
      </c>
      <c r="T20872" s="1">
        <v>46036</v>
      </c>
      <c r="U20872" s="1">
        <v>46234</v>
      </c>
      <c r="V20872" t="s">
        <v>96</v>
      </c>
      <c r="W20872" t="s">
        <v>237</v>
      </c>
      <c r="X20872" t="s">
        <v>146175</v>
      </c>
      <c r="Y20872" t="s">
        <v>146176</v>
      </c>
      <c r="Z20872" t="s">
        <v>100</v>
      </c>
      <c r="AA20872" t="s">
        <v>240</v>
      </c>
      <c r="AB20872" t="s">
        <v>100</v>
      </c>
      <c r="AC20872" t="s">
        <v>100</v>
      </c>
      <c r="AD20872" t="s">
        <v>100</v>
      </c>
      <c r="AE20872" t="s">
        <v>100</v>
      </c>
      <c r="AF20872" t="s">
        <v>100</v>
      </c>
      <c r="AG20872" t="s">
        <v>149</v>
      </c>
      <c r="AH20872" t="s">
        <v>101</v>
      </c>
      <c r="AI20872" s="4">
        <v>646153310</v>
      </c>
      <c r="AJ20872" t="s">
        <v>103</v>
      </c>
      <c r="AK20872" s="5" t="s">
        <v>103</v>
      </c>
      <c r="AL20872" t="s">
        <v>146177</v>
      </c>
      <c r="AM20872" s="3">
        <f t="shared" si="326"/>
        <v>0</v>
      </c>
      <c r="AN20872" t="s">
        <v>103</v>
      </c>
      <c r="AO20872" t="s">
        <v>103</v>
      </c>
      <c r="AP20872" t="s">
        <v>103</v>
      </c>
      <c r="AQ20872" t="s">
        <v>146177</v>
      </c>
      <c r="AR20872" t="s">
        <v>146178</v>
      </c>
      <c r="AS20872" t="s">
        <v>104</v>
      </c>
      <c r="AT20872" t="s">
        <v>100</v>
      </c>
      <c r="AU20872">
        <v>0</v>
      </c>
      <c r="AV20872" t="s">
        <v>105</v>
      </c>
      <c r="AW20872" t="s">
        <v>105</v>
      </c>
      <c r="AX20872" t="s">
        <v>146179</v>
      </c>
      <c r="AY20872" t="s">
        <v>146180</v>
      </c>
      <c r="AZ20872" t="s">
        <v>108</v>
      </c>
      <c r="BA20872" t="s">
        <v>96</v>
      </c>
      <c r="BB20872" t="s">
        <v>110</v>
      </c>
      <c r="BC20872" t="s">
        <v>110</v>
      </c>
      <c r="BD20872" t="s">
        <v>130</v>
      </c>
      <c r="BE20872" t="s">
        <v>146178</v>
      </c>
      <c r="BF20872" t="s">
        <v>103</v>
      </c>
      <c r="BG20872" t="s">
        <v>103</v>
      </c>
      <c r="BH20872">
        <v>0</v>
      </c>
      <c r="BI20872" t="s">
        <v>103</v>
      </c>
      <c r="BJ20872" t="s">
        <v>146181</v>
      </c>
      <c r="BK20872" s="2"/>
      <c r="BL20872" t="s">
        <v>170</v>
      </c>
      <c r="BM20872">
        <v>729636183</v>
      </c>
      <c r="BN20872" s="2"/>
      <c r="BO20872" s="2"/>
      <c r="BP20872" t="s">
        <v>26604</v>
      </c>
      <c r="BQ20872" t="s">
        <v>586</v>
      </c>
      <c r="BR20872" t="s">
        <v>819</v>
      </c>
      <c r="BS20872" t="s">
        <v>97</v>
      </c>
      <c r="BT20872" t="s">
        <v>820</v>
      </c>
      <c r="BU20872" t="s">
        <v>3212</v>
      </c>
      <c r="BV20872" t="s">
        <v>97</v>
      </c>
      <c r="BW20872" t="s">
        <v>3213</v>
      </c>
      <c r="BX20872" t="s">
        <v>113</v>
      </c>
      <c r="BY20872" t="s">
        <v>113</v>
      </c>
      <c r="BZ20872" t="s">
        <v>113</v>
      </c>
      <c r="CA20872" t="s">
        <v>100</v>
      </c>
      <c r="CB20872" t="s">
        <v>113</v>
      </c>
      <c r="CC20872" t="s">
        <v>147855</v>
      </c>
    </row>
    <row r="20873" spans="1:82" x14ac:dyDescent="0.25">
      <c r="A20873" t="s">
        <v>469</v>
      </c>
      <c r="B20873" t="s">
        <v>80</v>
      </c>
      <c r="C20873" t="s">
        <v>470</v>
      </c>
      <c r="D20873" t="s">
        <v>471</v>
      </c>
      <c r="E20873" t="s">
        <v>472</v>
      </c>
      <c r="F20873" t="s">
        <v>84</v>
      </c>
      <c r="G20873" t="s">
        <v>85</v>
      </c>
      <c r="H20873" t="s">
        <v>86</v>
      </c>
      <c r="I20873" t="s">
        <v>87</v>
      </c>
      <c r="J20873" t="s">
        <v>146182</v>
      </c>
      <c r="K20873" t="s">
        <v>146183</v>
      </c>
      <c r="L20873">
        <v>54001122026</v>
      </c>
      <c r="M20873" t="s">
        <v>90</v>
      </c>
      <c r="N20873" t="s">
        <v>91</v>
      </c>
      <c r="O20873" t="s">
        <v>146184</v>
      </c>
      <c r="P20873" t="s">
        <v>93</v>
      </c>
      <c r="Q20873" t="s">
        <v>94</v>
      </c>
      <c r="R20873" t="s">
        <v>95</v>
      </c>
      <c r="S20873" s="1">
        <v>46037</v>
      </c>
      <c r="T20873" s="1">
        <v>46037</v>
      </c>
      <c r="U20873" s="1">
        <v>46234</v>
      </c>
      <c r="V20873" t="s">
        <v>146</v>
      </c>
      <c r="W20873" t="s">
        <v>97</v>
      </c>
      <c r="X20873" t="s">
        <v>146185</v>
      </c>
      <c r="Y20873" t="s">
        <v>146186</v>
      </c>
      <c r="Z20873" t="s">
        <v>100</v>
      </c>
      <c r="AA20873" t="s">
        <v>100</v>
      </c>
      <c r="AB20873" t="s">
        <v>100</v>
      </c>
      <c r="AC20873" t="s">
        <v>100</v>
      </c>
      <c r="AD20873" t="s">
        <v>100</v>
      </c>
      <c r="AE20873" t="s">
        <v>100</v>
      </c>
      <c r="AF20873" t="s">
        <v>100</v>
      </c>
      <c r="AG20873" t="s">
        <v>60</v>
      </c>
      <c r="AH20873" t="s">
        <v>101</v>
      </c>
      <c r="AI20873" s="4">
        <v>30616978</v>
      </c>
      <c r="AJ20873" t="s">
        <v>103</v>
      </c>
      <c r="AK20873" s="5" t="s">
        <v>103</v>
      </c>
      <c r="AL20873" t="s">
        <v>21345</v>
      </c>
      <c r="AM20873" s="3">
        <f t="shared" si="326"/>
        <v>0</v>
      </c>
      <c r="AN20873" t="s">
        <v>103</v>
      </c>
      <c r="AO20873" t="s">
        <v>103</v>
      </c>
      <c r="AP20873" t="s">
        <v>103</v>
      </c>
      <c r="AQ20873" t="s">
        <v>21345</v>
      </c>
      <c r="AR20873" t="s">
        <v>21345</v>
      </c>
      <c r="AS20873" t="s">
        <v>104</v>
      </c>
      <c r="AT20873" t="s">
        <v>100</v>
      </c>
      <c r="AU20873">
        <v>0</v>
      </c>
      <c r="AV20873" t="s">
        <v>105</v>
      </c>
      <c r="AW20873" t="s">
        <v>105</v>
      </c>
      <c r="AX20873" t="s">
        <v>146187</v>
      </c>
      <c r="AY20873" t="s">
        <v>146186</v>
      </c>
      <c r="AZ20873" t="s">
        <v>108</v>
      </c>
      <c r="BA20873" t="s">
        <v>96</v>
      </c>
      <c r="BB20873" t="s">
        <v>110</v>
      </c>
      <c r="BC20873" t="s">
        <v>110</v>
      </c>
      <c r="BD20873" t="s">
        <v>156</v>
      </c>
      <c r="BE20873" t="s">
        <v>103</v>
      </c>
      <c r="BF20873" t="s">
        <v>103</v>
      </c>
      <c r="BG20873" t="s">
        <v>103</v>
      </c>
      <c r="BH20873">
        <v>0</v>
      </c>
      <c r="BI20873" t="s">
        <v>103</v>
      </c>
      <c r="BJ20873" t="s">
        <v>21345</v>
      </c>
      <c r="BK20873" s="2"/>
      <c r="BL20873" t="s">
        <v>481</v>
      </c>
      <c r="BM20873">
        <v>726643836</v>
      </c>
      <c r="BN20873" s="2"/>
      <c r="BO20873" s="2"/>
      <c r="BP20873" t="s">
        <v>146184</v>
      </c>
      <c r="BQ20873" t="s">
        <v>2847</v>
      </c>
      <c r="BR20873" t="s">
        <v>483</v>
      </c>
      <c r="BS20873" t="s">
        <v>97</v>
      </c>
      <c r="BT20873" t="s">
        <v>484</v>
      </c>
      <c r="BU20873" t="s">
        <v>485</v>
      </c>
      <c r="BV20873" t="s">
        <v>97</v>
      </c>
      <c r="BW20873" t="s">
        <v>486</v>
      </c>
      <c r="BX20873" t="s">
        <v>113</v>
      </c>
      <c r="BY20873" t="s">
        <v>113</v>
      </c>
      <c r="BZ20873" t="s">
        <v>113</v>
      </c>
      <c r="CA20873" t="s">
        <v>100</v>
      </c>
      <c r="CB20873" t="s">
        <v>113</v>
      </c>
      <c r="CC20873" t="s">
        <v>147855</v>
      </c>
    </row>
    <row r="20874" spans="1:82" x14ac:dyDescent="0.25">
      <c r="A20874" t="s">
        <v>944</v>
      </c>
      <c r="B20874" t="s">
        <v>80</v>
      </c>
      <c r="C20874" t="s">
        <v>945</v>
      </c>
      <c r="D20874" t="s">
        <v>96</v>
      </c>
      <c r="E20874" t="s">
        <v>946</v>
      </c>
      <c r="F20874" t="s">
        <v>84</v>
      </c>
      <c r="G20874" t="s">
        <v>85</v>
      </c>
      <c r="H20874" t="s">
        <v>86</v>
      </c>
      <c r="I20874" t="s">
        <v>87</v>
      </c>
      <c r="J20874" t="s">
        <v>146188</v>
      </c>
      <c r="K20874" t="s">
        <v>146189</v>
      </c>
      <c r="L20874">
        <v>85001042026</v>
      </c>
      <c r="M20874" t="s">
        <v>90</v>
      </c>
      <c r="N20874" t="s">
        <v>91</v>
      </c>
      <c r="O20874" t="s">
        <v>4688</v>
      </c>
      <c r="P20874" t="s">
        <v>93</v>
      </c>
      <c r="Q20874" t="s">
        <v>94</v>
      </c>
      <c r="R20874" t="s">
        <v>95</v>
      </c>
      <c r="S20874" s="1">
        <v>46044</v>
      </c>
      <c r="T20874" s="1">
        <v>46046</v>
      </c>
      <c r="U20874" s="1">
        <v>46265</v>
      </c>
      <c r="V20874" t="s">
        <v>146</v>
      </c>
      <c r="W20874" t="s">
        <v>97</v>
      </c>
      <c r="X20874" t="s">
        <v>146190</v>
      </c>
      <c r="Y20874" t="s">
        <v>146191</v>
      </c>
      <c r="Z20874" t="s">
        <v>100</v>
      </c>
      <c r="AA20874" t="s">
        <v>100</v>
      </c>
      <c r="AB20874" t="s">
        <v>100</v>
      </c>
      <c r="AC20874" t="s">
        <v>100</v>
      </c>
      <c r="AD20874" t="s">
        <v>100</v>
      </c>
      <c r="AE20874" t="s">
        <v>100</v>
      </c>
      <c r="AF20874" t="s">
        <v>100</v>
      </c>
      <c r="AG20874" t="s">
        <v>60</v>
      </c>
      <c r="AH20874" t="s">
        <v>101</v>
      </c>
      <c r="AI20874" s="4">
        <v>30898342</v>
      </c>
      <c r="AJ20874" t="s">
        <v>103</v>
      </c>
      <c r="AK20874" s="5" t="s">
        <v>103</v>
      </c>
      <c r="AL20874" t="s">
        <v>1734</v>
      </c>
      <c r="AM20874" s="3">
        <f t="shared" si="326"/>
        <v>0</v>
      </c>
      <c r="AN20874" t="s">
        <v>103</v>
      </c>
      <c r="AO20874" t="s">
        <v>103</v>
      </c>
      <c r="AP20874" t="s">
        <v>103</v>
      </c>
      <c r="AQ20874" t="s">
        <v>1734</v>
      </c>
      <c r="AR20874" t="s">
        <v>103</v>
      </c>
      <c r="AS20874" t="s">
        <v>104</v>
      </c>
      <c r="AT20874" t="s">
        <v>100</v>
      </c>
      <c r="AU20874">
        <v>0</v>
      </c>
      <c r="AV20874" t="s">
        <v>105</v>
      </c>
      <c r="AW20874" t="s">
        <v>105</v>
      </c>
      <c r="AX20874" t="s">
        <v>146192</v>
      </c>
      <c r="AY20874" t="s">
        <v>146191</v>
      </c>
      <c r="AZ20874" t="s">
        <v>108</v>
      </c>
      <c r="BA20874" t="s">
        <v>96</v>
      </c>
      <c r="BB20874" t="s">
        <v>110</v>
      </c>
      <c r="BC20874" t="s">
        <v>110</v>
      </c>
      <c r="BD20874" t="s">
        <v>156</v>
      </c>
      <c r="BE20874" t="s">
        <v>103</v>
      </c>
      <c r="BF20874" t="s">
        <v>103</v>
      </c>
      <c r="BG20874" t="s">
        <v>103</v>
      </c>
      <c r="BH20874">
        <v>0</v>
      </c>
      <c r="BI20874" t="s">
        <v>103</v>
      </c>
      <c r="BJ20874" t="s">
        <v>1734</v>
      </c>
      <c r="BK20874" s="2"/>
      <c r="BL20874" t="s">
        <v>955</v>
      </c>
      <c r="BM20874">
        <v>726072176</v>
      </c>
      <c r="BN20874" s="2"/>
      <c r="BO20874" s="2"/>
      <c r="BP20874" t="s">
        <v>4688</v>
      </c>
      <c r="BQ20874" t="s">
        <v>158</v>
      </c>
      <c r="BR20874" t="s">
        <v>113</v>
      </c>
      <c r="BS20874" t="s">
        <v>113</v>
      </c>
      <c r="BT20874" t="s">
        <v>113</v>
      </c>
      <c r="BU20874" t="s">
        <v>113</v>
      </c>
      <c r="BV20874" t="s">
        <v>113</v>
      </c>
      <c r="BW20874" t="s">
        <v>113</v>
      </c>
      <c r="BX20874" t="s">
        <v>113</v>
      </c>
      <c r="BY20874" t="s">
        <v>113</v>
      </c>
      <c r="BZ20874" t="s">
        <v>113</v>
      </c>
      <c r="CA20874" t="s">
        <v>100</v>
      </c>
      <c r="CB20874" t="s">
        <v>113</v>
      </c>
      <c r="CC20874" t="s">
        <v>147855</v>
      </c>
    </row>
    <row r="20875" spans="1:82" x14ac:dyDescent="0.25">
      <c r="A20875" t="s">
        <v>79</v>
      </c>
      <c r="B20875" t="s">
        <v>80</v>
      </c>
      <c r="C20875" t="s">
        <v>81</v>
      </c>
      <c r="D20875" t="s">
        <v>82</v>
      </c>
      <c r="E20875" t="s">
        <v>83</v>
      </c>
      <c r="F20875" t="s">
        <v>84</v>
      </c>
      <c r="G20875" t="s">
        <v>85</v>
      </c>
      <c r="H20875" t="s">
        <v>86</v>
      </c>
      <c r="I20875" t="s">
        <v>87</v>
      </c>
      <c r="J20875" t="s">
        <v>146193</v>
      </c>
      <c r="K20875" t="s">
        <v>146194</v>
      </c>
      <c r="L20875">
        <v>5006702026</v>
      </c>
      <c r="M20875" t="s">
        <v>144</v>
      </c>
      <c r="N20875" t="s">
        <v>91</v>
      </c>
      <c r="O20875" t="s">
        <v>886</v>
      </c>
      <c r="P20875" t="s">
        <v>93</v>
      </c>
      <c r="Q20875" t="s">
        <v>94</v>
      </c>
      <c r="R20875" t="s">
        <v>95</v>
      </c>
      <c r="S20875" s="1">
        <v>46048</v>
      </c>
      <c r="T20875" s="1">
        <v>46054</v>
      </c>
      <c r="U20875" s="1">
        <v>46361</v>
      </c>
      <c r="V20875" t="s">
        <v>125</v>
      </c>
      <c r="W20875" t="s">
        <v>97</v>
      </c>
      <c r="X20875" t="s">
        <v>146195</v>
      </c>
      <c r="Y20875" t="s">
        <v>146196</v>
      </c>
      <c r="Z20875" t="s">
        <v>100</v>
      </c>
      <c r="AA20875" t="s">
        <v>100</v>
      </c>
      <c r="AB20875" t="s">
        <v>100</v>
      </c>
      <c r="AC20875" t="s">
        <v>100</v>
      </c>
      <c r="AD20875" t="s">
        <v>100</v>
      </c>
      <c r="AE20875" t="s">
        <v>100</v>
      </c>
      <c r="AF20875" t="s">
        <v>100</v>
      </c>
      <c r="AG20875" t="s">
        <v>149</v>
      </c>
      <c r="AH20875" t="s">
        <v>96</v>
      </c>
      <c r="AI20875" s="4">
        <v>30583316</v>
      </c>
      <c r="AJ20875" t="s">
        <v>103</v>
      </c>
      <c r="AK20875" s="5" t="s">
        <v>103</v>
      </c>
      <c r="AL20875" t="s">
        <v>4211</v>
      </c>
      <c r="AM20875" s="3">
        <f t="shared" si="326"/>
        <v>0</v>
      </c>
      <c r="AN20875" t="s">
        <v>103</v>
      </c>
      <c r="AO20875" t="s">
        <v>103</v>
      </c>
      <c r="AP20875" t="s">
        <v>103</v>
      </c>
      <c r="AQ20875" t="s">
        <v>4211</v>
      </c>
      <c r="AR20875" t="s">
        <v>103</v>
      </c>
      <c r="AS20875" t="s">
        <v>104</v>
      </c>
      <c r="AT20875" t="s">
        <v>100</v>
      </c>
      <c r="AU20875">
        <v>0</v>
      </c>
      <c r="AV20875" t="s">
        <v>105</v>
      </c>
      <c r="AW20875" t="s">
        <v>105</v>
      </c>
      <c r="AX20875" t="s">
        <v>146197</v>
      </c>
      <c r="AY20875" t="s">
        <v>146196</v>
      </c>
      <c r="AZ20875" t="s">
        <v>108</v>
      </c>
      <c r="BA20875" t="s">
        <v>96</v>
      </c>
      <c r="BB20875" t="s">
        <v>110</v>
      </c>
      <c r="BC20875" t="s">
        <v>110</v>
      </c>
      <c r="BD20875" t="s">
        <v>156</v>
      </c>
      <c r="BE20875" t="s">
        <v>103</v>
      </c>
      <c r="BF20875" t="s">
        <v>103</v>
      </c>
      <c r="BG20875" t="s">
        <v>103</v>
      </c>
      <c r="BH20875">
        <v>0</v>
      </c>
      <c r="BI20875" t="s">
        <v>103</v>
      </c>
      <c r="BJ20875" t="s">
        <v>103</v>
      </c>
      <c r="BK20875" s="2">
        <v>46105</v>
      </c>
      <c r="BL20875" t="s">
        <v>111</v>
      </c>
      <c r="BM20875">
        <v>731162236</v>
      </c>
      <c r="BN20875" s="2"/>
      <c r="BO20875" s="2"/>
      <c r="BP20875" t="s">
        <v>891</v>
      </c>
      <c r="BQ20875" t="s">
        <v>616</v>
      </c>
      <c r="BR20875" t="s">
        <v>114</v>
      </c>
      <c r="BS20875" t="s">
        <v>97</v>
      </c>
      <c r="BT20875" t="s">
        <v>115</v>
      </c>
      <c r="BU20875" t="s">
        <v>2382</v>
      </c>
      <c r="BV20875" t="s">
        <v>97</v>
      </c>
      <c r="BW20875" t="s">
        <v>2383</v>
      </c>
      <c r="BX20875" t="s">
        <v>113</v>
      </c>
      <c r="BY20875" t="s">
        <v>113</v>
      </c>
      <c r="BZ20875" t="s">
        <v>113</v>
      </c>
      <c r="CA20875" t="s">
        <v>100</v>
      </c>
      <c r="CB20875" t="s">
        <v>113</v>
      </c>
      <c r="CC20875" t="s">
        <v>147855</v>
      </c>
    </row>
    <row r="20876" spans="1:82" x14ac:dyDescent="0.25">
      <c r="A20876" t="s">
        <v>180</v>
      </c>
      <c r="B20876" t="s">
        <v>80</v>
      </c>
      <c r="C20876" t="s">
        <v>181</v>
      </c>
      <c r="D20876" t="s">
        <v>96</v>
      </c>
      <c r="E20876" t="s">
        <v>182</v>
      </c>
      <c r="F20876" t="s">
        <v>84</v>
      </c>
      <c r="G20876" t="s">
        <v>183</v>
      </c>
      <c r="H20876" t="s">
        <v>86</v>
      </c>
      <c r="I20876" t="s">
        <v>87</v>
      </c>
      <c r="J20876" t="s">
        <v>146198</v>
      </c>
      <c r="K20876" t="s">
        <v>146199</v>
      </c>
      <c r="L20876">
        <v>1001942026</v>
      </c>
      <c r="M20876" t="s">
        <v>90</v>
      </c>
      <c r="N20876" t="s">
        <v>91</v>
      </c>
      <c r="O20876" t="s">
        <v>146200</v>
      </c>
      <c r="P20876" t="s">
        <v>93</v>
      </c>
      <c r="Q20876" t="s">
        <v>94</v>
      </c>
      <c r="R20876" t="s">
        <v>95</v>
      </c>
      <c r="S20876" s="1">
        <v>46034</v>
      </c>
      <c r="T20876" s="1">
        <v>46046</v>
      </c>
      <c r="U20876" s="1">
        <v>46387</v>
      </c>
      <c r="V20876" t="s">
        <v>125</v>
      </c>
      <c r="W20876" t="s">
        <v>97</v>
      </c>
      <c r="X20876" t="s">
        <v>146201</v>
      </c>
      <c r="Y20876" t="s">
        <v>146202</v>
      </c>
      <c r="Z20876" t="s">
        <v>100</v>
      </c>
      <c r="AA20876" t="s">
        <v>100</v>
      </c>
      <c r="AB20876" t="s">
        <v>100</v>
      </c>
      <c r="AC20876" t="s">
        <v>100</v>
      </c>
      <c r="AD20876" t="s">
        <v>100</v>
      </c>
      <c r="AE20876" t="s">
        <v>100</v>
      </c>
      <c r="AF20876" t="s">
        <v>100</v>
      </c>
      <c r="AG20876" t="s">
        <v>60</v>
      </c>
      <c r="AH20876" t="s">
        <v>101</v>
      </c>
      <c r="AI20876" s="4">
        <v>132378558</v>
      </c>
      <c r="AJ20876" t="s">
        <v>103</v>
      </c>
      <c r="AK20876" s="5" t="s">
        <v>103</v>
      </c>
      <c r="AL20876" t="s">
        <v>623</v>
      </c>
      <c r="AM20876" s="3">
        <f t="shared" si="326"/>
        <v>0</v>
      </c>
      <c r="AN20876" t="s">
        <v>103</v>
      </c>
      <c r="AO20876" t="s">
        <v>103</v>
      </c>
      <c r="AP20876" t="s">
        <v>103</v>
      </c>
      <c r="AQ20876" t="s">
        <v>623</v>
      </c>
      <c r="AR20876" t="s">
        <v>103</v>
      </c>
      <c r="AS20876" t="s">
        <v>104</v>
      </c>
      <c r="AT20876" t="s">
        <v>100</v>
      </c>
      <c r="AU20876">
        <v>0</v>
      </c>
      <c r="AV20876" t="s">
        <v>105</v>
      </c>
      <c r="AW20876" t="s">
        <v>105</v>
      </c>
      <c r="AX20876" t="s">
        <v>146203</v>
      </c>
      <c r="AY20876" t="s">
        <v>146204</v>
      </c>
      <c r="AZ20876" t="s">
        <v>108</v>
      </c>
      <c r="BA20876" t="s">
        <v>96</v>
      </c>
      <c r="BB20876" t="s">
        <v>97</v>
      </c>
      <c r="BC20876" t="s">
        <v>146201</v>
      </c>
      <c r="BD20876" t="s">
        <v>156</v>
      </c>
      <c r="BE20876" t="s">
        <v>103</v>
      </c>
      <c r="BF20876" t="s">
        <v>103</v>
      </c>
      <c r="BG20876" t="s">
        <v>103</v>
      </c>
      <c r="BH20876">
        <v>0</v>
      </c>
      <c r="BI20876" t="s">
        <v>103</v>
      </c>
      <c r="BJ20876" t="s">
        <v>623</v>
      </c>
      <c r="BK20876" s="2"/>
      <c r="BL20876" t="s">
        <v>192</v>
      </c>
      <c r="BM20876">
        <v>703871061</v>
      </c>
      <c r="BN20876" s="2"/>
      <c r="BO20876" s="2"/>
      <c r="BP20876" t="s">
        <v>146200</v>
      </c>
      <c r="BQ20876" t="s">
        <v>624</v>
      </c>
      <c r="BR20876" t="s">
        <v>194</v>
      </c>
      <c r="BS20876" t="s">
        <v>97</v>
      </c>
      <c r="BT20876" t="s">
        <v>195</v>
      </c>
      <c r="BU20876" t="s">
        <v>6624</v>
      </c>
      <c r="BV20876" t="s">
        <v>97</v>
      </c>
      <c r="BW20876" t="s">
        <v>6625</v>
      </c>
      <c r="BX20876" t="s">
        <v>113</v>
      </c>
      <c r="BY20876" t="s">
        <v>113</v>
      </c>
      <c r="BZ20876" t="s">
        <v>113</v>
      </c>
      <c r="CA20876" t="s">
        <v>100</v>
      </c>
      <c r="CB20876" t="s">
        <v>113</v>
      </c>
      <c r="CC20876" t="s">
        <v>147855</v>
      </c>
    </row>
    <row r="20877" spans="1:82" x14ac:dyDescent="0.25">
      <c r="A20877" t="s">
        <v>138</v>
      </c>
      <c r="B20877" t="s">
        <v>80</v>
      </c>
      <c r="C20877" t="s">
        <v>139</v>
      </c>
      <c r="D20877" t="s">
        <v>140</v>
      </c>
      <c r="E20877" t="s">
        <v>141</v>
      </c>
      <c r="F20877" t="s">
        <v>84</v>
      </c>
      <c r="G20877" t="s">
        <v>85</v>
      </c>
      <c r="H20877" t="s">
        <v>86</v>
      </c>
      <c r="I20877" t="s">
        <v>87</v>
      </c>
      <c r="J20877" t="s">
        <v>146205</v>
      </c>
      <c r="K20877" t="s">
        <v>146206</v>
      </c>
      <c r="L20877">
        <v>76015662025</v>
      </c>
      <c r="M20877" t="s">
        <v>144</v>
      </c>
      <c r="N20877" t="s">
        <v>165</v>
      </c>
      <c r="O20877" t="s">
        <v>43187</v>
      </c>
      <c r="P20877" t="s">
        <v>166</v>
      </c>
      <c r="Q20877" t="s">
        <v>167</v>
      </c>
      <c r="R20877" t="s">
        <v>168</v>
      </c>
      <c r="S20877" s="1">
        <v>46022</v>
      </c>
      <c r="T20877" s="1">
        <v>46023</v>
      </c>
      <c r="U20877" s="1">
        <v>46234</v>
      </c>
      <c r="V20877" t="s">
        <v>376</v>
      </c>
      <c r="W20877" t="s">
        <v>237</v>
      </c>
      <c r="X20877" t="s">
        <v>25339</v>
      </c>
      <c r="Y20877" t="s">
        <v>25340</v>
      </c>
      <c r="Z20877" t="s">
        <v>100</v>
      </c>
      <c r="AA20877" t="s">
        <v>240</v>
      </c>
      <c r="AB20877" t="s">
        <v>100</v>
      </c>
      <c r="AC20877" t="s">
        <v>240</v>
      </c>
      <c r="AD20877" t="s">
        <v>100</v>
      </c>
      <c r="AE20877" t="s">
        <v>100</v>
      </c>
      <c r="AF20877" t="s">
        <v>100</v>
      </c>
      <c r="AG20877" t="s">
        <v>149</v>
      </c>
      <c r="AH20877" t="s">
        <v>101</v>
      </c>
      <c r="AI20877" s="4">
        <v>692854110</v>
      </c>
      <c r="AJ20877" t="s">
        <v>103</v>
      </c>
      <c r="AK20877" s="5" t="s">
        <v>103</v>
      </c>
      <c r="AL20877" t="s">
        <v>146207</v>
      </c>
      <c r="AM20877" s="3">
        <f t="shared" si="326"/>
        <v>0</v>
      </c>
      <c r="AN20877" t="s">
        <v>103</v>
      </c>
      <c r="AO20877" t="s">
        <v>103</v>
      </c>
      <c r="AP20877" t="s">
        <v>103</v>
      </c>
      <c r="AQ20877" t="s">
        <v>146207</v>
      </c>
      <c r="AR20877" t="s">
        <v>103</v>
      </c>
      <c r="AS20877" t="s">
        <v>104</v>
      </c>
      <c r="AT20877" t="s">
        <v>100</v>
      </c>
      <c r="AU20877">
        <v>0</v>
      </c>
      <c r="AV20877" t="s">
        <v>105</v>
      </c>
      <c r="AW20877" t="s">
        <v>105</v>
      </c>
      <c r="AX20877" t="s">
        <v>146208</v>
      </c>
      <c r="AY20877" t="s">
        <v>25343</v>
      </c>
      <c r="AZ20877" t="s">
        <v>108</v>
      </c>
      <c r="BA20877" t="s">
        <v>96</v>
      </c>
      <c r="BB20877" t="s">
        <v>97</v>
      </c>
      <c r="BC20877" t="s">
        <v>25344</v>
      </c>
      <c r="BD20877" t="s">
        <v>156</v>
      </c>
      <c r="BE20877" t="s">
        <v>146209</v>
      </c>
      <c r="BF20877" t="s">
        <v>103</v>
      </c>
      <c r="BG20877" t="s">
        <v>103</v>
      </c>
      <c r="BH20877">
        <v>0</v>
      </c>
      <c r="BI20877" t="s">
        <v>103</v>
      </c>
      <c r="BJ20877" t="s">
        <v>146210</v>
      </c>
      <c r="BK20877" s="2">
        <v>46079</v>
      </c>
      <c r="BL20877" t="s">
        <v>157</v>
      </c>
      <c r="BM20877">
        <v>719960643</v>
      </c>
      <c r="BN20877" s="2">
        <v>46235</v>
      </c>
      <c r="BO20877" s="2">
        <v>47208</v>
      </c>
      <c r="BP20877" t="s">
        <v>43193</v>
      </c>
      <c r="BQ20877" t="s">
        <v>320</v>
      </c>
      <c r="BR20877" t="s">
        <v>159</v>
      </c>
      <c r="BS20877" t="s">
        <v>97</v>
      </c>
      <c r="BT20877" t="s">
        <v>160</v>
      </c>
      <c r="BU20877" t="s">
        <v>39399</v>
      </c>
      <c r="BV20877" t="s">
        <v>97</v>
      </c>
      <c r="BW20877" t="s">
        <v>39400</v>
      </c>
      <c r="BX20877" t="s">
        <v>113</v>
      </c>
      <c r="BY20877" t="s">
        <v>113</v>
      </c>
      <c r="BZ20877" t="s">
        <v>113</v>
      </c>
      <c r="CA20877" t="s">
        <v>100</v>
      </c>
      <c r="CB20877" t="s">
        <v>113</v>
      </c>
      <c r="CC20877" t="s">
        <v>147855</v>
      </c>
      <c r="CD20877" t="s">
        <v>147855</v>
      </c>
    </row>
    <row r="20878" spans="1:82" x14ac:dyDescent="0.25">
      <c r="A20878" t="s">
        <v>252</v>
      </c>
      <c r="B20878" t="s">
        <v>80</v>
      </c>
      <c r="C20878" t="s">
        <v>181</v>
      </c>
      <c r="D20878" t="s">
        <v>96</v>
      </c>
      <c r="E20878" t="s">
        <v>182</v>
      </c>
      <c r="F20878" t="s">
        <v>84</v>
      </c>
      <c r="G20878" t="s">
        <v>253</v>
      </c>
      <c r="H20878" t="s">
        <v>86</v>
      </c>
      <c r="I20878" t="s">
        <v>87</v>
      </c>
      <c r="J20878" t="s">
        <v>146211</v>
      </c>
      <c r="K20878" t="s">
        <v>146212</v>
      </c>
      <c r="L20878">
        <v>25004902026</v>
      </c>
      <c r="M20878" t="s">
        <v>144</v>
      </c>
      <c r="N20878" t="s">
        <v>91</v>
      </c>
      <c r="O20878" t="s">
        <v>359</v>
      </c>
      <c r="P20878" t="s">
        <v>93</v>
      </c>
      <c r="Q20878" t="s">
        <v>94</v>
      </c>
      <c r="R20878" t="s">
        <v>95</v>
      </c>
      <c r="S20878" s="1">
        <v>46052</v>
      </c>
      <c r="T20878" s="1">
        <v>46054</v>
      </c>
      <c r="U20878" s="1">
        <v>46361</v>
      </c>
      <c r="V20878" t="s">
        <v>125</v>
      </c>
      <c r="W20878" t="s">
        <v>97</v>
      </c>
      <c r="X20878" t="s">
        <v>146213</v>
      </c>
      <c r="Y20878" t="s">
        <v>146214</v>
      </c>
      <c r="Z20878" t="s">
        <v>100</v>
      </c>
      <c r="AA20878" t="s">
        <v>100</v>
      </c>
      <c r="AB20878" t="s">
        <v>100</v>
      </c>
      <c r="AC20878" t="s">
        <v>100</v>
      </c>
      <c r="AD20878" t="s">
        <v>100</v>
      </c>
      <c r="AE20878" t="s">
        <v>100</v>
      </c>
      <c r="AF20878" t="s">
        <v>100</v>
      </c>
      <c r="AG20878" t="s">
        <v>60</v>
      </c>
      <c r="AH20878" t="s">
        <v>101</v>
      </c>
      <c r="AI20878" s="4">
        <v>30583315</v>
      </c>
      <c r="AJ20878" t="s">
        <v>103</v>
      </c>
      <c r="AK20878" s="5" t="s">
        <v>103</v>
      </c>
      <c r="AL20878" t="s">
        <v>715</v>
      </c>
      <c r="AM20878" s="3">
        <f t="shared" si="326"/>
        <v>0</v>
      </c>
      <c r="AN20878" t="s">
        <v>103</v>
      </c>
      <c r="AO20878" t="s">
        <v>103</v>
      </c>
      <c r="AP20878" t="s">
        <v>103</v>
      </c>
      <c r="AQ20878" t="s">
        <v>715</v>
      </c>
      <c r="AR20878" t="s">
        <v>103</v>
      </c>
      <c r="AS20878" t="s">
        <v>104</v>
      </c>
      <c r="AT20878" t="s">
        <v>100</v>
      </c>
      <c r="AU20878">
        <v>0</v>
      </c>
      <c r="AV20878" t="s">
        <v>105</v>
      </c>
      <c r="AW20878" t="s">
        <v>105</v>
      </c>
      <c r="AX20878" t="s">
        <v>146215</v>
      </c>
      <c r="AY20878" t="s">
        <v>146216</v>
      </c>
      <c r="AZ20878" t="s">
        <v>108</v>
      </c>
      <c r="BA20878" t="s">
        <v>96</v>
      </c>
      <c r="BB20878" t="s">
        <v>110</v>
      </c>
      <c r="BC20878" t="s">
        <v>110</v>
      </c>
      <c r="BD20878" t="s">
        <v>156</v>
      </c>
      <c r="BE20878" t="s">
        <v>103</v>
      </c>
      <c r="BF20878" t="s">
        <v>103</v>
      </c>
      <c r="BG20878" t="s">
        <v>103</v>
      </c>
      <c r="BH20878">
        <v>0</v>
      </c>
      <c r="BI20878" t="s">
        <v>103</v>
      </c>
      <c r="BJ20878" t="s">
        <v>715</v>
      </c>
      <c r="BK20878" s="2">
        <v>46112</v>
      </c>
      <c r="BL20878" t="s">
        <v>263</v>
      </c>
      <c r="BM20878">
        <v>734794423</v>
      </c>
      <c r="BN20878" s="2"/>
      <c r="BO20878" s="2"/>
      <c r="BP20878" t="s">
        <v>367</v>
      </c>
      <c r="BQ20878" t="s">
        <v>616</v>
      </c>
      <c r="BR20878" t="s">
        <v>265</v>
      </c>
      <c r="BS20878" t="s">
        <v>97</v>
      </c>
      <c r="BT20878" t="s">
        <v>266</v>
      </c>
      <c r="BU20878" t="s">
        <v>113</v>
      </c>
      <c r="BV20878" t="s">
        <v>113</v>
      </c>
      <c r="BW20878" t="s">
        <v>113</v>
      </c>
      <c r="BX20878" t="s">
        <v>113</v>
      </c>
      <c r="BY20878" t="s">
        <v>113</v>
      </c>
      <c r="BZ20878" t="s">
        <v>113</v>
      </c>
      <c r="CA20878" t="s">
        <v>100</v>
      </c>
      <c r="CB20878" t="s">
        <v>113</v>
      </c>
      <c r="CC20878" t="s">
        <v>147855</v>
      </c>
    </row>
    <row r="20879" spans="1:82" x14ac:dyDescent="0.25">
      <c r="A20879" t="s">
        <v>1998</v>
      </c>
      <c r="B20879" t="s">
        <v>80</v>
      </c>
      <c r="C20879" t="s">
        <v>1999</v>
      </c>
      <c r="D20879" t="s">
        <v>2000</v>
      </c>
      <c r="E20879" t="s">
        <v>2001</v>
      </c>
      <c r="F20879" t="s">
        <v>84</v>
      </c>
      <c r="G20879" t="s">
        <v>85</v>
      </c>
      <c r="H20879" t="s">
        <v>86</v>
      </c>
      <c r="I20879" t="s">
        <v>87</v>
      </c>
      <c r="J20879" t="s">
        <v>146217</v>
      </c>
      <c r="K20879" t="s">
        <v>146218</v>
      </c>
      <c r="L20879">
        <v>94000832026</v>
      </c>
      <c r="M20879" t="s">
        <v>144</v>
      </c>
      <c r="N20879" t="s">
        <v>91</v>
      </c>
      <c r="O20879" t="s">
        <v>607</v>
      </c>
      <c r="P20879" t="s">
        <v>93</v>
      </c>
      <c r="Q20879" t="s">
        <v>94</v>
      </c>
      <c r="R20879" t="s">
        <v>95</v>
      </c>
      <c r="S20879" s="1">
        <v>46051</v>
      </c>
      <c r="T20879" s="1">
        <v>46055</v>
      </c>
      <c r="U20879" s="1">
        <v>46361</v>
      </c>
      <c r="V20879" t="s">
        <v>146</v>
      </c>
      <c r="W20879" t="s">
        <v>97</v>
      </c>
      <c r="X20879" t="s">
        <v>146219</v>
      </c>
      <c r="Y20879" t="s">
        <v>146220</v>
      </c>
      <c r="Z20879" t="s">
        <v>100</v>
      </c>
      <c r="AA20879" t="s">
        <v>100</v>
      </c>
      <c r="AB20879" t="s">
        <v>100</v>
      </c>
      <c r="AC20879" t="s">
        <v>100</v>
      </c>
      <c r="AD20879" t="s">
        <v>100</v>
      </c>
      <c r="AE20879" t="s">
        <v>100</v>
      </c>
      <c r="AF20879" t="s">
        <v>100</v>
      </c>
      <c r="AG20879" t="s">
        <v>60</v>
      </c>
      <c r="AH20879" t="s">
        <v>101</v>
      </c>
      <c r="AI20879" s="4">
        <v>24891466</v>
      </c>
      <c r="AJ20879" t="s">
        <v>103</v>
      </c>
      <c r="AK20879" s="6">
        <v>2203507</v>
      </c>
      <c r="AL20879" t="s">
        <v>610</v>
      </c>
      <c r="AM20879" s="3">
        <f t="shared" si="326"/>
        <v>8.8524597145061681E-2</v>
      </c>
      <c r="AN20879" t="s">
        <v>103</v>
      </c>
      <c r="AO20879" t="s">
        <v>103</v>
      </c>
      <c r="AP20879" t="s">
        <v>103</v>
      </c>
      <c r="AQ20879" t="s">
        <v>610</v>
      </c>
      <c r="AR20879" t="s">
        <v>103</v>
      </c>
      <c r="AS20879" t="s">
        <v>104</v>
      </c>
      <c r="AT20879" t="s">
        <v>100</v>
      </c>
      <c r="AU20879">
        <v>0</v>
      </c>
      <c r="AV20879" t="s">
        <v>105</v>
      </c>
      <c r="AW20879" t="s">
        <v>105</v>
      </c>
      <c r="AX20879" t="s">
        <v>146221</v>
      </c>
      <c r="AY20879" t="s">
        <v>146220</v>
      </c>
      <c r="AZ20879" t="s">
        <v>108</v>
      </c>
      <c r="BA20879" t="s">
        <v>96</v>
      </c>
      <c r="BB20879" t="s">
        <v>110</v>
      </c>
      <c r="BC20879" t="s">
        <v>110</v>
      </c>
      <c r="BD20879" t="s">
        <v>156</v>
      </c>
      <c r="BE20879" t="s">
        <v>103</v>
      </c>
      <c r="BF20879" t="s">
        <v>103</v>
      </c>
      <c r="BG20879" t="s">
        <v>103</v>
      </c>
      <c r="BH20879">
        <v>0</v>
      </c>
      <c r="BI20879" t="s">
        <v>103</v>
      </c>
      <c r="BJ20879" t="s">
        <v>610</v>
      </c>
      <c r="BK20879" s="2">
        <v>46077</v>
      </c>
      <c r="BL20879" t="s">
        <v>2009</v>
      </c>
      <c r="BM20879">
        <v>735256745</v>
      </c>
      <c r="BN20879" s="2"/>
      <c r="BO20879" s="2"/>
      <c r="BP20879" t="s">
        <v>615</v>
      </c>
      <c r="BQ20879" t="s">
        <v>616</v>
      </c>
      <c r="BR20879" t="s">
        <v>113</v>
      </c>
      <c r="BS20879" t="s">
        <v>113</v>
      </c>
      <c r="BT20879" t="s">
        <v>113</v>
      </c>
      <c r="BU20879" t="s">
        <v>113</v>
      </c>
      <c r="BV20879" t="s">
        <v>113</v>
      </c>
      <c r="BW20879" t="s">
        <v>113</v>
      </c>
      <c r="BX20879" t="s">
        <v>113</v>
      </c>
      <c r="BY20879" t="s">
        <v>113</v>
      </c>
      <c r="BZ20879" t="s">
        <v>113</v>
      </c>
      <c r="CA20879" t="s">
        <v>100</v>
      </c>
      <c r="CB20879" t="s">
        <v>113</v>
      </c>
      <c r="CC20879" t="s">
        <v>147855</v>
      </c>
    </row>
    <row r="20880" spans="1:82" x14ac:dyDescent="0.25">
      <c r="A20880" t="s">
        <v>180</v>
      </c>
      <c r="B20880" t="s">
        <v>80</v>
      </c>
      <c r="C20880" t="s">
        <v>181</v>
      </c>
      <c r="D20880" t="s">
        <v>96</v>
      </c>
      <c r="E20880" t="s">
        <v>182</v>
      </c>
      <c r="F20880" t="s">
        <v>84</v>
      </c>
      <c r="G20880" t="s">
        <v>183</v>
      </c>
      <c r="H20880" t="s">
        <v>86</v>
      </c>
      <c r="I20880" t="s">
        <v>87</v>
      </c>
      <c r="J20880" t="s">
        <v>146222</v>
      </c>
      <c r="K20880" t="s">
        <v>146223</v>
      </c>
      <c r="L20880">
        <v>1008182026</v>
      </c>
      <c r="M20880" t="s">
        <v>90</v>
      </c>
      <c r="N20880" t="s">
        <v>91</v>
      </c>
      <c r="O20880" t="s">
        <v>146224</v>
      </c>
      <c r="P20880" t="s">
        <v>93</v>
      </c>
      <c r="Q20880" t="s">
        <v>94</v>
      </c>
      <c r="R20880" t="s">
        <v>95</v>
      </c>
      <c r="S20880" s="1">
        <v>46030</v>
      </c>
      <c r="T20880" s="1">
        <v>46036</v>
      </c>
      <c r="U20880" s="1">
        <v>46387</v>
      </c>
      <c r="V20880" t="s">
        <v>125</v>
      </c>
      <c r="W20880" t="s">
        <v>97</v>
      </c>
      <c r="X20880" t="s">
        <v>146225</v>
      </c>
      <c r="Y20880" t="s">
        <v>146226</v>
      </c>
      <c r="Z20880" t="s">
        <v>100</v>
      </c>
      <c r="AA20880" t="s">
        <v>100</v>
      </c>
      <c r="AB20880" t="s">
        <v>100</v>
      </c>
      <c r="AC20880" t="s">
        <v>100</v>
      </c>
      <c r="AD20880" t="s">
        <v>100</v>
      </c>
      <c r="AE20880" t="s">
        <v>100</v>
      </c>
      <c r="AF20880" t="s">
        <v>100</v>
      </c>
      <c r="AG20880" t="s">
        <v>60</v>
      </c>
      <c r="AH20880" t="s">
        <v>101</v>
      </c>
      <c r="AI20880" s="4">
        <v>127956276</v>
      </c>
      <c r="AJ20880" t="s">
        <v>103</v>
      </c>
      <c r="AK20880" s="5" t="s">
        <v>103</v>
      </c>
      <c r="AL20880" t="s">
        <v>54125</v>
      </c>
      <c r="AM20880" s="3">
        <f t="shared" si="326"/>
        <v>0</v>
      </c>
      <c r="AN20880" t="s">
        <v>103</v>
      </c>
      <c r="AO20880" t="s">
        <v>103</v>
      </c>
      <c r="AP20880" t="s">
        <v>103</v>
      </c>
      <c r="AQ20880" t="s">
        <v>54125</v>
      </c>
      <c r="AR20880" t="s">
        <v>103</v>
      </c>
      <c r="AS20880" t="s">
        <v>104</v>
      </c>
      <c r="AT20880" t="s">
        <v>100</v>
      </c>
      <c r="AU20880">
        <v>0</v>
      </c>
      <c r="AV20880" t="s">
        <v>105</v>
      </c>
      <c r="AW20880" t="s">
        <v>105</v>
      </c>
      <c r="AX20880" t="s">
        <v>146227</v>
      </c>
      <c r="AY20880" t="s">
        <v>146226</v>
      </c>
      <c r="AZ20880" t="s">
        <v>108</v>
      </c>
      <c r="BA20880" t="s">
        <v>146228</v>
      </c>
      <c r="BB20880" t="s">
        <v>110</v>
      </c>
      <c r="BC20880" t="s">
        <v>110</v>
      </c>
      <c r="BD20880" t="s">
        <v>156</v>
      </c>
      <c r="BE20880" t="s">
        <v>103</v>
      </c>
      <c r="BF20880" t="s">
        <v>103</v>
      </c>
      <c r="BG20880" t="s">
        <v>103</v>
      </c>
      <c r="BH20880">
        <v>0</v>
      </c>
      <c r="BI20880" t="s">
        <v>103</v>
      </c>
      <c r="BJ20880" t="s">
        <v>54125</v>
      </c>
      <c r="BK20880" s="2"/>
      <c r="BL20880" t="s">
        <v>192</v>
      </c>
      <c r="BM20880">
        <v>716298492</v>
      </c>
      <c r="BN20880" s="2"/>
      <c r="BO20880" s="2"/>
      <c r="BP20880" t="s">
        <v>146224</v>
      </c>
      <c r="BQ20880" t="s">
        <v>193</v>
      </c>
      <c r="BR20880" t="s">
        <v>194</v>
      </c>
      <c r="BS20880" t="s">
        <v>97</v>
      </c>
      <c r="BT20880" t="s">
        <v>195</v>
      </c>
      <c r="BU20880" t="s">
        <v>11922</v>
      </c>
      <c r="BV20880" t="s">
        <v>97</v>
      </c>
      <c r="BW20880" t="s">
        <v>11923</v>
      </c>
      <c r="BX20880" t="s">
        <v>113</v>
      </c>
      <c r="BY20880" t="s">
        <v>113</v>
      </c>
      <c r="BZ20880" t="s">
        <v>113</v>
      </c>
      <c r="CA20880" t="s">
        <v>100</v>
      </c>
      <c r="CB20880" t="s">
        <v>113</v>
      </c>
      <c r="CC20880" t="s">
        <v>147855</v>
      </c>
    </row>
    <row r="20881" spans="1:82" x14ac:dyDescent="0.25">
      <c r="A20881" t="s">
        <v>556</v>
      </c>
      <c r="B20881" t="s">
        <v>80</v>
      </c>
      <c r="C20881" t="s">
        <v>181</v>
      </c>
      <c r="D20881" t="s">
        <v>557</v>
      </c>
      <c r="E20881" t="s">
        <v>558</v>
      </c>
      <c r="F20881" t="s">
        <v>84</v>
      </c>
      <c r="G20881" t="s">
        <v>85</v>
      </c>
      <c r="H20881" t="s">
        <v>559</v>
      </c>
      <c r="I20881" t="s">
        <v>560</v>
      </c>
      <c r="J20881" t="s">
        <v>146229</v>
      </c>
      <c r="K20881" t="s">
        <v>146230</v>
      </c>
      <c r="L20881">
        <v>11020582026</v>
      </c>
      <c r="M20881" t="s">
        <v>144</v>
      </c>
      <c r="N20881" t="s">
        <v>91</v>
      </c>
      <c r="O20881" t="s">
        <v>1992</v>
      </c>
      <c r="P20881" t="s">
        <v>93</v>
      </c>
      <c r="Q20881" t="s">
        <v>94</v>
      </c>
      <c r="R20881" t="s">
        <v>95</v>
      </c>
      <c r="S20881" s="1">
        <v>46061</v>
      </c>
      <c r="T20881" s="1">
        <v>46062</v>
      </c>
      <c r="U20881" s="1">
        <v>46361</v>
      </c>
      <c r="V20881" t="s">
        <v>96</v>
      </c>
      <c r="W20881" t="s">
        <v>97</v>
      </c>
      <c r="X20881" t="s">
        <v>146231</v>
      </c>
      <c r="Y20881" t="s">
        <v>146232</v>
      </c>
      <c r="Z20881" t="s">
        <v>100</v>
      </c>
      <c r="AA20881" t="s">
        <v>100</v>
      </c>
      <c r="AB20881" t="s">
        <v>100</v>
      </c>
      <c r="AC20881" t="s">
        <v>100</v>
      </c>
      <c r="AD20881" t="s">
        <v>100</v>
      </c>
      <c r="AE20881" t="s">
        <v>100</v>
      </c>
      <c r="AF20881" t="s">
        <v>100</v>
      </c>
      <c r="AG20881" t="s">
        <v>149</v>
      </c>
      <c r="AH20881" t="s">
        <v>96</v>
      </c>
      <c r="AI20881" s="4">
        <v>32212355</v>
      </c>
      <c r="AJ20881" t="s">
        <v>103</v>
      </c>
      <c r="AK20881" s="5" t="s">
        <v>103</v>
      </c>
      <c r="AL20881" t="s">
        <v>897</v>
      </c>
      <c r="AM20881" s="3">
        <f t="shared" si="326"/>
        <v>0</v>
      </c>
      <c r="AN20881" t="s">
        <v>103</v>
      </c>
      <c r="AO20881" t="s">
        <v>103</v>
      </c>
      <c r="AP20881" t="s">
        <v>103</v>
      </c>
      <c r="AQ20881" t="s">
        <v>897</v>
      </c>
      <c r="AR20881" t="s">
        <v>103</v>
      </c>
      <c r="AS20881" t="s">
        <v>104</v>
      </c>
      <c r="AT20881" t="s">
        <v>100</v>
      </c>
      <c r="AU20881">
        <v>0</v>
      </c>
      <c r="AV20881" t="s">
        <v>105</v>
      </c>
      <c r="AW20881" t="s">
        <v>105</v>
      </c>
      <c r="AX20881" t="s">
        <v>146233</v>
      </c>
      <c r="AY20881" t="s">
        <v>146234</v>
      </c>
      <c r="AZ20881" t="s">
        <v>108</v>
      </c>
      <c r="BA20881" t="s">
        <v>96</v>
      </c>
      <c r="BB20881" t="s">
        <v>110</v>
      </c>
      <c r="BC20881" t="s">
        <v>110</v>
      </c>
      <c r="BD20881" t="s">
        <v>156</v>
      </c>
      <c r="BE20881" t="s">
        <v>103</v>
      </c>
      <c r="BF20881" t="s">
        <v>103</v>
      </c>
      <c r="BG20881" t="s">
        <v>103</v>
      </c>
      <c r="BH20881">
        <v>0</v>
      </c>
      <c r="BI20881" t="s">
        <v>103</v>
      </c>
      <c r="BJ20881" t="s">
        <v>103</v>
      </c>
      <c r="BK20881" s="2">
        <v>46100</v>
      </c>
      <c r="BL20881" t="s">
        <v>570</v>
      </c>
      <c r="BM20881">
        <v>734955115</v>
      </c>
      <c r="BN20881" s="2"/>
      <c r="BO20881" s="2"/>
      <c r="BP20881" t="s">
        <v>1997</v>
      </c>
      <c r="BQ20881" t="s">
        <v>676</v>
      </c>
      <c r="BR20881" t="s">
        <v>572</v>
      </c>
      <c r="BS20881" t="s">
        <v>97</v>
      </c>
      <c r="BT20881" t="s">
        <v>573</v>
      </c>
      <c r="BU20881" t="s">
        <v>113</v>
      </c>
      <c r="BV20881" t="s">
        <v>113</v>
      </c>
      <c r="BW20881" t="s">
        <v>113</v>
      </c>
      <c r="BX20881" t="s">
        <v>572</v>
      </c>
      <c r="BY20881" t="s">
        <v>97</v>
      </c>
      <c r="BZ20881" t="s">
        <v>573</v>
      </c>
      <c r="CA20881" t="s">
        <v>100</v>
      </c>
      <c r="CB20881" t="s">
        <v>113</v>
      </c>
      <c r="CC20881" t="s">
        <v>147855</v>
      </c>
    </row>
    <row r="20882" spans="1:82" x14ac:dyDescent="0.25">
      <c r="A20882" t="s">
        <v>180</v>
      </c>
      <c r="B20882" t="s">
        <v>80</v>
      </c>
      <c r="C20882" t="s">
        <v>181</v>
      </c>
      <c r="D20882" t="s">
        <v>96</v>
      </c>
      <c r="E20882" t="s">
        <v>182</v>
      </c>
      <c r="F20882" t="s">
        <v>84</v>
      </c>
      <c r="G20882" t="s">
        <v>183</v>
      </c>
      <c r="H20882" t="s">
        <v>86</v>
      </c>
      <c r="I20882" t="s">
        <v>87</v>
      </c>
      <c r="J20882" t="s">
        <v>146235</v>
      </c>
      <c r="K20882" t="s">
        <v>146236</v>
      </c>
      <c r="L20882">
        <v>1000012026</v>
      </c>
      <c r="M20882" t="s">
        <v>90</v>
      </c>
      <c r="N20882" t="s">
        <v>91</v>
      </c>
      <c r="O20882" t="s">
        <v>1393</v>
      </c>
      <c r="P20882" t="s">
        <v>93</v>
      </c>
      <c r="Q20882" t="s">
        <v>94</v>
      </c>
      <c r="R20882" t="s">
        <v>95</v>
      </c>
      <c r="S20882" s="1">
        <v>46028</v>
      </c>
      <c r="T20882" s="1">
        <v>46036</v>
      </c>
      <c r="U20882" s="1">
        <v>46387</v>
      </c>
      <c r="V20882" t="s">
        <v>125</v>
      </c>
      <c r="W20882" t="s">
        <v>97</v>
      </c>
      <c r="X20882" t="s">
        <v>146237</v>
      </c>
      <c r="Y20882" t="s">
        <v>146238</v>
      </c>
      <c r="Z20882" t="s">
        <v>100</v>
      </c>
      <c r="AA20882" t="s">
        <v>100</v>
      </c>
      <c r="AB20882" t="s">
        <v>100</v>
      </c>
      <c r="AC20882" t="s">
        <v>100</v>
      </c>
      <c r="AD20882" t="s">
        <v>100</v>
      </c>
      <c r="AE20882" t="s">
        <v>100</v>
      </c>
      <c r="AF20882" t="s">
        <v>100</v>
      </c>
      <c r="AG20882" t="s">
        <v>60</v>
      </c>
      <c r="AH20882" t="s">
        <v>101</v>
      </c>
      <c r="AI20882" s="4">
        <v>133777968</v>
      </c>
      <c r="AJ20882" t="s">
        <v>103</v>
      </c>
      <c r="AK20882" s="6">
        <v>22296328</v>
      </c>
      <c r="AL20882" t="s">
        <v>1396</v>
      </c>
      <c r="AM20882" s="3">
        <f t="shared" si="326"/>
        <v>0.16666666666666666</v>
      </c>
      <c r="AN20882" t="s">
        <v>103</v>
      </c>
      <c r="AO20882" t="s">
        <v>103</v>
      </c>
      <c r="AP20882" t="s">
        <v>103</v>
      </c>
      <c r="AQ20882" t="s">
        <v>1396</v>
      </c>
      <c r="AR20882" t="s">
        <v>103</v>
      </c>
      <c r="AS20882" t="s">
        <v>104</v>
      </c>
      <c r="AT20882" t="s">
        <v>100</v>
      </c>
      <c r="AU20882">
        <v>0</v>
      </c>
      <c r="AV20882" t="s">
        <v>105</v>
      </c>
      <c r="AW20882" t="s">
        <v>105</v>
      </c>
      <c r="AX20882" t="s">
        <v>146239</v>
      </c>
      <c r="AY20882" t="s">
        <v>146238</v>
      </c>
      <c r="AZ20882" t="s">
        <v>108</v>
      </c>
      <c r="BA20882" t="s">
        <v>96</v>
      </c>
      <c r="BB20882" t="s">
        <v>97</v>
      </c>
      <c r="BC20882" t="s">
        <v>146237</v>
      </c>
      <c r="BD20882" t="s">
        <v>156</v>
      </c>
      <c r="BE20882" t="s">
        <v>103</v>
      </c>
      <c r="BF20882" t="s">
        <v>103</v>
      </c>
      <c r="BG20882" t="s">
        <v>103</v>
      </c>
      <c r="BH20882">
        <v>0</v>
      </c>
      <c r="BI20882" t="s">
        <v>103</v>
      </c>
      <c r="BJ20882" t="s">
        <v>1396</v>
      </c>
      <c r="BK20882" s="2"/>
      <c r="BL20882" t="s">
        <v>192</v>
      </c>
      <c r="BM20882">
        <v>716665252</v>
      </c>
      <c r="BN20882" s="2"/>
      <c r="BO20882" s="2"/>
      <c r="BP20882" t="s">
        <v>1393</v>
      </c>
      <c r="BQ20882" t="s">
        <v>193</v>
      </c>
      <c r="BR20882" t="s">
        <v>194</v>
      </c>
      <c r="BS20882" t="s">
        <v>97</v>
      </c>
      <c r="BT20882" t="s">
        <v>195</v>
      </c>
      <c r="BU20882" t="s">
        <v>2265</v>
      </c>
      <c r="BV20882" t="s">
        <v>97</v>
      </c>
      <c r="BW20882" t="s">
        <v>2266</v>
      </c>
      <c r="BX20882" t="s">
        <v>113</v>
      </c>
      <c r="BY20882" t="s">
        <v>113</v>
      </c>
      <c r="BZ20882" t="s">
        <v>113</v>
      </c>
      <c r="CA20882" t="s">
        <v>100</v>
      </c>
      <c r="CB20882" t="s">
        <v>113</v>
      </c>
      <c r="CC20882" t="s">
        <v>147855</v>
      </c>
    </row>
    <row r="20883" spans="1:82" x14ac:dyDescent="0.25">
      <c r="A20883" t="s">
        <v>353</v>
      </c>
      <c r="B20883" t="s">
        <v>80</v>
      </c>
      <c r="C20883" t="s">
        <v>354</v>
      </c>
      <c r="D20883" t="s">
        <v>355</v>
      </c>
      <c r="E20883" t="s">
        <v>356</v>
      </c>
      <c r="F20883" t="s">
        <v>84</v>
      </c>
      <c r="G20883" t="s">
        <v>85</v>
      </c>
      <c r="H20883" t="s">
        <v>86</v>
      </c>
      <c r="I20883" t="s">
        <v>87</v>
      </c>
      <c r="J20883" t="s">
        <v>146240</v>
      </c>
      <c r="K20883" t="s">
        <v>146241</v>
      </c>
      <c r="L20883">
        <v>18003422026</v>
      </c>
      <c r="M20883" t="s">
        <v>144</v>
      </c>
      <c r="N20883" t="s">
        <v>91</v>
      </c>
      <c r="O20883" t="s">
        <v>712</v>
      </c>
      <c r="P20883" t="s">
        <v>93</v>
      </c>
      <c r="Q20883" t="s">
        <v>94</v>
      </c>
      <c r="R20883" t="s">
        <v>95</v>
      </c>
      <c r="S20883" s="1">
        <v>46050</v>
      </c>
      <c r="T20883" s="1">
        <v>46065</v>
      </c>
      <c r="U20883" s="1">
        <v>46361</v>
      </c>
      <c r="V20883" t="s">
        <v>96</v>
      </c>
      <c r="W20883" t="s">
        <v>97</v>
      </c>
      <c r="X20883" t="s">
        <v>146242</v>
      </c>
      <c r="Y20883" t="s">
        <v>146243</v>
      </c>
      <c r="Z20883" t="s">
        <v>100</v>
      </c>
      <c r="AA20883" t="s">
        <v>100</v>
      </c>
      <c r="AB20883" t="s">
        <v>100</v>
      </c>
      <c r="AC20883" t="s">
        <v>100</v>
      </c>
      <c r="AD20883" t="s">
        <v>100</v>
      </c>
      <c r="AE20883" t="s">
        <v>100</v>
      </c>
      <c r="AF20883" t="s">
        <v>100</v>
      </c>
      <c r="AG20883" t="s">
        <v>149</v>
      </c>
      <c r="AH20883" t="s">
        <v>96</v>
      </c>
      <c r="AI20883" s="4">
        <v>32772209</v>
      </c>
      <c r="AJ20883" t="s">
        <v>103</v>
      </c>
      <c r="AK20883" s="5" t="s">
        <v>103</v>
      </c>
      <c r="AL20883" t="s">
        <v>362</v>
      </c>
      <c r="AM20883" s="3">
        <f t="shared" si="326"/>
        <v>0</v>
      </c>
      <c r="AN20883" t="s">
        <v>103</v>
      </c>
      <c r="AO20883" t="s">
        <v>103</v>
      </c>
      <c r="AP20883" t="s">
        <v>103</v>
      </c>
      <c r="AQ20883" t="s">
        <v>362</v>
      </c>
      <c r="AR20883" t="s">
        <v>103</v>
      </c>
      <c r="AS20883" t="s">
        <v>104</v>
      </c>
      <c r="AT20883" t="s">
        <v>100</v>
      </c>
      <c r="AU20883">
        <v>0</v>
      </c>
      <c r="AV20883" t="s">
        <v>105</v>
      </c>
      <c r="AW20883" t="s">
        <v>105</v>
      </c>
      <c r="AX20883" t="s">
        <v>146244</v>
      </c>
      <c r="AY20883" t="s">
        <v>146245</v>
      </c>
      <c r="AZ20883" t="s">
        <v>108</v>
      </c>
      <c r="BA20883" t="s">
        <v>146246</v>
      </c>
      <c r="BB20883" t="s">
        <v>110</v>
      </c>
      <c r="BC20883" t="s">
        <v>110</v>
      </c>
      <c r="BD20883" t="s">
        <v>156</v>
      </c>
      <c r="BE20883" t="s">
        <v>103</v>
      </c>
      <c r="BF20883" t="s">
        <v>103</v>
      </c>
      <c r="BG20883" t="s">
        <v>103</v>
      </c>
      <c r="BH20883">
        <v>0</v>
      </c>
      <c r="BI20883" t="s">
        <v>103</v>
      </c>
      <c r="BJ20883" t="s">
        <v>103</v>
      </c>
      <c r="BK20883" s="2">
        <v>46109</v>
      </c>
      <c r="BL20883" t="s">
        <v>366</v>
      </c>
      <c r="BM20883">
        <v>734554017</v>
      </c>
      <c r="BN20883" s="2"/>
      <c r="BO20883" s="2"/>
      <c r="BP20883" t="s">
        <v>719</v>
      </c>
      <c r="BQ20883" t="s">
        <v>368</v>
      </c>
      <c r="BR20883" t="s">
        <v>369</v>
      </c>
      <c r="BS20883" t="s">
        <v>97</v>
      </c>
      <c r="BT20883" t="s">
        <v>370</v>
      </c>
      <c r="BU20883" t="s">
        <v>371</v>
      </c>
      <c r="BV20883" t="s">
        <v>97</v>
      </c>
      <c r="BW20883" t="s">
        <v>372</v>
      </c>
      <c r="BX20883" t="s">
        <v>113</v>
      </c>
      <c r="BY20883" t="s">
        <v>113</v>
      </c>
      <c r="BZ20883" t="s">
        <v>113</v>
      </c>
      <c r="CA20883" t="s">
        <v>100</v>
      </c>
      <c r="CB20883" t="s">
        <v>113</v>
      </c>
      <c r="CC20883" t="s">
        <v>147855</v>
      </c>
    </row>
    <row r="20884" spans="1:82" x14ac:dyDescent="0.25">
      <c r="A20884" t="s">
        <v>506</v>
      </c>
      <c r="B20884" t="s">
        <v>80</v>
      </c>
      <c r="C20884" t="s">
        <v>507</v>
      </c>
      <c r="D20884" t="s">
        <v>96</v>
      </c>
      <c r="E20884" t="s">
        <v>508</v>
      </c>
      <c r="F20884" t="s">
        <v>84</v>
      </c>
      <c r="G20884" t="s">
        <v>85</v>
      </c>
      <c r="H20884" t="s">
        <v>86</v>
      </c>
      <c r="I20884" t="s">
        <v>87</v>
      </c>
      <c r="J20884" t="s">
        <v>146247</v>
      </c>
      <c r="K20884" t="s">
        <v>146248</v>
      </c>
      <c r="L20884">
        <v>27003452026</v>
      </c>
      <c r="M20884" t="s">
        <v>90</v>
      </c>
      <c r="N20884" t="s">
        <v>91</v>
      </c>
      <c r="O20884" t="s">
        <v>1617</v>
      </c>
      <c r="P20884" t="s">
        <v>93</v>
      </c>
      <c r="Q20884" t="s">
        <v>94</v>
      </c>
      <c r="R20884" t="s">
        <v>95</v>
      </c>
      <c r="S20884" s="1">
        <v>46063</v>
      </c>
      <c r="T20884" s="1">
        <v>46072</v>
      </c>
      <c r="U20884" s="1">
        <v>46361</v>
      </c>
      <c r="V20884" t="s">
        <v>96</v>
      </c>
      <c r="W20884" t="s">
        <v>97</v>
      </c>
      <c r="X20884" t="s">
        <v>146249</v>
      </c>
      <c r="Y20884" t="s">
        <v>146250</v>
      </c>
      <c r="Z20884" t="s">
        <v>100</v>
      </c>
      <c r="AA20884" t="s">
        <v>100</v>
      </c>
      <c r="AB20884" t="s">
        <v>100</v>
      </c>
      <c r="AC20884" t="s">
        <v>100</v>
      </c>
      <c r="AD20884" t="s">
        <v>100</v>
      </c>
      <c r="AE20884" t="s">
        <v>100</v>
      </c>
      <c r="AF20884" t="s">
        <v>100</v>
      </c>
      <c r="AG20884" t="s">
        <v>60</v>
      </c>
      <c r="AH20884" t="s">
        <v>101</v>
      </c>
      <c r="AI20884" s="4">
        <v>24891466</v>
      </c>
      <c r="AJ20884" t="s">
        <v>103</v>
      </c>
      <c r="AK20884" s="5" t="s">
        <v>103</v>
      </c>
      <c r="AL20884" t="s">
        <v>610</v>
      </c>
      <c r="AM20884" s="3">
        <f t="shared" si="326"/>
        <v>0</v>
      </c>
      <c r="AN20884" t="s">
        <v>103</v>
      </c>
      <c r="AO20884" t="s">
        <v>103</v>
      </c>
      <c r="AP20884" t="s">
        <v>103</v>
      </c>
      <c r="AQ20884" t="s">
        <v>610</v>
      </c>
      <c r="AR20884" t="s">
        <v>103</v>
      </c>
      <c r="AS20884" t="s">
        <v>104</v>
      </c>
      <c r="AT20884" t="s">
        <v>100</v>
      </c>
      <c r="AU20884">
        <v>0</v>
      </c>
      <c r="AV20884" t="s">
        <v>105</v>
      </c>
      <c r="AW20884" t="s">
        <v>105</v>
      </c>
      <c r="AX20884" t="s">
        <v>146251</v>
      </c>
      <c r="AY20884" t="s">
        <v>146250</v>
      </c>
      <c r="AZ20884" t="s">
        <v>108</v>
      </c>
      <c r="BA20884" t="s">
        <v>96</v>
      </c>
      <c r="BB20884" t="s">
        <v>110</v>
      </c>
      <c r="BC20884" t="s">
        <v>110</v>
      </c>
      <c r="BD20884" t="s">
        <v>156</v>
      </c>
      <c r="BE20884" t="s">
        <v>103</v>
      </c>
      <c r="BF20884" t="s">
        <v>103</v>
      </c>
      <c r="BG20884" t="s">
        <v>103</v>
      </c>
      <c r="BH20884">
        <v>0</v>
      </c>
      <c r="BI20884" t="s">
        <v>103</v>
      </c>
      <c r="BJ20884" t="s">
        <v>610</v>
      </c>
      <c r="BK20884" s="2"/>
      <c r="BL20884" t="s">
        <v>516</v>
      </c>
      <c r="BM20884">
        <v>735044620</v>
      </c>
      <c r="BN20884" s="2"/>
      <c r="BO20884" s="2"/>
      <c r="BP20884" t="s">
        <v>1622</v>
      </c>
      <c r="BQ20884" t="s">
        <v>616</v>
      </c>
      <c r="BR20884" t="s">
        <v>518</v>
      </c>
      <c r="BS20884" t="s">
        <v>97</v>
      </c>
      <c r="BT20884" t="s">
        <v>519</v>
      </c>
      <c r="BU20884" t="s">
        <v>841</v>
      </c>
      <c r="BV20884" t="s">
        <v>97</v>
      </c>
      <c r="BW20884" t="s">
        <v>842</v>
      </c>
      <c r="BX20884" t="s">
        <v>113</v>
      </c>
      <c r="BY20884" t="s">
        <v>113</v>
      </c>
      <c r="BZ20884" t="s">
        <v>113</v>
      </c>
      <c r="CA20884" t="s">
        <v>100</v>
      </c>
      <c r="CB20884" t="s">
        <v>113</v>
      </c>
      <c r="CC20884" t="s">
        <v>147855</v>
      </c>
    </row>
    <row r="20885" spans="1:82" x14ac:dyDescent="0.25">
      <c r="A20885" t="s">
        <v>180</v>
      </c>
      <c r="B20885" t="s">
        <v>80</v>
      </c>
      <c r="C20885" t="s">
        <v>181</v>
      </c>
      <c r="D20885" t="s">
        <v>96</v>
      </c>
      <c r="E20885" t="s">
        <v>182</v>
      </c>
      <c r="F20885" t="s">
        <v>84</v>
      </c>
      <c r="G20885" t="s">
        <v>183</v>
      </c>
      <c r="H20885" t="s">
        <v>86</v>
      </c>
      <c r="I20885" t="s">
        <v>87</v>
      </c>
      <c r="J20885" t="s">
        <v>146252</v>
      </c>
      <c r="K20885" t="s">
        <v>146253</v>
      </c>
      <c r="L20885">
        <v>1015912026</v>
      </c>
      <c r="M20885" t="s">
        <v>90</v>
      </c>
      <c r="N20885" t="s">
        <v>91</v>
      </c>
      <c r="O20885" t="s">
        <v>1203</v>
      </c>
      <c r="P20885" t="s">
        <v>93</v>
      </c>
      <c r="Q20885" t="s">
        <v>94</v>
      </c>
      <c r="R20885" t="s">
        <v>95</v>
      </c>
      <c r="S20885" s="1">
        <v>46045</v>
      </c>
      <c r="T20885" s="1">
        <v>46079</v>
      </c>
      <c r="U20885" s="1">
        <v>46381</v>
      </c>
      <c r="V20885" t="s">
        <v>96</v>
      </c>
      <c r="W20885" t="s">
        <v>97</v>
      </c>
      <c r="X20885" t="s">
        <v>146254</v>
      </c>
      <c r="Y20885" t="s">
        <v>146255</v>
      </c>
      <c r="Z20885" t="s">
        <v>100</v>
      </c>
      <c r="AA20885" t="s">
        <v>100</v>
      </c>
      <c r="AB20885" t="s">
        <v>100</v>
      </c>
      <c r="AC20885" t="s">
        <v>100</v>
      </c>
      <c r="AD20885" t="s">
        <v>100</v>
      </c>
      <c r="AE20885" t="s">
        <v>100</v>
      </c>
      <c r="AF20885" t="s">
        <v>100</v>
      </c>
      <c r="AG20885" t="s">
        <v>60</v>
      </c>
      <c r="AH20885" t="s">
        <v>101</v>
      </c>
      <c r="AI20885" s="4">
        <v>64544330</v>
      </c>
      <c r="AJ20885" t="s">
        <v>103</v>
      </c>
      <c r="AK20885" s="5" t="s">
        <v>103</v>
      </c>
      <c r="AL20885" t="s">
        <v>146256</v>
      </c>
      <c r="AM20885" s="3">
        <f t="shared" si="326"/>
        <v>0</v>
      </c>
      <c r="AN20885" t="s">
        <v>103</v>
      </c>
      <c r="AO20885" t="s">
        <v>103</v>
      </c>
      <c r="AP20885" t="s">
        <v>103</v>
      </c>
      <c r="AQ20885" t="s">
        <v>146256</v>
      </c>
      <c r="AR20885" t="s">
        <v>146256</v>
      </c>
      <c r="AS20885" t="s">
        <v>104</v>
      </c>
      <c r="AT20885" t="s">
        <v>100</v>
      </c>
      <c r="AU20885">
        <v>0</v>
      </c>
      <c r="AV20885" t="s">
        <v>105</v>
      </c>
      <c r="AW20885" t="s">
        <v>105</v>
      </c>
      <c r="AX20885" t="s">
        <v>146257</v>
      </c>
      <c r="AY20885" t="s">
        <v>146255</v>
      </c>
      <c r="AZ20885" t="s">
        <v>108</v>
      </c>
      <c r="BA20885" t="s">
        <v>96</v>
      </c>
      <c r="BB20885" t="s">
        <v>110</v>
      </c>
      <c r="BC20885" t="s">
        <v>110</v>
      </c>
      <c r="BD20885" t="s">
        <v>156</v>
      </c>
      <c r="BE20885" t="s">
        <v>103</v>
      </c>
      <c r="BF20885" t="s">
        <v>103</v>
      </c>
      <c r="BG20885" t="s">
        <v>103</v>
      </c>
      <c r="BH20885">
        <v>0</v>
      </c>
      <c r="BI20885" t="s">
        <v>103</v>
      </c>
      <c r="BJ20885" t="s">
        <v>146256</v>
      </c>
      <c r="BK20885" s="2"/>
      <c r="BL20885" t="s">
        <v>192</v>
      </c>
      <c r="BM20885">
        <v>725526222</v>
      </c>
      <c r="BN20885" s="2"/>
      <c r="BO20885" s="2"/>
      <c r="BP20885" t="s">
        <v>1203</v>
      </c>
      <c r="BQ20885" t="s">
        <v>16559</v>
      </c>
      <c r="BR20885" t="s">
        <v>194</v>
      </c>
      <c r="BS20885" t="s">
        <v>97</v>
      </c>
      <c r="BT20885" t="s">
        <v>195</v>
      </c>
      <c r="BU20885" t="s">
        <v>7301</v>
      </c>
      <c r="BV20885" t="s">
        <v>97</v>
      </c>
      <c r="BW20885" t="s">
        <v>7302</v>
      </c>
      <c r="BX20885" t="s">
        <v>113</v>
      </c>
      <c r="BY20885" t="s">
        <v>113</v>
      </c>
      <c r="BZ20885" t="s">
        <v>113</v>
      </c>
      <c r="CA20885" t="s">
        <v>100</v>
      </c>
      <c r="CB20885" t="s">
        <v>113</v>
      </c>
      <c r="CC20885" t="s">
        <v>147855</v>
      </c>
    </row>
    <row r="20886" spans="1:82" x14ac:dyDescent="0.25">
      <c r="A20886" t="s">
        <v>161</v>
      </c>
      <c r="B20886" t="s">
        <v>80</v>
      </c>
      <c r="C20886" t="s">
        <v>162</v>
      </c>
      <c r="D20886" t="s">
        <v>163</v>
      </c>
      <c r="E20886" t="s">
        <v>164</v>
      </c>
      <c r="F20886" t="s">
        <v>84</v>
      </c>
      <c r="G20886" t="s">
        <v>85</v>
      </c>
      <c r="H20886" t="s">
        <v>86</v>
      </c>
      <c r="I20886" t="s">
        <v>87</v>
      </c>
      <c r="J20886" t="s">
        <v>146258</v>
      </c>
      <c r="K20886" t="s">
        <v>146259</v>
      </c>
      <c r="L20886">
        <v>23002642026</v>
      </c>
      <c r="M20886" t="s">
        <v>144</v>
      </c>
      <c r="N20886" t="s">
        <v>91</v>
      </c>
      <c r="O20886" t="s">
        <v>2770</v>
      </c>
      <c r="P20886" t="s">
        <v>93</v>
      </c>
      <c r="Q20886" t="s">
        <v>94</v>
      </c>
      <c r="R20886" t="s">
        <v>95</v>
      </c>
      <c r="S20886" s="1">
        <v>46050</v>
      </c>
      <c r="T20886" s="1">
        <v>46055</v>
      </c>
      <c r="U20886" s="1">
        <v>46361</v>
      </c>
      <c r="V20886" t="s">
        <v>96</v>
      </c>
      <c r="W20886" t="s">
        <v>97</v>
      </c>
      <c r="X20886" t="s">
        <v>146260</v>
      </c>
      <c r="Y20886" t="s">
        <v>146261</v>
      </c>
      <c r="Z20886" t="s">
        <v>100</v>
      </c>
      <c r="AA20886" t="s">
        <v>100</v>
      </c>
      <c r="AB20886" t="s">
        <v>100</v>
      </c>
      <c r="AC20886" t="s">
        <v>100</v>
      </c>
      <c r="AD20886" t="s">
        <v>100</v>
      </c>
      <c r="AE20886" t="s">
        <v>100</v>
      </c>
      <c r="AF20886" t="s">
        <v>100</v>
      </c>
      <c r="AG20886" t="s">
        <v>149</v>
      </c>
      <c r="AH20886" t="s">
        <v>96</v>
      </c>
      <c r="AI20886" s="4">
        <v>30583315</v>
      </c>
      <c r="AJ20886" t="s">
        <v>103</v>
      </c>
      <c r="AK20886" s="6">
        <v>2448341</v>
      </c>
      <c r="AL20886" t="s">
        <v>717</v>
      </c>
      <c r="AM20886" s="3">
        <f t="shared" si="326"/>
        <v>8.0054794583255609E-2</v>
      </c>
      <c r="AN20886" t="s">
        <v>716</v>
      </c>
      <c r="AO20886" t="s">
        <v>103</v>
      </c>
      <c r="AP20886" t="s">
        <v>103</v>
      </c>
      <c r="AQ20886" t="s">
        <v>717</v>
      </c>
      <c r="AR20886" t="s">
        <v>103</v>
      </c>
      <c r="AS20886" t="s">
        <v>104</v>
      </c>
      <c r="AT20886" t="s">
        <v>100</v>
      </c>
      <c r="AU20886">
        <v>0</v>
      </c>
      <c r="AV20886" t="s">
        <v>105</v>
      </c>
      <c r="AW20886" t="s">
        <v>105</v>
      </c>
      <c r="AX20886" t="s">
        <v>146262</v>
      </c>
      <c r="AY20886" t="s">
        <v>146261</v>
      </c>
      <c r="AZ20886" t="s">
        <v>108</v>
      </c>
      <c r="BA20886" t="s">
        <v>96</v>
      </c>
      <c r="BB20886" t="s">
        <v>110</v>
      </c>
      <c r="BC20886" t="s">
        <v>110</v>
      </c>
      <c r="BD20886" t="s">
        <v>156</v>
      </c>
      <c r="BE20886" t="s">
        <v>103</v>
      </c>
      <c r="BF20886" t="s">
        <v>103</v>
      </c>
      <c r="BG20886" t="s">
        <v>103</v>
      </c>
      <c r="BH20886">
        <v>0</v>
      </c>
      <c r="BI20886" t="s">
        <v>103</v>
      </c>
      <c r="BJ20886" t="s">
        <v>103</v>
      </c>
      <c r="BK20886" s="2">
        <v>46108</v>
      </c>
      <c r="BL20886" t="s">
        <v>170</v>
      </c>
      <c r="BM20886">
        <v>734764293</v>
      </c>
      <c r="BN20886" s="2"/>
      <c r="BO20886" s="2"/>
      <c r="BP20886" t="s">
        <v>2774</v>
      </c>
      <c r="BQ20886" t="s">
        <v>616</v>
      </c>
      <c r="BR20886" t="s">
        <v>426</v>
      </c>
      <c r="BS20886" t="s">
        <v>97</v>
      </c>
      <c r="BT20886" t="s">
        <v>427</v>
      </c>
      <c r="BU20886" t="s">
        <v>720</v>
      </c>
      <c r="BV20886" t="s">
        <v>97</v>
      </c>
      <c r="BW20886" t="s">
        <v>721</v>
      </c>
      <c r="BX20886" t="s">
        <v>113</v>
      </c>
      <c r="BY20886" t="s">
        <v>113</v>
      </c>
      <c r="BZ20886" t="s">
        <v>113</v>
      </c>
      <c r="CA20886" t="s">
        <v>100</v>
      </c>
      <c r="CB20886" t="s">
        <v>113</v>
      </c>
      <c r="CC20886" t="s">
        <v>147855</v>
      </c>
    </row>
    <row r="20887" spans="1:82" x14ac:dyDescent="0.25">
      <c r="A20887" t="s">
        <v>469</v>
      </c>
      <c r="B20887" t="s">
        <v>80</v>
      </c>
      <c r="C20887" t="s">
        <v>470</v>
      </c>
      <c r="D20887" t="s">
        <v>471</v>
      </c>
      <c r="E20887" t="s">
        <v>472</v>
      </c>
      <c r="F20887" t="s">
        <v>84</v>
      </c>
      <c r="G20887" t="s">
        <v>85</v>
      </c>
      <c r="H20887" t="s">
        <v>86</v>
      </c>
      <c r="I20887" t="s">
        <v>87</v>
      </c>
      <c r="J20887" t="s">
        <v>146263</v>
      </c>
      <c r="K20887" t="s">
        <v>146264</v>
      </c>
      <c r="L20887">
        <v>54003052026</v>
      </c>
      <c r="M20887" t="s">
        <v>144</v>
      </c>
      <c r="N20887" t="s">
        <v>91</v>
      </c>
      <c r="O20887" t="s">
        <v>492</v>
      </c>
      <c r="P20887" t="s">
        <v>93</v>
      </c>
      <c r="Q20887" t="s">
        <v>94</v>
      </c>
      <c r="R20887" t="s">
        <v>95</v>
      </c>
      <c r="S20887" s="1">
        <v>46049</v>
      </c>
      <c r="T20887" s="1">
        <v>46054</v>
      </c>
      <c r="U20887" s="1">
        <v>46361</v>
      </c>
      <c r="V20887" t="s">
        <v>125</v>
      </c>
      <c r="W20887" t="s">
        <v>97</v>
      </c>
      <c r="X20887" t="s">
        <v>146265</v>
      </c>
      <c r="Y20887" t="s">
        <v>146266</v>
      </c>
      <c r="Z20887" t="s">
        <v>100</v>
      </c>
      <c r="AA20887" t="s">
        <v>100</v>
      </c>
      <c r="AB20887" t="s">
        <v>100</v>
      </c>
      <c r="AC20887" t="s">
        <v>100</v>
      </c>
      <c r="AD20887" t="s">
        <v>100</v>
      </c>
      <c r="AE20887" t="s">
        <v>100</v>
      </c>
      <c r="AF20887" t="s">
        <v>100</v>
      </c>
      <c r="AG20887" t="s">
        <v>60</v>
      </c>
      <c r="AH20887" t="s">
        <v>101</v>
      </c>
      <c r="AI20887" s="4">
        <v>34237429</v>
      </c>
      <c r="AJ20887" t="s">
        <v>103</v>
      </c>
      <c r="AK20887" s="5" t="s">
        <v>103</v>
      </c>
      <c r="AL20887" t="s">
        <v>1272</v>
      </c>
      <c r="AM20887" s="3">
        <f t="shared" si="326"/>
        <v>0</v>
      </c>
      <c r="AN20887" t="s">
        <v>103</v>
      </c>
      <c r="AO20887" t="s">
        <v>103</v>
      </c>
      <c r="AP20887" t="s">
        <v>103</v>
      </c>
      <c r="AQ20887" t="s">
        <v>1272</v>
      </c>
      <c r="AR20887" t="s">
        <v>103</v>
      </c>
      <c r="AS20887" t="s">
        <v>104</v>
      </c>
      <c r="AT20887" t="s">
        <v>100</v>
      </c>
      <c r="AU20887">
        <v>0</v>
      </c>
      <c r="AV20887" t="s">
        <v>105</v>
      </c>
      <c r="AW20887" t="s">
        <v>105</v>
      </c>
      <c r="AX20887" t="s">
        <v>146267</v>
      </c>
      <c r="AY20887" t="s">
        <v>146266</v>
      </c>
      <c r="AZ20887" t="s">
        <v>108</v>
      </c>
      <c r="BA20887" t="s">
        <v>96</v>
      </c>
      <c r="BB20887" t="s">
        <v>110</v>
      </c>
      <c r="BC20887" t="s">
        <v>110</v>
      </c>
      <c r="BD20887" t="s">
        <v>156</v>
      </c>
      <c r="BE20887" t="s">
        <v>103</v>
      </c>
      <c r="BF20887" t="s">
        <v>103</v>
      </c>
      <c r="BG20887" t="s">
        <v>103</v>
      </c>
      <c r="BH20887">
        <v>0</v>
      </c>
      <c r="BI20887" t="s">
        <v>103</v>
      </c>
      <c r="BJ20887" t="s">
        <v>1272</v>
      </c>
      <c r="BK20887" s="2">
        <v>46081</v>
      </c>
      <c r="BL20887" t="s">
        <v>481</v>
      </c>
      <c r="BM20887">
        <v>734547227</v>
      </c>
      <c r="BN20887" s="2"/>
      <c r="BO20887" s="2"/>
      <c r="BP20887" t="s">
        <v>500</v>
      </c>
      <c r="BQ20887" t="s">
        <v>3655</v>
      </c>
      <c r="BR20887" t="s">
        <v>483</v>
      </c>
      <c r="BS20887" t="s">
        <v>97</v>
      </c>
      <c r="BT20887" t="s">
        <v>484</v>
      </c>
      <c r="BU20887" t="s">
        <v>3870</v>
      </c>
      <c r="BV20887" t="s">
        <v>97</v>
      </c>
      <c r="BW20887" t="s">
        <v>3871</v>
      </c>
      <c r="BX20887" t="s">
        <v>483</v>
      </c>
      <c r="BY20887" t="s">
        <v>97</v>
      </c>
      <c r="BZ20887" t="s">
        <v>484</v>
      </c>
      <c r="CA20887" t="s">
        <v>100</v>
      </c>
      <c r="CB20887" t="s">
        <v>113</v>
      </c>
      <c r="CC20887" t="s">
        <v>147855</v>
      </c>
    </row>
    <row r="20888" spans="1:82" x14ac:dyDescent="0.25">
      <c r="A20888" t="s">
        <v>252</v>
      </c>
      <c r="B20888" t="s">
        <v>80</v>
      </c>
      <c r="C20888" t="s">
        <v>181</v>
      </c>
      <c r="D20888" t="s">
        <v>96</v>
      </c>
      <c r="E20888" t="s">
        <v>182</v>
      </c>
      <c r="F20888" t="s">
        <v>84</v>
      </c>
      <c r="G20888" t="s">
        <v>253</v>
      </c>
      <c r="H20888" t="s">
        <v>86</v>
      </c>
      <c r="I20888" t="s">
        <v>87</v>
      </c>
      <c r="J20888" t="s">
        <v>146268</v>
      </c>
      <c r="K20888" t="s">
        <v>146269</v>
      </c>
      <c r="L20888">
        <v>25005132026</v>
      </c>
      <c r="M20888" t="s">
        <v>144</v>
      </c>
      <c r="N20888" t="s">
        <v>91</v>
      </c>
      <c r="O20888" t="s">
        <v>359</v>
      </c>
      <c r="P20888" t="s">
        <v>93</v>
      </c>
      <c r="Q20888" t="s">
        <v>94</v>
      </c>
      <c r="R20888" t="s">
        <v>95</v>
      </c>
      <c r="S20888" s="1">
        <v>46051</v>
      </c>
      <c r="T20888" s="1">
        <v>46052</v>
      </c>
      <c r="U20888" s="1">
        <v>46361</v>
      </c>
      <c r="V20888" t="s">
        <v>125</v>
      </c>
      <c r="W20888" t="s">
        <v>97</v>
      </c>
      <c r="X20888" t="s">
        <v>146270</v>
      </c>
      <c r="Y20888" t="s">
        <v>146271</v>
      </c>
      <c r="Z20888" t="s">
        <v>100</v>
      </c>
      <c r="AA20888" t="s">
        <v>100</v>
      </c>
      <c r="AB20888" t="s">
        <v>100</v>
      </c>
      <c r="AC20888" t="s">
        <v>100</v>
      </c>
      <c r="AD20888" t="s">
        <v>100</v>
      </c>
      <c r="AE20888" t="s">
        <v>100</v>
      </c>
      <c r="AF20888" t="s">
        <v>100</v>
      </c>
      <c r="AG20888" t="s">
        <v>60</v>
      </c>
      <c r="AH20888" t="s">
        <v>101</v>
      </c>
      <c r="AI20888" s="4">
        <v>32772209</v>
      </c>
      <c r="AJ20888" t="s">
        <v>103</v>
      </c>
      <c r="AK20888" s="5" t="s">
        <v>103</v>
      </c>
      <c r="AL20888" t="s">
        <v>362</v>
      </c>
      <c r="AM20888" s="3">
        <f t="shared" si="326"/>
        <v>0</v>
      </c>
      <c r="AN20888" t="s">
        <v>103</v>
      </c>
      <c r="AO20888" t="s">
        <v>103</v>
      </c>
      <c r="AP20888" t="s">
        <v>103</v>
      </c>
      <c r="AQ20888" t="s">
        <v>362</v>
      </c>
      <c r="AR20888" t="s">
        <v>103</v>
      </c>
      <c r="AS20888" t="s">
        <v>104</v>
      </c>
      <c r="AT20888" t="s">
        <v>100</v>
      </c>
      <c r="AU20888">
        <v>0</v>
      </c>
      <c r="AV20888" t="s">
        <v>105</v>
      </c>
      <c r="AW20888" t="s">
        <v>105</v>
      </c>
      <c r="AX20888" t="s">
        <v>146272</v>
      </c>
      <c r="AY20888" t="s">
        <v>146271</v>
      </c>
      <c r="AZ20888" t="s">
        <v>108</v>
      </c>
      <c r="BA20888" t="s">
        <v>146273</v>
      </c>
      <c r="BB20888" t="s">
        <v>110</v>
      </c>
      <c r="BC20888" t="s">
        <v>110</v>
      </c>
      <c r="BD20888" t="s">
        <v>156</v>
      </c>
      <c r="BE20888" t="s">
        <v>103</v>
      </c>
      <c r="BF20888" t="s">
        <v>103</v>
      </c>
      <c r="BG20888" t="s">
        <v>103</v>
      </c>
      <c r="BH20888">
        <v>0</v>
      </c>
      <c r="BI20888" t="s">
        <v>103</v>
      </c>
      <c r="BJ20888" t="s">
        <v>362</v>
      </c>
      <c r="BK20888" s="2">
        <v>46112</v>
      </c>
      <c r="BL20888" t="s">
        <v>263</v>
      </c>
      <c r="BM20888">
        <v>735176232</v>
      </c>
      <c r="BN20888" s="2"/>
      <c r="BO20888" s="2"/>
      <c r="BP20888" t="s">
        <v>367</v>
      </c>
      <c r="BQ20888" t="s">
        <v>616</v>
      </c>
      <c r="BR20888" t="s">
        <v>265</v>
      </c>
      <c r="BS20888" t="s">
        <v>97</v>
      </c>
      <c r="BT20888" t="s">
        <v>266</v>
      </c>
      <c r="BU20888" t="s">
        <v>4835</v>
      </c>
      <c r="BV20888" t="s">
        <v>97</v>
      </c>
      <c r="BW20888" t="s">
        <v>4836</v>
      </c>
      <c r="BX20888" t="s">
        <v>113</v>
      </c>
      <c r="BY20888" t="s">
        <v>113</v>
      </c>
      <c r="BZ20888" t="s">
        <v>113</v>
      </c>
      <c r="CA20888" t="s">
        <v>100</v>
      </c>
      <c r="CB20888" t="s">
        <v>113</v>
      </c>
      <c r="CC20888" t="s">
        <v>147855</v>
      </c>
    </row>
    <row r="20889" spans="1:82" x14ac:dyDescent="0.25">
      <c r="A20889" t="s">
        <v>138</v>
      </c>
      <c r="B20889" t="s">
        <v>80</v>
      </c>
      <c r="C20889" t="s">
        <v>139</v>
      </c>
      <c r="D20889" t="s">
        <v>140</v>
      </c>
      <c r="E20889" t="s">
        <v>141</v>
      </c>
      <c r="F20889" t="s">
        <v>84</v>
      </c>
      <c r="G20889" t="s">
        <v>85</v>
      </c>
      <c r="H20889" t="s">
        <v>86</v>
      </c>
      <c r="I20889" t="s">
        <v>87</v>
      </c>
      <c r="J20889" t="s">
        <v>146274</v>
      </c>
      <c r="K20889" t="s">
        <v>146275</v>
      </c>
      <c r="L20889">
        <v>76015092025</v>
      </c>
      <c r="M20889" t="s">
        <v>90</v>
      </c>
      <c r="N20889" t="s">
        <v>165</v>
      </c>
      <c r="O20889" t="s">
        <v>311</v>
      </c>
      <c r="P20889" t="s">
        <v>166</v>
      </c>
      <c r="Q20889" t="s">
        <v>167</v>
      </c>
      <c r="R20889" t="s">
        <v>168</v>
      </c>
      <c r="S20889" s="1">
        <v>46021</v>
      </c>
      <c r="T20889" s="1">
        <v>46022</v>
      </c>
      <c r="U20889" s="1">
        <v>46234</v>
      </c>
      <c r="V20889" t="s">
        <v>376</v>
      </c>
      <c r="W20889" t="s">
        <v>237</v>
      </c>
      <c r="X20889" t="s">
        <v>143235</v>
      </c>
      <c r="Y20889" t="s">
        <v>143236</v>
      </c>
      <c r="Z20889" t="s">
        <v>100</v>
      </c>
      <c r="AA20889" t="s">
        <v>100</v>
      </c>
      <c r="AB20889" t="s">
        <v>100</v>
      </c>
      <c r="AC20889" t="s">
        <v>240</v>
      </c>
      <c r="AD20889" t="s">
        <v>100</v>
      </c>
      <c r="AE20889" t="s">
        <v>100</v>
      </c>
      <c r="AF20889" t="s">
        <v>100</v>
      </c>
      <c r="AG20889" t="s">
        <v>149</v>
      </c>
      <c r="AH20889" t="s">
        <v>101</v>
      </c>
      <c r="AI20889" s="4">
        <v>827134069</v>
      </c>
      <c r="AJ20889" t="s">
        <v>103</v>
      </c>
      <c r="AK20889" s="5" t="s">
        <v>103</v>
      </c>
      <c r="AL20889" t="s">
        <v>146276</v>
      </c>
      <c r="AM20889" s="3">
        <f t="shared" si="326"/>
        <v>0</v>
      </c>
      <c r="AN20889" t="s">
        <v>103</v>
      </c>
      <c r="AO20889" t="s">
        <v>103</v>
      </c>
      <c r="AP20889" t="s">
        <v>103</v>
      </c>
      <c r="AQ20889" t="s">
        <v>146276</v>
      </c>
      <c r="AR20889" t="s">
        <v>103</v>
      </c>
      <c r="AS20889" t="s">
        <v>104</v>
      </c>
      <c r="AT20889" t="s">
        <v>100</v>
      </c>
      <c r="AU20889">
        <v>0</v>
      </c>
      <c r="AV20889" t="s">
        <v>105</v>
      </c>
      <c r="AW20889" t="s">
        <v>105</v>
      </c>
      <c r="AX20889" t="s">
        <v>146277</v>
      </c>
      <c r="AY20889" t="s">
        <v>143239</v>
      </c>
      <c r="AZ20889" t="s">
        <v>108</v>
      </c>
      <c r="BA20889" t="s">
        <v>96</v>
      </c>
      <c r="BB20889" t="s">
        <v>110</v>
      </c>
      <c r="BC20889" t="s">
        <v>110</v>
      </c>
      <c r="BD20889" t="s">
        <v>156</v>
      </c>
      <c r="BE20889" t="s">
        <v>146276</v>
      </c>
      <c r="BF20889" t="s">
        <v>103</v>
      </c>
      <c r="BG20889" t="s">
        <v>103</v>
      </c>
      <c r="BH20889">
        <v>0</v>
      </c>
      <c r="BI20889" t="s">
        <v>103</v>
      </c>
      <c r="BJ20889" t="s">
        <v>103</v>
      </c>
      <c r="BK20889" s="2"/>
      <c r="BL20889" t="s">
        <v>157</v>
      </c>
      <c r="BM20889">
        <v>724685227</v>
      </c>
      <c r="BN20889" s="2">
        <v>46235</v>
      </c>
      <c r="BO20889" s="2">
        <v>47208</v>
      </c>
      <c r="BP20889" t="s">
        <v>914</v>
      </c>
      <c r="BQ20889" t="s">
        <v>320</v>
      </c>
      <c r="BR20889" t="s">
        <v>159</v>
      </c>
      <c r="BS20889" t="s">
        <v>97</v>
      </c>
      <c r="BT20889" t="s">
        <v>160</v>
      </c>
      <c r="BU20889" t="s">
        <v>21935</v>
      </c>
      <c r="BV20889" t="s">
        <v>97</v>
      </c>
      <c r="BW20889" t="s">
        <v>21936</v>
      </c>
      <c r="BX20889" t="s">
        <v>113</v>
      </c>
      <c r="BY20889" t="s">
        <v>113</v>
      </c>
      <c r="BZ20889" t="s">
        <v>113</v>
      </c>
      <c r="CA20889" t="s">
        <v>100</v>
      </c>
      <c r="CB20889" t="s">
        <v>113</v>
      </c>
      <c r="CC20889" t="s">
        <v>147855</v>
      </c>
      <c r="CD20889" t="s">
        <v>147855</v>
      </c>
    </row>
    <row r="20890" spans="1:82" x14ac:dyDescent="0.25">
      <c r="A20890" t="s">
        <v>180</v>
      </c>
      <c r="B20890" t="s">
        <v>80</v>
      </c>
      <c r="C20890" t="s">
        <v>181</v>
      </c>
      <c r="D20890" t="s">
        <v>96</v>
      </c>
      <c r="E20890" t="s">
        <v>182</v>
      </c>
      <c r="F20890" t="s">
        <v>84</v>
      </c>
      <c r="G20890" t="s">
        <v>183</v>
      </c>
      <c r="H20890" t="s">
        <v>86</v>
      </c>
      <c r="I20890" t="s">
        <v>87</v>
      </c>
      <c r="J20890" t="s">
        <v>146278</v>
      </c>
      <c r="K20890" t="s">
        <v>146279</v>
      </c>
      <c r="L20890">
        <v>1000082026</v>
      </c>
      <c r="M20890" t="s">
        <v>90</v>
      </c>
      <c r="N20890" t="s">
        <v>91</v>
      </c>
      <c r="O20890" t="s">
        <v>146280</v>
      </c>
      <c r="P20890" t="s">
        <v>93</v>
      </c>
      <c r="Q20890" t="s">
        <v>94</v>
      </c>
      <c r="R20890" t="s">
        <v>95</v>
      </c>
      <c r="S20890" s="1">
        <v>46028</v>
      </c>
      <c r="T20890" s="1">
        <v>46039</v>
      </c>
      <c r="U20890" s="1">
        <v>46387</v>
      </c>
      <c r="V20890" t="s">
        <v>125</v>
      </c>
      <c r="W20890" t="s">
        <v>97</v>
      </c>
      <c r="X20890" t="s">
        <v>146281</v>
      </c>
      <c r="Y20890" t="s">
        <v>146282</v>
      </c>
      <c r="Z20890" t="s">
        <v>100</v>
      </c>
      <c r="AA20890" t="s">
        <v>100</v>
      </c>
      <c r="AB20890" t="s">
        <v>100</v>
      </c>
      <c r="AC20890" t="s">
        <v>100</v>
      </c>
      <c r="AD20890" t="s">
        <v>100</v>
      </c>
      <c r="AE20890" t="s">
        <v>100</v>
      </c>
      <c r="AF20890" t="s">
        <v>100</v>
      </c>
      <c r="AG20890" t="s">
        <v>60</v>
      </c>
      <c r="AH20890" t="s">
        <v>101</v>
      </c>
      <c r="AI20890" s="4">
        <v>82583535</v>
      </c>
      <c r="AJ20890" t="s">
        <v>103</v>
      </c>
      <c r="AK20890" s="6">
        <v>12299675</v>
      </c>
      <c r="AL20890" t="s">
        <v>15846</v>
      </c>
      <c r="AM20890" s="3">
        <f t="shared" si="326"/>
        <v>0.14893616506002075</v>
      </c>
      <c r="AN20890" t="s">
        <v>103</v>
      </c>
      <c r="AO20890" t="s">
        <v>103</v>
      </c>
      <c r="AP20890" t="s">
        <v>103</v>
      </c>
      <c r="AQ20890" t="s">
        <v>15846</v>
      </c>
      <c r="AR20890" t="s">
        <v>103</v>
      </c>
      <c r="AS20890" t="s">
        <v>104</v>
      </c>
      <c r="AT20890" t="s">
        <v>100</v>
      </c>
      <c r="AU20890">
        <v>0</v>
      </c>
      <c r="AV20890" t="s">
        <v>105</v>
      </c>
      <c r="AW20890" t="s">
        <v>105</v>
      </c>
      <c r="AX20890" t="s">
        <v>146283</v>
      </c>
      <c r="AY20890" t="s">
        <v>146282</v>
      </c>
      <c r="AZ20890" t="s">
        <v>108</v>
      </c>
      <c r="BA20890" t="s">
        <v>96</v>
      </c>
      <c r="BB20890" t="s">
        <v>110</v>
      </c>
      <c r="BC20890" t="s">
        <v>110</v>
      </c>
      <c r="BD20890" t="s">
        <v>96</v>
      </c>
      <c r="BE20890" t="s">
        <v>103</v>
      </c>
      <c r="BF20890" t="s">
        <v>103</v>
      </c>
      <c r="BG20890" t="s">
        <v>103</v>
      </c>
      <c r="BH20890">
        <v>0</v>
      </c>
      <c r="BI20890" t="s">
        <v>103</v>
      </c>
      <c r="BJ20890" t="s">
        <v>15846</v>
      </c>
      <c r="BK20890" s="2"/>
      <c r="BL20890" t="s">
        <v>192</v>
      </c>
      <c r="BM20890">
        <v>703576686</v>
      </c>
      <c r="BN20890" s="2"/>
      <c r="BO20890" s="2"/>
      <c r="BP20890" t="s">
        <v>146280</v>
      </c>
      <c r="BQ20890" t="s">
        <v>987</v>
      </c>
      <c r="BR20890" t="s">
        <v>194</v>
      </c>
      <c r="BS20890" t="s">
        <v>97</v>
      </c>
      <c r="BT20890" t="s">
        <v>195</v>
      </c>
      <c r="BU20890" t="s">
        <v>6202</v>
      </c>
      <c r="BV20890" t="s">
        <v>97</v>
      </c>
      <c r="BW20890" t="s">
        <v>6203</v>
      </c>
      <c r="BX20890" t="s">
        <v>113</v>
      </c>
      <c r="BY20890" t="s">
        <v>113</v>
      </c>
      <c r="BZ20890" t="s">
        <v>113</v>
      </c>
      <c r="CA20890" t="s">
        <v>100</v>
      </c>
      <c r="CB20890" t="s">
        <v>113</v>
      </c>
      <c r="CC20890" t="s">
        <v>147855</v>
      </c>
    </row>
    <row r="20891" spans="1:82" x14ac:dyDescent="0.25">
      <c r="A20891" t="s">
        <v>118</v>
      </c>
      <c r="B20891" t="s">
        <v>80</v>
      </c>
      <c r="C20891" t="s">
        <v>119</v>
      </c>
      <c r="D20891" t="s">
        <v>120</v>
      </c>
      <c r="E20891" t="s">
        <v>121</v>
      </c>
      <c r="F20891" t="s">
        <v>84</v>
      </c>
      <c r="G20891" t="s">
        <v>85</v>
      </c>
      <c r="H20891" t="s">
        <v>86</v>
      </c>
      <c r="I20891" t="s">
        <v>87</v>
      </c>
      <c r="J20891" t="s">
        <v>146284</v>
      </c>
      <c r="K20891" t="s">
        <v>146285</v>
      </c>
      <c r="L20891">
        <v>73010502026</v>
      </c>
      <c r="M20891" t="s">
        <v>144</v>
      </c>
      <c r="N20891" t="s">
        <v>91</v>
      </c>
      <c r="O20891" t="s">
        <v>10201</v>
      </c>
      <c r="P20891" t="s">
        <v>93</v>
      </c>
      <c r="Q20891" t="s">
        <v>94</v>
      </c>
      <c r="R20891" t="s">
        <v>95</v>
      </c>
      <c r="S20891" s="1">
        <v>46049</v>
      </c>
      <c r="T20891" s="1">
        <v>46055</v>
      </c>
      <c r="U20891" s="1">
        <v>46361</v>
      </c>
      <c r="V20891" t="s">
        <v>96</v>
      </c>
      <c r="W20891" t="s">
        <v>97</v>
      </c>
      <c r="X20891" t="s">
        <v>146286</v>
      </c>
      <c r="Y20891" t="s">
        <v>146287</v>
      </c>
      <c r="Z20891" t="s">
        <v>100</v>
      </c>
      <c r="AA20891" t="s">
        <v>100</v>
      </c>
      <c r="AB20891" t="s">
        <v>100</v>
      </c>
      <c r="AC20891" t="s">
        <v>100</v>
      </c>
      <c r="AD20891" t="s">
        <v>100</v>
      </c>
      <c r="AE20891" t="s">
        <v>100</v>
      </c>
      <c r="AF20891" t="s">
        <v>100</v>
      </c>
      <c r="AG20891" t="s">
        <v>60</v>
      </c>
      <c r="AH20891" t="s">
        <v>101</v>
      </c>
      <c r="AI20891" s="4">
        <v>41267769</v>
      </c>
      <c r="AJ20891" t="s">
        <v>103</v>
      </c>
      <c r="AK20891" s="5" t="s">
        <v>103</v>
      </c>
      <c r="AL20891" t="s">
        <v>1970</v>
      </c>
      <c r="AM20891" s="3">
        <f t="shared" si="326"/>
        <v>0</v>
      </c>
      <c r="AN20891" t="s">
        <v>103</v>
      </c>
      <c r="AO20891" t="s">
        <v>103</v>
      </c>
      <c r="AP20891" t="s">
        <v>103</v>
      </c>
      <c r="AQ20891" t="s">
        <v>1970</v>
      </c>
      <c r="AR20891" t="s">
        <v>1970</v>
      </c>
      <c r="AS20891" t="s">
        <v>104</v>
      </c>
      <c r="AT20891" t="s">
        <v>100</v>
      </c>
      <c r="AU20891">
        <v>0</v>
      </c>
      <c r="AV20891" t="s">
        <v>105</v>
      </c>
      <c r="AW20891" t="s">
        <v>105</v>
      </c>
      <c r="AX20891" t="s">
        <v>146288</v>
      </c>
      <c r="AY20891" t="s">
        <v>146289</v>
      </c>
      <c r="AZ20891" t="s">
        <v>108</v>
      </c>
      <c r="BA20891" t="s">
        <v>146290</v>
      </c>
      <c r="BB20891" t="s">
        <v>110</v>
      </c>
      <c r="BC20891" t="s">
        <v>110</v>
      </c>
      <c r="BD20891" t="s">
        <v>156</v>
      </c>
      <c r="BE20891" t="s">
        <v>103</v>
      </c>
      <c r="BF20891" t="s">
        <v>103</v>
      </c>
      <c r="BG20891" t="s">
        <v>103</v>
      </c>
      <c r="BH20891">
        <v>0</v>
      </c>
      <c r="BI20891" t="s">
        <v>103</v>
      </c>
      <c r="BJ20891" t="s">
        <v>1970</v>
      </c>
      <c r="BK20891" s="2">
        <v>46105</v>
      </c>
      <c r="BL20891" t="s">
        <v>131</v>
      </c>
      <c r="BM20891">
        <v>727903429</v>
      </c>
      <c r="BN20891" s="2"/>
      <c r="BO20891" s="2"/>
      <c r="BP20891" t="s">
        <v>10201</v>
      </c>
      <c r="BQ20891" t="s">
        <v>616</v>
      </c>
      <c r="BR20891" t="s">
        <v>134</v>
      </c>
      <c r="BS20891" t="s">
        <v>97</v>
      </c>
      <c r="BT20891" t="s">
        <v>135</v>
      </c>
      <c r="BU20891" t="s">
        <v>6783</v>
      </c>
      <c r="BV20891" t="s">
        <v>97</v>
      </c>
      <c r="BW20891" t="s">
        <v>6784</v>
      </c>
      <c r="BX20891" t="s">
        <v>113</v>
      </c>
      <c r="BY20891" t="s">
        <v>113</v>
      </c>
      <c r="BZ20891" t="s">
        <v>113</v>
      </c>
      <c r="CA20891" t="s">
        <v>100</v>
      </c>
      <c r="CB20891" t="s">
        <v>113</v>
      </c>
      <c r="CC20891" t="s">
        <v>147855</v>
      </c>
    </row>
    <row r="20892" spans="1:82" x14ac:dyDescent="0.25">
      <c r="A20892" t="s">
        <v>556</v>
      </c>
      <c r="B20892" t="s">
        <v>80</v>
      </c>
      <c r="C20892" t="s">
        <v>181</v>
      </c>
      <c r="D20892" t="s">
        <v>557</v>
      </c>
      <c r="E20892" t="s">
        <v>558</v>
      </c>
      <c r="F20892" t="s">
        <v>84</v>
      </c>
      <c r="G20892" t="s">
        <v>85</v>
      </c>
      <c r="H20892" t="s">
        <v>559</v>
      </c>
      <c r="I20892" t="s">
        <v>560</v>
      </c>
      <c r="J20892" t="s">
        <v>146291</v>
      </c>
      <c r="K20892" t="s">
        <v>146292</v>
      </c>
      <c r="L20892">
        <v>11024412025</v>
      </c>
      <c r="M20892" t="s">
        <v>144</v>
      </c>
      <c r="N20892" t="s">
        <v>165</v>
      </c>
      <c r="O20892" t="s">
        <v>146293</v>
      </c>
      <c r="P20892" t="s">
        <v>166</v>
      </c>
      <c r="Q20892" t="s">
        <v>167</v>
      </c>
      <c r="R20892" t="s">
        <v>168</v>
      </c>
      <c r="S20892" s="1">
        <v>46021</v>
      </c>
      <c r="T20892" s="1">
        <v>46022</v>
      </c>
      <c r="U20892" s="1">
        <v>46234</v>
      </c>
      <c r="V20892" t="s">
        <v>96</v>
      </c>
      <c r="W20892" t="s">
        <v>237</v>
      </c>
      <c r="X20892" t="s">
        <v>14117</v>
      </c>
      <c r="Y20892" t="s">
        <v>14118</v>
      </c>
      <c r="Z20892" t="s">
        <v>100</v>
      </c>
      <c r="AA20892" t="s">
        <v>240</v>
      </c>
      <c r="AB20892" t="s">
        <v>100</v>
      </c>
      <c r="AC20892" t="s">
        <v>100</v>
      </c>
      <c r="AD20892" t="s">
        <v>100</v>
      </c>
      <c r="AE20892" t="s">
        <v>100</v>
      </c>
      <c r="AF20892" t="s">
        <v>100</v>
      </c>
      <c r="AG20892" t="s">
        <v>149</v>
      </c>
      <c r="AH20892" t="s">
        <v>101</v>
      </c>
      <c r="AI20892" s="4">
        <v>634831483</v>
      </c>
      <c r="AJ20892" t="s">
        <v>103</v>
      </c>
      <c r="AK20892" s="5" t="s">
        <v>103</v>
      </c>
      <c r="AL20892" t="s">
        <v>146294</v>
      </c>
      <c r="AM20892" s="3">
        <f t="shared" si="326"/>
        <v>0</v>
      </c>
      <c r="AN20892" t="s">
        <v>103</v>
      </c>
      <c r="AO20892" t="s">
        <v>103</v>
      </c>
      <c r="AP20892" t="s">
        <v>103</v>
      </c>
      <c r="AQ20892" t="s">
        <v>146294</v>
      </c>
      <c r="AR20892" t="s">
        <v>143155</v>
      </c>
      <c r="AS20892" t="s">
        <v>104</v>
      </c>
      <c r="AT20892" t="s">
        <v>100</v>
      </c>
      <c r="AU20892">
        <v>0</v>
      </c>
      <c r="AV20892" t="s">
        <v>105</v>
      </c>
      <c r="AW20892" t="s">
        <v>105</v>
      </c>
      <c r="AX20892" t="s">
        <v>146295</v>
      </c>
      <c r="AY20892" t="s">
        <v>14122</v>
      </c>
      <c r="AZ20892" t="s">
        <v>108</v>
      </c>
      <c r="BA20892" t="s">
        <v>14123</v>
      </c>
      <c r="BB20892" t="s">
        <v>110</v>
      </c>
      <c r="BC20892" t="s">
        <v>110</v>
      </c>
      <c r="BD20892" t="s">
        <v>156</v>
      </c>
      <c r="BE20892" t="s">
        <v>146294</v>
      </c>
      <c r="BF20892" t="s">
        <v>103</v>
      </c>
      <c r="BG20892" t="s">
        <v>103</v>
      </c>
      <c r="BH20892">
        <v>0</v>
      </c>
      <c r="BI20892" t="s">
        <v>103</v>
      </c>
      <c r="BJ20892" t="s">
        <v>103</v>
      </c>
      <c r="BK20892" s="2">
        <v>46087</v>
      </c>
      <c r="BL20892" t="s">
        <v>570</v>
      </c>
      <c r="BM20892">
        <v>706953353</v>
      </c>
      <c r="BN20892" s="2"/>
      <c r="BO20892" s="2"/>
      <c r="BP20892" t="s">
        <v>146293</v>
      </c>
      <c r="BQ20892" t="s">
        <v>320</v>
      </c>
      <c r="BR20892" t="s">
        <v>572</v>
      </c>
      <c r="BS20892" t="s">
        <v>97</v>
      </c>
      <c r="BT20892" t="s">
        <v>573</v>
      </c>
      <c r="BU20892" t="s">
        <v>2992</v>
      </c>
      <c r="BV20892" t="s">
        <v>97</v>
      </c>
      <c r="BW20892" t="s">
        <v>2993</v>
      </c>
      <c r="BX20892" t="s">
        <v>113</v>
      </c>
      <c r="BY20892" t="s">
        <v>113</v>
      </c>
      <c r="BZ20892" t="s">
        <v>113</v>
      </c>
      <c r="CA20892" t="s">
        <v>100</v>
      </c>
      <c r="CB20892" t="s">
        <v>113</v>
      </c>
      <c r="CC20892" t="s">
        <v>147855</v>
      </c>
      <c r="CD20892" t="s">
        <v>147855</v>
      </c>
    </row>
    <row r="20893" spans="1:82" x14ac:dyDescent="0.25">
      <c r="A20893" t="s">
        <v>79</v>
      </c>
      <c r="B20893" t="s">
        <v>80</v>
      </c>
      <c r="C20893" t="s">
        <v>81</v>
      </c>
      <c r="D20893" t="s">
        <v>82</v>
      </c>
      <c r="E20893" t="s">
        <v>83</v>
      </c>
      <c r="F20893" t="s">
        <v>84</v>
      </c>
      <c r="G20893" t="s">
        <v>85</v>
      </c>
      <c r="H20893" t="s">
        <v>86</v>
      </c>
      <c r="I20893" t="s">
        <v>87</v>
      </c>
      <c r="J20893" t="s">
        <v>146296</v>
      </c>
      <c r="K20893" t="s">
        <v>146297</v>
      </c>
      <c r="L20893">
        <v>5005312026</v>
      </c>
      <c r="M20893" t="s">
        <v>90</v>
      </c>
      <c r="N20893" t="s">
        <v>91</v>
      </c>
      <c r="O20893" t="s">
        <v>174</v>
      </c>
      <c r="P20893" t="s">
        <v>93</v>
      </c>
      <c r="Q20893" t="s">
        <v>94</v>
      </c>
      <c r="R20893" t="s">
        <v>95</v>
      </c>
      <c r="S20893" s="1">
        <v>46044</v>
      </c>
      <c r="T20893" s="1">
        <v>46048</v>
      </c>
      <c r="U20893" s="1">
        <v>46356</v>
      </c>
      <c r="V20893" t="s">
        <v>146</v>
      </c>
      <c r="W20893" t="s">
        <v>97</v>
      </c>
      <c r="X20893" t="s">
        <v>146298</v>
      </c>
      <c r="Y20893" t="s">
        <v>146299</v>
      </c>
      <c r="Z20893" t="s">
        <v>100</v>
      </c>
      <c r="AA20893" t="s">
        <v>100</v>
      </c>
      <c r="AB20893" t="s">
        <v>100</v>
      </c>
      <c r="AC20893" t="s">
        <v>100</v>
      </c>
      <c r="AD20893" t="s">
        <v>100</v>
      </c>
      <c r="AE20893" t="s">
        <v>100</v>
      </c>
      <c r="AF20893" t="s">
        <v>100</v>
      </c>
      <c r="AG20893" t="s">
        <v>60</v>
      </c>
      <c r="AH20893" t="s">
        <v>101</v>
      </c>
      <c r="AI20893" s="4">
        <v>42227734</v>
      </c>
      <c r="AJ20893" t="s">
        <v>103</v>
      </c>
      <c r="AK20893" s="5" t="s">
        <v>103</v>
      </c>
      <c r="AL20893" t="s">
        <v>102</v>
      </c>
      <c r="AM20893" s="3">
        <f t="shared" si="326"/>
        <v>0</v>
      </c>
      <c r="AN20893" t="s">
        <v>103</v>
      </c>
      <c r="AO20893" t="s">
        <v>103</v>
      </c>
      <c r="AP20893" t="s">
        <v>103</v>
      </c>
      <c r="AQ20893" t="s">
        <v>102</v>
      </c>
      <c r="AR20893" t="s">
        <v>103</v>
      </c>
      <c r="AS20893" t="s">
        <v>104</v>
      </c>
      <c r="AT20893" t="s">
        <v>100</v>
      </c>
      <c r="AU20893">
        <v>0</v>
      </c>
      <c r="AV20893" t="s">
        <v>105</v>
      </c>
      <c r="AW20893" t="s">
        <v>105</v>
      </c>
      <c r="AX20893" t="s">
        <v>146300</v>
      </c>
      <c r="AY20893" t="s">
        <v>146299</v>
      </c>
      <c r="AZ20893" t="s">
        <v>108</v>
      </c>
      <c r="BA20893" t="s">
        <v>146301</v>
      </c>
      <c r="BB20893" t="s">
        <v>97</v>
      </c>
      <c r="BC20893" t="s">
        <v>146298</v>
      </c>
      <c r="BD20893" t="s">
        <v>130</v>
      </c>
      <c r="BE20893" t="s">
        <v>103</v>
      </c>
      <c r="BF20893" t="s">
        <v>103</v>
      </c>
      <c r="BG20893" t="s">
        <v>103</v>
      </c>
      <c r="BH20893">
        <v>0</v>
      </c>
      <c r="BI20893" t="s">
        <v>103</v>
      </c>
      <c r="BJ20893" t="s">
        <v>102</v>
      </c>
      <c r="BK20893" s="2"/>
      <c r="BL20893" t="s">
        <v>111</v>
      </c>
      <c r="BM20893">
        <v>706071404</v>
      </c>
      <c r="BN20893" s="2"/>
      <c r="BO20893" s="2"/>
      <c r="BP20893" t="s">
        <v>174</v>
      </c>
      <c r="BQ20893" t="s">
        <v>112</v>
      </c>
      <c r="BR20893" t="s">
        <v>114</v>
      </c>
      <c r="BS20893" t="s">
        <v>97</v>
      </c>
      <c r="BT20893" t="s">
        <v>115</v>
      </c>
      <c r="BU20893" t="s">
        <v>2382</v>
      </c>
      <c r="BV20893" t="s">
        <v>97</v>
      </c>
      <c r="BW20893" t="s">
        <v>2383</v>
      </c>
      <c r="BX20893" t="s">
        <v>113</v>
      </c>
      <c r="BY20893" t="s">
        <v>113</v>
      </c>
      <c r="BZ20893" t="s">
        <v>113</v>
      </c>
      <c r="CA20893" t="s">
        <v>100</v>
      </c>
      <c r="CB20893" t="s">
        <v>113</v>
      </c>
      <c r="CC20893" t="s">
        <v>147855</v>
      </c>
    </row>
    <row r="20894" spans="1:82" x14ac:dyDescent="0.25">
      <c r="A20894" t="s">
        <v>487</v>
      </c>
      <c r="B20894" t="s">
        <v>80</v>
      </c>
      <c r="C20894" t="s">
        <v>488</v>
      </c>
      <c r="D20894" t="s">
        <v>96</v>
      </c>
      <c r="E20894" t="s">
        <v>489</v>
      </c>
      <c r="F20894" t="s">
        <v>84</v>
      </c>
      <c r="G20894" t="s">
        <v>85</v>
      </c>
      <c r="H20894" t="s">
        <v>86</v>
      </c>
      <c r="I20894" t="s">
        <v>87</v>
      </c>
      <c r="J20894" t="s">
        <v>146302</v>
      </c>
      <c r="K20894" t="s">
        <v>146303</v>
      </c>
      <c r="L20894">
        <v>41003492026</v>
      </c>
      <c r="M20894" t="s">
        <v>144</v>
      </c>
      <c r="N20894" t="s">
        <v>91</v>
      </c>
      <c r="O20894" t="s">
        <v>639</v>
      </c>
      <c r="P20894" t="s">
        <v>93</v>
      </c>
      <c r="Q20894" t="s">
        <v>94</v>
      </c>
      <c r="R20894" t="s">
        <v>95</v>
      </c>
      <c r="S20894" s="1">
        <v>46048</v>
      </c>
      <c r="T20894" s="1">
        <v>46055</v>
      </c>
      <c r="U20894" s="1">
        <v>46361</v>
      </c>
      <c r="V20894" t="s">
        <v>125</v>
      </c>
      <c r="W20894" t="s">
        <v>97</v>
      </c>
      <c r="X20894" t="s">
        <v>146304</v>
      </c>
      <c r="Y20894" t="s">
        <v>146305</v>
      </c>
      <c r="Z20894" t="s">
        <v>100</v>
      </c>
      <c r="AA20894" t="s">
        <v>100</v>
      </c>
      <c r="AB20894" t="s">
        <v>100</v>
      </c>
      <c r="AC20894" t="s">
        <v>100</v>
      </c>
      <c r="AD20894" t="s">
        <v>100</v>
      </c>
      <c r="AE20894" t="s">
        <v>100</v>
      </c>
      <c r="AF20894" t="s">
        <v>100</v>
      </c>
      <c r="AG20894" t="s">
        <v>60</v>
      </c>
      <c r="AH20894" t="s">
        <v>101</v>
      </c>
      <c r="AI20894" s="4">
        <v>34235474</v>
      </c>
      <c r="AJ20894" t="s">
        <v>103</v>
      </c>
      <c r="AK20894" s="5" t="s">
        <v>103</v>
      </c>
      <c r="AL20894" t="s">
        <v>495</v>
      </c>
      <c r="AM20894" s="3">
        <f t="shared" si="326"/>
        <v>0</v>
      </c>
      <c r="AN20894" t="s">
        <v>103</v>
      </c>
      <c r="AO20894" t="s">
        <v>103</v>
      </c>
      <c r="AP20894" t="s">
        <v>103</v>
      </c>
      <c r="AQ20894" t="s">
        <v>495</v>
      </c>
      <c r="AR20894" t="s">
        <v>103</v>
      </c>
      <c r="AS20894" t="s">
        <v>104</v>
      </c>
      <c r="AT20894" t="s">
        <v>100</v>
      </c>
      <c r="AU20894">
        <v>0</v>
      </c>
      <c r="AV20894" t="s">
        <v>105</v>
      </c>
      <c r="AW20894" t="s">
        <v>105</v>
      </c>
      <c r="AX20894" t="s">
        <v>146306</v>
      </c>
      <c r="AY20894" t="s">
        <v>146305</v>
      </c>
      <c r="AZ20894" t="s">
        <v>108</v>
      </c>
      <c r="BA20894" t="s">
        <v>96</v>
      </c>
      <c r="BB20894" t="s">
        <v>110</v>
      </c>
      <c r="BC20894" t="s">
        <v>110</v>
      </c>
      <c r="BD20894" t="s">
        <v>130</v>
      </c>
      <c r="BE20894" t="s">
        <v>103</v>
      </c>
      <c r="BF20894" t="s">
        <v>103</v>
      </c>
      <c r="BG20894" t="s">
        <v>103</v>
      </c>
      <c r="BH20894">
        <v>0</v>
      </c>
      <c r="BI20894" t="s">
        <v>103</v>
      </c>
      <c r="BJ20894" t="s">
        <v>495</v>
      </c>
      <c r="BK20894" s="2">
        <v>46083</v>
      </c>
      <c r="BL20894" t="s">
        <v>499</v>
      </c>
      <c r="BM20894">
        <v>734288509</v>
      </c>
      <c r="BN20894" s="2"/>
      <c r="BO20894" s="2"/>
      <c r="BP20894" t="s">
        <v>645</v>
      </c>
      <c r="BQ20894" t="s">
        <v>368</v>
      </c>
      <c r="BR20894" t="s">
        <v>501</v>
      </c>
      <c r="BS20894" t="s">
        <v>97</v>
      </c>
      <c r="BT20894" t="s">
        <v>502</v>
      </c>
      <c r="BU20894" t="s">
        <v>2181</v>
      </c>
      <c r="BV20894" t="s">
        <v>97</v>
      </c>
      <c r="BW20894" t="s">
        <v>2182</v>
      </c>
      <c r="BX20894" t="s">
        <v>113</v>
      </c>
      <c r="BY20894" t="s">
        <v>113</v>
      </c>
      <c r="BZ20894" t="s">
        <v>113</v>
      </c>
      <c r="CA20894" t="s">
        <v>100</v>
      </c>
      <c r="CB20894" t="s">
        <v>113</v>
      </c>
      <c r="CC20894" t="s">
        <v>147855</v>
      </c>
    </row>
    <row r="20895" spans="1:82" x14ac:dyDescent="0.25">
      <c r="A20895" t="s">
        <v>198</v>
      </c>
      <c r="B20895" t="s">
        <v>80</v>
      </c>
      <c r="C20895" t="s">
        <v>199</v>
      </c>
      <c r="D20895" t="s">
        <v>200</v>
      </c>
      <c r="E20895" t="s">
        <v>201</v>
      </c>
      <c r="F20895" t="s">
        <v>84</v>
      </c>
      <c r="G20895" t="s">
        <v>85</v>
      </c>
      <c r="H20895" t="s">
        <v>86</v>
      </c>
      <c r="I20895" t="s">
        <v>87</v>
      </c>
      <c r="J20895" t="s">
        <v>146307</v>
      </c>
      <c r="K20895" t="s">
        <v>146308</v>
      </c>
      <c r="L20895">
        <v>70000592026</v>
      </c>
      <c r="M20895" t="s">
        <v>144</v>
      </c>
      <c r="N20895" t="s">
        <v>91</v>
      </c>
      <c r="O20895" t="s">
        <v>6033</v>
      </c>
      <c r="P20895" t="s">
        <v>93</v>
      </c>
      <c r="Q20895" t="s">
        <v>94</v>
      </c>
      <c r="R20895" t="s">
        <v>95</v>
      </c>
      <c r="S20895" s="1">
        <v>46037</v>
      </c>
      <c r="T20895" s="1">
        <v>46038</v>
      </c>
      <c r="U20895" s="1">
        <v>46387</v>
      </c>
      <c r="V20895" t="s">
        <v>146</v>
      </c>
      <c r="W20895" t="s">
        <v>97</v>
      </c>
      <c r="X20895" t="s">
        <v>146309</v>
      </c>
      <c r="Y20895" t="s">
        <v>146310</v>
      </c>
      <c r="Z20895" t="s">
        <v>100</v>
      </c>
      <c r="AA20895" t="s">
        <v>100</v>
      </c>
      <c r="AB20895" t="s">
        <v>100</v>
      </c>
      <c r="AC20895" t="s">
        <v>100</v>
      </c>
      <c r="AD20895" t="s">
        <v>100</v>
      </c>
      <c r="AE20895" t="s">
        <v>100</v>
      </c>
      <c r="AF20895" t="s">
        <v>100</v>
      </c>
      <c r="AG20895" t="s">
        <v>60</v>
      </c>
      <c r="AH20895" t="s">
        <v>101</v>
      </c>
      <c r="AI20895" s="4">
        <v>48407403</v>
      </c>
      <c r="AJ20895" t="s">
        <v>103</v>
      </c>
      <c r="AK20895" s="5" t="s">
        <v>103</v>
      </c>
      <c r="AL20895" t="s">
        <v>962</v>
      </c>
      <c r="AM20895" s="3">
        <f t="shared" si="326"/>
        <v>0</v>
      </c>
      <c r="AN20895" t="s">
        <v>103</v>
      </c>
      <c r="AO20895" t="s">
        <v>103</v>
      </c>
      <c r="AP20895" t="s">
        <v>103</v>
      </c>
      <c r="AQ20895" t="s">
        <v>962</v>
      </c>
      <c r="AR20895" t="s">
        <v>103</v>
      </c>
      <c r="AS20895" t="s">
        <v>104</v>
      </c>
      <c r="AT20895" t="s">
        <v>100</v>
      </c>
      <c r="AU20895">
        <v>0</v>
      </c>
      <c r="AV20895" t="s">
        <v>105</v>
      </c>
      <c r="AW20895" t="s">
        <v>105</v>
      </c>
      <c r="AX20895" t="s">
        <v>146311</v>
      </c>
      <c r="AY20895" t="s">
        <v>146312</v>
      </c>
      <c r="AZ20895" t="s">
        <v>108</v>
      </c>
      <c r="BA20895" t="s">
        <v>96</v>
      </c>
      <c r="BB20895" t="s">
        <v>97</v>
      </c>
      <c r="BC20895" t="s">
        <v>146309</v>
      </c>
      <c r="BD20895" t="s">
        <v>156</v>
      </c>
      <c r="BE20895" t="s">
        <v>103</v>
      </c>
      <c r="BF20895" t="s">
        <v>103</v>
      </c>
      <c r="BG20895" t="s">
        <v>103</v>
      </c>
      <c r="BH20895">
        <v>0</v>
      </c>
      <c r="BI20895" t="s">
        <v>103</v>
      </c>
      <c r="BJ20895" t="s">
        <v>962</v>
      </c>
      <c r="BK20895" s="2">
        <v>46078</v>
      </c>
      <c r="BL20895" t="s">
        <v>213</v>
      </c>
      <c r="BM20895">
        <v>720914084</v>
      </c>
      <c r="BN20895" s="2"/>
      <c r="BO20895" s="2"/>
      <c r="BP20895" t="s">
        <v>6033</v>
      </c>
      <c r="BQ20895" t="s">
        <v>765</v>
      </c>
      <c r="BR20895" t="s">
        <v>215</v>
      </c>
      <c r="BS20895" t="s">
        <v>97</v>
      </c>
      <c r="BT20895" t="s">
        <v>216</v>
      </c>
      <c r="BU20895" t="s">
        <v>113</v>
      </c>
      <c r="BV20895" t="s">
        <v>113</v>
      </c>
      <c r="BW20895" t="s">
        <v>113</v>
      </c>
      <c r="BX20895" t="s">
        <v>113</v>
      </c>
      <c r="BY20895" t="s">
        <v>113</v>
      </c>
      <c r="BZ20895" t="s">
        <v>113</v>
      </c>
      <c r="CA20895" t="s">
        <v>100</v>
      </c>
      <c r="CB20895" t="s">
        <v>113</v>
      </c>
      <c r="CC20895" t="s">
        <v>147855</v>
      </c>
    </row>
    <row r="20896" spans="1:82" x14ac:dyDescent="0.25">
      <c r="A20896" t="s">
        <v>681</v>
      </c>
      <c r="B20896" t="s">
        <v>80</v>
      </c>
      <c r="C20896" t="s">
        <v>682</v>
      </c>
      <c r="D20896" t="s">
        <v>683</v>
      </c>
      <c r="E20896" t="s">
        <v>684</v>
      </c>
      <c r="F20896" t="s">
        <v>84</v>
      </c>
      <c r="G20896" t="s">
        <v>85</v>
      </c>
      <c r="H20896" t="s">
        <v>86</v>
      </c>
      <c r="I20896" t="s">
        <v>87</v>
      </c>
      <c r="J20896" t="s">
        <v>146313</v>
      </c>
      <c r="K20896" t="s">
        <v>146314</v>
      </c>
      <c r="L20896">
        <v>66004762025</v>
      </c>
      <c r="M20896" t="s">
        <v>90</v>
      </c>
      <c r="N20896" t="s">
        <v>91</v>
      </c>
      <c r="O20896" t="s">
        <v>30337</v>
      </c>
      <c r="P20896" t="s">
        <v>93</v>
      </c>
      <c r="Q20896" t="s">
        <v>94</v>
      </c>
      <c r="R20896" t="s">
        <v>95</v>
      </c>
      <c r="S20896" s="1">
        <v>46020</v>
      </c>
      <c r="T20896" s="1">
        <v>46021</v>
      </c>
      <c r="U20896" s="1">
        <v>46232</v>
      </c>
      <c r="V20896" t="s">
        <v>376</v>
      </c>
      <c r="W20896" t="s">
        <v>97</v>
      </c>
      <c r="X20896" t="s">
        <v>146315</v>
      </c>
      <c r="Y20896" t="s">
        <v>146316</v>
      </c>
      <c r="Z20896" t="s">
        <v>100</v>
      </c>
      <c r="AA20896" t="s">
        <v>100</v>
      </c>
      <c r="AB20896" t="s">
        <v>100</v>
      </c>
      <c r="AC20896" t="s">
        <v>100</v>
      </c>
      <c r="AD20896" t="s">
        <v>100</v>
      </c>
      <c r="AE20896" t="s">
        <v>100</v>
      </c>
      <c r="AF20896" t="s">
        <v>100</v>
      </c>
      <c r="AG20896" t="s">
        <v>149</v>
      </c>
      <c r="AH20896" t="s">
        <v>101</v>
      </c>
      <c r="AI20896" s="4">
        <v>27476778</v>
      </c>
      <c r="AJ20896" t="s">
        <v>103</v>
      </c>
      <c r="AK20896" s="5" t="s">
        <v>103</v>
      </c>
      <c r="AL20896" t="s">
        <v>2389</v>
      </c>
      <c r="AM20896" s="3">
        <f t="shared" si="326"/>
        <v>0</v>
      </c>
      <c r="AN20896" t="s">
        <v>103</v>
      </c>
      <c r="AO20896" t="s">
        <v>103</v>
      </c>
      <c r="AP20896" t="s">
        <v>103</v>
      </c>
      <c r="AQ20896" t="s">
        <v>2389</v>
      </c>
      <c r="AR20896" t="s">
        <v>103</v>
      </c>
      <c r="AS20896" t="s">
        <v>104</v>
      </c>
      <c r="AT20896" t="s">
        <v>100</v>
      </c>
      <c r="AU20896">
        <v>0</v>
      </c>
      <c r="AV20896" t="s">
        <v>105</v>
      </c>
      <c r="AW20896" t="s">
        <v>105</v>
      </c>
      <c r="AX20896" t="s">
        <v>146317</v>
      </c>
      <c r="AY20896" t="s">
        <v>146316</v>
      </c>
      <c r="AZ20896" t="s">
        <v>108</v>
      </c>
      <c r="BA20896" t="s">
        <v>96</v>
      </c>
      <c r="BB20896" t="s">
        <v>97</v>
      </c>
      <c r="BC20896" t="s">
        <v>146315</v>
      </c>
      <c r="BD20896" t="s">
        <v>156</v>
      </c>
      <c r="BE20896" t="s">
        <v>2389</v>
      </c>
      <c r="BF20896" t="s">
        <v>103</v>
      </c>
      <c r="BG20896" t="s">
        <v>103</v>
      </c>
      <c r="BH20896">
        <v>0</v>
      </c>
      <c r="BI20896" t="s">
        <v>103</v>
      </c>
      <c r="BJ20896" t="s">
        <v>103</v>
      </c>
      <c r="BK20896" s="2"/>
      <c r="BL20896" t="s">
        <v>693</v>
      </c>
      <c r="BM20896">
        <v>731152997</v>
      </c>
      <c r="BN20896" s="2"/>
      <c r="BO20896" s="2"/>
      <c r="BP20896" t="s">
        <v>30337</v>
      </c>
      <c r="BQ20896" t="s">
        <v>1025</v>
      </c>
      <c r="BR20896" t="s">
        <v>113</v>
      </c>
      <c r="BS20896" t="s">
        <v>113</v>
      </c>
      <c r="BT20896" t="s">
        <v>113</v>
      </c>
      <c r="BU20896" t="s">
        <v>4614</v>
      </c>
      <c r="BV20896" t="s">
        <v>97</v>
      </c>
      <c r="BW20896" t="s">
        <v>4615</v>
      </c>
      <c r="BX20896" t="s">
        <v>113</v>
      </c>
      <c r="BY20896" t="s">
        <v>113</v>
      </c>
      <c r="BZ20896" t="s">
        <v>113</v>
      </c>
      <c r="CA20896" t="s">
        <v>100</v>
      </c>
      <c r="CB20896" t="s">
        <v>113</v>
      </c>
      <c r="CC20896" t="s">
        <v>147855</v>
      </c>
      <c r="CD20896" t="s">
        <v>147855</v>
      </c>
    </row>
    <row r="20897" spans="1:82" x14ac:dyDescent="0.25">
      <c r="A20897" t="s">
        <v>269</v>
      </c>
      <c r="B20897" t="s">
        <v>80</v>
      </c>
      <c r="C20897" t="s">
        <v>270</v>
      </c>
      <c r="D20897" t="s">
        <v>271</v>
      </c>
      <c r="E20897" t="s">
        <v>272</v>
      </c>
      <c r="F20897" t="s">
        <v>84</v>
      </c>
      <c r="G20897" t="s">
        <v>85</v>
      </c>
      <c r="H20897" t="s">
        <v>86</v>
      </c>
      <c r="I20897" t="s">
        <v>87</v>
      </c>
      <c r="J20897" t="s">
        <v>146318</v>
      </c>
      <c r="K20897" t="s">
        <v>146319</v>
      </c>
      <c r="L20897">
        <v>15001082026</v>
      </c>
      <c r="M20897" t="s">
        <v>144</v>
      </c>
      <c r="N20897" t="s">
        <v>91</v>
      </c>
      <c r="O20897" t="s">
        <v>146320</v>
      </c>
      <c r="P20897" t="s">
        <v>93</v>
      </c>
      <c r="Q20897" t="s">
        <v>94</v>
      </c>
      <c r="R20897" t="s">
        <v>95</v>
      </c>
      <c r="S20897" s="1">
        <v>46037</v>
      </c>
      <c r="T20897" s="1">
        <v>46038</v>
      </c>
      <c r="U20897" s="1">
        <v>46265</v>
      </c>
      <c r="V20897" t="s">
        <v>146</v>
      </c>
      <c r="W20897" t="s">
        <v>97</v>
      </c>
      <c r="X20897" t="s">
        <v>146321</v>
      </c>
      <c r="Y20897" t="s">
        <v>146322</v>
      </c>
      <c r="Z20897" t="s">
        <v>100</v>
      </c>
      <c r="AA20897" t="s">
        <v>100</v>
      </c>
      <c r="AB20897" t="s">
        <v>100</v>
      </c>
      <c r="AC20897" t="s">
        <v>100</v>
      </c>
      <c r="AD20897" t="s">
        <v>100</v>
      </c>
      <c r="AE20897" t="s">
        <v>100</v>
      </c>
      <c r="AF20897" t="s">
        <v>100</v>
      </c>
      <c r="AG20897" t="s">
        <v>60</v>
      </c>
      <c r="AH20897" t="s">
        <v>101</v>
      </c>
      <c r="AI20897" s="4">
        <v>31928287</v>
      </c>
      <c r="AJ20897" t="s">
        <v>103</v>
      </c>
      <c r="AK20897" s="6">
        <v>7209633</v>
      </c>
      <c r="AL20897" t="s">
        <v>2272</v>
      </c>
      <c r="AM20897" s="3">
        <f t="shared" si="326"/>
        <v>0.22580707195472152</v>
      </c>
      <c r="AN20897" t="s">
        <v>146323</v>
      </c>
      <c r="AO20897" t="s">
        <v>103</v>
      </c>
      <c r="AP20897" t="s">
        <v>103</v>
      </c>
      <c r="AQ20897" t="s">
        <v>2272</v>
      </c>
      <c r="AR20897" t="s">
        <v>566</v>
      </c>
      <c r="AS20897" t="s">
        <v>104</v>
      </c>
      <c r="AT20897" t="s">
        <v>100</v>
      </c>
      <c r="AU20897">
        <v>0</v>
      </c>
      <c r="AV20897" t="s">
        <v>105</v>
      </c>
      <c r="AW20897" t="s">
        <v>105</v>
      </c>
      <c r="AX20897" t="s">
        <v>146324</v>
      </c>
      <c r="AY20897" t="s">
        <v>146325</v>
      </c>
      <c r="AZ20897" t="s">
        <v>108</v>
      </c>
      <c r="BA20897" t="s">
        <v>146326</v>
      </c>
      <c r="BB20897" t="s">
        <v>97</v>
      </c>
      <c r="BC20897" t="s">
        <v>146321</v>
      </c>
      <c r="BD20897" t="s">
        <v>130</v>
      </c>
      <c r="BE20897" t="s">
        <v>103</v>
      </c>
      <c r="BF20897" t="s">
        <v>103</v>
      </c>
      <c r="BG20897" t="s">
        <v>103</v>
      </c>
      <c r="BH20897">
        <v>0</v>
      </c>
      <c r="BI20897" t="s">
        <v>103</v>
      </c>
      <c r="BJ20897" t="s">
        <v>771</v>
      </c>
      <c r="BK20897" s="2">
        <v>46072</v>
      </c>
      <c r="BL20897" t="s">
        <v>281</v>
      </c>
      <c r="BM20897">
        <v>714471059</v>
      </c>
      <c r="BN20897" s="2"/>
      <c r="BO20897" s="2"/>
      <c r="BP20897" t="s">
        <v>146320</v>
      </c>
      <c r="BQ20897" t="s">
        <v>656</v>
      </c>
      <c r="BR20897" t="s">
        <v>283</v>
      </c>
      <c r="BS20897" t="s">
        <v>97</v>
      </c>
      <c r="BT20897" t="s">
        <v>284</v>
      </c>
      <c r="BU20897" t="s">
        <v>5919</v>
      </c>
      <c r="BV20897" t="s">
        <v>97</v>
      </c>
      <c r="BW20897" t="s">
        <v>5920</v>
      </c>
      <c r="BX20897" t="s">
        <v>113</v>
      </c>
      <c r="BY20897" t="s">
        <v>113</v>
      </c>
      <c r="BZ20897" t="s">
        <v>113</v>
      </c>
      <c r="CA20897" t="s">
        <v>100</v>
      </c>
      <c r="CB20897" t="s">
        <v>113</v>
      </c>
      <c r="CC20897" t="s">
        <v>147855</v>
      </c>
    </row>
    <row r="20898" spans="1:82" x14ac:dyDescent="0.25">
      <c r="A20898" t="s">
        <v>180</v>
      </c>
      <c r="B20898" t="s">
        <v>80</v>
      </c>
      <c r="C20898" t="s">
        <v>181</v>
      </c>
      <c r="D20898" t="s">
        <v>96</v>
      </c>
      <c r="E20898" t="s">
        <v>182</v>
      </c>
      <c r="F20898" t="s">
        <v>84</v>
      </c>
      <c r="G20898" t="s">
        <v>183</v>
      </c>
      <c r="H20898" t="s">
        <v>86</v>
      </c>
      <c r="I20898" t="s">
        <v>87</v>
      </c>
      <c r="J20898" t="s">
        <v>146327</v>
      </c>
      <c r="K20898" t="s">
        <v>146328</v>
      </c>
      <c r="L20898">
        <v>1009532026</v>
      </c>
      <c r="M20898" t="s">
        <v>90</v>
      </c>
      <c r="N20898" t="s">
        <v>91</v>
      </c>
      <c r="O20898" t="s">
        <v>146329</v>
      </c>
      <c r="P20898" t="s">
        <v>93</v>
      </c>
      <c r="Q20898" t="s">
        <v>94</v>
      </c>
      <c r="R20898" t="s">
        <v>95</v>
      </c>
      <c r="S20898" s="1">
        <v>46033</v>
      </c>
      <c r="T20898" s="1">
        <v>46035</v>
      </c>
      <c r="U20898" s="1">
        <v>46387</v>
      </c>
      <c r="V20898" t="s">
        <v>125</v>
      </c>
      <c r="W20898" t="s">
        <v>97</v>
      </c>
      <c r="X20898" t="s">
        <v>146330</v>
      </c>
      <c r="Y20898" t="s">
        <v>146331</v>
      </c>
      <c r="Z20898" t="s">
        <v>100</v>
      </c>
      <c r="AA20898" t="s">
        <v>100</v>
      </c>
      <c r="AB20898" t="s">
        <v>100</v>
      </c>
      <c r="AC20898" t="s">
        <v>100</v>
      </c>
      <c r="AD20898" t="s">
        <v>100</v>
      </c>
      <c r="AE20898" t="s">
        <v>100</v>
      </c>
      <c r="AF20898" t="s">
        <v>100</v>
      </c>
      <c r="AG20898" t="s">
        <v>60</v>
      </c>
      <c r="AH20898" t="s">
        <v>101</v>
      </c>
      <c r="AI20898" s="4">
        <v>133777980</v>
      </c>
      <c r="AJ20898" t="s">
        <v>103</v>
      </c>
      <c r="AK20898" s="5" t="s">
        <v>103</v>
      </c>
      <c r="AL20898" t="s">
        <v>3987</v>
      </c>
      <c r="AM20898" s="3">
        <f t="shared" si="326"/>
        <v>0</v>
      </c>
      <c r="AN20898" t="s">
        <v>103</v>
      </c>
      <c r="AO20898" t="s">
        <v>103</v>
      </c>
      <c r="AP20898" t="s">
        <v>103</v>
      </c>
      <c r="AQ20898" t="s">
        <v>3987</v>
      </c>
      <c r="AR20898" t="s">
        <v>103</v>
      </c>
      <c r="AS20898" t="s">
        <v>104</v>
      </c>
      <c r="AT20898" t="s">
        <v>100</v>
      </c>
      <c r="AU20898">
        <v>0</v>
      </c>
      <c r="AV20898" t="s">
        <v>105</v>
      </c>
      <c r="AW20898" t="s">
        <v>105</v>
      </c>
      <c r="AX20898" t="s">
        <v>146332</v>
      </c>
      <c r="AY20898" t="s">
        <v>146331</v>
      </c>
      <c r="AZ20898" t="s">
        <v>108</v>
      </c>
      <c r="BA20898" t="s">
        <v>146333</v>
      </c>
      <c r="BB20898" t="s">
        <v>97</v>
      </c>
      <c r="BC20898" t="s">
        <v>146330</v>
      </c>
      <c r="BD20898" t="s">
        <v>96</v>
      </c>
      <c r="BE20898" t="s">
        <v>103</v>
      </c>
      <c r="BF20898" t="s">
        <v>103</v>
      </c>
      <c r="BG20898" t="s">
        <v>103</v>
      </c>
      <c r="BH20898">
        <v>0</v>
      </c>
      <c r="BI20898" t="s">
        <v>103</v>
      </c>
      <c r="BJ20898" t="s">
        <v>3987</v>
      </c>
      <c r="BK20898" s="2"/>
      <c r="BL20898" t="s">
        <v>192</v>
      </c>
      <c r="BM20898">
        <v>703147355</v>
      </c>
      <c r="BN20898" s="2"/>
      <c r="BO20898" s="2"/>
      <c r="BP20898" t="s">
        <v>146329</v>
      </c>
      <c r="BQ20898" t="s">
        <v>1151</v>
      </c>
      <c r="BR20898" t="s">
        <v>194</v>
      </c>
      <c r="BS20898" t="s">
        <v>97</v>
      </c>
      <c r="BT20898" t="s">
        <v>195</v>
      </c>
      <c r="BU20898" t="s">
        <v>11615</v>
      </c>
      <c r="BV20898" t="s">
        <v>97</v>
      </c>
      <c r="BW20898" t="s">
        <v>11616</v>
      </c>
      <c r="BX20898" t="s">
        <v>113</v>
      </c>
      <c r="BY20898" t="s">
        <v>113</v>
      </c>
      <c r="BZ20898" t="s">
        <v>113</v>
      </c>
      <c r="CA20898" t="s">
        <v>100</v>
      </c>
      <c r="CB20898" t="s">
        <v>113</v>
      </c>
      <c r="CC20898" t="s">
        <v>147855</v>
      </c>
    </row>
    <row r="20899" spans="1:82" x14ac:dyDescent="0.25">
      <c r="A20899" t="s">
        <v>161</v>
      </c>
      <c r="B20899" t="s">
        <v>80</v>
      </c>
      <c r="C20899" t="s">
        <v>162</v>
      </c>
      <c r="D20899" t="s">
        <v>163</v>
      </c>
      <c r="E20899" t="s">
        <v>164</v>
      </c>
      <c r="F20899" t="s">
        <v>84</v>
      </c>
      <c r="G20899" t="s">
        <v>85</v>
      </c>
      <c r="H20899" t="s">
        <v>86</v>
      </c>
      <c r="I20899" t="s">
        <v>87</v>
      </c>
      <c r="J20899" t="s">
        <v>146334</v>
      </c>
      <c r="K20899" t="s">
        <v>146335</v>
      </c>
      <c r="L20899">
        <v>23007002025</v>
      </c>
      <c r="M20899" t="s">
        <v>144</v>
      </c>
      <c r="N20899" t="s">
        <v>165</v>
      </c>
      <c r="O20899" t="s">
        <v>30189</v>
      </c>
      <c r="P20899" t="s">
        <v>166</v>
      </c>
      <c r="Q20899" t="s">
        <v>167</v>
      </c>
      <c r="R20899" t="s">
        <v>168</v>
      </c>
      <c r="S20899" s="1">
        <v>46020</v>
      </c>
      <c r="T20899" s="1">
        <v>46021</v>
      </c>
      <c r="U20899" s="1">
        <v>46234</v>
      </c>
      <c r="V20899" t="s">
        <v>96</v>
      </c>
      <c r="W20899" t="s">
        <v>237</v>
      </c>
      <c r="X20899" t="s">
        <v>146336</v>
      </c>
      <c r="Y20899" t="s">
        <v>146337</v>
      </c>
      <c r="Z20899" t="s">
        <v>100</v>
      </c>
      <c r="AA20899" t="s">
        <v>100</v>
      </c>
      <c r="AB20899" t="s">
        <v>100</v>
      </c>
      <c r="AC20899" t="s">
        <v>100</v>
      </c>
      <c r="AD20899" t="s">
        <v>100</v>
      </c>
      <c r="AE20899" t="s">
        <v>100</v>
      </c>
      <c r="AF20899" t="s">
        <v>100</v>
      </c>
      <c r="AG20899" t="s">
        <v>149</v>
      </c>
      <c r="AH20899" t="s">
        <v>101</v>
      </c>
      <c r="AI20899" s="4">
        <v>728487653</v>
      </c>
      <c r="AJ20899" t="s">
        <v>103</v>
      </c>
      <c r="AK20899" s="5" t="s">
        <v>103</v>
      </c>
      <c r="AL20899" t="s">
        <v>106512</v>
      </c>
      <c r="AM20899" s="3">
        <f t="shared" si="326"/>
        <v>0</v>
      </c>
      <c r="AN20899" t="s">
        <v>103</v>
      </c>
      <c r="AO20899" t="s">
        <v>103</v>
      </c>
      <c r="AP20899" t="s">
        <v>103</v>
      </c>
      <c r="AQ20899" t="s">
        <v>106512</v>
      </c>
      <c r="AR20899" t="s">
        <v>106512</v>
      </c>
      <c r="AS20899" t="s">
        <v>104</v>
      </c>
      <c r="AT20899" t="s">
        <v>100</v>
      </c>
      <c r="AU20899">
        <v>0</v>
      </c>
      <c r="AV20899" t="s">
        <v>105</v>
      </c>
      <c r="AW20899" t="s">
        <v>105</v>
      </c>
      <c r="AX20899" t="s">
        <v>146338</v>
      </c>
      <c r="AY20899" t="s">
        <v>146339</v>
      </c>
      <c r="AZ20899" t="s">
        <v>108</v>
      </c>
      <c r="BA20899" t="s">
        <v>96</v>
      </c>
      <c r="BB20899" t="s">
        <v>97</v>
      </c>
      <c r="BC20899" t="s">
        <v>146340</v>
      </c>
      <c r="BD20899" t="s">
        <v>156</v>
      </c>
      <c r="BE20899" t="s">
        <v>106512</v>
      </c>
      <c r="BF20899" t="s">
        <v>103</v>
      </c>
      <c r="BG20899" t="s">
        <v>103</v>
      </c>
      <c r="BH20899">
        <v>0</v>
      </c>
      <c r="BI20899" t="s">
        <v>103</v>
      </c>
      <c r="BJ20899" t="s">
        <v>103</v>
      </c>
      <c r="BK20899" s="2">
        <v>46085</v>
      </c>
      <c r="BL20899" t="s">
        <v>170</v>
      </c>
      <c r="BM20899">
        <v>708822416</v>
      </c>
      <c r="BN20899" s="2"/>
      <c r="BO20899" s="2"/>
      <c r="BP20899" t="s">
        <v>30189</v>
      </c>
      <c r="BQ20899" t="s">
        <v>586</v>
      </c>
      <c r="BR20899" t="s">
        <v>819</v>
      </c>
      <c r="BS20899" t="s">
        <v>97</v>
      </c>
      <c r="BT20899" t="s">
        <v>820</v>
      </c>
      <c r="BU20899" t="s">
        <v>3212</v>
      </c>
      <c r="BV20899" t="s">
        <v>97</v>
      </c>
      <c r="BW20899" t="s">
        <v>3213</v>
      </c>
      <c r="BX20899" t="s">
        <v>113</v>
      </c>
      <c r="BY20899" t="s">
        <v>113</v>
      </c>
      <c r="BZ20899" t="s">
        <v>113</v>
      </c>
      <c r="CA20899" t="s">
        <v>100</v>
      </c>
      <c r="CB20899" t="s">
        <v>113</v>
      </c>
      <c r="CC20899" t="s">
        <v>147855</v>
      </c>
      <c r="CD20899" t="s">
        <v>147855</v>
      </c>
    </row>
    <row r="20900" spans="1:82" x14ac:dyDescent="0.25">
      <c r="A20900" t="s">
        <v>602</v>
      </c>
      <c r="B20900" t="s">
        <v>80</v>
      </c>
      <c r="C20900" t="s">
        <v>603</v>
      </c>
      <c r="D20900" t="s">
        <v>96</v>
      </c>
      <c r="E20900" t="s">
        <v>604</v>
      </c>
      <c r="F20900" t="s">
        <v>84</v>
      </c>
      <c r="G20900" t="s">
        <v>85</v>
      </c>
      <c r="H20900" t="s">
        <v>86</v>
      </c>
      <c r="I20900" t="s">
        <v>87</v>
      </c>
      <c r="J20900" t="s">
        <v>146341</v>
      </c>
      <c r="K20900" t="s">
        <v>146342</v>
      </c>
      <c r="L20900">
        <v>52001492026</v>
      </c>
      <c r="M20900" t="s">
        <v>90</v>
      </c>
      <c r="N20900" t="s">
        <v>91</v>
      </c>
      <c r="O20900" t="s">
        <v>1877</v>
      </c>
      <c r="P20900" t="s">
        <v>93</v>
      </c>
      <c r="Q20900" t="s">
        <v>94</v>
      </c>
      <c r="R20900" t="s">
        <v>95</v>
      </c>
      <c r="S20900" s="1">
        <v>46040</v>
      </c>
      <c r="T20900" s="1">
        <v>46041</v>
      </c>
      <c r="U20900" s="1">
        <v>46265</v>
      </c>
      <c r="V20900" t="s">
        <v>146</v>
      </c>
      <c r="W20900" t="s">
        <v>97</v>
      </c>
      <c r="X20900" t="s">
        <v>146343</v>
      </c>
      <c r="Y20900" t="s">
        <v>146344</v>
      </c>
      <c r="Z20900" t="s">
        <v>100</v>
      </c>
      <c r="AA20900" t="s">
        <v>100</v>
      </c>
      <c r="AB20900" t="s">
        <v>100</v>
      </c>
      <c r="AC20900" t="s">
        <v>100</v>
      </c>
      <c r="AD20900" t="s">
        <v>100</v>
      </c>
      <c r="AE20900" t="s">
        <v>100</v>
      </c>
      <c r="AF20900" t="s">
        <v>100</v>
      </c>
      <c r="AG20900" t="s">
        <v>60</v>
      </c>
      <c r="AH20900" t="s">
        <v>101</v>
      </c>
      <c r="AI20900" s="4">
        <v>32866083</v>
      </c>
      <c r="AJ20900" t="s">
        <v>103</v>
      </c>
      <c r="AK20900" s="5" t="s">
        <v>103</v>
      </c>
      <c r="AL20900" t="s">
        <v>1880</v>
      </c>
      <c r="AM20900" s="3">
        <f t="shared" si="326"/>
        <v>0</v>
      </c>
      <c r="AN20900" t="s">
        <v>103</v>
      </c>
      <c r="AO20900" t="s">
        <v>103</v>
      </c>
      <c r="AP20900" t="s">
        <v>103</v>
      </c>
      <c r="AQ20900" t="s">
        <v>1880</v>
      </c>
      <c r="AR20900" t="s">
        <v>1880</v>
      </c>
      <c r="AS20900" t="s">
        <v>104</v>
      </c>
      <c r="AT20900" t="s">
        <v>100</v>
      </c>
      <c r="AU20900">
        <v>0</v>
      </c>
      <c r="AV20900" t="s">
        <v>105</v>
      </c>
      <c r="AW20900" t="s">
        <v>105</v>
      </c>
      <c r="AX20900" t="s">
        <v>146345</v>
      </c>
      <c r="AY20900" t="s">
        <v>146344</v>
      </c>
      <c r="AZ20900" t="s">
        <v>108</v>
      </c>
      <c r="BA20900" t="s">
        <v>96</v>
      </c>
      <c r="BB20900" t="s">
        <v>110</v>
      </c>
      <c r="BC20900" t="s">
        <v>110</v>
      </c>
      <c r="BD20900" t="s">
        <v>156</v>
      </c>
      <c r="BE20900" t="s">
        <v>103</v>
      </c>
      <c r="BF20900" t="s">
        <v>103</v>
      </c>
      <c r="BG20900" t="s">
        <v>103</v>
      </c>
      <c r="BH20900">
        <v>0</v>
      </c>
      <c r="BI20900" t="s">
        <v>103</v>
      </c>
      <c r="BJ20900" t="s">
        <v>1880</v>
      </c>
      <c r="BK20900" s="2"/>
      <c r="BL20900" t="s">
        <v>614</v>
      </c>
      <c r="BM20900">
        <v>712907591</v>
      </c>
      <c r="BN20900" s="2"/>
      <c r="BO20900" s="2"/>
      <c r="BP20900" t="s">
        <v>1884</v>
      </c>
      <c r="BQ20900" t="s">
        <v>1093</v>
      </c>
      <c r="BR20900" t="s">
        <v>617</v>
      </c>
      <c r="BS20900" t="s">
        <v>97</v>
      </c>
      <c r="BT20900" t="s">
        <v>618</v>
      </c>
      <c r="BU20900" t="s">
        <v>113</v>
      </c>
      <c r="BV20900" t="s">
        <v>113</v>
      </c>
      <c r="BW20900" t="s">
        <v>113</v>
      </c>
      <c r="BX20900" t="s">
        <v>113</v>
      </c>
      <c r="BY20900" t="s">
        <v>113</v>
      </c>
      <c r="BZ20900" t="s">
        <v>113</v>
      </c>
      <c r="CA20900" t="s">
        <v>100</v>
      </c>
      <c r="CB20900" t="s">
        <v>113</v>
      </c>
      <c r="CC20900" t="s">
        <v>147855</v>
      </c>
    </row>
    <row r="20901" spans="1:82" x14ac:dyDescent="0.25">
      <c r="A20901" t="s">
        <v>1014</v>
      </c>
      <c r="B20901" t="s">
        <v>80</v>
      </c>
      <c r="C20901" t="s">
        <v>682</v>
      </c>
      <c r="D20901" t="s">
        <v>1015</v>
      </c>
      <c r="E20901" t="s">
        <v>1016</v>
      </c>
      <c r="F20901" t="s">
        <v>84</v>
      </c>
      <c r="G20901" t="s">
        <v>85</v>
      </c>
      <c r="H20901" t="s">
        <v>86</v>
      </c>
      <c r="I20901" t="s">
        <v>87</v>
      </c>
      <c r="J20901" t="s">
        <v>146346</v>
      </c>
      <c r="K20901" t="s">
        <v>146347</v>
      </c>
      <c r="L20901">
        <v>17005202025</v>
      </c>
      <c r="M20901" t="s">
        <v>144</v>
      </c>
      <c r="N20901" t="s">
        <v>1526</v>
      </c>
      <c r="O20901" t="s">
        <v>146348</v>
      </c>
      <c r="P20901" t="s">
        <v>166</v>
      </c>
      <c r="Q20901" t="s">
        <v>167</v>
      </c>
      <c r="R20901" t="s">
        <v>168</v>
      </c>
      <c r="S20901" s="1">
        <v>46017</v>
      </c>
      <c r="T20901" s="1">
        <v>46022</v>
      </c>
      <c r="U20901" s="1">
        <v>46234</v>
      </c>
      <c r="V20901" t="s">
        <v>296</v>
      </c>
      <c r="W20901" t="s">
        <v>237</v>
      </c>
      <c r="X20901" t="s">
        <v>30279</v>
      </c>
      <c r="Y20901" t="s">
        <v>30280</v>
      </c>
      <c r="Z20901" t="s">
        <v>100</v>
      </c>
      <c r="AA20901" t="s">
        <v>100</v>
      </c>
      <c r="AB20901" t="s">
        <v>100</v>
      </c>
      <c r="AC20901" t="s">
        <v>100</v>
      </c>
      <c r="AD20901" t="s">
        <v>100</v>
      </c>
      <c r="AE20901" t="s">
        <v>100</v>
      </c>
      <c r="AF20901" t="s">
        <v>100</v>
      </c>
      <c r="AG20901" t="s">
        <v>149</v>
      </c>
      <c r="AH20901" t="s">
        <v>101</v>
      </c>
      <c r="AI20901" s="4">
        <v>455129901</v>
      </c>
      <c r="AJ20901" t="s">
        <v>103</v>
      </c>
      <c r="AK20901" s="5" t="s">
        <v>103</v>
      </c>
      <c r="AL20901" t="s">
        <v>146349</v>
      </c>
      <c r="AM20901" s="3">
        <f t="shared" si="326"/>
        <v>0</v>
      </c>
      <c r="AN20901" t="s">
        <v>103</v>
      </c>
      <c r="AO20901" t="s">
        <v>103</v>
      </c>
      <c r="AP20901" t="s">
        <v>103</v>
      </c>
      <c r="AQ20901" t="s">
        <v>146349</v>
      </c>
      <c r="AR20901" t="s">
        <v>103</v>
      </c>
      <c r="AS20901" t="s">
        <v>104</v>
      </c>
      <c r="AT20901" t="s">
        <v>100</v>
      </c>
      <c r="AU20901">
        <v>0</v>
      </c>
      <c r="AV20901" t="s">
        <v>105</v>
      </c>
      <c r="AW20901" t="s">
        <v>105</v>
      </c>
      <c r="AX20901" t="s">
        <v>146350</v>
      </c>
      <c r="AY20901" t="s">
        <v>30280</v>
      </c>
      <c r="AZ20901" t="s">
        <v>108</v>
      </c>
      <c r="BA20901" t="s">
        <v>30283</v>
      </c>
      <c r="BB20901" t="s">
        <v>237</v>
      </c>
      <c r="BC20901" t="s">
        <v>30279</v>
      </c>
      <c r="BD20901" t="s">
        <v>156</v>
      </c>
      <c r="BE20901" t="s">
        <v>146349</v>
      </c>
      <c r="BF20901" t="s">
        <v>103</v>
      </c>
      <c r="BG20901" t="s">
        <v>103</v>
      </c>
      <c r="BH20901">
        <v>0</v>
      </c>
      <c r="BI20901" t="s">
        <v>103</v>
      </c>
      <c r="BJ20901" t="s">
        <v>103</v>
      </c>
      <c r="BK20901" s="2">
        <v>46072</v>
      </c>
      <c r="BL20901" t="s">
        <v>1024</v>
      </c>
      <c r="BM20901">
        <v>712029438</v>
      </c>
      <c r="BN20901" s="2"/>
      <c r="BO20901" s="2"/>
      <c r="BP20901" t="s">
        <v>146348</v>
      </c>
      <c r="BQ20901" t="s">
        <v>818</v>
      </c>
      <c r="BR20901" t="s">
        <v>1026</v>
      </c>
      <c r="BS20901" t="s">
        <v>97</v>
      </c>
      <c r="BT20901" t="s">
        <v>1027</v>
      </c>
      <c r="BU20901" t="s">
        <v>30284</v>
      </c>
      <c r="BV20901" t="s">
        <v>97</v>
      </c>
      <c r="BW20901" t="s">
        <v>30285</v>
      </c>
      <c r="BX20901" t="s">
        <v>113</v>
      </c>
      <c r="BY20901" t="s">
        <v>113</v>
      </c>
      <c r="BZ20901" t="s">
        <v>113</v>
      </c>
      <c r="CA20901" t="s">
        <v>100</v>
      </c>
      <c r="CB20901" t="s">
        <v>113</v>
      </c>
      <c r="CC20901" t="s">
        <v>147855</v>
      </c>
      <c r="CD20901" t="s">
        <v>147855</v>
      </c>
    </row>
    <row r="20902" spans="1:82" x14ac:dyDescent="0.25">
      <c r="A20902" t="s">
        <v>118</v>
      </c>
      <c r="B20902" t="s">
        <v>80</v>
      </c>
      <c r="C20902" t="s">
        <v>119</v>
      </c>
      <c r="D20902" t="s">
        <v>120</v>
      </c>
      <c r="E20902" t="s">
        <v>121</v>
      </c>
      <c r="F20902" t="s">
        <v>84</v>
      </c>
      <c r="G20902" t="s">
        <v>85</v>
      </c>
      <c r="H20902" t="s">
        <v>86</v>
      </c>
      <c r="I20902" t="s">
        <v>87</v>
      </c>
      <c r="J20902" t="s">
        <v>146351</v>
      </c>
      <c r="K20902" t="s">
        <v>146352</v>
      </c>
      <c r="L20902">
        <v>73011582026</v>
      </c>
      <c r="M20902" t="s">
        <v>90</v>
      </c>
      <c r="N20902" t="s">
        <v>91</v>
      </c>
      <c r="O20902" t="s">
        <v>1104</v>
      </c>
      <c r="P20902" t="s">
        <v>93</v>
      </c>
      <c r="Q20902" t="s">
        <v>94</v>
      </c>
      <c r="R20902" t="s">
        <v>95</v>
      </c>
      <c r="S20902" s="1">
        <v>46052</v>
      </c>
      <c r="T20902" s="1">
        <v>46053</v>
      </c>
      <c r="U20902" s="1">
        <v>46356</v>
      </c>
      <c r="V20902" t="s">
        <v>96</v>
      </c>
      <c r="W20902" t="s">
        <v>97</v>
      </c>
      <c r="X20902" t="s">
        <v>146353</v>
      </c>
      <c r="Y20902" t="s">
        <v>146354</v>
      </c>
      <c r="Z20902" t="s">
        <v>100</v>
      </c>
      <c r="AA20902" t="s">
        <v>100</v>
      </c>
      <c r="AB20902" t="s">
        <v>100</v>
      </c>
      <c r="AC20902" t="s">
        <v>100</v>
      </c>
      <c r="AD20902" t="s">
        <v>100</v>
      </c>
      <c r="AE20902" t="s">
        <v>100</v>
      </c>
      <c r="AF20902" t="s">
        <v>100</v>
      </c>
      <c r="AG20902" t="s">
        <v>60</v>
      </c>
      <c r="AH20902" t="s">
        <v>101</v>
      </c>
      <c r="AI20902" s="4">
        <v>42227734</v>
      </c>
      <c r="AJ20902" t="s">
        <v>103</v>
      </c>
      <c r="AK20902" s="6">
        <v>5149723</v>
      </c>
      <c r="AL20902" t="s">
        <v>102</v>
      </c>
      <c r="AM20902" s="3">
        <f t="shared" si="326"/>
        <v>0.12195120391731179</v>
      </c>
      <c r="AN20902" t="s">
        <v>103</v>
      </c>
      <c r="AO20902" t="s">
        <v>103</v>
      </c>
      <c r="AP20902" t="s">
        <v>103</v>
      </c>
      <c r="AQ20902" t="s">
        <v>102</v>
      </c>
      <c r="AR20902" t="s">
        <v>102</v>
      </c>
      <c r="AS20902" t="s">
        <v>104</v>
      </c>
      <c r="AT20902" t="s">
        <v>100</v>
      </c>
      <c r="AU20902">
        <v>0</v>
      </c>
      <c r="AV20902" t="s">
        <v>105</v>
      </c>
      <c r="AW20902" t="s">
        <v>105</v>
      </c>
      <c r="AX20902" t="s">
        <v>146355</v>
      </c>
      <c r="AY20902" t="s">
        <v>146354</v>
      </c>
      <c r="AZ20902" t="s">
        <v>108</v>
      </c>
      <c r="BA20902" t="s">
        <v>96</v>
      </c>
      <c r="BB20902" t="s">
        <v>110</v>
      </c>
      <c r="BC20902" t="s">
        <v>110</v>
      </c>
      <c r="BD20902" t="s">
        <v>156</v>
      </c>
      <c r="BE20902" t="s">
        <v>103</v>
      </c>
      <c r="BF20902" t="s">
        <v>103</v>
      </c>
      <c r="BG20902" t="s">
        <v>103</v>
      </c>
      <c r="BH20902">
        <v>0</v>
      </c>
      <c r="BI20902" t="s">
        <v>103</v>
      </c>
      <c r="BJ20902" t="s">
        <v>102</v>
      </c>
      <c r="BK20902" s="2"/>
      <c r="BL20902" t="s">
        <v>131</v>
      </c>
      <c r="BM20902">
        <v>733586564</v>
      </c>
      <c r="BN20902" s="2"/>
      <c r="BO20902" s="2"/>
      <c r="BP20902" t="s">
        <v>50552</v>
      </c>
      <c r="BQ20902" t="s">
        <v>1350</v>
      </c>
      <c r="BR20902" t="s">
        <v>134</v>
      </c>
      <c r="BS20902" t="s">
        <v>97</v>
      </c>
      <c r="BT20902" t="s">
        <v>135</v>
      </c>
      <c r="BU20902" t="s">
        <v>734</v>
      </c>
      <c r="BV20902" t="s">
        <v>97</v>
      </c>
      <c r="BW20902" t="s">
        <v>735</v>
      </c>
      <c r="BX20902" t="s">
        <v>113</v>
      </c>
      <c r="BY20902" t="s">
        <v>113</v>
      </c>
      <c r="BZ20902" t="s">
        <v>113</v>
      </c>
      <c r="CA20902" t="s">
        <v>100</v>
      </c>
      <c r="CB20902" t="s">
        <v>113</v>
      </c>
      <c r="CC20902" t="s">
        <v>147855</v>
      </c>
    </row>
    <row r="20903" spans="1:82" x14ac:dyDescent="0.25">
      <c r="A20903" t="s">
        <v>506</v>
      </c>
      <c r="B20903" t="s">
        <v>80</v>
      </c>
      <c r="C20903" t="s">
        <v>507</v>
      </c>
      <c r="D20903" t="s">
        <v>96</v>
      </c>
      <c r="E20903" t="s">
        <v>508</v>
      </c>
      <c r="F20903" t="s">
        <v>84</v>
      </c>
      <c r="G20903" t="s">
        <v>85</v>
      </c>
      <c r="H20903" t="s">
        <v>86</v>
      </c>
      <c r="I20903" t="s">
        <v>87</v>
      </c>
      <c r="J20903" t="s">
        <v>146356</v>
      </c>
      <c r="K20903" t="s">
        <v>146357</v>
      </c>
      <c r="L20903">
        <v>27000212026</v>
      </c>
      <c r="M20903" t="s">
        <v>90</v>
      </c>
      <c r="N20903" t="s">
        <v>91</v>
      </c>
      <c r="O20903" t="s">
        <v>27732</v>
      </c>
      <c r="P20903" t="s">
        <v>93</v>
      </c>
      <c r="Q20903" t="s">
        <v>94</v>
      </c>
      <c r="R20903" t="s">
        <v>95</v>
      </c>
      <c r="S20903" s="1">
        <v>46037</v>
      </c>
      <c r="T20903" s="1">
        <v>46037</v>
      </c>
      <c r="U20903" s="1">
        <v>46387</v>
      </c>
      <c r="V20903" t="s">
        <v>146</v>
      </c>
      <c r="W20903" t="s">
        <v>97</v>
      </c>
      <c r="X20903" t="s">
        <v>146358</v>
      </c>
      <c r="Y20903" t="s">
        <v>146359</v>
      </c>
      <c r="Z20903" t="s">
        <v>100</v>
      </c>
      <c r="AA20903" t="s">
        <v>100</v>
      </c>
      <c r="AB20903" t="s">
        <v>100</v>
      </c>
      <c r="AC20903" t="s">
        <v>100</v>
      </c>
      <c r="AD20903" t="s">
        <v>100</v>
      </c>
      <c r="AE20903" t="s">
        <v>100</v>
      </c>
      <c r="AF20903" t="s">
        <v>100</v>
      </c>
      <c r="AG20903" t="s">
        <v>60</v>
      </c>
      <c r="AH20903" t="s">
        <v>101</v>
      </c>
      <c r="AI20903" s="4">
        <v>66983088</v>
      </c>
      <c r="AJ20903" t="s">
        <v>103</v>
      </c>
      <c r="AK20903" s="5" t="s">
        <v>103</v>
      </c>
      <c r="AL20903" t="s">
        <v>4372</v>
      </c>
      <c r="AM20903" s="3">
        <f t="shared" si="326"/>
        <v>0</v>
      </c>
      <c r="AN20903" t="s">
        <v>103</v>
      </c>
      <c r="AO20903" t="s">
        <v>103</v>
      </c>
      <c r="AP20903" t="s">
        <v>103</v>
      </c>
      <c r="AQ20903" t="s">
        <v>4372</v>
      </c>
      <c r="AR20903" t="s">
        <v>4372</v>
      </c>
      <c r="AS20903" t="s">
        <v>104</v>
      </c>
      <c r="AT20903" t="s">
        <v>100</v>
      </c>
      <c r="AU20903">
        <v>0</v>
      </c>
      <c r="AV20903" t="s">
        <v>105</v>
      </c>
      <c r="AW20903" t="s">
        <v>105</v>
      </c>
      <c r="AX20903" t="s">
        <v>146360</v>
      </c>
      <c r="AY20903" t="s">
        <v>146359</v>
      </c>
      <c r="AZ20903" t="s">
        <v>108</v>
      </c>
      <c r="BA20903" t="s">
        <v>146361</v>
      </c>
      <c r="BB20903" t="s">
        <v>97</v>
      </c>
      <c r="BC20903" t="s">
        <v>146358</v>
      </c>
      <c r="BD20903" t="s">
        <v>156</v>
      </c>
      <c r="BE20903" t="s">
        <v>103</v>
      </c>
      <c r="BF20903" t="s">
        <v>103</v>
      </c>
      <c r="BG20903" t="s">
        <v>103</v>
      </c>
      <c r="BH20903">
        <v>0</v>
      </c>
      <c r="BI20903" t="s">
        <v>103</v>
      </c>
      <c r="BJ20903" t="s">
        <v>4372</v>
      </c>
      <c r="BK20903" s="2"/>
      <c r="BL20903" t="s">
        <v>516</v>
      </c>
      <c r="BM20903">
        <v>705938496</v>
      </c>
      <c r="BN20903" s="2"/>
      <c r="BO20903" s="2"/>
      <c r="BP20903" t="s">
        <v>27738</v>
      </c>
      <c r="BQ20903" t="s">
        <v>987</v>
      </c>
      <c r="BR20903" t="s">
        <v>518</v>
      </c>
      <c r="BS20903" t="s">
        <v>97</v>
      </c>
      <c r="BT20903" t="s">
        <v>519</v>
      </c>
      <c r="BU20903" t="s">
        <v>17886</v>
      </c>
      <c r="BV20903" t="s">
        <v>97</v>
      </c>
      <c r="BW20903" t="s">
        <v>17887</v>
      </c>
      <c r="BX20903" t="s">
        <v>113</v>
      </c>
      <c r="BY20903" t="s">
        <v>113</v>
      </c>
      <c r="BZ20903" t="s">
        <v>113</v>
      </c>
      <c r="CA20903" t="s">
        <v>100</v>
      </c>
      <c r="CB20903" t="s">
        <v>113</v>
      </c>
      <c r="CC20903" t="s">
        <v>147855</v>
      </c>
    </row>
    <row r="20904" spans="1:82" x14ac:dyDescent="0.25">
      <c r="A20904" t="s">
        <v>79</v>
      </c>
      <c r="B20904" t="s">
        <v>80</v>
      </c>
      <c r="C20904" t="s">
        <v>81</v>
      </c>
      <c r="D20904" t="s">
        <v>82</v>
      </c>
      <c r="E20904" t="s">
        <v>83</v>
      </c>
      <c r="F20904" t="s">
        <v>84</v>
      </c>
      <c r="G20904" t="s">
        <v>85</v>
      </c>
      <c r="H20904" t="s">
        <v>86</v>
      </c>
      <c r="I20904" t="s">
        <v>87</v>
      </c>
      <c r="J20904" t="s">
        <v>146362</v>
      </c>
      <c r="K20904" t="s">
        <v>146363</v>
      </c>
      <c r="L20904">
        <v>5020542025</v>
      </c>
      <c r="M20904" t="s">
        <v>90</v>
      </c>
      <c r="N20904" t="s">
        <v>165</v>
      </c>
      <c r="O20904" t="s">
        <v>311</v>
      </c>
      <c r="P20904" t="s">
        <v>166</v>
      </c>
      <c r="Q20904" t="s">
        <v>167</v>
      </c>
      <c r="R20904" t="s">
        <v>168</v>
      </c>
      <c r="S20904" s="1">
        <v>46018</v>
      </c>
      <c r="T20904" s="1">
        <v>46022</v>
      </c>
      <c r="U20904" s="1">
        <v>46234</v>
      </c>
      <c r="V20904" t="s">
        <v>96</v>
      </c>
      <c r="W20904" t="s">
        <v>237</v>
      </c>
      <c r="X20904" t="s">
        <v>19371</v>
      </c>
      <c r="Y20904" t="s">
        <v>19372</v>
      </c>
      <c r="Z20904" t="s">
        <v>100</v>
      </c>
      <c r="AA20904" t="s">
        <v>240</v>
      </c>
      <c r="AB20904" t="s">
        <v>100</v>
      </c>
      <c r="AC20904" t="s">
        <v>100</v>
      </c>
      <c r="AD20904" t="s">
        <v>100</v>
      </c>
      <c r="AE20904" t="s">
        <v>100</v>
      </c>
      <c r="AF20904" t="s">
        <v>100</v>
      </c>
      <c r="AG20904" t="s">
        <v>149</v>
      </c>
      <c r="AH20904" t="s">
        <v>101</v>
      </c>
      <c r="AI20904" s="4">
        <v>1012498375</v>
      </c>
      <c r="AJ20904" t="s">
        <v>103</v>
      </c>
      <c r="AK20904" s="5" t="s">
        <v>103</v>
      </c>
      <c r="AL20904" t="s">
        <v>146364</v>
      </c>
      <c r="AM20904" s="3">
        <f t="shared" si="326"/>
        <v>0</v>
      </c>
      <c r="AN20904" t="s">
        <v>103</v>
      </c>
      <c r="AO20904" t="s">
        <v>103</v>
      </c>
      <c r="AP20904" t="s">
        <v>103</v>
      </c>
      <c r="AQ20904" t="s">
        <v>146364</v>
      </c>
      <c r="AR20904" t="s">
        <v>146365</v>
      </c>
      <c r="AS20904" t="s">
        <v>104</v>
      </c>
      <c r="AT20904" t="s">
        <v>100</v>
      </c>
      <c r="AU20904">
        <v>0</v>
      </c>
      <c r="AV20904" t="s">
        <v>105</v>
      </c>
      <c r="AW20904" t="s">
        <v>105</v>
      </c>
      <c r="AX20904" t="s">
        <v>146366</v>
      </c>
      <c r="AY20904" t="s">
        <v>19377</v>
      </c>
      <c r="AZ20904" t="s">
        <v>108</v>
      </c>
      <c r="BA20904" t="s">
        <v>19378</v>
      </c>
      <c r="BB20904" t="s">
        <v>97</v>
      </c>
      <c r="BC20904" t="s">
        <v>19379</v>
      </c>
      <c r="BD20904" t="s">
        <v>156</v>
      </c>
      <c r="BE20904" t="s">
        <v>146367</v>
      </c>
      <c r="BF20904" t="s">
        <v>103</v>
      </c>
      <c r="BG20904" t="s">
        <v>103</v>
      </c>
      <c r="BH20904">
        <v>0</v>
      </c>
      <c r="BI20904" t="s">
        <v>103</v>
      </c>
      <c r="BJ20904" t="s">
        <v>146368</v>
      </c>
      <c r="BK20904" s="2"/>
      <c r="BL20904" t="s">
        <v>111</v>
      </c>
      <c r="BM20904">
        <v>716234877</v>
      </c>
      <c r="BN20904" s="2"/>
      <c r="BO20904" s="2"/>
      <c r="BP20904" t="s">
        <v>319</v>
      </c>
      <c r="BQ20904" t="s">
        <v>818</v>
      </c>
      <c r="BR20904" t="s">
        <v>321</v>
      </c>
      <c r="BS20904" t="s">
        <v>97</v>
      </c>
      <c r="BT20904" t="s">
        <v>322</v>
      </c>
      <c r="BU20904" t="s">
        <v>4636</v>
      </c>
      <c r="BV20904" t="s">
        <v>97</v>
      </c>
      <c r="BW20904" t="s">
        <v>4637</v>
      </c>
      <c r="BX20904" t="s">
        <v>321</v>
      </c>
      <c r="BY20904" t="s">
        <v>97</v>
      </c>
      <c r="BZ20904" t="s">
        <v>322</v>
      </c>
      <c r="CA20904" t="s">
        <v>100</v>
      </c>
      <c r="CB20904" t="s">
        <v>113</v>
      </c>
      <c r="CC20904" t="s">
        <v>147855</v>
      </c>
      <c r="CD20904" t="s">
        <v>147855</v>
      </c>
    </row>
    <row r="20905" spans="1:82" x14ac:dyDescent="0.25">
      <c r="A20905" t="s">
        <v>252</v>
      </c>
      <c r="B20905" t="s">
        <v>80</v>
      </c>
      <c r="C20905" t="s">
        <v>181</v>
      </c>
      <c r="D20905" t="s">
        <v>96</v>
      </c>
      <c r="E20905" t="s">
        <v>182</v>
      </c>
      <c r="F20905" t="s">
        <v>84</v>
      </c>
      <c r="G20905" t="s">
        <v>253</v>
      </c>
      <c r="H20905" t="s">
        <v>86</v>
      </c>
      <c r="I20905" t="s">
        <v>87</v>
      </c>
      <c r="J20905" t="s">
        <v>146369</v>
      </c>
      <c r="K20905" t="s">
        <v>146370</v>
      </c>
      <c r="L20905">
        <v>25004572026</v>
      </c>
      <c r="M20905" t="s">
        <v>144</v>
      </c>
      <c r="N20905" t="s">
        <v>91</v>
      </c>
      <c r="O20905" t="s">
        <v>886</v>
      </c>
      <c r="P20905" t="s">
        <v>93</v>
      </c>
      <c r="Q20905" t="s">
        <v>94</v>
      </c>
      <c r="R20905" t="s">
        <v>95</v>
      </c>
      <c r="S20905" s="1">
        <v>46051</v>
      </c>
      <c r="T20905" s="1">
        <v>46054</v>
      </c>
      <c r="U20905" s="1">
        <v>46361</v>
      </c>
      <c r="V20905" t="s">
        <v>125</v>
      </c>
      <c r="W20905" t="s">
        <v>97</v>
      </c>
      <c r="X20905" t="s">
        <v>146371</v>
      </c>
      <c r="Y20905" t="s">
        <v>1619</v>
      </c>
      <c r="Z20905" t="s">
        <v>100</v>
      </c>
      <c r="AA20905" t="s">
        <v>100</v>
      </c>
      <c r="AB20905" t="s">
        <v>100</v>
      </c>
      <c r="AC20905" t="s">
        <v>100</v>
      </c>
      <c r="AD20905" t="s">
        <v>100</v>
      </c>
      <c r="AE20905" t="s">
        <v>100</v>
      </c>
      <c r="AF20905" t="s">
        <v>100</v>
      </c>
      <c r="AG20905" t="s">
        <v>149</v>
      </c>
      <c r="AH20905" t="s">
        <v>96</v>
      </c>
      <c r="AI20905" s="4">
        <v>35244326</v>
      </c>
      <c r="AJ20905" t="s">
        <v>103</v>
      </c>
      <c r="AK20905" s="5" t="s">
        <v>103</v>
      </c>
      <c r="AL20905" t="s">
        <v>889</v>
      </c>
      <c r="AM20905" s="3">
        <f t="shared" si="326"/>
        <v>0</v>
      </c>
      <c r="AN20905" t="s">
        <v>103</v>
      </c>
      <c r="AO20905" t="s">
        <v>103</v>
      </c>
      <c r="AP20905" t="s">
        <v>103</v>
      </c>
      <c r="AQ20905" t="s">
        <v>889</v>
      </c>
      <c r="AR20905" t="s">
        <v>103</v>
      </c>
      <c r="AS20905" t="s">
        <v>104</v>
      </c>
      <c r="AT20905" t="s">
        <v>100</v>
      </c>
      <c r="AU20905">
        <v>0</v>
      </c>
      <c r="AV20905" t="s">
        <v>105</v>
      </c>
      <c r="AW20905" t="s">
        <v>105</v>
      </c>
      <c r="AX20905" t="s">
        <v>146372</v>
      </c>
      <c r="AY20905" t="s">
        <v>146373</v>
      </c>
      <c r="AZ20905" t="s">
        <v>108</v>
      </c>
      <c r="BA20905" t="s">
        <v>96</v>
      </c>
      <c r="BB20905" t="s">
        <v>110</v>
      </c>
      <c r="BC20905" t="s">
        <v>110</v>
      </c>
      <c r="BD20905" t="s">
        <v>156</v>
      </c>
      <c r="BE20905" t="s">
        <v>103</v>
      </c>
      <c r="BF20905" t="s">
        <v>103</v>
      </c>
      <c r="BG20905" t="s">
        <v>103</v>
      </c>
      <c r="BH20905">
        <v>0</v>
      </c>
      <c r="BI20905" t="s">
        <v>103</v>
      </c>
      <c r="BJ20905" t="s">
        <v>103</v>
      </c>
      <c r="BK20905" s="2">
        <v>46112</v>
      </c>
      <c r="BL20905" t="s">
        <v>263</v>
      </c>
      <c r="BM20905">
        <v>734632284</v>
      </c>
      <c r="BN20905" s="2"/>
      <c r="BO20905" s="2"/>
      <c r="BP20905" t="s">
        <v>891</v>
      </c>
      <c r="BQ20905" t="s">
        <v>616</v>
      </c>
      <c r="BR20905" t="s">
        <v>265</v>
      </c>
      <c r="BS20905" t="s">
        <v>97</v>
      </c>
      <c r="BT20905" t="s">
        <v>266</v>
      </c>
      <c r="BU20905" t="s">
        <v>32324</v>
      </c>
      <c r="BV20905" t="s">
        <v>97</v>
      </c>
      <c r="BW20905" t="s">
        <v>32325</v>
      </c>
      <c r="BX20905" t="s">
        <v>1223</v>
      </c>
      <c r="BY20905" t="s">
        <v>97</v>
      </c>
      <c r="BZ20905" t="s">
        <v>1224</v>
      </c>
      <c r="CA20905" t="s">
        <v>100</v>
      </c>
      <c r="CB20905" t="s">
        <v>113</v>
      </c>
      <c r="CC20905" t="s">
        <v>147855</v>
      </c>
    </row>
    <row r="20906" spans="1:82" x14ac:dyDescent="0.25">
      <c r="A20906" t="s">
        <v>430</v>
      </c>
      <c r="B20906" t="s">
        <v>80</v>
      </c>
      <c r="C20906" t="s">
        <v>431</v>
      </c>
      <c r="D20906" t="s">
        <v>96</v>
      </c>
      <c r="E20906" t="s">
        <v>432</v>
      </c>
      <c r="F20906" t="s">
        <v>84</v>
      </c>
      <c r="G20906" t="s">
        <v>253</v>
      </c>
      <c r="H20906" t="s">
        <v>86</v>
      </c>
      <c r="I20906" t="s">
        <v>87</v>
      </c>
      <c r="J20906" t="s">
        <v>146374</v>
      </c>
      <c r="K20906" t="s">
        <v>146375</v>
      </c>
      <c r="L20906">
        <v>44011022026</v>
      </c>
      <c r="M20906" t="s">
        <v>90</v>
      </c>
      <c r="N20906" t="s">
        <v>165</v>
      </c>
      <c r="O20906" t="s">
        <v>6598</v>
      </c>
      <c r="P20906" t="s">
        <v>166</v>
      </c>
      <c r="Q20906" t="s">
        <v>167</v>
      </c>
      <c r="R20906" t="s">
        <v>168</v>
      </c>
      <c r="S20906" s="1">
        <v>46071</v>
      </c>
      <c r="T20906" s="1">
        <v>46076</v>
      </c>
      <c r="U20906" s="1">
        <v>46341</v>
      </c>
      <c r="V20906" t="s">
        <v>96</v>
      </c>
      <c r="W20906" t="s">
        <v>237</v>
      </c>
      <c r="X20906" t="s">
        <v>146376</v>
      </c>
      <c r="Y20906" t="s">
        <v>146377</v>
      </c>
      <c r="Z20906" t="s">
        <v>100</v>
      </c>
      <c r="AA20906" t="s">
        <v>240</v>
      </c>
      <c r="AB20906" t="s">
        <v>100</v>
      </c>
      <c r="AC20906" t="s">
        <v>240</v>
      </c>
      <c r="AD20906" t="s">
        <v>100</v>
      </c>
      <c r="AE20906" t="s">
        <v>100</v>
      </c>
      <c r="AF20906" t="s">
        <v>100</v>
      </c>
      <c r="AG20906" t="s">
        <v>149</v>
      </c>
      <c r="AH20906" t="s">
        <v>101</v>
      </c>
      <c r="AI20906" s="4">
        <v>1684208325</v>
      </c>
      <c r="AJ20906" t="s">
        <v>103</v>
      </c>
      <c r="AK20906" s="5" t="s">
        <v>103</v>
      </c>
      <c r="AL20906" t="s">
        <v>146378</v>
      </c>
      <c r="AM20906" s="3">
        <f t="shared" si="326"/>
        <v>0</v>
      </c>
      <c r="AN20906" t="s">
        <v>103</v>
      </c>
      <c r="AO20906" t="s">
        <v>103</v>
      </c>
      <c r="AP20906" t="s">
        <v>103</v>
      </c>
      <c r="AQ20906" t="s">
        <v>146378</v>
      </c>
      <c r="AR20906" t="s">
        <v>103</v>
      </c>
      <c r="AS20906" t="s">
        <v>104</v>
      </c>
      <c r="AT20906" t="s">
        <v>100</v>
      </c>
      <c r="AU20906">
        <v>0</v>
      </c>
      <c r="AV20906" t="s">
        <v>105</v>
      </c>
      <c r="AW20906" t="s">
        <v>105</v>
      </c>
      <c r="AX20906" t="s">
        <v>146379</v>
      </c>
      <c r="AY20906" t="s">
        <v>146380</v>
      </c>
      <c r="AZ20906" t="s">
        <v>108</v>
      </c>
      <c r="BA20906" t="s">
        <v>96</v>
      </c>
      <c r="BB20906" t="s">
        <v>237</v>
      </c>
      <c r="BC20906" t="s">
        <v>146376</v>
      </c>
      <c r="BD20906" t="s">
        <v>156</v>
      </c>
      <c r="BE20906" t="s">
        <v>146381</v>
      </c>
      <c r="BF20906" t="s">
        <v>103</v>
      </c>
      <c r="BG20906" t="s">
        <v>103</v>
      </c>
      <c r="BH20906">
        <v>0</v>
      </c>
      <c r="BI20906" t="s">
        <v>103</v>
      </c>
      <c r="BJ20906" t="s">
        <v>146382</v>
      </c>
      <c r="BK20906" s="2"/>
      <c r="BL20906" t="s">
        <v>434</v>
      </c>
      <c r="BM20906">
        <v>712004274</v>
      </c>
      <c r="BN20906" s="2">
        <v>46342</v>
      </c>
      <c r="BO20906" s="2">
        <v>47253</v>
      </c>
      <c r="BP20906" t="s">
        <v>6598</v>
      </c>
      <c r="BQ20906" t="s">
        <v>871</v>
      </c>
      <c r="BR20906" t="s">
        <v>872</v>
      </c>
      <c r="BS20906" t="s">
        <v>97</v>
      </c>
      <c r="BT20906" t="s">
        <v>873</v>
      </c>
      <c r="BU20906" t="s">
        <v>1713</v>
      </c>
      <c r="BV20906" t="s">
        <v>97</v>
      </c>
      <c r="BW20906" t="s">
        <v>1714</v>
      </c>
      <c r="BX20906" t="s">
        <v>113</v>
      </c>
      <c r="BY20906" t="s">
        <v>113</v>
      </c>
      <c r="BZ20906" t="s">
        <v>113</v>
      </c>
      <c r="CA20906" t="s">
        <v>100</v>
      </c>
      <c r="CB20906" t="s">
        <v>113</v>
      </c>
      <c r="CC20906" t="s">
        <v>147855</v>
      </c>
    </row>
    <row r="20907" spans="1:82" x14ac:dyDescent="0.25">
      <c r="A20907" t="s">
        <v>79</v>
      </c>
      <c r="B20907" t="s">
        <v>80</v>
      </c>
      <c r="C20907" t="s">
        <v>81</v>
      </c>
      <c r="D20907" t="s">
        <v>82</v>
      </c>
      <c r="E20907" t="s">
        <v>83</v>
      </c>
      <c r="F20907" t="s">
        <v>84</v>
      </c>
      <c r="G20907" t="s">
        <v>85</v>
      </c>
      <c r="H20907" t="s">
        <v>86</v>
      </c>
      <c r="I20907" t="s">
        <v>87</v>
      </c>
      <c r="J20907" t="s">
        <v>146383</v>
      </c>
      <c r="K20907" t="s">
        <v>146384</v>
      </c>
      <c r="L20907">
        <v>5006902026</v>
      </c>
      <c r="M20907" t="s">
        <v>144</v>
      </c>
      <c r="N20907" t="s">
        <v>91</v>
      </c>
      <c r="O20907" t="s">
        <v>1344</v>
      </c>
      <c r="P20907" t="s">
        <v>93</v>
      </c>
      <c r="Q20907" t="s">
        <v>94</v>
      </c>
      <c r="R20907" t="s">
        <v>95</v>
      </c>
      <c r="S20907" s="1">
        <v>46049</v>
      </c>
      <c r="T20907" s="1">
        <v>46054</v>
      </c>
      <c r="U20907" s="1">
        <v>46361</v>
      </c>
      <c r="V20907" t="s">
        <v>125</v>
      </c>
      <c r="W20907" t="s">
        <v>97</v>
      </c>
      <c r="X20907" t="s">
        <v>146385</v>
      </c>
      <c r="Y20907" t="s">
        <v>146386</v>
      </c>
      <c r="Z20907" t="s">
        <v>100</v>
      </c>
      <c r="AA20907" t="s">
        <v>100</v>
      </c>
      <c r="AB20907" t="s">
        <v>100</v>
      </c>
      <c r="AC20907" t="s">
        <v>100</v>
      </c>
      <c r="AD20907" t="s">
        <v>100</v>
      </c>
      <c r="AE20907" t="s">
        <v>100</v>
      </c>
      <c r="AF20907" t="s">
        <v>100</v>
      </c>
      <c r="AG20907" t="s">
        <v>149</v>
      </c>
      <c r="AH20907" t="s">
        <v>96</v>
      </c>
      <c r="AI20907" s="4">
        <v>41266968</v>
      </c>
      <c r="AJ20907" t="s">
        <v>103</v>
      </c>
      <c r="AK20907" s="5" t="s">
        <v>103</v>
      </c>
      <c r="AL20907" t="s">
        <v>21538</v>
      </c>
      <c r="AM20907" s="3">
        <f t="shared" si="326"/>
        <v>0</v>
      </c>
      <c r="AN20907" t="s">
        <v>103</v>
      </c>
      <c r="AO20907" t="s">
        <v>103</v>
      </c>
      <c r="AP20907" t="s">
        <v>103</v>
      </c>
      <c r="AQ20907" t="s">
        <v>21538</v>
      </c>
      <c r="AR20907" t="s">
        <v>103</v>
      </c>
      <c r="AS20907" t="s">
        <v>104</v>
      </c>
      <c r="AT20907" t="s">
        <v>100</v>
      </c>
      <c r="AU20907">
        <v>0</v>
      </c>
      <c r="AV20907" t="s">
        <v>105</v>
      </c>
      <c r="AW20907" t="s">
        <v>105</v>
      </c>
      <c r="AX20907" t="s">
        <v>146387</v>
      </c>
      <c r="AY20907" t="s">
        <v>146386</v>
      </c>
      <c r="AZ20907" t="s">
        <v>108</v>
      </c>
      <c r="BA20907" t="s">
        <v>96</v>
      </c>
      <c r="BB20907" t="s">
        <v>110</v>
      </c>
      <c r="BC20907" t="s">
        <v>110</v>
      </c>
      <c r="BD20907" t="s">
        <v>156</v>
      </c>
      <c r="BE20907" t="s">
        <v>103</v>
      </c>
      <c r="BF20907" t="s">
        <v>103</v>
      </c>
      <c r="BG20907" t="s">
        <v>103</v>
      </c>
      <c r="BH20907">
        <v>0</v>
      </c>
      <c r="BI20907" t="s">
        <v>103</v>
      </c>
      <c r="BJ20907" t="s">
        <v>103</v>
      </c>
      <c r="BK20907" s="2">
        <v>46105</v>
      </c>
      <c r="BL20907" t="s">
        <v>111</v>
      </c>
      <c r="BM20907">
        <v>734699192</v>
      </c>
      <c r="BN20907" s="2"/>
      <c r="BO20907" s="2"/>
      <c r="BP20907" t="s">
        <v>1344</v>
      </c>
      <c r="BQ20907" t="s">
        <v>616</v>
      </c>
      <c r="BR20907" t="s">
        <v>113</v>
      </c>
      <c r="BS20907" t="s">
        <v>113</v>
      </c>
      <c r="BT20907" t="s">
        <v>113</v>
      </c>
      <c r="BU20907" t="s">
        <v>2382</v>
      </c>
      <c r="BV20907" t="s">
        <v>97</v>
      </c>
      <c r="BW20907" t="s">
        <v>2383</v>
      </c>
      <c r="BX20907" t="s">
        <v>113</v>
      </c>
      <c r="BY20907" t="s">
        <v>113</v>
      </c>
      <c r="BZ20907" t="s">
        <v>113</v>
      </c>
      <c r="CA20907" t="s">
        <v>100</v>
      </c>
      <c r="CB20907" t="s">
        <v>113</v>
      </c>
      <c r="CC20907" t="s">
        <v>147855</v>
      </c>
    </row>
    <row r="20908" spans="1:82" x14ac:dyDescent="0.25">
      <c r="A20908" t="s">
        <v>1154</v>
      </c>
      <c r="B20908" t="s">
        <v>80</v>
      </c>
      <c r="C20908" t="s">
        <v>1155</v>
      </c>
      <c r="D20908" t="s">
        <v>96</v>
      </c>
      <c r="E20908" t="s">
        <v>1156</v>
      </c>
      <c r="F20908" t="s">
        <v>84</v>
      </c>
      <c r="G20908" t="s">
        <v>85</v>
      </c>
      <c r="H20908" t="s">
        <v>86</v>
      </c>
      <c r="I20908" t="s">
        <v>87</v>
      </c>
      <c r="J20908" t="s">
        <v>146388</v>
      </c>
      <c r="K20908" t="s">
        <v>146389</v>
      </c>
      <c r="L20908">
        <v>86000542026</v>
      </c>
      <c r="M20908" t="s">
        <v>204</v>
      </c>
      <c r="N20908" t="s">
        <v>91</v>
      </c>
      <c r="O20908" t="s">
        <v>146390</v>
      </c>
      <c r="P20908" t="s">
        <v>93</v>
      </c>
      <c r="Q20908" t="s">
        <v>94</v>
      </c>
      <c r="R20908" t="s">
        <v>95</v>
      </c>
      <c r="S20908" s="1">
        <v>46036</v>
      </c>
      <c r="T20908" s="1">
        <v>46038</v>
      </c>
      <c r="U20908" s="1">
        <v>46265</v>
      </c>
      <c r="V20908" t="s">
        <v>125</v>
      </c>
      <c r="W20908" t="s">
        <v>97</v>
      </c>
      <c r="X20908" t="s">
        <v>146391</v>
      </c>
      <c r="Y20908" t="s">
        <v>146392</v>
      </c>
      <c r="Z20908" t="s">
        <v>100</v>
      </c>
      <c r="AA20908" t="s">
        <v>100</v>
      </c>
      <c r="AB20908" t="s">
        <v>100</v>
      </c>
      <c r="AC20908" t="s">
        <v>100</v>
      </c>
      <c r="AD20908" t="s">
        <v>100</v>
      </c>
      <c r="AE20908" t="s">
        <v>100</v>
      </c>
      <c r="AF20908" t="s">
        <v>100</v>
      </c>
      <c r="AG20908" t="s">
        <v>60</v>
      </c>
      <c r="AH20908" t="s">
        <v>101</v>
      </c>
      <c r="AI20908" s="4">
        <v>31932193</v>
      </c>
      <c r="AJ20908" t="s">
        <v>103</v>
      </c>
      <c r="AK20908" s="5" t="s">
        <v>103</v>
      </c>
      <c r="AL20908" t="s">
        <v>91467</v>
      </c>
      <c r="AM20908" s="3">
        <f t="shared" si="326"/>
        <v>0</v>
      </c>
      <c r="AN20908" t="s">
        <v>103</v>
      </c>
      <c r="AO20908" t="s">
        <v>103</v>
      </c>
      <c r="AP20908" t="s">
        <v>103</v>
      </c>
      <c r="AQ20908" t="s">
        <v>91467</v>
      </c>
      <c r="AR20908" t="s">
        <v>103</v>
      </c>
      <c r="AS20908" t="s">
        <v>104</v>
      </c>
      <c r="AT20908" t="s">
        <v>100</v>
      </c>
      <c r="AU20908">
        <v>0</v>
      </c>
      <c r="AV20908" t="s">
        <v>105</v>
      </c>
      <c r="AW20908" t="s">
        <v>105</v>
      </c>
      <c r="AX20908" t="s">
        <v>146393</v>
      </c>
      <c r="AY20908" t="s">
        <v>146394</v>
      </c>
      <c r="AZ20908" t="s">
        <v>108</v>
      </c>
      <c r="BA20908" t="s">
        <v>146395</v>
      </c>
      <c r="BB20908" t="s">
        <v>110</v>
      </c>
      <c r="BC20908" t="s">
        <v>110</v>
      </c>
      <c r="BD20908" t="s">
        <v>156</v>
      </c>
      <c r="BE20908" t="s">
        <v>103</v>
      </c>
      <c r="BF20908" t="s">
        <v>103</v>
      </c>
      <c r="BG20908" t="s">
        <v>103</v>
      </c>
      <c r="BH20908">
        <v>0</v>
      </c>
      <c r="BI20908" t="s">
        <v>103</v>
      </c>
      <c r="BJ20908" t="s">
        <v>91467</v>
      </c>
      <c r="BK20908" s="2">
        <v>46051</v>
      </c>
      <c r="BL20908" t="s">
        <v>1166</v>
      </c>
      <c r="BM20908">
        <v>723576468</v>
      </c>
      <c r="BN20908" s="2"/>
      <c r="BO20908" s="2"/>
      <c r="BP20908" t="s">
        <v>146396</v>
      </c>
      <c r="BQ20908" t="s">
        <v>4152</v>
      </c>
      <c r="BR20908" t="s">
        <v>1167</v>
      </c>
      <c r="BS20908" t="s">
        <v>97</v>
      </c>
      <c r="BT20908" t="s">
        <v>1168</v>
      </c>
      <c r="BU20908" t="s">
        <v>2211</v>
      </c>
      <c r="BV20908" t="s">
        <v>97</v>
      </c>
      <c r="BW20908" t="s">
        <v>2212</v>
      </c>
      <c r="BX20908" t="s">
        <v>113</v>
      </c>
      <c r="BY20908" t="s">
        <v>113</v>
      </c>
      <c r="BZ20908" t="s">
        <v>113</v>
      </c>
      <c r="CA20908" t="s">
        <v>100</v>
      </c>
      <c r="CB20908" t="s">
        <v>113</v>
      </c>
      <c r="CC20908" t="s">
        <v>147855</v>
      </c>
    </row>
    <row r="20909" spans="1:82" x14ac:dyDescent="0.25">
      <c r="A20909" t="s">
        <v>988</v>
      </c>
      <c r="B20909" t="s">
        <v>80</v>
      </c>
      <c r="C20909" t="s">
        <v>989</v>
      </c>
      <c r="D20909" t="s">
        <v>990</v>
      </c>
      <c r="E20909" t="s">
        <v>991</v>
      </c>
      <c r="F20909" t="s">
        <v>84</v>
      </c>
      <c r="G20909" t="s">
        <v>85</v>
      </c>
      <c r="H20909" t="s">
        <v>86</v>
      </c>
      <c r="I20909" t="s">
        <v>87</v>
      </c>
      <c r="J20909" t="s">
        <v>146397</v>
      </c>
      <c r="K20909" t="s">
        <v>146398</v>
      </c>
      <c r="L20909">
        <v>20000612026</v>
      </c>
      <c r="M20909" t="s">
        <v>90</v>
      </c>
      <c r="N20909" t="s">
        <v>91</v>
      </c>
      <c r="O20909" t="s">
        <v>146399</v>
      </c>
      <c r="P20909" t="s">
        <v>93</v>
      </c>
      <c r="Q20909" t="s">
        <v>94</v>
      </c>
      <c r="R20909" t="s">
        <v>95</v>
      </c>
      <c r="S20909" s="1">
        <v>46033</v>
      </c>
      <c r="T20909" s="1">
        <v>46035</v>
      </c>
      <c r="U20909" s="1">
        <v>46356</v>
      </c>
      <c r="V20909" t="s">
        <v>146</v>
      </c>
      <c r="W20909" t="s">
        <v>97</v>
      </c>
      <c r="X20909" t="s">
        <v>146400</v>
      </c>
      <c r="Y20909" t="s">
        <v>146401</v>
      </c>
      <c r="Z20909" t="s">
        <v>100</v>
      </c>
      <c r="AA20909" t="s">
        <v>100</v>
      </c>
      <c r="AB20909" t="s">
        <v>100</v>
      </c>
      <c r="AC20909" t="s">
        <v>100</v>
      </c>
      <c r="AD20909" t="s">
        <v>100</v>
      </c>
      <c r="AE20909" t="s">
        <v>100</v>
      </c>
      <c r="AF20909" t="s">
        <v>100</v>
      </c>
      <c r="AG20909" t="s">
        <v>60</v>
      </c>
      <c r="AH20909" t="s">
        <v>101</v>
      </c>
      <c r="AI20909" s="4">
        <v>45317569</v>
      </c>
      <c r="AJ20909" t="s">
        <v>103</v>
      </c>
      <c r="AK20909" s="6">
        <v>12359337</v>
      </c>
      <c r="AL20909" t="s">
        <v>259</v>
      </c>
      <c r="AM20909" s="3">
        <f t="shared" si="326"/>
        <v>0.27272727272727271</v>
      </c>
      <c r="AN20909" t="s">
        <v>103</v>
      </c>
      <c r="AO20909" t="s">
        <v>103</v>
      </c>
      <c r="AP20909" t="s">
        <v>103</v>
      </c>
      <c r="AQ20909" t="s">
        <v>259</v>
      </c>
      <c r="AR20909" t="s">
        <v>103</v>
      </c>
      <c r="AS20909" t="s">
        <v>104</v>
      </c>
      <c r="AT20909" t="s">
        <v>100</v>
      </c>
      <c r="AU20909">
        <v>0</v>
      </c>
      <c r="AV20909" t="s">
        <v>105</v>
      </c>
      <c r="AW20909" t="s">
        <v>105</v>
      </c>
      <c r="AX20909" t="s">
        <v>146402</v>
      </c>
      <c r="AY20909" t="s">
        <v>146401</v>
      </c>
      <c r="AZ20909" t="s">
        <v>108</v>
      </c>
      <c r="BA20909" t="s">
        <v>96</v>
      </c>
      <c r="BB20909" t="s">
        <v>110</v>
      </c>
      <c r="BC20909" t="s">
        <v>110</v>
      </c>
      <c r="BD20909" t="s">
        <v>156</v>
      </c>
      <c r="BE20909" t="s">
        <v>103</v>
      </c>
      <c r="BF20909" t="s">
        <v>103</v>
      </c>
      <c r="BG20909" t="s">
        <v>103</v>
      </c>
      <c r="BH20909">
        <v>0</v>
      </c>
      <c r="BI20909" t="s">
        <v>103</v>
      </c>
      <c r="BJ20909" t="s">
        <v>259</v>
      </c>
      <c r="BK20909" s="2"/>
      <c r="BL20909" t="s">
        <v>999</v>
      </c>
      <c r="BM20909">
        <v>733554752</v>
      </c>
      <c r="BN20909" s="2"/>
      <c r="BO20909" s="2"/>
      <c r="BP20909" t="s">
        <v>146399</v>
      </c>
      <c r="BQ20909" t="s">
        <v>1820</v>
      </c>
      <c r="BR20909" t="s">
        <v>1002</v>
      </c>
      <c r="BS20909" t="s">
        <v>97</v>
      </c>
      <c r="BT20909" t="s">
        <v>1003</v>
      </c>
      <c r="BU20909" t="s">
        <v>2980</v>
      </c>
      <c r="BV20909" t="s">
        <v>97</v>
      </c>
      <c r="BW20909" t="s">
        <v>2981</v>
      </c>
      <c r="BX20909" t="s">
        <v>113</v>
      </c>
      <c r="BY20909" t="s">
        <v>113</v>
      </c>
      <c r="BZ20909" t="s">
        <v>113</v>
      </c>
      <c r="CA20909" t="s">
        <v>100</v>
      </c>
      <c r="CB20909" t="s">
        <v>113</v>
      </c>
      <c r="CC20909" t="s">
        <v>147855</v>
      </c>
    </row>
    <row r="20910" spans="1:82" x14ac:dyDescent="0.25">
      <c r="A20910" t="s">
        <v>556</v>
      </c>
      <c r="B20910" t="s">
        <v>80</v>
      </c>
      <c r="C20910" t="s">
        <v>181</v>
      </c>
      <c r="D20910" t="s">
        <v>557</v>
      </c>
      <c r="E20910" t="s">
        <v>558</v>
      </c>
      <c r="F20910" t="s">
        <v>84</v>
      </c>
      <c r="G20910" t="s">
        <v>85</v>
      </c>
      <c r="H20910" t="s">
        <v>559</v>
      </c>
      <c r="I20910" t="s">
        <v>560</v>
      </c>
      <c r="J20910" t="s">
        <v>146403</v>
      </c>
      <c r="K20910" t="s">
        <v>146404</v>
      </c>
      <c r="L20910">
        <v>11020572026</v>
      </c>
      <c r="M20910" t="s">
        <v>144</v>
      </c>
      <c r="N20910" t="s">
        <v>91</v>
      </c>
      <c r="O20910" t="s">
        <v>1905</v>
      </c>
      <c r="P20910" t="s">
        <v>93</v>
      </c>
      <c r="Q20910" t="s">
        <v>94</v>
      </c>
      <c r="R20910" t="s">
        <v>95</v>
      </c>
      <c r="S20910" s="1">
        <v>46061</v>
      </c>
      <c r="T20910" s="1">
        <v>46062</v>
      </c>
      <c r="U20910" s="1">
        <v>46361</v>
      </c>
      <c r="V20910" t="s">
        <v>125</v>
      </c>
      <c r="W20910" t="s">
        <v>97</v>
      </c>
      <c r="X20910" t="s">
        <v>146405</v>
      </c>
      <c r="Y20910" t="s">
        <v>146406</v>
      </c>
      <c r="Z20910" t="s">
        <v>100</v>
      </c>
      <c r="AA20910" t="s">
        <v>100</v>
      </c>
      <c r="AB20910" t="s">
        <v>100</v>
      </c>
      <c r="AC20910" t="s">
        <v>100</v>
      </c>
      <c r="AD20910" t="s">
        <v>100</v>
      </c>
      <c r="AE20910" t="s">
        <v>100</v>
      </c>
      <c r="AF20910" t="s">
        <v>100</v>
      </c>
      <c r="AG20910" t="s">
        <v>149</v>
      </c>
      <c r="AH20910" t="s">
        <v>101</v>
      </c>
      <c r="AI20910" s="4">
        <v>30023462</v>
      </c>
      <c r="AJ20910" t="s">
        <v>103</v>
      </c>
      <c r="AK20910" s="5" t="s">
        <v>103</v>
      </c>
      <c r="AL20910" t="s">
        <v>5291</v>
      </c>
      <c r="AM20910" s="3">
        <f t="shared" si="326"/>
        <v>0</v>
      </c>
      <c r="AN20910" t="s">
        <v>103</v>
      </c>
      <c r="AO20910" t="s">
        <v>103</v>
      </c>
      <c r="AP20910" t="s">
        <v>103</v>
      </c>
      <c r="AQ20910" t="s">
        <v>5291</v>
      </c>
      <c r="AR20910" t="s">
        <v>610</v>
      </c>
      <c r="AS20910" t="s">
        <v>104</v>
      </c>
      <c r="AT20910" t="s">
        <v>100</v>
      </c>
      <c r="AU20910">
        <v>0</v>
      </c>
      <c r="AV20910" t="s">
        <v>105</v>
      </c>
      <c r="AW20910" t="s">
        <v>105</v>
      </c>
      <c r="AX20910" t="s">
        <v>146407</v>
      </c>
      <c r="AY20910" t="s">
        <v>146406</v>
      </c>
      <c r="AZ20910" t="s">
        <v>108</v>
      </c>
      <c r="BA20910" t="s">
        <v>96</v>
      </c>
      <c r="BB20910" t="s">
        <v>110</v>
      </c>
      <c r="BC20910" t="s">
        <v>110</v>
      </c>
      <c r="BD20910" t="s">
        <v>156</v>
      </c>
      <c r="BE20910" t="s">
        <v>5291</v>
      </c>
      <c r="BF20910" t="s">
        <v>103</v>
      </c>
      <c r="BG20910" t="s">
        <v>103</v>
      </c>
      <c r="BH20910">
        <v>0</v>
      </c>
      <c r="BI20910" t="s">
        <v>103</v>
      </c>
      <c r="BJ20910" t="s">
        <v>103</v>
      </c>
      <c r="BK20910" s="2">
        <v>46113</v>
      </c>
      <c r="BL20910" t="s">
        <v>570</v>
      </c>
      <c r="BM20910">
        <v>735723025</v>
      </c>
      <c r="BN20910" s="2"/>
      <c r="BO20910" s="2"/>
      <c r="BP20910" t="s">
        <v>1911</v>
      </c>
      <c r="BQ20910" t="s">
        <v>616</v>
      </c>
      <c r="BR20910" t="s">
        <v>572</v>
      </c>
      <c r="BS20910" t="s">
        <v>97</v>
      </c>
      <c r="BT20910" t="s">
        <v>573</v>
      </c>
      <c r="BU20910" t="s">
        <v>757</v>
      </c>
      <c r="BV20910" t="s">
        <v>97</v>
      </c>
      <c r="BW20910" t="s">
        <v>758</v>
      </c>
      <c r="BX20910" t="s">
        <v>572</v>
      </c>
      <c r="BY20910" t="s">
        <v>97</v>
      </c>
      <c r="BZ20910" t="s">
        <v>573</v>
      </c>
      <c r="CA20910" t="s">
        <v>100</v>
      </c>
      <c r="CB20910" t="s">
        <v>113</v>
      </c>
      <c r="CC20910" t="s">
        <v>147855</v>
      </c>
    </row>
    <row r="20911" spans="1:82" x14ac:dyDescent="0.25">
      <c r="A20911" t="s">
        <v>556</v>
      </c>
      <c r="B20911" t="s">
        <v>80</v>
      </c>
      <c r="C20911" t="s">
        <v>181</v>
      </c>
      <c r="D20911" t="s">
        <v>557</v>
      </c>
      <c r="E20911" t="s">
        <v>558</v>
      </c>
      <c r="F20911" t="s">
        <v>84</v>
      </c>
      <c r="G20911" t="s">
        <v>85</v>
      </c>
      <c r="H20911" t="s">
        <v>559</v>
      </c>
      <c r="I20911" t="s">
        <v>560</v>
      </c>
      <c r="J20911" t="s">
        <v>146408</v>
      </c>
      <c r="K20911" t="s">
        <v>146409</v>
      </c>
      <c r="L20911">
        <v>11002832026</v>
      </c>
      <c r="M20911" t="s">
        <v>204</v>
      </c>
      <c r="N20911" t="s">
        <v>91</v>
      </c>
      <c r="O20911" t="s">
        <v>35754</v>
      </c>
      <c r="P20911" t="s">
        <v>93</v>
      </c>
      <c r="Q20911" t="s">
        <v>94</v>
      </c>
      <c r="R20911" t="s">
        <v>95</v>
      </c>
      <c r="S20911" s="1">
        <v>46034</v>
      </c>
      <c r="T20911" s="1">
        <v>46035</v>
      </c>
      <c r="U20911" s="1">
        <v>46295</v>
      </c>
      <c r="V20911" t="s">
        <v>146</v>
      </c>
      <c r="W20911" t="s">
        <v>97</v>
      </c>
      <c r="X20911" t="s">
        <v>146410</v>
      </c>
      <c r="Y20911" t="s">
        <v>146411</v>
      </c>
      <c r="Z20911" t="s">
        <v>100</v>
      </c>
      <c r="AA20911" t="s">
        <v>100</v>
      </c>
      <c r="AB20911" t="s">
        <v>100</v>
      </c>
      <c r="AC20911" t="s">
        <v>100</v>
      </c>
      <c r="AD20911" t="s">
        <v>100</v>
      </c>
      <c r="AE20911" t="s">
        <v>100</v>
      </c>
      <c r="AF20911" t="s">
        <v>100</v>
      </c>
      <c r="AG20911" t="s">
        <v>60</v>
      </c>
      <c r="AH20911" t="s">
        <v>101</v>
      </c>
      <c r="AI20911" s="4">
        <v>22900230</v>
      </c>
      <c r="AJ20911" t="s">
        <v>103</v>
      </c>
      <c r="AK20911" s="5" t="s">
        <v>103</v>
      </c>
      <c r="AL20911" t="s">
        <v>13733</v>
      </c>
      <c r="AM20911" s="3">
        <f t="shared" si="326"/>
        <v>0</v>
      </c>
      <c r="AN20911" t="s">
        <v>103</v>
      </c>
      <c r="AO20911" t="s">
        <v>103</v>
      </c>
      <c r="AP20911" t="s">
        <v>103</v>
      </c>
      <c r="AQ20911" t="s">
        <v>13733</v>
      </c>
      <c r="AR20911" t="s">
        <v>103</v>
      </c>
      <c r="AS20911" t="s">
        <v>104</v>
      </c>
      <c r="AT20911" t="s">
        <v>100</v>
      </c>
      <c r="AU20911">
        <v>0</v>
      </c>
      <c r="AV20911" t="s">
        <v>105</v>
      </c>
      <c r="AW20911" t="s">
        <v>105</v>
      </c>
      <c r="AX20911" t="s">
        <v>146412</v>
      </c>
      <c r="AY20911" t="s">
        <v>146413</v>
      </c>
      <c r="AZ20911" t="s">
        <v>108</v>
      </c>
      <c r="BA20911" t="s">
        <v>96</v>
      </c>
      <c r="BB20911" t="s">
        <v>110</v>
      </c>
      <c r="BC20911" t="s">
        <v>110</v>
      </c>
      <c r="BD20911" t="s">
        <v>130</v>
      </c>
      <c r="BE20911" t="s">
        <v>103</v>
      </c>
      <c r="BF20911" t="s">
        <v>103</v>
      </c>
      <c r="BG20911" t="s">
        <v>103</v>
      </c>
      <c r="BH20911">
        <v>0</v>
      </c>
      <c r="BI20911" t="s">
        <v>103</v>
      </c>
      <c r="BJ20911" t="s">
        <v>13733</v>
      </c>
      <c r="BK20911" s="2">
        <v>46056</v>
      </c>
      <c r="BL20911" t="s">
        <v>570</v>
      </c>
      <c r="BM20911">
        <v>735443905</v>
      </c>
      <c r="BN20911" s="2"/>
      <c r="BO20911" s="2"/>
      <c r="BP20911" t="s">
        <v>35754</v>
      </c>
      <c r="BQ20911" t="s">
        <v>1388</v>
      </c>
      <c r="BR20911" t="s">
        <v>572</v>
      </c>
      <c r="BS20911" t="s">
        <v>97</v>
      </c>
      <c r="BT20911" t="s">
        <v>573</v>
      </c>
      <c r="BU20911" t="s">
        <v>4240</v>
      </c>
      <c r="BV20911" t="s">
        <v>97</v>
      </c>
      <c r="BW20911" t="s">
        <v>4241</v>
      </c>
      <c r="BX20911" t="s">
        <v>113</v>
      </c>
      <c r="BY20911" t="s">
        <v>113</v>
      </c>
      <c r="BZ20911" t="s">
        <v>113</v>
      </c>
      <c r="CA20911" t="s">
        <v>100</v>
      </c>
      <c r="CB20911" t="s">
        <v>113</v>
      </c>
      <c r="CC20911" t="s">
        <v>147855</v>
      </c>
    </row>
    <row r="20912" spans="1:82" x14ac:dyDescent="0.25">
      <c r="A20912" t="s">
        <v>79</v>
      </c>
      <c r="B20912" t="s">
        <v>80</v>
      </c>
      <c r="C20912" t="s">
        <v>81</v>
      </c>
      <c r="D20912" t="s">
        <v>82</v>
      </c>
      <c r="E20912" t="s">
        <v>83</v>
      </c>
      <c r="F20912" t="s">
        <v>84</v>
      </c>
      <c r="G20912" t="s">
        <v>85</v>
      </c>
      <c r="H20912" t="s">
        <v>86</v>
      </c>
      <c r="I20912" t="s">
        <v>87</v>
      </c>
      <c r="J20912" t="s">
        <v>146414</v>
      </c>
      <c r="K20912" t="s">
        <v>146415</v>
      </c>
      <c r="L20912">
        <v>5020122025</v>
      </c>
      <c r="M20912" t="s">
        <v>90</v>
      </c>
      <c r="N20912" t="s">
        <v>91</v>
      </c>
      <c r="O20912" t="s">
        <v>146416</v>
      </c>
      <c r="P20912" t="s">
        <v>93</v>
      </c>
      <c r="Q20912" t="s">
        <v>94</v>
      </c>
      <c r="R20912" t="s">
        <v>95</v>
      </c>
      <c r="S20912" s="1">
        <v>46017</v>
      </c>
      <c r="T20912" s="1">
        <v>46022</v>
      </c>
      <c r="U20912" s="1">
        <v>46234</v>
      </c>
      <c r="V20912" t="s">
        <v>96</v>
      </c>
      <c r="W20912" t="s">
        <v>97</v>
      </c>
      <c r="X20912" t="s">
        <v>146417</v>
      </c>
      <c r="Y20912" t="s">
        <v>146418</v>
      </c>
      <c r="Z20912" t="s">
        <v>100</v>
      </c>
      <c r="AA20912" t="s">
        <v>100</v>
      </c>
      <c r="AB20912" t="s">
        <v>100</v>
      </c>
      <c r="AC20912" t="s">
        <v>100</v>
      </c>
      <c r="AD20912" t="s">
        <v>100</v>
      </c>
      <c r="AE20912" t="s">
        <v>100</v>
      </c>
      <c r="AF20912" t="s">
        <v>100</v>
      </c>
      <c r="AG20912" t="s">
        <v>60</v>
      </c>
      <c r="AH20912" t="s">
        <v>101</v>
      </c>
      <c r="AI20912" s="4">
        <v>29003779</v>
      </c>
      <c r="AJ20912" t="s">
        <v>103</v>
      </c>
      <c r="AK20912" s="6">
        <v>4261219</v>
      </c>
      <c r="AL20912" t="s">
        <v>82520</v>
      </c>
      <c r="AM20912" s="3">
        <f t="shared" si="326"/>
        <v>0.14691944108386704</v>
      </c>
      <c r="AN20912" t="s">
        <v>100640</v>
      </c>
      <c r="AO20912" t="s">
        <v>103</v>
      </c>
      <c r="AP20912" t="s">
        <v>103</v>
      </c>
      <c r="AQ20912" t="s">
        <v>82520</v>
      </c>
      <c r="AR20912" t="s">
        <v>42329</v>
      </c>
      <c r="AS20912" t="s">
        <v>104</v>
      </c>
      <c r="AT20912" t="s">
        <v>100</v>
      </c>
      <c r="AU20912">
        <v>0</v>
      </c>
      <c r="AV20912" t="s">
        <v>105</v>
      </c>
      <c r="AW20912" t="s">
        <v>105</v>
      </c>
      <c r="AX20912" t="s">
        <v>146419</v>
      </c>
      <c r="AY20912" t="s">
        <v>146418</v>
      </c>
      <c r="AZ20912" t="s">
        <v>108</v>
      </c>
      <c r="BA20912" t="s">
        <v>96</v>
      </c>
      <c r="BB20912" t="s">
        <v>110</v>
      </c>
      <c r="BC20912" t="s">
        <v>110</v>
      </c>
      <c r="BD20912" t="s">
        <v>130</v>
      </c>
      <c r="BE20912" t="s">
        <v>103</v>
      </c>
      <c r="BF20912" t="s">
        <v>103</v>
      </c>
      <c r="BG20912" t="s">
        <v>103</v>
      </c>
      <c r="BH20912">
        <v>0</v>
      </c>
      <c r="BI20912" t="s">
        <v>103</v>
      </c>
      <c r="BJ20912" t="s">
        <v>45640</v>
      </c>
      <c r="BK20912" s="2"/>
      <c r="BL20912" t="s">
        <v>111</v>
      </c>
      <c r="BM20912">
        <v>731604476</v>
      </c>
      <c r="BN20912" s="2"/>
      <c r="BO20912" s="2"/>
      <c r="BP20912" t="s">
        <v>146416</v>
      </c>
      <c r="BQ20912" t="s">
        <v>818</v>
      </c>
      <c r="BR20912" t="s">
        <v>321</v>
      </c>
      <c r="BS20912" t="s">
        <v>97</v>
      </c>
      <c r="BT20912" t="s">
        <v>322</v>
      </c>
      <c r="BU20912" t="s">
        <v>321</v>
      </c>
      <c r="BV20912" t="s">
        <v>97</v>
      </c>
      <c r="BW20912" t="s">
        <v>322</v>
      </c>
      <c r="BX20912" t="s">
        <v>113</v>
      </c>
      <c r="BY20912" t="s">
        <v>113</v>
      </c>
      <c r="BZ20912" t="s">
        <v>113</v>
      </c>
      <c r="CA20912" t="s">
        <v>100</v>
      </c>
      <c r="CB20912" t="s">
        <v>113</v>
      </c>
      <c r="CC20912" t="s">
        <v>147855</v>
      </c>
      <c r="CD20912" t="s">
        <v>147855</v>
      </c>
    </row>
    <row r="20913" spans="1:82" x14ac:dyDescent="0.25">
      <c r="A20913" t="s">
        <v>1135</v>
      </c>
      <c r="B20913" t="s">
        <v>1136</v>
      </c>
      <c r="C20913" t="s">
        <v>1137</v>
      </c>
      <c r="D20913" t="s">
        <v>1138</v>
      </c>
      <c r="E20913" t="s">
        <v>1139</v>
      </c>
      <c r="F20913" t="s">
        <v>84</v>
      </c>
      <c r="G20913" t="s">
        <v>85</v>
      </c>
      <c r="H20913" t="s">
        <v>86</v>
      </c>
      <c r="I20913" t="s">
        <v>87</v>
      </c>
      <c r="J20913" t="s">
        <v>146420</v>
      </c>
      <c r="K20913" t="s">
        <v>146421</v>
      </c>
      <c r="L20913">
        <v>68000672026</v>
      </c>
      <c r="M20913" t="s">
        <v>90</v>
      </c>
      <c r="N20913" t="s">
        <v>91</v>
      </c>
      <c r="O20913" t="s">
        <v>146422</v>
      </c>
      <c r="P20913" t="s">
        <v>93</v>
      </c>
      <c r="Q20913" t="s">
        <v>94</v>
      </c>
      <c r="R20913" t="s">
        <v>95</v>
      </c>
      <c r="S20913" s="1">
        <v>46036</v>
      </c>
      <c r="T20913" s="1">
        <v>46038</v>
      </c>
      <c r="U20913" s="1">
        <v>46265</v>
      </c>
      <c r="V20913" t="s">
        <v>146</v>
      </c>
      <c r="W20913" t="s">
        <v>97</v>
      </c>
      <c r="X20913" t="s">
        <v>146423</v>
      </c>
      <c r="Y20913" t="s">
        <v>146424</v>
      </c>
      <c r="Z20913" t="s">
        <v>100</v>
      </c>
      <c r="AA20913" t="s">
        <v>100</v>
      </c>
      <c r="AB20913" t="s">
        <v>100</v>
      </c>
      <c r="AC20913" t="s">
        <v>100</v>
      </c>
      <c r="AD20913" t="s">
        <v>100</v>
      </c>
      <c r="AE20913" t="s">
        <v>100</v>
      </c>
      <c r="AF20913" t="s">
        <v>100</v>
      </c>
      <c r="AG20913" t="s">
        <v>60</v>
      </c>
      <c r="AH20913" t="s">
        <v>101</v>
      </c>
      <c r="AI20913" s="4">
        <v>31928287</v>
      </c>
      <c r="AJ20913" t="s">
        <v>103</v>
      </c>
      <c r="AK20913" s="5" t="s">
        <v>103</v>
      </c>
      <c r="AL20913" t="s">
        <v>771</v>
      </c>
      <c r="AM20913" s="3">
        <f t="shared" si="326"/>
        <v>0</v>
      </c>
      <c r="AN20913" t="s">
        <v>103</v>
      </c>
      <c r="AO20913" t="s">
        <v>103</v>
      </c>
      <c r="AP20913" t="s">
        <v>103</v>
      </c>
      <c r="AQ20913" t="s">
        <v>771</v>
      </c>
      <c r="AR20913" t="s">
        <v>103</v>
      </c>
      <c r="AS20913" t="s">
        <v>104</v>
      </c>
      <c r="AT20913" t="s">
        <v>100</v>
      </c>
      <c r="AU20913">
        <v>0</v>
      </c>
      <c r="AV20913" t="s">
        <v>105</v>
      </c>
      <c r="AW20913" t="s">
        <v>105</v>
      </c>
      <c r="AX20913" t="s">
        <v>146425</v>
      </c>
      <c r="AY20913" t="s">
        <v>146426</v>
      </c>
      <c r="AZ20913" t="s">
        <v>108</v>
      </c>
      <c r="BA20913" t="s">
        <v>146427</v>
      </c>
      <c r="BB20913" t="s">
        <v>110</v>
      </c>
      <c r="BC20913" t="s">
        <v>110</v>
      </c>
      <c r="BD20913" t="s">
        <v>96</v>
      </c>
      <c r="BE20913" t="s">
        <v>103</v>
      </c>
      <c r="BF20913" t="s">
        <v>103</v>
      </c>
      <c r="BG20913" t="s">
        <v>103</v>
      </c>
      <c r="BH20913">
        <v>0</v>
      </c>
      <c r="BI20913" t="s">
        <v>103</v>
      </c>
      <c r="BJ20913" t="s">
        <v>771</v>
      </c>
      <c r="BK20913" s="2"/>
      <c r="BL20913" t="s">
        <v>1143</v>
      </c>
      <c r="BM20913">
        <v>703376236</v>
      </c>
      <c r="BN20913" s="2"/>
      <c r="BO20913" s="2"/>
      <c r="BP20913" t="s">
        <v>146422</v>
      </c>
      <c r="BQ20913" t="s">
        <v>1001</v>
      </c>
      <c r="BR20913" t="s">
        <v>1407</v>
      </c>
      <c r="BS20913" t="s">
        <v>97</v>
      </c>
      <c r="BT20913" t="s">
        <v>1408</v>
      </c>
      <c r="BU20913" t="s">
        <v>29945</v>
      </c>
      <c r="BV20913" t="s">
        <v>97</v>
      </c>
      <c r="BW20913" t="s">
        <v>29946</v>
      </c>
      <c r="BX20913" t="s">
        <v>113</v>
      </c>
      <c r="BY20913" t="s">
        <v>113</v>
      </c>
      <c r="BZ20913" t="s">
        <v>113</v>
      </c>
      <c r="CA20913" t="s">
        <v>100</v>
      </c>
      <c r="CB20913" t="s">
        <v>113</v>
      </c>
      <c r="CC20913" t="s">
        <v>147855</v>
      </c>
    </row>
    <row r="20914" spans="1:82" x14ac:dyDescent="0.25">
      <c r="A20914" t="s">
        <v>138</v>
      </c>
      <c r="B20914" t="s">
        <v>80</v>
      </c>
      <c r="C20914" t="s">
        <v>139</v>
      </c>
      <c r="D20914" t="s">
        <v>140</v>
      </c>
      <c r="E20914" t="s">
        <v>141</v>
      </c>
      <c r="F20914" t="s">
        <v>84</v>
      </c>
      <c r="G20914" t="s">
        <v>85</v>
      </c>
      <c r="H20914" t="s">
        <v>86</v>
      </c>
      <c r="I20914" t="s">
        <v>87</v>
      </c>
      <c r="J20914" t="s">
        <v>146428</v>
      </c>
      <c r="K20914" t="s">
        <v>146429</v>
      </c>
      <c r="L20914">
        <v>76002032026</v>
      </c>
      <c r="M20914" t="s">
        <v>90</v>
      </c>
      <c r="N20914" t="s">
        <v>91</v>
      </c>
      <c r="O20914" t="s">
        <v>6809</v>
      </c>
      <c r="P20914" t="s">
        <v>93</v>
      </c>
      <c r="Q20914" t="s">
        <v>94</v>
      </c>
      <c r="R20914" t="s">
        <v>95</v>
      </c>
      <c r="S20914" s="1">
        <v>46036</v>
      </c>
      <c r="T20914" s="1">
        <v>46037</v>
      </c>
      <c r="U20914" s="1">
        <v>46234</v>
      </c>
      <c r="V20914" t="s">
        <v>146</v>
      </c>
      <c r="W20914" t="s">
        <v>97</v>
      </c>
      <c r="X20914" t="s">
        <v>146430</v>
      </c>
      <c r="Y20914" t="s">
        <v>146431</v>
      </c>
      <c r="Z20914" t="s">
        <v>100</v>
      </c>
      <c r="AA20914" t="s">
        <v>100</v>
      </c>
      <c r="AB20914" t="s">
        <v>100</v>
      </c>
      <c r="AC20914" t="s">
        <v>100</v>
      </c>
      <c r="AD20914" t="s">
        <v>100</v>
      </c>
      <c r="AE20914" t="s">
        <v>100</v>
      </c>
      <c r="AF20914" t="s">
        <v>100</v>
      </c>
      <c r="AG20914" t="s">
        <v>60</v>
      </c>
      <c r="AH20914" t="s">
        <v>101</v>
      </c>
      <c r="AI20914" s="4">
        <v>15693706</v>
      </c>
      <c r="AJ20914" t="s">
        <v>103</v>
      </c>
      <c r="AK20914" s="6">
        <v>6725874</v>
      </c>
      <c r="AL20914" t="s">
        <v>5564</v>
      </c>
      <c r="AM20914" s="3">
        <f t="shared" si="326"/>
        <v>0.42857142857142855</v>
      </c>
      <c r="AN20914" t="s">
        <v>103</v>
      </c>
      <c r="AO20914" t="s">
        <v>103</v>
      </c>
      <c r="AP20914" t="s">
        <v>103</v>
      </c>
      <c r="AQ20914" t="s">
        <v>5564</v>
      </c>
      <c r="AR20914" t="s">
        <v>103</v>
      </c>
      <c r="AS20914" t="s">
        <v>104</v>
      </c>
      <c r="AT20914" t="s">
        <v>100</v>
      </c>
      <c r="AU20914">
        <v>0</v>
      </c>
      <c r="AV20914" t="s">
        <v>105</v>
      </c>
      <c r="AW20914" t="s">
        <v>105</v>
      </c>
      <c r="AX20914" t="s">
        <v>146432</v>
      </c>
      <c r="AY20914" t="s">
        <v>146433</v>
      </c>
      <c r="AZ20914" t="s">
        <v>108</v>
      </c>
      <c r="BA20914" t="s">
        <v>96</v>
      </c>
      <c r="BB20914" t="s">
        <v>110</v>
      </c>
      <c r="BC20914" t="s">
        <v>110</v>
      </c>
      <c r="BD20914" t="s">
        <v>130</v>
      </c>
      <c r="BE20914" t="s">
        <v>103</v>
      </c>
      <c r="BF20914" t="s">
        <v>103</v>
      </c>
      <c r="BG20914" t="s">
        <v>103</v>
      </c>
      <c r="BH20914">
        <v>0</v>
      </c>
      <c r="BI20914" t="s">
        <v>103</v>
      </c>
      <c r="BJ20914" t="s">
        <v>5564</v>
      </c>
      <c r="BK20914" s="2"/>
      <c r="BL20914" t="s">
        <v>157</v>
      </c>
      <c r="BM20914">
        <v>722995271</v>
      </c>
      <c r="BN20914" s="2"/>
      <c r="BO20914" s="2"/>
      <c r="BP20914" t="s">
        <v>6809</v>
      </c>
      <c r="BQ20914" t="s">
        <v>805</v>
      </c>
      <c r="BR20914" t="s">
        <v>159</v>
      </c>
      <c r="BS20914" t="s">
        <v>97</v>
      </c>
      <c r="BT20914" t="s">
        <v>160</v>
      </c>
      <c r="BU20914" t="s">
        <v>7282</v>
      </c>
      <c r="BV20914" t="s">
        <v>97</v>
      </c>
      <c r="BW20914" t="s">
        <v>7283</v>
      </c>
      <c r="BX20914" t="s">
        <v>113</v>
      </c>
      <c r="BY20914" t="s">
        <v>113</v>
      </c>
      <c r="BZ20914" t="s">
        <v>113</v>
      </c>
      <c r="CA20914" t="s">
        <v>100</v>
      </c>
      <c r="CB20914" t="s">
        <v>113</v>
      </c>
      <c r="CC20914" t="s">
        <v>147855</v>
      </c>
    </row>
    <row r="20915" spans="1:82" x14ac:dyDescent="0.25">
      <c r="A20915" t="s">
        <v>118</v>
      </c>
      <c r="B20915" t="s">
        <v>80</v>
      </c>
      <c r="C20915" t="s">
        <v>119</v>
      </c>
      <c r="D20915" t="s">
        <v>120</v>
      </c>
      <c r="E20915" t="s">
        <v>121</v>
      </c>
      <c r="F20915" t="s">
        <v>84</v>
      </c>
      <c r="G20915" t="s">
        <v>85</v>
      </c>
      <c r="H20915" t="s">
        <v>86</v>
      </c>
      <c r="I20915" t="s">
        <v>87</v>
      </c>
      <c r="J20915" t="s">
        <v>146434</v>
      </c>
      <c r="K20915" t="s">
        <v>146435</v>
      </c>
      <c r="L20915">
        <v>73009252024</v>
      </c>
      <c r="M20915" t="s">
        <v>144</v>
      </c>
      <c r="N20915" t="s">
        <v>165</v>
      </c>
      <c r="O20915" t="s">
        <v>311</v>
      </c>
      <c r="P20915" t="s">
        <v>166</v>
      </c>
      <c r="Q20915" t="s">
        <v>167</v>
      </c>
      <c r="R20915" t="s">
        <v>168</v>
      </c>
      <c r="S20915" s="1">
        <v>45656</v>
      </c>
      <c r="T20915" s="1">
        <v>45656</v>
      </c>
      <c r="U20915" s="1">
        <v>46203</v>
      </c>
      <c r="V20915" t="s">
        <v>125</v>
      </c>
      <c r="W20915" t="s">
        <v>237</v>
      </c>
      <c r="X20915" t="s">
        <v>47387</v>
      </c>
      <c r="Y20915" t="s">
        <v>47388</v>
      </c>
      <c r="Z20915" t="s">
        <v>100</v>
      </c>
      <c r="AA20915" t="s">
        <v>100</v>
      </c>
      <c r="AB20915" t="s">
        <v>100</v>
      </c>
      <c r="AC20915" t="s">
        <v>100</v>
      </c>
      <c r="AD20915" t="s">
        <v>100</v>
      </c>
      <c r="AE20915" t="s">
        <v>100</v>
      </c>
      <c r="AF20915" t="s">
        <v>100</v>
      </c>
      <c r="AG20915" t="s">
        <v>149</v>
      </c>
      <c r="AH20915" t="s">
        <v>101</v>
      </c>
      <c r="AI20915" s="4">
        <v>2121697515</v>
      </c>
      <c r="AJ20915" t="s">
        <v>103</v>
      </c>
      <c r="AK20915" s="6">
        <v>1669539550</v>
      </c>
      <c r="AL20915" t="s">
        <v>146437</v>
      </c>
      <c r="AM20915" s="3">
        <f t="shared" si="326"/>
        <v>0.78688858246600712</v>
      </c>
      <c r="AN20915" t="s">
        <v>146438</v>
      </c>
      <c r="AO20915" t="s">
        <v>103</v>
      </c>
      <c r="AP20915" t="s">
        <v>103</v>
      </c>
      <c r="AQ20915" t="s">
        <v>146437</v>
      </c>
      <c r="AR20915" t="s">
        <v>146439</v>
      </c>
      <c r="AS20915" t="s">
        <v>104</v>
      </c>
      <c r="AT20915" t="s">
        <v>100</v>
      </c>
      <c r="AU20915">
        <v>0</v>
      </c>
      <c r="AV20915" t="s">
        <v>105</v>
      </c>
      <c r="AW20915" t="s">
        <v>105</v>
      </c>
      <c r="AX20915" t="s">
        <v>146440</v>
      </c>
      <c r="AY20915" t="s">
        <v>47392</v>
      </c>
      <c r="AZ20915" t="s">
        <v>108</v>
      </c>
      <c r="BA20915" t="s">
        <v>47393</v>
      </c>
      <c r="BB20915" t="s">
        <v>97</v>
      </c>
      <c r="BC20915" t="s">
        <v>47394</v>
      </c>
      <c r="BD20915" t="s">
        <v>96</v>
      </c>
      <c r="BE20915" t="s">
        <v>146436</v>
      </c>
      <c r="BF20915" t="s">
        <v>103</v>
      </c>
      <c r="BG20915" t="s">
        <v>103</v>
      </c>
      <c r="BH20915">
        <v>0</v>
      </c>
      <c r="BI20915" t="s">
        <v>103</v>
      </c>
      <c r="BJ20915" t="s">
        <v>103</v>
      </c>
      <c r="BK20915" s="2">
        <v>45940</v>
      </c>
      <c r="BL20915" t="s">
        <v>131</v>
      </c>
      <c r="BM20915">
        <v>708794730</v>
      </c>
      <c r="BN20915" s="2"/>
      <c r="BO20915" s="2"/>
      <c r="BP20915" t="s">
        <v>319</v>
      </c>
      <c r="BQ20915" t="s">
        <v>3534</v>
      </c>
      <c r="BR20915" t="s">
        <v>134</v>
      </c>
      <c r="BS20915" t="s">
        <v>97</v>
      </c>
      <c r="BT20915" t="s">
        <v>135</v>
      </c>
      <c r="BU20915" t="s">
        <v>13412</v>
      </c>
      <c r="BV20915" t="s">
        <v>97</v>
      </c>
      <c r="BW20915" t="s">
        <v>13413</v>
      </c>
      <c r="BX20915" t="s">
        <v>134</v>
      </c>
      <c r="BY20915" t="s">
        <v>97</v>
      </c>
      <c r="BZ20915" t="s">
        <v>135</v>
      </c>
      <c r="CA20915" t="s">
        <v>100</v>
      </c>
      <c r="CB20915" t="s">
        <v>113</v>
      </c>
      <c r="CC20915" t="s">
        <v>147855</v>
      </c>
      <c r="CD20915" t="s">
        <v>147855</v>
      </c>
    </row>
    <row r="20916" spans="1:82" x14ac:dyDescent="0.25">
      <c r="A20916" t="s">
        <v>229</v>
      </c>
      <c r="B20916" t="s">
        <v>230</v>
      </c>
      <c r="C20916" t="s">
        <v>231</v>
      </c>
      <c r="D20916" t="s">
        <v>232</v>
      </c>
      <c r="E20916" t="s">
        <v>233</v>
      </c>
      <c r="F20916" t="s">
        <v>84</v>
      </c>
      <c r="G20916" t="s">
        <v>85</v>
      </c>
      <c r="H20916" t="s">
        <v>86</v>
      </c>
      <c r="I20916" t="s">
        <v>87</v>
      </c>
      <c r="J20916" t="s">
        <v>146441</v>
      </c>
      <c r="K20916" t="s">
        <v>146442</v>
      </c>
      <c r="L20916">
        <v>8008682025</v>
      </c>
      <c r="M20916" t="s">
        <v>144</v>
      </c>
      <c r="N20916" t="s">
        <v>1327</v>
      </c>
      <c r="O20916" t="s">
        <v>311</v>
      </c>
      <c r="P20916" t="s">
        <v>166</v>
      </c>
      <c r="Q20916" t="s">
        <v>167</v>
      </c>
      <c r="R20916" t="s">
        <v>168</v>
      </c>
      <c r="S20916" s="1">
        <v>46022</v>
      </c>
      <c r="T20916" s="1">
        <v>46022</v>
      </c>
      <c r="U20916" s="1">
        <v>46234</v>
      </c>
      <c r="V20916" t="s">
        <v>96</v>
      </c>
      <c r="W20916" t="s">
        <v>237</v>
      </c>
      <c r="X20916" t="s">
        <v>127652</v>
      </c>
      <c r="Y20916" t="s">
        <v>127653</v>
      </c>
      <c r="Z20916" t="s">
        <v>100</v>
      </c>
      <c r="AA20916" t="s">
        <v>240</v>
      </c>
      <c r="AB20916" t="s">
        <v>100</v>
      </c>
      <c r="AC20916" t="s">
        <v>240</v>
      </c>
      <c r="AD20916" t="s">
        <v>100</v>
      </c>
      <c r="AE20916" t="s">
        <v>100</v>
      </c>
      <c r="AF20916" t="s">
        <v>100</v>
      </c>
      <c r="AG20916" t="s">
        <v>149</v>
      </c>
      <c r="AH20916" t="s">
        <v>101</v>
      </c>
      <c r="AI20916" s="4">
        <v>1767584696</v>
      </c>
      <c r="AJ20916" t="s">
        <v>103</v>
      </c>
      <c r="AK20916" s="5" t="s">
        <v>103</v>
      </c>
      <c r="AL20916" t="s">
        <v>146443</v>
      </c>
      <c r="AM20916" s="3">
        <f t="shared" si="326"/>
        <v>0</v>
      </c>
      <c r="AN20916" t="s">
        <v>103</v>
      </c>
      <c r="AO20916" t="s">
        <v>103</v>
      </c>
      <c r="AP20916" t="s">
        <v>103</v>
      </c>
      <c r="AQ20916" t="s">
        <v>146443</v>
      </c>
      <c r="AR20916" t="s">
        <v>146444</v>
      </c>
      <c r="AS20916" t="s">
        <v>69166</v>
      </c>
      <c r="AT20916" t="s">
        <v>100</v>
      </c>
      <c r="AU20916">
        <v>0</v>
      </c>
      <c r="AV20916" t="s">
        <v>105</v>
      </c>
      <c r="AW20916" t="s">
        <v>105</v>
      </c>
      <c r="AX20916" t="s">
        <v>146445</v>
      </c>
      <c r="AY20916" t="s">
        <v>127656</v>
      </c>
      <c r="AZ20916" t="s">
        <v>108</v>
      </c>
      <c r="BA20916" t="s">
        <v>127657</v>
      </c>
      <c r="BB20916" t="s">
        <v>97</v>
      </c>
      <c r="BC20916" t="s">
        <v>127658</v>
      </c>
      <c r="BD20916" t="s">
        <v>156</v>
      </c>
      <c r="BE20916" t="s">
        <v>146446</v>
      </c>
      <c r="BF20916" t="s">
        <v>103</v>
      </c>
      <c r="BG20916" t="s">
        <v>103</v>
      </c>
      <c r="BH20916">
        <v>0</v>
      </c>
      <c r="BI20916" t="s">
        <v>103</v>
      </c>
      <c r="BJ20916" t="s">
        <v>146447</v>
      </c>
      <c r="BK20916" s="2">
        <v>46079</v>
      </c>
      <c r="BL20916" t="s">
        <v>245</v>
      </c>
      <c r="BM20916">
        <v>709260319</v>
      </c>
      <c r="BN20916" s="2">
        <v>46235</v>
      </c>
      <c r="BO20916" s="2">
        <v>47330</v>
      </c>
      <c r="BP20916" t="s">
        <v>146448</v>
      </c>
      <c r="BQ20916" t="s">
        <v>320</v>
      </c>
      <c r="BR20916" t="s">
        <v>6624</v>
      </c>
      <c r="BS20916" t="s">
        <v>97</v>
      </c>
      <c r="BT20916" t="s">
        <v>6625</v>
      </c>
      <c r="BU20916" t="s">
        <v>2585</v>
      </c>
      <c r="BV20916" t="s">
        <v>97</v>
      </c>
      <c r="BW20916" t="s">
        <v>2586</v>
      </c>
      <c r="BX20916" t="s">
        <v>113</v>
      </c>
      <c r="BY20916" t="s">
        <v>113</v>
      </c>
      <c r="BZ20916" t="s">
        <v>113</v>
      </c>
      <c r="CA20916" t="s">
        <v>100</v>
      </c>
      <c r="CB20916" t="s">
        <v>113</v>
      </c>
      <c r="CC20916" t="s">
        <v>147855</v>
      </c>
      <c r="CD20916" t="s">
        <v>147855</v>
      </c>
    </row>
    <row r="20917" spans="1:82" x14ac:dyDescent="0.25">
      <c r="A20917" t="s">
        <v>666</v>
      </c>
      <c r="B20917" t="s">
        <v>80</v>
      </c>
      <c r="C20917" t="s">
        <v>667</v>
      </c>
      <c r="D20917" t="s">
        <v>668</v>
      </c>
      <c r="E20917" t="s">
        <v>669</v>
      </c>
      <c r="F20917" t="s">
        <v>84</v>
      </c>
      <c r="G20917" t="s">
        <v>85</v>
      </c>
      <c r="H20917" t="s">
        <v>86</v>
      </c>
      <c r="I20917" t="s">
        <v>87</v>
      </c>
      <c r="J20917" t="s">
        <v>146449</v>
      </c>
      <c r="K20917" t="s">
        <v>146450</v>
      </c>
      <c r="L20917">
        <v>63004132026</v>
      </c>
      <c r="M20917" t="s">
        <v>90</v>
      </c>
      <c r="N20917" t="s">
        <v>91</v>
      </c>
      <c r="O20917" t="s">
        <v>130094</v>
      </c>
      <c r="P20917" t="s">
        <v>93</v>
      </c>
      <c r="Q20917" t="s">
        <v>94</v>
      </c>
      <c r="R20917" t="s">
        <v>95</v>
      </c>
      <c r="S20917" s="1">
        <v>46050</v>
      </c>
      <c r="T20917" s="1">
        <v>46050</v>
      </c>
      <c r="U20917" s="1">
        <v>46356</v>
      </c>
      <c r="V20917" t="s">
        <v>146</v>
      </c>
      <c r="W20917" t="s">
        <v>97</v>
      </c>
      <c r="X20917" t="s">
        <v>146451</v>
      </c>
      <c r="Y20917" t="s">
        <v>146452</v>
      </c>
      <c r="Z20917" t="s">
        <v>100</v>
      </c>
      <c r="AA20917" t="s">
        <v>100</v>
      </c>
      <c r="AB20917" t="s">
        <v>100</v>
      </c>
      <c r="AC20917" t="s">
        <v>100</v>
      </c>
      <c r="AD20917" t="s">
        <v>100</v>
      </c>
      <c r="AE20917" t="s">
        <v>100</v>
      </c>
      <c r="AF20917" t="s">
        <v>100</v>
      </c>
      <c r="AG20917" t="s">
        <v>149</v>
      </c>
      <c r="AH20917" t="s">
        <v>101</v>
      </c>
      <c r="AI20917" s="4">
        <v>42221492</v>
      </c>
      <c r="AJ20917" t="s">
        <v>103</v>
      </c>
      <c r="AK20917" s="6">
        <v>9268132</v>
      </c>
      <c r="AL20917" t="s">
        <v>9905</v>
      </c>
      <c r="AM20917" s="3">
        <f t="shared" si="326"/>
        <v>0.21951218587917262</v>
      </c>
      <c r="AN20917" t="s">
        <v>9904</v>
      </c>
      <c r="AO20917" t="s">
        <v>103</v>
      </c>
      <c r="AP20917" t="s">
        <v>103</v>
      </c>
      <c r="AQ20917" t="s">
        <v>9905</v>
      </c>
      <c r="AR20917" t="s">
        <v>103</v>
      </c>
      <c r="AS20917" t="s">
        <v>104</v>
      </c>
      <c r="AT20917" t="s">
        <v>100</v>
      </c>
      <c r="AU20917">
        <v>0</v>
      </c>
      <c r="AV20917" t="s">
        <v>105</v>
      </c>
      <c r="AW20917" t="s">
        <v>105</v>
      </c>
      <c r="AX20917" t="s">
        <v>146453</v>
      </c>
      <c r="AY20917" t="s">
        <v>146454</v>
      </c>
      <c r="AZ20917" t="s">
        <v>108</v>
      </c>
      <c r="BA20917" t="s">
        <v>96</v>
      </c>
      <c r="BB20917" t="s">
        <v>110</v>
      </c>
      <c r="BC20917" t="s">
        <v>110</v>
      </c>
      <c r="BD20917" t="s">
        <v>130</v>
      </c>
      <c r="BE20917" t="s">
        <v>1107</v>
      </c>
      <c r="BF20917" t="s">
        <v>103</v>
      </c>
      <c r="BG20917" t="s">
        <v>103</v>
      </c>
      <c r="BH20917">
        <v>0</v>
      </c>
      <c r="BI20917" t="s">
        <v>103</v>
      </c>
      <c r="BJ20917" t="s">
        <v>103</v>
      </c>
      <c r="BK20917" s="2"/>
      <c r="BL20917" t="s">
        <v>674</v>
      </c>
      <c r="BM20917">
        <v>720717701</v>
      </c>
      <c r="BN20917" s="2"/>
      <c r="BO20917" s="2"/>
      <c r="BP20917" t="s">
        <v>146455</v>
      </c>
      <c r="BQ20917" t="s">
        <v>2798</v>
      </c>
      <c r="BR20917" t="s">
        <v>677</v>
      </c>
      <c r="BS20917" t="s">
        <v>97</v>
      </c>
      <c r="BT20917" t="s">
        <v>678</v>
      </c>
      <c r="BU20917" t="s">
        <v>12004</v>
      </c>
      <c r="BV20917" t="s">
        <v>97</v>
      </c>
      <c r="BW20917" t="s">
        <v>12005</v>
      </c>
      <c r="BX20917" t="s">
        <v>113</v>
      </c>
      <c r="BY20917" t="s">
        <v>113</v>
      </c>
      <c r="BZ20917" t="s">
        <v>113</v>
      </c>
      <c r="CA20917" t="s">
        <v>100</v>
      </c>
      <c r="CB20917" t="s">
        <v>113</v>
      </c>
      <c r="CC20917" t="s">
        <v>147855</v>
      </c>
    </row>
    <row r="20918" spans="1:82" x14ac:dyDescent="0.25">
      <c r="A20918" t="s">
        <v>180</v>
      </c>
      <c r="B20918" t="s">
        <v>80</v>
      </c>
      <c r="C20918" t="s">
        <v>181</v>
      </c>
      <c r="D20918" t="s">
        <v>96</v>
      </c>
      <c r="E20918" t="s">
        <v>182</v>
      </c>
      <c r="F20918" t="s">
        <v>84</v>
      </c>
      <c r="G20918" t="s">
        <v>183</v>
      </c>
      <c r="H20918" t="s">
        <v>86</v>
      </c>
      <c r="I20918" t="s">
        <v>87</v>
      </c>
      <c r="J20918" t="s">
        <v>146456</v>
      </c>
      <c r="K20918" t="s">
        <v>146457</v>
      </c>
      <c r="L20918">
        <v>1000042026</v>
      </c>
      <c r="M20918" t="s">
        <v>90</v>
      </c>
      <c r="N20918" t="s">
        <v>91</v>
      </c>
      <c r="O20918" t="s">
        <v>78731</v>
      </c>
      <c r="P20918" t="s">
        <v>93</v>
      </c>
      <c r="Q20918" t="s">
        <v>94</v>
      </c>
      <c r="R20918" t="s">
        <v>95</v>
      </c>
      <c r="S20918" s="1">
        <v>46030</v>
      </c>
      <c r="T20918" s="1">
        <v>46037</v>
      </c>
      <c r="U20918" s="1">
        <v>46387</v>
      </c>
      <c r="V20918" t="s">
        <v>125</v>
      </c>
      <c r="W20918" t="s">
        <v>97</v>
      </c>
      <c r="X20918" t="s">
        <v>146458</v>
      </c>
      <c r="Y20918" t="s">
        <v>146459</v>
      </c>
      <c r="Z20918" t="s">
        <v>100</v>
      </c>
      <c r="AA20918" t="s">
        <v>100</v>
      </c>
      <c r="AB20918" t="s">
        <v>100</v>
      </c>
      <c r="AC20918" t="s">
        <v>100</v>
      </c>
      <c r="AD20918" t="s">
        <v>100</v>
      </c>
      <c r="AE20918" t="s">
        <v>100</v>
      </c>
      <c r="AF20918" t="s">
        <v>100</v>
      </c>
      <c r="AG20918" t="s">
        <v>60</v>
      </c>
      <c r="AH20918" t="s">
        <v>101</v>
      </c>
      <c r="AI20918" s="4">
        <v>111780000</v>
      </c>
      <c r="AJ20918" t="s">
        <v>103</v>
      </c>
      <c r="AK20918" s="6">
        <v>9315000</v>
      </c>
      <c r="AL20918" t="s">
        <v>135076</v>
      </c>
      <c r="AM20918" s="3">
        <f t="shared" si="326"/>
        <v>8.3333333333333329E-2</v>
      </c>
      <c r="AN20918" t="s">
        <v>103</v>
      </c>
      <c r="AO20918" t="s">
        <v>103</v>
      </c>
      <c r="AP20918" t="s">
        <v>103</v>
      </c>
      <c r="AQ20918" t="s">
        <v>135076</v>
      </c>
      <c r="AR20918" t="s">
        <v>103</v>
      </c>
      <c r="AS20918" t="s">
        <v>104</v>
      </c>
      <c r="AT20918" t="s">
        <v>100</v>
      </c>
      <c r="AU20918">
        <v>0</v>
      </c>
      <c r="AV20918" t="s">
        <v>105</v>
      </c>
      <c r="AW20918" t="s">
        <v>105</v>
      </c>
      <c r="AX20918" t="s">
        <v>146460</v>
      </c>
      <c r="AY20918" t="s">
        <v>146461</v>
      </c>
      <c r="AZ20918" t="s">
        <v>108</v>
      </c>
      <c r="BA20918" t="s">
        <v>96</v>
      </c>
      <c r="BB20918" t="s">
        <v>97</v>
      </c>
      <c r="BC20918" t="s">
        <v>146458</v>
      </c>
      <c r="BD20918" t="s">
        <v>96</v>
      </c>
      <c r="BE20918" t="s">
        <v>103</v>
      </c>
      <c r="BF20918" t="s">
        <v>103</v>
      </c>
      <c r="BG20918" t="s">
        <v>103</v>
      </c>
      <c r="BH20918">
        <v>0</v>
      </c>
      <c r="BI20918" t="s">
        <v>103</v>
      </c>
      <c r="BJ20918" t="s">
        <v>135076</v>
      </c>
      <c r="BK20918" s="2"/>
      <c r="BL20918" t="s">
        <v>192</v>
      </c>
      <c r="BM20918">
        <v>701805145</v>
      </c>
      <c r="BN20918" s="2"/>
      <c r="BO20918" s="2"/>
      <c r="BP20918" t="s">
        <v>78731</v>
      </c>
      <c r="BQ20918" t="s">
        <v>193</v>
      </c>
      <c r="BR20918" t="s">
        <v>194</v>
      </c>
      <c r="BS20918" t="s">
        <v>97</v>
      </c>
      <c r="BT20918" t="s">
        <v>195</v>
      </c>
      <c r="BU20918" t="s">
        <v>113</v>
      </c>
      <c r="BV20918" t="s">
        <v>113</v>
      </c>
      <c r="BW20918" t="s">
        <v>113</v>
      </c>
      <c r="BX20918" t="s">
        <v>113</v>
      </c>
      <c r="BY20918" t="s">
        <v>113</v>
      </c>
      <c r="BZ20918" t="s">
        <v>113</v>
      </c>
      <c r="CA20918" t="s">
        <v>100</v>
      </c>
      <c r="CB20918" t="s">
        <v>113</v>
      </c>
      <c r="CC20918" t="s">
        <v>147855</v>
      </c>
    </row>
    <row r="20919" spans="1:82" x14ac:dyDescent="0.25">
      <c r="A20919" t="s">
        <v>602</v>
      </c>
      <c r="B20919" t="s">
        <v>80</v>
      </c>
      <c r="C20919" t="s">
        <v>603</v>
      </c>
      <c r="D20919" t="s">
        <v>96</v>
      </c>
      <c r="E20919" t="s">
        <v>604</v>
      </c>
      <c r="F20919" t="s">
        <v>84</v>
      </c>
      <c r="G20919" t="s">
        <v>85</v>
      </c>
      <c r="H20919" t="s">
        <v>86</v>
      </c>
      <c r="I20919" t="s">
        <v>87</v>
      </c>
      <c r="J20919" t="s">
        <v>146462</v>
      </c>
      <c r="K20919" t="s">
        <v>146463</v>
      </c>
      <c r="L20919">
        <v>52003172026</v>
      </c>
      <c r="M20919" t="s">
        <v>144</v>
      </c>
      <c r="N20919" t="s">
        <v>91</v>
      </c>
      <c r="O20919" t="s">
        <v>2461</v>
      </c>
      <c r="P20919" t="s">
        <v>93</v>
      </c>
      <c r="Q20919" t="s">
        <v>94</v>
      </c>
      <c r="R20919" t="s">
        <v>95</v>
      </c>
      <c r="S20919" s="1">
        <v>46049</v>
      </c>
      <c r="T20919" s="1">
        <v>46052</v>
      </c>
      <c r="U20919" s="1">
        <v>46265</v>
      </c>
      <c r="V20919" t="s">
        <v>125</v>
      </c>
      <c r="W20919" t="s">
        <v>97</v>
      </c>
      <c r="X20919" t="s">
        <v>146464</v>
      </c>
      <c r="Y20919" t="s">
        <v>146465</v>
      </c>
      <c r="Z20919" t="s">
        <v>100</v>
      </c>
      <c r="AA20919" t="s">
        <v>100</v>
      </c>
      <c r="AB20919" t="s">
        <v>100</v>
      </c>
      <c r="AC20919" t="s">
        <v>100</v>
      </c>
      <c r="AD20919" t="s">
        <v>100</v>
      </c>
      <c r="AE20919" t="s">
        <v>100</v>
      </c>
      <c r="AF20919" t="s">
        <v>100</v>
      </c>
      <c r="AG20919" t="s">
        <v>60</v>
      </c>
      <c r="AH20919" t="s">
        <v>101</v>
      </c>
      <c r="AI20919" s="4">
        <v>16254195</v>
      </c>
      <c r="AJ20919" t="s">
        <v>103</v>
      </c>
      <c r="AK20919" s="5" t="s">
        <v>103</v>
      </c>
      <c r="AL20919" t="s">
        <v>972</v>
      </c>
      <c r="AM20919" s="3">
        <f t="shared" si="326"/>
        <v>0</v>
      </c>
      <c r="AN20919" t="s">
        <v>103</v>
      </c>
      <c r="AO20919" t="s">
        <v>103</v>
      </c>
      <c r="AP20919" t="s">
        <v>103</v>
      </c>
      <c r="AQ20919" t="s">
        <v>972</v>
      </c>
      <c r="AR20919" t="s">
        <v>103</v>
      </c>
      <c r="AS20919" t="s">
        <v>104</v>
      </c>
      <c r="AT20919" t="s">
        <v>100</v>
      </c>
      <c r="AU20919">
        <v>0</v>
      </c>
      <c r="AV20919" t="s">
        <v>105</v>
      </c>
      <c r="AW20919" t="s">
        <v>105</v>
      </c>
      <c r="AX20919" t="s">
        <v>146466</v>
      </c>
      <c r="AY20919" t="s">
        <v>146467</v>
      </c>
      <c r="AZ20919" t="s">
        <v>108</v>
      </c>
      <c r="BA20919" t="s">
        <v>96</v>
      </c>
      <c r="BB20919" t="s">
        <v>110</v>
      </c>
      <c r="BC20919" t="s">
        <v>110</v>
      </c>
      <c r="BD20919" t="s">
        <v>130</v>
      </c>
      <c r="BE20919" t="s">
        <v>103</v>
      </c>
      <c r="BF20919" t="s">
        <v>103</v>
      </c>
      <c r="BG20919" t="s">
        <v>103</v>
      </c>
      <c r="BH20919">
        <v>0</v>
      </c>
      <c r="BI20919" t="s">
        <v>103</v>
      </c>
      <c r="BJ20919" t="s">
        <v>972</v>
      </c>
      <c r="BK20919" s="2">
        <v>46085</v>
      </c>
      <c r="BL20919" t="s">
        <v>614</v>
      </c>
      <c r="BM20919">
        <v>734847700</v>
      </c>
      <c r="BN20919" s="2"/>
      <c r="BO20919" s="2"/>
      <c r="BP20919" t="s">
        <v>2465</v>
      </c>
      <c r="BQ20919" t="s">
        <v>158</v>
      </c>
      <c r="BR20919" t="s">
        <v>617</v>
      </c>
      <c r="BS20919" t="s">
        <v>97</v>
      </c>
      <c r="BT20919" t="s">
        <v>618</v>
      </c>
      <c r="BU20919" t="s">
        <v>635</v>
      </c>
      <c r="BV20919" t="s">
        <v>97</v>
      </c>
      <c r="BW20919" t="s">
        <v>636</v>
      </c>
      <c r="BX20919" t="s">
        <v>113</v>
      </c>
      <c r="BY20919" t="s">
        <v>113</v>
      </c>
      <c r="BZ20919" t="s">
        <v>113</v>
      </c>
      <c r="CA20919" t="s">
        <v>100</v>
      </c>
      <c r="CB20919" t="s">
        <v>113</v>
      </c>
      <c r="CC20919" t="s">
        <v>147855</v>
      </c>
    </row>
    <row r="20920" spans="1:82" x14ac:dyDescent="0.25">
      <c r="A20920" t="s">
        <v>252</v>
      </c>
      <c r="B20920" t="s">
        <v>80</v>
      </c>
      <c r="C20920" t="s">
        <v>181</v>
      </c>
      <c r="D20920" t="s">
        <v>96</v>
      </c>
      <c r="E20920" t="s">
        <v>182</v>
      </c>
      <c r="F20920" t="s">
        <v>84</v>
      </c>
      <c r="G20920" t="s">
        <v>253</v>
      </c>
      <c r="H20920" t="s">
        <v>86</v>
      </c>
      <c r="I20920" t="s">
        <v>87</v>
      </c>
      <c r="J20920" t="s">
        <v>146468</v>
      </c>
      <c r="K20920" t="s">
        <v>146469</v>
      </c>
      <c r="L20920">
        <v>25001752026</v>
      </c>
      <c r="M20920" t="s">
        <v>144</v>
      </c>
      <c r="N20920" t="s">
        <v>91</v>
      </c>
      <c r="O20920" t="s">
        <v>86848</v>
      </c>
      <c r="P20920" t="s">
        <v>93</v>
      </c>
      <c r="Q20920" t="s">
        <v>94</v>
      </c>
      <c r="R20920" t="s">
        <v>95</v>
      </c>
      <c r="S20920" s="1">
        <v>46041</v>
      </c>
      <c r="T20920" s="1">
        <v>46043</v>
      </c>
      <c r="U20920" s="1">
        <v>46265</v>
      </c>
      <c r="V20920" t="s">
        <v>125</v>
      </c>
      <c r="W20920" t="s">
        <v>97</v>
      </c>
      <c r="X20920" t="s">
        <v>146470</v>
      </c>
      <c r="Y20920" t="s">
        <v>146471</v>
      </c>
      <c r="Z20920" t="s">
        <v>100</v>
      </c>
      <c r="AA20920" t="s">
        <v>100</v>
      </c>
      <c r="AB20920" t="s">
        <v>100</v>
      </c>
      <c r="AC20920" t="s">
        <v>100</v>
      </c>
      <c r="AD20920" t="s">
        <v>100</v>
      </c>
      <c r="AE20920" t="s">
        <v>100</v>
      </c>
      <c r="AF20920" t="s">
        <v>100</v>
      </c>
      <c r="AG20920" t="s">
        <v>149</v>
      </c>
      <c r="AH20920" t="s">
        <v>96</v>
      </c>
      <c r="AI20920" s="4">
        <v>30898342</v>
      </c>
      <c r="AJ20920" t="s">
        <v>103</v>
      </c>
      <c r="AK20920" s="6">
        <v>6179668</v>
      </c>
      <c r="AL20920" t="s">
        <v>3457</v>
      </c>
      <c r="AM20920" s="3">
        <f t="shared" si="326"/>
        <v>0.19999998705432157</v>
      </c>
      <c r="AN20920" t="s">
        <v>209</v>
      </c>
      <c r="AO20920" t="s">
        <v>103</v>
      </c>
      <c r="AP20920" t="s">
        <v>103</v>
      </c>
      <c r="AQ20920" t="s">
        <v>3457</v>
      </c>
      <c r="AR20920" t="s">
        <v>103</v>
      </c>
      <c r="AS20920" t="s">
        <v>104</v>
      </c>
      <c r="AT20920" t="s">
        <v>100</v>
      </c>
      <c r="AU20920">
        <v>0</v>
      </c>
      <c r="AV20920" t="s">
        <v>105</v>
      </c>
      <c r="AW20920" t="s">
        <v>105</v>
      </c>
      <c r="AX20920" t="s">
        <v>146472</v>
      </c>
      <c r="AY20920" t="s">
        <v>146473</v>
      </c>
      <c r="AZ20920" t="s">
        <v>108</v>
      </c>
      <c r="BA20920" t="s">
        <v>96</v>
      </c>
      <c r="BB20920" t="s">
        <v>110</v>
      </c>
      <c r="BC20920" t="s">
        <v>110</v>
      </c>
      <c r="BD20920" t="s">
        <v>156</v>
      </c>
      <c r="BE20920" t="s">
        <v>103</v>
      </c>
      <c r="BF20920" t="s">
        <v>103</v>
      </c>
      <c r="BG20920" t="s">
        <v>103</v>
      </c>
      <c r="BH20920">
        <v>0</v>
      </c>
      <c r="BI20920" t="s">
        <v>103</v>
      </c>
      <c r="BJ20920" t="s">
        <v>103</v>
      </c>
      <c r="BK20920" s="2">
        <v>46108</v>
      </c>
      <c r="BL20920" t="s">
        <v>263</v>
      </c>
      <c r="BM20920">
        <v>734961477</v>
      </c>
      <c r="BN20920" s="2"/>
      <c r="BO20920" s="2"/>
      <c r="BP20920" t="s">
        <v>86848</v>
      </c>
      <c r="BQ20920" t="s">
        <v>1125</v>
      </c>
      <c r="BR20920" t="s">
        <v>265</v>
      </c>
      <c r="BS20920" t="s">
        <v>97</v>
      </c>
      <c r="BT20920" t="s">
        <v>266</v>
      </c>
      <c r="BU20920" t="s">
        <v>113</v>
      </c>
      <c r="BV20920" t="s">
        <v>113</v>
      </c>
      <c r="BW20920" t="s">
        <v>113</v>
      </c>
      <c r="BX20920" t="s">
        <v>113</v>
      </c>
      <c r="BY20920" t="s">
        <v>113</v>
      </c>
      <c r="BZ20920" t="s">
        <v>113</v>
      </c>
      <c r="CA20920" t="s">
        <v>100</v>
      </c>
      <c r="CB20920" t="s">
        <v>113</v>
      </c>
      <c r="CC20920" t="s">
        <v>147855</v>
      </c>
    </row>
    <row r="20921" spans="1:82" x14ac:dyDescent="0.25">
      <c r="A20921" t="s">
        <v>252</v>
      </c>
      <c r="B20921" t="s">
        <v>80</v>
      </c>
      <c r="C20921" t="s">
        <v>181</v>
      </c>
      <c r="D20921" t="s">
        <v>96</v>
      </c>
      <c r="E20921" t="s">
        <v>182</v>
      </c>
      <c r="F20921" t="s">
        <v>84</v>
      </c>
      <c r="G20921" t="s">
        <v>253</v>
      </c>
      <c r="H20921" t="s">
        <v>86</v>
      </c>
      <c r="I20921" t="s">
        <v>87</v>
      </c>
      <c r="J20921" t="s">
        <v>146474</v>
      </c>
      <c r="K20921" t="s">
        <v>146475</v>
      </c>
      <c r="L20921">
        <v>25003342026</v>
      </c>
      <c r="M20921" t="s">
        <v>90</v>
      </c>
      <c r="N20921" t="s">
        <v>91</v>
      </c>
      <c r="O20921" t="s">
        <v>146476</v>
      </c>
      <c r="P20921" t="s">
        <v>93</v>
      </c>
      <c r="Q20921" t="s">
        <v>94</v>
      </c>
      <c r="R20921" t="s">
        <v>95</v>
      </c>
      <c r="S20921" s="1">
        <v>46047</v>
      </c>
      <c r="T20921" s="1">
        <v>46047</v>
      </c>
      <c r="U20921" s="1">
        <v>46326</v>
      </c>
      <c r="V20921" t="s">
        <v>146</v>
      </c>
      <c r="W20921" t="s">
        <v>97</v>
      </c>
      <c r="X20921" t="s">
        <v>146477</v>
      </c>
      <c r="Y20921" t="s">
        <v>146478</v>
      </c>
      <c r="Z20921" t="s">
        <v>100</v>
      </c>
      <c r="AA20921" t="s">
        <v>100</v>
      </c>
      <c r="AB20921" t="s">
        <v>100</v>
      </c>
      <c r="AC20921" t="s">
        <v>100</v>
      </c>
      <c r="AD20921" t="s">
        <v>100</v>
      </c>
      <c r="AE20921" t="s">
        <v>100</v>
      </c>
      <c r="AF20921" t="s">
        <v>100</v>
      </c>
      <c r="AG20921" t="s">
        <v>60</v>
      </c>
      <c r="AH20921" t="s">
        <v>101</v>
      </c>
      <c r="AI20921" s="4">
        <v>46586385</v>
      </c>
      <c r="AJ20921" t="s">
        <v>103</v>
      </c>
      <c r="AK20921" s="6">
        <v>1225957</v>
      </c>
      <c r="AL20921" t="s">
        <v>21496</v>
      </c>
      <c r="AM20921" s="3">
        <f t="shared" si="326"/>
        <v>2.6315778740934718E-2</v>
      </c>
      <c r="AN20921" t="s">
        <v>23458</v>
      </c>
      <c r="AO20921" t="s">
        <v>103</v>
      </c>
      <c r="AP20921" t="s">
        <v>103</v>
      </c>
      <c r="AQ20921" t="s">
        <v>21496</v>
      </c>
      <c r="AR20921" t="s">
        <v>103</v>
      </c>
      <c r="AS20921" t="s">
        <v>104</v>
      </c>
      <c r="AT20921" t="s">
        <v>100</v>
      </c>
      <c r="AU20921">
        <v>0</v>
      </c>
      <c r="AV20921" t="s">
        <v>105</v>
      </c>
      <c r="AW20921" t="s">
        <v>105</v>
      </c>
      <c r="AX20921" t="s">
        <v>146479</v>
      </c>
      <c r="AY20921" t="s">
        <v>146480</v>
      </c>
      <c r="AZ20921" t="s">
        <v>108</v>
      </c>
      <c r="BA20921" t="s">
        <v>96</v>
      </c>
      <c r="BB20921" t="s">
        <v>97</v>
      </c>
      <c r="BC20921" t="s">
        <v>146477</v>
      </c>
      <c r="BD20921" t="s">
        <v>130</v>
      </c>
      <c r="BE20921" t="s">
        <v>103</v>
      </c>
      <c r="BF20921" t="s">
        <v>103</v>
      </c>
      <c r="BG20921" t="s">
        <v>103</v>
      </c>
      <c r="BH20921">
        <v>0</v>
      </c>
      <c r="BI20921" t="s">
        <v>103</v>
      </c>
      <c r="BJ20921" t="s">
        <v>1679</v>
      </c>
      <c r="BK20921" s="2"/>
      <c r="BL20921" t="s">
        <v>263</v>
      </c>
      <c r="BM20921">
        <v>719031874</v>
      </c>
      <c r="BN20921" s="2"/>
      <c r="BO20921" s="2"/>
      <c r="BP20921" t="s">
        <v>146481</v>
      </c>
      <c r="BQ20921" t="s">
        <v>3370</v>
      </c>
      <c r="BR20921" t="s">
        <v>265</v>
      </c>
      <c r="BS20921" t="s">
        <v>97</v>
      </c>
      <c r="BT20921" t="s">
        <v>266</v>
      </c>
      <c r="BU20921" t="s">
        <v>4835</v>
      </c>
      <c r="BV20921" t="s">
        <v>97</v>
      </c>
      <c r="BW20921" t="s">
        <v>4836</v>
      </c>
      <c r="BX20921" t="s">
        <v>113</v>
      </c>
      <c r="BY20921" t="s">
        <v>113</v>
      </c>
      <c r="BZ20921" t="s">
        <v>113</v>
      </c>
      <c r="CA20921" t="s">
        <v>100</v>
      </c>
      <c r="CB20921" t="s">
        <v>113</v>
      </c>
      <c r="CC20921" t="s">
        <v>147855</v>
      </c>
    </row>
    <row r="20922" spans="1:82" x14ac:dyDescent="0.25">
      <c r="A20922" t="s">
        <v>944</v>
      </c>
      <c r="B20922" t="s">
        <v>80</v>
      </c>
      <c r="C20922" t="s">
        <v>945</v>
      </c>
      <c r="D20922" t="s">
        <v>96</v>
      </c>
      <c r="E20922" t="s">
        <v>946</v>
      </c>
      <c r="F20922" t="s">
        <v>84</v>
      </c>
      <c r="G20922" t="s">
        <v>85</v>
      </c>
      <c r="H20922" t="s">
        <v>86</v>
      </c>
      <c r="I20922" t="s">
        <v>87</v>
      </c>
      <c r="J20922" t="s">
        <v>146482</v>
      </c>
      <c r="K20922" t="s">
        <v>146483</v>
      </c>
      <c r="L20922">
        <v>85001182026</v>
      </c>
      <c r="M20922" t="s">
        <v>144</v>
      </c>
      <c r="N20922" t="s">
        <v>91</v>
      </c>
      <c r="O20922" t="s">
        <v>19003</v>
      </c>
      <c r="P20922" t="s">
        <v>93</v>
      </c>
      <c r="Q20922" t="s">
        <v>94</v>
      </c>
      <c r="R20922" t="s">
        <v>95</v>
      </c>
      <c r="S20922" s="1">
        <v>46044</v>
      </c>
      <c r="T20922" s="1">
        <v>46046</v>
      </c>
      <c r="U20922" s="1">
        <v>46387</v>
      </c>
      <c r="V20922" t="s">
        <v>146</v>
      </c>
      <c r="W20922" t="s">
        <v>97</v>
      </c>
      <c r="X20922" t="s">
        <v>146484</v>
      </c>
      <c r="Y20922" t="s">
        <v>146485</v>
      </c>
      <c r="Z20922" t="s">
        <v>100</v>
      </c>
      <c r="AA20922" t="s">
        <v>100</v>
      </c>
      <c r="AB20922" t="s">
        <v>100</v>
      </c>
      <c r="AC20922" t="s">
        <v>100</v>
      </c>
      <c r="AD20922" t="s">
        <v>100</v>
      </c>
      <c r="AE20922" t="s">
        <v>100</v>
      </c>
      <c r="AF20922" t="s">
        <v>100</v>
      </c>
      <c r="AG20922" t="s">
        <v>60</v>
      </c>
      <c r="AH20922" t="s">
        <v>101</v>
      </c>
      <c r="AI20922" s="4">
        <v>43562000</v>
      </c>
      <c r="AJ20922" t="s">
        <v>103</v>
      </c>
      <c r="AK20922" s="5" t="s">
        <v>103</v>
      </c>
      <c r="AL20922" t="s">
        <v>15409</v>
      </c>
      <c r="AM20922" s="3">
        <f t="shared" si="326"/>
        <v>0</v>
      </c>
      <c r="AN20922" t="s">
        <v>103</v>
      </c>
      <c r="AO20922" t="s">
        <v>103</v>
      </c>
      <c r="AP20922" t="s">
        <v>103</v>
      </c>
      <c r="AQ20922" t="s">
        <v>15409</v>
      </c>
      <c r="AR20922" t="s">
        <v>103</v>
      </c>
      <c r="AS20922" t="s">
        <v>104</v>
      </c>
      <c r="AT20922" t="s">
        <v>100</v>
      </c>
      <c r="AU20922">
        <v>0</v>
      </c>
      <c r="AV20922" t="s">
        <v>105</v>
      </c>
      <c r="AW20922" t="s">
        <v>105</v>
      </c>
      <c r="AX20922" t="s">
        <v>146486</v>
      </c>
      <c r="AY20922" t="s">
        <v>146487</v>
      </c>
      <c r="AZ20922" t="s">
        <v>531</v>
      </c>
      <c r="BA20922" t="s">
        <v>96</v>
      </c>
      <c r="BB20922" t="s">
        <v>110</v>
      </c>
      <c r="BC20922" t="s">
        <v>110</v>
      </c>
      <c r="BD20922" t="s">
        <v>156</v>
      </c>
      <c r="BE20922" t="s">
        <v>103</v>
      </c>
      <c r="BF20922" t="s">
        <v>103</v>
      </c>
      <c r="BG20922" t="s">
        <v>103</v>
      </c>
      <c r="BH20922">
        <v>0</v>
      </c>
      <c r="BI20922" t="s">
        <v>103</v>
      </c>
      <c r="BJ20922" t="s">
        <v>15409</v>
      </c>
      <c r="BK20922" s="2">
        <v>46056</v>
      </c>
      <c r="BL20922" t="s">
        <v>955</v>
      </c>
      <c r="BM20922">
        <v>726199458</v>
      </c>
      <c r="BN20922" s="2"/>
      <c r="BO20922" s="2"/>
      <c r="BP20922" t="s">
        <v>19003</v>
      </c>
      <c r="BQ20922" t="s">
        <v>517</v>
      </c>
      <c r="BR20922" t="s">
        <v>113</v>
      </c>
      <c r="BS20922" t="s">
        <v>113</v>
      </c>
      <c r="BT20922" t="s">
        <v>113</v>
      </c>
      <c r="BU20922" t="s">
        <v>113</v>
      </c>
      <c r="BV20922" t="s">
        <v>113</v>
      </c>
      <c r="BW20922" t="s">
        <v>113</v>
      </c>
      <c r="BX20922" t="s">
        <v>113</v>
      </c>
      <c r="BY20922" t="s">
        <v>113</v>
      </c>
      <c r="BZ20922" t="s">
        <v>113</v>
      </c>
      <c r="CA20922" t="s">
        <v>100</v>
      </c>
      <c r="CB20922" t="s">
        <v>113</v>
      </c>
      <c r="CC20922" t="s">
        <v>147855</v>
      </c>
    </row>
    <row r="20923" spans="1:82" x14ac:dyDescent="0.25">
      <c r="A20923" t="s">
        <v>252</v>
      </c>
      <c r="B20923" t="s">
        <v>80</v>
      </c>
      <c r="C20923" t="s">
        <v>181</v>
      </c>
      <c r="D20923" t="s">
        <v>96</v>
      </c>
      <c r="E20923" t="s">
        <v>182</v>
      </c>
      <c r="F20923" t="s">
        <v>84</v>
      </c>
      <c r="G20923" t="s">
        <v>253</v>
      </c>
      <c r="H20923" t="s">
        <v>86</v>
      </c>
      <c r="I20923" t="s">
        <v>87</v>
      </c>
      <c r="J20923" t="s">
        <v>146488</v>
      </c>
      <c r="K20923" t="s">
        <v>146489</v>
      </c>
      <c r="L20923">
        <v>25002432026</v>
      </c>
      <c r="M20923" t="s">
        <v>90</v>
      </c>
      <c r="N20923" t="s">
        <v>91</v>
      </c>
      <c r="O20923" t="s">
        <v>16908</v>
      </c>
      <c r="P20923" t="s">
        <v>93</v>
      </c>
      <c r="Q20923" t="s">
        <v>94</v>
      </c>
      <c r="R20923" t="s">
        <v>95</v>
      </c>
      <c r="S20923" s="1">
        <v>46045</v>
      </c>
      <c r="T20923" s="1">
        <v>46046</v>
      </c>
      <c r="U20923" s="1">
        <v>46265</v>
      </c>
      <c r="V20923" t="s">
        <v>146</v>
      </c>
      <c r="W20923" t="s">
        <v>97</v>
      </c>
      <c r="X20923" t="s">
        <v>146490</v>
      </c>
      <c r="Y20923" t="s">
        <v>146491</v>
      </c>
      <c r="Z20923" t="s">
        <v>100</v>
      </c>
      <c r="AA20923" t="s">
        <v>100</v>
      </c>
      <c r="AB20923" t="s">
        <v>100</v>
      </c>
      <c r="AC20923" t="s">
        <v>100</v>
      </c>
      <c r="AD20923" t="s">
        <v>100</v>
      </c>
      <c r="AE20923" t="s">
        <v>100</v>
      </c>
      <c r="AF20923" t="s">
        <v>100</v>
      </c>
      <c r="AG20923" t="s">
        <v>60</v>
      </c>
      <c r="AH20923" t="s">
        <v>101</v>
      </c>
      <c r="AI20923" s="4">
        <v>31803555</v>
      </c>
      <c r="AJ20923" t="s">
        <v>103</v>
      </c>
      <c r="AK20923" s="6">
        <v>6360711</v>
      </c>
      <c r="AL20923" t="s">
        <v>10269</v>
      </c>
      <c r="AM20923" s="3">
        <f t="shared" si="326"/>
        <v>0.2</v>
      </c>
      <c r="AN20923" t="s">
        <v>146493</v>
      </c>
      <c r="AO20923" t="s">
        <v>103</v>
      </c>
      <c r="AP20923" t="s">
        <v>103</v>
      </c>
      <c r="AQ20923" t="s">
        <v>10269</v>
      </c>
      <c r="AR20923" t="s">
        <v>103</v>
      </c>
      <c r="AS20923" t="s">
        <v>104</v>
      </c>
      <c r="AT20923" t="s">
        <v>100</v>
      </c>
      <c r="AU20923">
        <v>0</v>
      </c>
      <c r="AV20923" t="s">
        <v>105</v>
      </c>
      <c r="AW20923" t="s">
        <v>105</v>
      </c>
      <c r="AX20923" t="s">
        <v>146494</v>
      </c>
      <c r="AY20923" t="s">
        <v>146495</v>
      </c>
      <c r="AZ20923" t="s">
        <v>108</v>
      </c>
      <c r="BA20923" t="s">
        <v>96</v>
      </c>
      <c r="BB20923" t="s">
        <v>110</v>
      </c>
      <c r="BC20923" t="s">
        <v>110</v>
      </c>
      <c r="BD20923" t="s">
        <v>156</v>
      </c>
      <c r="BE20923" t="s">
        <v>103</v>
      </c>
      <c r="BF20923" t="s">
        <v>103</v>
      </c>
      <c r="BG20923" t="s">
        <v>103</v>
      </c>
      <c r="BH20923">
        <v>0</v>
      </c>
      <c r="BI20923" t="s">
        <v>103</v>
      </c>
      <c r="BJ20923" t="s">
        <v>146492</v>
      </c>
      <c r="BK20923" s="2"/>
      <c r="BL20923" t="s">
        <v>263</v>
      </c>
      <c r="BM20923">
        <v>720637107</v>
      </c>
      <c r="BN20923" s="2"/>
      <c r="BO20923" s="2"/>
      <c r="BP20923" t="s">
        <v>16913</v>
      </c>
      <c r="BQ20923" t="s">
        <v>158</v>
      </c>
      <c r="BR20923" t="s">
        <v>265</v>
      </c>
      <c r="BS20923" t="s">
        <v>97</v>
      </c>
      <c r="BT20923" t="s">
        <v>266</v>
      </c>
      <c r="BU20923" t="s">
        <v>113</v>
      </c>
      <c r="BV20923" t="s">
        <v>113</v>
      </c>
      <c r="BW20923" t="s">
        <v>113</v>
      </c>
      <c r="BX20923" t="s">
        <v>113</v>
      </c>
      <c r="BY20923" t="s">
        <v>113</v>
      </c>
      <c r="BZ20923" t="s">
        <v>113</v>
      </c>
      <c r="CA20923" t="s">
        <v>100</v>
      </c>
      <c r="CB20923" t="s">
        <v>113</v>
      </c>
      <c r="CC20923" t="s">
        <v>147855</v>
      </c>
    </row>
    <row r="20924" spans="1:82" x14ac:dyDescent="0.25">
      <c r="A20924" t="s">
        <v>138</v>
      </c>
      <c r="B20924" t="s">
        <v>80</v>
      </c>
      <c r="C20924" t="s">
        <v>139</v>
      </c>
      <c r="D20924" t="s">
        <v>140</v>
      </c>
      <c r="E20924" t="s">
        <v>141</v>
      </c>
      <c r="F20924" t="s">
        <v>84</v>
      </c>
      <c r="G20924" t="s">
        <v>85</v>
      </c>
      <c r="H20924" t="s">
        <v>86</v>
      </c>
      <c r="I20924" t="s">
        <v>87</v>
      </c>
      <c r="J20924" t="s">
        <v>146496</v>
      </c>
      <c r="K20924" t="s">
        <v>146497</v>
      </c>
      <c r="L20924">
        <v>76000872026</v>
      </c>
      <c r="M20924" t="s">
        <v>90</v>
      </c>
      <c r="N20924" t="s">
        <v>91</v>
      </c>
      <c r="O20924" t="s">
        <v>146498</v>
      </c>
      <c r="P20924" t="s">
        <v>93</v>
      </c>
      <c r="Q20924" t="s">
        <v>94</v>
      </c>
      <c r="R20924" t="s">
        <v>95</v>
      </c>
      <c r="S20924" s="1">
        <v>46035</v>
      </c>
      <c r="T20924" s="1">
        <v>46036</v>
      </c>
      <c r="U20924" s="1">
        <v>46234</v>
      </c>
      <c r="V20924" t="s">
        <v>146</v>
      </c>
      <c r="W20924" t="s">
        <v>97</v>
      </c>
      <c r="X20924" t="s">
        <v>146499</v>
      </c>
      <c r="Y20924" t="s">
        <v>146500</v>
      </c>
      <c r="Z20924" t="s">
        <v>100</v>
      </c>
      <c r="AA20924" t="s">
        <v>100</v>
      </c>
      <c r="AB20924" t="s">
        <v>100</v>
      </c>
      <c r="AC20924" t="s">
        <v>100</v>
      </c>
      <c r="AD20924" t="s">
        <v>100</v>
      </c>
      <c r="AE20924" t="s">
        <v>100</v>
      </c>
      <c r="AF20924" t="s">
        <v>100</v>
      </c>
      <c r="AG20924" t="s">
        <v>60</v>
      </c>
      <c r="AH20924" t="s">
        <v>101</v>
      </c>
      <c r="AI20924" s="4">
        <v>32234433</v>
      </c>
      <c r="AJ20924" t="s">
        <v>103</v>
      </c>
      <c r="AK20924" s="6">
        <v>9209838</v>
      </c>
      <c r="AL20924" t="s">
        <v>5676</v>
      </c>
      <c r="AM20924" s="3">
        <f t="shared" si="326"/>
        <v>0.2857142857142857</v>
      </c>
      <c r="AN20924" t="s">
        <v>335</v>
      </c>
      <c r="AO20924" t="s">
        <v>103</v>
      </c>
      <c r="AP20924" t="s">
        <v>103</v>
      </c>
      <c r="AQ20924" t="s">
        <v>5676</v>
      </c>
      <c r="AR20924" t="s">
        <v>103</v>
      </c>
      <c r="AS20924" t="s">
        <v>104</v>
      </c>
      <c r="AT20924" t="s">
        <v>100</v>
      </c>
      <c r="AU20924">
        <v>0</v>
      </c>
      <c r="AV20924" t="s">
        <v>105</v>
      </c>
      <c r="AW20924" t="s">
        <v>105</v>
      </c>
      <c r="AX20924" t="s">
        <v>146501</v>
      </c>
      <c r="AY20924" t="s">
        <v>146500</v>
      </c>
      <c r="AZ20924" t="s">
        <v>108</v>
      </c>
      <c r="BA20924" t="s">
        <v>146502</v>
      </c>
      <c r="BB20924" t="s">
        <v>97</v>
      </c>
      <c r="BC20924" t="s">
        <v>146499</v>
      </c>
      <c r="BD20924" t="s">
        <v>156</v>
      </c>
      <c r="BE20924" t="s">
        <v>103</v>
      </c>
      <c r="BF20924" t="s">
        <v>103</v>
      </c>
      <c r="BG20924" t="s">
        <v>103</v>
      </c>
      <c r="BH20924">
        <v>0</v>
      </c>
      <c r="BI20924" t="s">
        <v>103</v>
      </c>
      <c r="BJ20924" t="s">
        <v>2822</v>
      </c>
      <c r="BK20924" s="2"/>
      <c r="BL20924" t="s">
        <v>157</v>
      </c>
      <c r="BM20924">
        <v>726561988</v>
      </c>
      <c r="BN20924" s="2"/>
      <c r="BO20924" s="2"/>
      <c r="BP20924" t="s">
        <v>146498</v>
      </c>
      <c r="BQ20924" t="s">
        <v>2847</v>
      </c>
      <c r="BR20924" t="s">
        <v>159</v>
      </c>
      <c r="BS20924" t="s">
        <v>97</v>
      </c>
      <c r="BT20924" t="s">
        <v>160</v>
      </c>
      <c r="BU20924" t="s">
        <v>7769</v>
      </c>
      <c r="BV20924" t="s">
        <v>97</v>
      </c>
      <c r="BW20924" t="s">
        <v>7770</v>
      </c>
      <c r="BX20924" t="s">
        <v>113</v>
      </c>
      <c r="BY20924" t="s">
        <v>113</v>
      </c>
      <c r="BZ20924" t="s">
        <v>113</v>
      </c>
      <c r="CA20924" t="s">
        <v>100</v>
      </c>
      <c r="CB20924" t="s">
        <v>113</v>
      </c>
      <c r="CC20924" t="s">
        <v>147855</v>
      </c>
    </row>
    <row r="20925" spans="1:82" x14ac:dyDescent="0.25">
      <c r="A20925" t="s">
        <v>180</v>
      </c>
      <c r="B20925" t="s">
        <v>80</v>
      </c>
      <c r="C20925" t="s">
        <v>181</v>
      </c>
      <c r="D20925" t="s">
        <v>96</v>
      </c>
      <c r="E20925" t="s">
        <v>182</v>
      </c>
      <c r="F20925" t="s">
        <v>84</v>
      </c>
      <c r="G20925" t="s">
        <v>183</v>
      </c>
      <c r="H20925" t="s">
        <v>86</v>
      </c>
      <c r="I20925" t="s">
        <v>87</v>
      </c>
      <c r="J20925" t="s">
        <v>146503</v>
      </c>
      <c r="K20925" t="s">
        <v>146504</v>
      </c>
      <c r="L20925">
        <v>1006602026</v>
      </c>
      <c r="M20925" t="s">
        <v>90</v>
      </c>
      <c r="N20925" t="s">
        <v>91</v>
      </c>
      <c r="O20925" t="s">
        <v>12080</v>
      </c>
      <c r="P20925" t="s">
        <v>93</v>
      </c>
      <c r="Q20925" t="s">
        <v>94</v>
      </c>
      <c r="R20925" t="s">
        <v>95</v>
      </c>
      <c r="S20925" s="1">
        <v>46030</v>
      </c>
      <c r="T20925" s="1">
        <v>46053</v>
      </c>
      <c r="U20925" s="1">
        <v>46387</v>
      </c>
      <c r="V20925" t="s">
        <v>125</v>
      </c>
      <c r="W20925" t="s">
        <v>97</v>
      </c>
      <c r="X20925" t="s">
        <v>146505</v>
      </c>
      <c r="Y20925" t="s">
        <v>146506</v>
      </c>
      <c r="Z20925" t="s">
        <v>100</v>
      </c>
      <c r="AA20925" t="s">
        <v>100</v>
      </c>
      <c r="AB20925" t="s">
        <v>100</v>
      </c>
      <c r="AC20925" t="s">
        <v>100</v>
      </c>
      <c r="AD20925" t="s">
        <v>100</v>
      </c>
      <c r="AE20925" t="s">
        <v>100</v>
      </c>
      <c r="AF20925" t="s">
        <v>100</v>
      </c>
      <c r="AG20925" t="s">
        <v>60</v>
      </c>
      <c r="AH20925" t="s">
        <v>101</v>
      </c>
      <c r="AI20925" s="4">
        <v>115875078</v>
      </c>
      <c r="AJ20925" t="s">
        <v>103</v>
      </c>
      <c r="AK20925" s="6">
        <v>12875008</v>
      </c>
      <c r="AL20925" t="s">
        <v>30672</v>
      </c>
      <c r="AM20925" s="3">
        <f t="shared" si="326"/>
        <v>0.11111110535778884</v>
      </c>
      <c r="AN20925" t="s">
        <v>103</v>
      </c>
      <c r="AO20925" t="s">
        <v>103</v>
      </c>
      <c r="AP20925" t="s">
        <v>103</v>
      </c>
      <c r="AQ20925" t="s">
        <v>30672</v>
      </c>
      <c r="AR20925" t="s">
        <v>103</v>
      </c>
      <c r="AS20925" t="s">
        <v>104</v>
      </c>
      <c r="AT20925" t="s">
        <v>100</v>
      </c>
      <c r="AU20925">
        <v>0</v>
      </c>
      <c r="AV20925" t="s">
        <v>105</v>
      </c>
      <c r="AW20925" t="s">
        <v>105</v>
      </c>
      <c r="AX20925" t="s">
        <v>146507</v>
      </c>
      <c r="AY20925" t="s">
        <v>146506</v>
      </c>
      <c r="AZ20925" t="s">
        <v>108</v>
      </c>
      <c r="BA20925" t="s">
        <v>96</v>
      </c>
      <c r="BB20925" t="s">
        <v>110</v>
      </c>
      <c r="BC20925" t="s">
        <v>110</v>
      </c>
      <c r="BD20925" t="s">
        <v>130</v>
      </c>
      <c r="BE20925" t="s">
        <v>103</v>
      </c>
      <c r="BF20925" t="s">
        <v>103</v>
      </c>
      <c r="BG20925" t="s">
        <v>103</v>
      </c>
      <c r="BH20925">
        <v>0</v>
      </c>
      <c r="BI20925" t="s">
        <v>103</v>
      </c>
      <c r="BJ20925" t="s">
        <v>30672</v>
      </c>
      <c r="BK20925" s="2"/>
      <c r="BL20925" t="s">
        <v>192</v>
      </c>
      <c r="BM20925">
        <v>721320356</v>
      </c>
      <c r="BN20925" s="2"/>
      <c r="BO20925" s="2"/>
      <c r="BP20925" t="s">
        <v>12084</v>
      </c>
      <c r="BQ20925" t="s">
        <v>2035</v>
      </c>
      <c r="BR20925" t="s">
        <v>194</v>
      </c>
      <c r="BS20925" t="s">
        <v>97</v>
      </c>
      <c r="BT20925" t="s">
        <v>195</v>
      </c>
      <c r="BU20925" t="s">
        <v>6395</v>
      </c>
      <c r="BV20925" t="s">
        <v>97</v>
      </c>
      <c r="BW20925" t="s">
        <v>6396</v>
      </c>
      <c r="BX20925" t="s">
        <v>113</v>
      </c>
      <c r="BY20925" t="s">
        <v>113</v>
      </c>
      <c r="BZ20925" t="s">
        <v>113</v>
      </c>
      <c r="CA20925" t="s">
        <v>100</v>
      </c>
      <c r="CB20925" t="s">
        <v>113</v>
      </c>
      <c r="CC20925" t="s">
        <v>147855</v>
      </c>
    </row>
    <row r="20926" spans="1:82" x14ac:dyDescent="0.25">
      <c r="A20926" t="s">
        <v>556</v>
      </c>
      <c r="B20926" t="s">
        <v>80</v>
      </c>
      <c r="C20926" t="s">
        <v>181</v>
      </c>
      <c r="D20926" t="s">
        <v>557</v>
      </c>
      <c r="E20926" t="s">
        <v>558</v>
      </c>
      <c r="F20926" t="s">
        <v>84</v>
      </c>
      <c r="G20926" t="s">
        <v>85</v>
      </c>
      <c r="H20926" t="s">
        <v>559</v>
      </c>
      <c r="I20926" t="s">
        <v>560</v>
      </c>
      <c r="J20926" t="s">
        <v>146508</v>
      </c>
      <c r="K20926" t="s">
        <v>146509</v>
      </c>
      <c r="L20926">
        <v>11008522026</v>
      </c>
      <c r="M20926" t="s">
        <v>144</v>
      </c>
      <c r="N20926" t="s">
        <v>91</v>
      </c>
      <c r="O20926" t="s">
        <v>146510</v>
      </c>
      <c r="P20926" t="s">
        <v>93</v>
      </c>
      <c r="Q20926" t="s">
        <v>94</v>
      </c>
      <c r="R20926" t="s">
        <v>95</v>
      </c>
      <c r="S20926" s="1">
        <v>46045</v>
      </c>
      <c r="T20926" s="1">
        <v>46046</v>
      </c>
      <c r="U20926" s="1">
        <v>46356</v>
      </c>
      <c r="V20926" t="s">
        <v>125</v>
      </c>
      <c r="W20926" t="s">
        <v>97</v>
      </c>
      <c r="X20926" t="s">
        <v>146511</v>
      </c>
      <c r="Y20926" t="s">
        <v>146512</v>
      </c>
      <c r="Z20926" t="s">
        <v>100</v>
      </c>
      <c r="AA20926" t="s">
        <v>100</v>
      </c>
      <c r="AB20926" t="s">
        <v>100</v>
      </c>
      <c r="AC20926" t="s">
        <v>100</v>
      </c>
      <c r="AD20926" t="s">
        <v>100</v>
      </c>
      <c r="AE20926" t="s">
        <v>100</v>
      </c>
      <c r="AF20926" t="s">
        <v>100</v>
      </c>
      <c r="AG20926" t="s">
        <v>149</v>
      </c>
      <c r="AH20926" t="s">
        <v>101</v>
      </c>
      <c r="AI20926" s="4">
        <v>43257679</v>
      </c>
      <c r="AJ20926" t="s">
        <v>103</v>
      </c>
      <c r="AK20926" s="5" t="s">
        <v>103</v>
      </c>
      <c r="AL20926" t="s">
        <v>4280</v>
      </c>
      <c r="AM20926" s="3">
        <f t="shared" si="326"/>
        <v>0</v>
      </c>
      <c r="AN20926" t="s">
        <v>103</v>
      </c>
      <c r="AO20926" t="s">
        <v>103</v>
      </c>
      <c r="AP20926" t="s">
        <v>103</v>
      </c>
      <c r="AQ20926" t="s">
        <v>4280</v>
      </c>
      <c r="AR20926" t="s">
        <v>4280</v>
      </c>
      <c r="AS20926" t="s">
        <v>104</v>
      </c>
      <c r="AT20926" t="s">
        <v>100</v>
      </c>
      <c r="AU20926">
        <v>0</v>
      </c>
      <c r="AV20926" t="s">
        <v>105</v>
      </c>
      <c r="AW20926" t="s">
        <v>105</v>
      </c>
      <c r="AX20926" t="s">
        <v>146513</v>
      </c>
      <c r="AY20926" t="s">
        <v>146512</v>
      </c>
      <c r="AZ20926" t="s">
        <v>108</v>
      </c>
      <c r="BA20926" t="s">
        <v>96</v>
      </c>
      <c r="BB20926" t="s">
        <v>110</v>
      </c>
      <c r="BC20926" t="s">
        <v>110</v>
      </c>
      <c r="BD20926" t="s">
        <v>156</v>
      </c>
      <c r="BE20926" t="s">
        <v>4280</v>
      </c>
      <c r="BF20926" t="s">
        <v>103</v>
      </c>
      <c r="BG20926" t="s">
        <v>103</v>
      </c>
      <c r="BH20926">
        <v>0</v>
      </c>
      <c r="BI20926" t="s">
        <v>103</v>
      </c>
      <c r="BJ20926" t="s">
        <v>103</v>
      </c>
      <c r="BK20926" s="2">
        <v>46086</v>
      </c>
      <c r="BL20926" t="s">
        <v>570</v>
      </c>
      <c r="BM20926">
        <v>726738560</v>
      </c>
      <c r="BN20926" s="2"/>
      <c r="BO20926" s="2"/>
      <c r="BP20926" t="s">
        <v>146510</v>
      </c>
      <c r="BQ20926" t="s">
        <v>3655</v>
      </c>
      <c r="BR20926" t="s">
        <v>572</v>
      </c>
      <c r="BS20926" t="s">
        <v>97</v>
      </c>
      <c r="BT20926" t="s">
        <v>573</v>
      </c>
      <c r="BU20926" t="s">
        <v>113</v>
      </c>
      <c r="BV20926" t="s">
        <v>113</v>
      </c>
      <c r="BW20926" t="s">
        <v>113</v>
      </c>
      <c r="BX20926" t="s">
        <v>113</v>
      </c>
      <c r="BY20926" t="s">
        <v>113</v>
      </c>
      <c r="BZ20926" t="s">
        <v>113</v>
      </c>
      <c r="CA20926" t="s">
        <v>100</v>
      </c>
      <c r="CB20926" t="s">
        <v>113</v>
      </c>
      <c r="CC20926" t="s">
        <v>147855</v>
      </c>
    </row>
    <row r="20927" spans="1:82" x14ac:dyDescent="0.25">
      <c r="A20927" t="s">
        <v>1998</v>
      </c>
      <c r="B20927" t="s">
        <v>80</v>
      </c>
      <c r="C20927" t="s">
        <v>1999</v>
      </c>
      <c r="D20927" t="s">
        <v>2000</v>
      </c>
      <c r="E20927" t="s">
        <v>2001</v>
      </c>
      <c r="F20927" t="s">
        <v>84</v>
      </c>
      <c r="G20927" t="s">
        <v>85</v>
      </c>
      <c r="H20927" t="s">
        <v>86</v>
      </c>
      <c r="I20927" t="s">
        <v>87</v>
      </c>
      <c r="J20927" t="s">
        <v>146514</v>
      </c>
      <c r="K20927" t="s">
        <v>146515</v>
      </c>
      <c r="L20927">
        <v>94000402026</v>
      </c>
      <c r="M20927" t="s">
        <v>144</v>
      </c>
      <c r="N20927" t="s">
        <v>91</v>
      </c>
      <c r="O20927" t="s">
        <v>146516</v>
      </c>
      <c r="P20927" t="s">
        <v>93</v>
      </c>
      <c r="Q20927" t="s">
        <v>94</v>
      </c>
      <c r="R20927" t="s">
        <v>95</v>
      </c>
      <c r="S20927" s="1">
        <v>46045</v>
      </c>
      <c r="T20927" s="1">
        <v>46051</v>
      </c>
      <c r="U20927" s="1">
        <v>46295</v>
      </c>
      <c r="V20927" t="s">
        <v>146</v>
      </c>
      <c r="W20927" t="s">
        <v>97</v>
      </c>
      <c r="X20927" t="s">
        <v>146517</v>
      </c>
      <c r="Y20927" t="s">
        <v>146518</v>
      </c>
      <c r="Z20927" t="s">
        <v>100</v>
      </c>
      <c r="AA20927" t="s">
        <v>100</v>
      </c>
      <c r="AB20927" t="s">
        <v>100</v>
      </c>
      <c r="AC20927" t="s">
        <v>100</v>
      </c>
      <c r="AD20927" t="s">
        <v>100</v>
      </c>
      <c r="AE20927" t="s">
        <v>100</v>
      </c>
      <c r="AF20927" t="s">
        <v>100</v>
      </c>
      <c r="AG20927" t="s">
        <v>60</v>
      </c>
      <c r="AH20927" t="s">
        <v>101</v>
      </c>
      <c r="AI20927" s="4">
        <v>22264112</v>
      </c>
      <c r="AJ20927" t="s">
        <v>103</v>
      </c>
      <c r="AK20927" s="5" t="s">
        <v>103</v>
      </c>
      <c r="AL20927" t="s">
        <v>16254</v>
      </c>
      <c r="AM20927" s="3">
        <f t="shared" si="326"/>
        <v>0</v>
      </c>
      <c r="AN20927" t="s">
        <v>103</v>
      </c>
      <c r="AO20927" t="s">
        <v>103</v>
      </c>
      <c r="AP20927" t="s">
        <v>103</v>
      </c>
      <c r="AQ20927" t="s">
        <v>16254</v>
      </c>
      <c r="AR20927" t="s">
        <v>103</v>
      </c>
      <c r="AS20927" t="s">
        <v>104</v>
      </c>
      <c r="AT20927" t="s">
        <v>100</v>
      </c>
      <c r="AU20927">
        <v>0</v>
      </c>
      <c r="AV20927" t="s">
        <v>105</v>
      </c>
      <c r="AW20927" t="s">
        <v>105</v>
      </c>
      <c r="AX20927" t="s">
        <v>146519</v>
      </c>
      <c r="AY20927" t="s">
        <v>146518</v>
      </c>
      <c r="AZ20927" t="s">
        <v>108</v>
      </c>
      <c r="BA20927" t="s">
        <v>146520</v>
      </c>
      <c r="BB20927" t="s">
        <v>97</v>
      </c>
      <c r="BC20927" t="s">
        <v>146517</v>
      </c>
      <c r="BD20927" t="s">
        <v>130</v>
      </c>
      <c r="BE20927" t="s">
        <v>103</v>
      </c>
      <c r="BF20927" t="s">
        <v>103</v>
      </c>
      <c r="BG20927" t="s">
        <v>103</v>
      </c>
      <c r="BH20927">
        <v>0</v>
      </c>
      <c r="BI20927" t="s">
        <v>103</v>
      </c>
      <c r="BJ20927" t="s">
        <v>16254</v>
      </c>
      <c r="BK20927" s="2">
        <v>46066</v>
      </c>
      <c r="BL20927" t="s">
        <v>2009</v>
      </c>
      <c r="BM20927">
        <v>711970350</v>
      </c>
      <c r="BN20927" s="2"/>
      <c r="BO20927" s="2"/>
      <c r="BP20927" t="s">
        <v>146516</v>
      </c>
      <c r="BQ20927" t="s">
        <v>9535</v>
      </c>
      <c r="BR20927" t="s">
        <v>113</v>
      </c>
      <c r="BS20927" t="s">
        <v>113</v>
      </c>
      <c r="BT20927" t="s">
        <v>113</v>
      </c>
      <c r="BU20927" t="s">
        <v>113</v>
      </c>
      <c r="BV20927" t="s">
        <v>113</v>
      </c>
      <c r="BW20927" t="s">
        <v>113</v>
      </c>
      <c r="BX20927" t="s">
        <v>113</v>
      </c>
      <c r="BY20927" t="s">
        <v>113</v>
      </c>
      <c r="BZ20927" t="s">
        <v>113</v>
      </c>
      <c r="CA20927" t="s">
        <v>100</v>
      </c>
      <c r="CB20927" t="s">
        <v>113</v>
      </c>
      <c r="CC20927" t="s">
        <v>147855</v>
      </c>
    </row>
    <row r="20928" spans="1:82" x14ac:dyDescent="0.25">
      <c r="A20928" t="s">
        <v>556</v>
      </c>
      <c r="B20928" t="s">
        <v>80</v>
      </c>
      <c r="C20928" t="s">
        <v>181</v>
      </c>
      <c r="D20928" t="s">
        <v>557</v>
      </c>
      <c r="E20928" t="s">
        <v>558</v>
      </c>
      <c r="F20928" t="s">
        <v>84</v>
      </c>
      <c r="G20928" t="s">
        <v>85</v>
      </c>
      <c r="H20928" t="s">
        <v>559</v>
      </c>
      <c r="I20928" t="s">
        <v>560</v>
      </c>
      <c r="J20928" t="s">
        <v>146521</v>
      </c>
      <c r="K20928" t="s">
        <v>146522</v>
      </c>
      <c r="L20928">
        <v>11002382026</v>
      </c>
      <c r="M20928" t="s">
        <v>144</v>
      </c>
      <c r="N20928" t="s">
        <v>91</v>
      </c>
      <c r="O20928" t="s">
        <v>418</v>
      </c>
      <c r="P20928" t="s">
        <v>93</v>
      </c>
      <c r="Q20928" t="s">
        <v>94</v>
      </c>
      <c r="R20928" t="s">
        <v>95</v>
      </c>
      <c r="S20928" s="1">
        <v>46033</v>
      </c>
      <c r="T20928" s="1">
        <v>46035</v>
      </c>
      <c r="U20928" s="1">
        <v>46387</v>
      </c>
      <c r="V20928" t="s">
        <v>125</v>
      </c>
      <c r="W20928" t="s">
        <v>97</v>
      </c>
      <c r="X20928" t="s">
        <v>146523</v>
      </c>
      <c r="Y20928" t="s">
        <v>146524</v>
      </c>
      <c r="Z20928" t="s">
        <v>100</v>
      </c>
      <c r="AA20928" t="s">
        <v>100</v>
      </c>
      <c r="AB20928" t="s">
        <v>100</v>
      </c>
      <c r="AC20928" t="s">
        <v>100</v>
      </c>
      <c r="AD20928" t="s">
        <v>100</v>
      </c>
      <c r="AE20928" t="s">
        <v>100</v>
      </c>
      <c r="AF20928" t="s">
        <v>100</v>
      </c>
      <c r="AG20928" t="s">
        <v>149</v>
      </c>
      <c r="AH20928" t="s">
        <v>101</v>
      </c>
      <c r="AI20928" s="4">
        <v>49437348</v>
      </c>
      <c r="AJ20928" t="s">
        <v>103</v>
      </c>
      <c r="AK20928" s="5" t="s">
        <v>103</v>
      </c>
      <c r="AL20928" t="s">
        <v>421</v>
      </c>
      <c r="AM20928" s="3">
        <f t="shared" si="326"/>
        <v>0</v>
      </c>
      <c r="AN20928" t="s">
        <v>103</v>
      </c>
      <c r="AO20928" t="s">
        <v>103</v>
      </c>
      <c r="AP20928" t="s">
        <v>103</v>
      </c>
      <c r="AQ20928" t="s">
        <v>421</v>
      </c>
      <c r="AR20928" t="s">
        <v>103</v>
      </c>
      <c r="AS20928" t="s">
        <v>104</v>
      </c>
      <c r="AT20928" t="s">
        <v>100</v>
      </c>
      <c r="AU20928">
        <v>91</v>
      </c>
      <c r="AV20928" t="s">
        <v>105</v>
      </c>
      <c r="AW20928" t="s">
        <v>105</v>
      </c>
      <c r="AX20928" t="s">
        <v>146525</v>
      </c>
      <c r="AY20928" t="s">
        <v>146526</v>
      </c>
      <c r="AZ20928" t="s">
        <v>108</v>
      </c>
      <c r="BA20928" t="s">
        <v>146527</v>
      </c>
      <c r="BB20928" t="s">
        <v>110</v>
      </c>
      <c r="BC20928" t="s">
        <v>110</v>
      </c>
      <c r="BD20928" t="s">
        <v>156</v>
      </c>
      <c r="BE20928" t="s">
        <v>421</v>
      </c>
      <c r="BF20928" t="s">
        <v>103</v>
      </c>
      <c r="BG20928" t="s">
        <v>103</v>
      </c>
      <c r="BH20928">
        <v>0</v>
      </c>
      <c r="BI20928" t="s">
        <v>103</v>
      </c>
      <c r="BJ20928" t="s">
        <v>103</v>
      </c>
      <c r="BK20928" s="2">
        <v>46089</v>
      </c>
      <c r="BL20928" t="s">
        <v>570</v>
      </c>
      <c r="BM20928">
        <v>708041348</v>
      </c>
      <c r="BN20928" s="2"/>
      <c r="BO20928" s="2"/>
      <c r="BP20928" t="s">
        <v>418</v>
      </c>
      <c r="BQ20928" t="s">
        <v>1388</v>
      </c>
      <c r="BR20928" t="s">
        <v>572</v>
      </c>
      <c r="BS20928" t="s">
        <v>97</v>
      </c>
      <c r="BT20928" t="s">
        <v>573</v>
      </c>
      <c r="BU20928" t="s">
        <v>657</v>
      </c>
      <c r="BV20928" t="s">
        <v>97</v>
      </c>
      <c r="BW20928" t="s">
        <v>658</v>
      </c>
      <c r="BX20928" t="s">
        <v>113</v>
      </c>
      <c r="BY20928" t="s">
        <v>113</v>
      </c>
      <c r="BZ20928" t="s">
        <v>113</v>
      </c>
      <c r="CA20928" t="s">
        <v>100</v>
      </c>
      <c r="CB20928" t="s">
        <v>113</v>
      </c>
      <c r="CC20928" t="s">
        <v>147855</v>
      </c>
    </row>
    <row r="20929" spans="1:82" x14ac:dyDescent="0.25">
      <c r="A20929" t="s">
        <v>1654</v>
      </c>
      <c r="B20929" t="s">
        <v>80</v>
      </c>
      <c r="C20929" t="s">
        <v>1655</v>
      </c>
      <c r="D20929" t="s">
        <v>1656</v>
      </c>
      <c r="E20929" t="s">
        <v>1657</v>
      </c>
      <c r="F20929" t="s">
        <v>84</v>
      </c>
      <c r="G20929" t="s">
        <v>85</v>
      </c>
      <c r="H20929" t="s">
        <v>86</v>
      </c>
      <c r="I20929" t="s">
        <v>87</v>
      </c>
      <c r="J20929" t="s">
        <v>146528</v>
      </c>
      <c r="K20929" t="s">
        <v>146529</v>
      </c>
      <c r="L20929">
        <v>19008392025</v>
      </c>
      <c r="M20929" t="s">
        <v>144</v>
      </c>
      <c r="N20929" t="s">
        <v>165</v>
      </c>
      <c r="O20929" t="s">
        <v>311</v>
      </c>
      <c r="P20929" t="s">
        <v>166</v>
      </c>
      <c r="Q20929" t="s">
        <v>167</v>
      </c>
      <c r="R20929" t="s">
        <v>168</v>
      </c>
      <c r="S20929" s="1">
        <v>46022</v>
      </c>
      <c r="T20929" s="1">
        <v>46028</v>
      </c>
      <c r="U20929" s="1">
        <v>46234</v>
      </c>
      <c r="V20929" t="s">
        <v>125</v>
      </c>
      <c r="W20929" t="s">
        <v>237</v>
      </c>
      <c r="X20929" t="s">
        <v>21834</v>
      </c>
      <c r="Y20929" t="s">
        <v>21835</v>
      </c>
      <c r="Z20929" t="s">
        <v>100</v>
      </c>
      <c r="AA20929" t="s">
        <v>100</v>
      </c>
      <c r="AB20929" t="s">
        <v>100</v>
      </c>
      <c r="AC20929" t="s">
        <v>100</v>
      </c>
      <c r="AD20929" t="s">
        <v>100</v>
      </c>
      <c r="AE20929" t="s">
        <v>100</v>
      </c>
      <c r="AF20929" t="s">
        <v>100</v>
      </c>
      <c r="AG20929" t="s">
        <v>149</v>
      </c>
      <c r="AH20929" t="s">
        <v>101</v>
      </c>
      <c r="AI20929" s="4">
        <v>576387248</v>
      </c>
      <c r="AJ20929" t="s">
        <v>103</v>
      </c>
      <c r="AK20929" s="5" t="s">
        <v>103</v>
      </c>
      <c r="AL20929" t="s">
        <v>102359</v>
      </c>
      <c r="AM20929" s="3">
        <f t="shared" si="326"/>
        <v>0</v>
      </c>
      <c r="AN20929" t="s">
        <v>103</v>
      </c>
      <c r="AO20929" t="s">
        <v>103</v>
      </c>
      <c r="AP20929" t="s">
        <v>103</v>
      </c>
      <c r="AQ20929" t="s">
        <v>102359</v>
      </c>
      <c r="AR20929" t="s">
        <v>103</v>
      </c>
      <c r="AS20929" t="s">
        <v>104</v>
      </c>
      <c r="AT20929" t="s">
        <v>100</v>
      </c>
      <c r="AU20929">
        <v>0</v>
      </c>
      <c r="AV20929" t="s">
        <v>105</v>
      </c>
      <c r="AW20929" t="s">
        <v>105</v>
      </c>
      <c r="AX20929" t="s">
        <v>146530</v>
      </c>
      <c r="AY20929" t="s">
        <v>21836</v>
      </c>
      <c r="AZ20929" t="s">
        <v>108</v>
      </c>
      <c r="BA20929" t="s">
        <v>96</v>
      </c>
      <c r="BB20929" t="s">
        <v>110</v>
      </c>
      <c r="BC20929" t="s">
        <v>110</v>
      </c>
      <c r="BD20929" t="s">
        <v>96</v>
      </c>
      <c r="BE20929" t="s">
        <v>102359</v>
      </c>
      <c r="BF20929" t="s">
        <v>103</v>
      </c>
      <c r="BG20929" t="s">
        <v>103</v>
      </c>
      <c r="BH20929">
        <v>0</v>
      </c>
      <c r="BI20929" t="s">
        <v>103</v>
      </c>
      <c r="BJ20929" t="s">
        <v>103</v>
      </c>
      <c r="BK20929" s="2">
        <v>46084</v>
      </c>
      <c r="BL20929" t="s">
        <v>1669</v>
      </c>
      <c r="BM20929">
        <v>708957691</v>
      </c>
      <c r="BN20929" s="2"/>
      <c r="BO20929" s="2"/>
      <c r="BP20929" t="s">
        <v>21837</v>
      </c>
      <c r="BQ20929" t="s">
        <v>1025</v>
      </c>
      <c r="BR20929" t="s">
        <v>1670</v>
      </c>
      <c r="BS20929" t="s">
        <v>97</v>
      </c>
      <c r="BT20929" t="s">
        <v>1671</v>
      </c>
      <c r="BU20929" t="s">
        <v>5955</v>
      </c>
      <c r="BV20929" t="s">
        <v>97</v>
      </c>
      <c r="BW20929" t="s">
        <v>5956</v>
      </c>
      <c r="BX20929" t="s">
        <v>113</v>
      </c>
      <c r="BY20929" t="s">
        <v>113</v>
      </c>
      <c r="BZ20929" t="s">
        <v>113</v>
      </c>
      <c r="CA20929" t="s">
        <v>100</v>
      </c>
      <c r="CB20929" t="s">
        <v>113</v>
      </c>
      <c r="CC20929" t="s">
        <v>147855</v>
      </c>
      <c r="CD20929" t="s">
        <v>147855</v>
      </c>
    </row>
    <row r="20930" spans="1:82" x14ac:dyDescent="0.25">
      <c r="A20930" t="s">
        <v>1654</v>
      </c>
      <c r="B20930" t="s">
        <v>80</v>
      </c>
      <c r="C20930" t="s">
        <v>1655</v>
      </c>
      <c r="D20930" t="s">
        <v>1656</v>
      </c>
      <c r="E20930" t="s">
        <v>1657</v>
      </c>
      <c r="F20930" t="s">
        <v>84</v>
      </c>
      <c r="G20930" t="s">
        <v>85</v>
      </c>
      <c r="H20930" t="s">
        <v>86</v>
      </c>
      <c r="I20930" t="s">
        <v>87</v>
      </c>
      <c r="J20930" t="s">
        <v>146531</v>
      </c>
      <c r="K20930" t="s">
        <v>146532</v>
      </c>
      <c r="L20930">
        <v>19008152025</v>
      </c>
      <c r="M20930" t="s">
        <v>90</v>
      </c>
      <c r="N20930" t="s">
        <v>165</v>
      </c>
      <c r="O20930" t="s">
        <v>49808</v>
      </c>
      <c r="P20930" t="s">
        <v>166</v>
      </c>
      <c r="Q20930" t="s">
        <v>167</v>
      </c>
      <c r="R20930" t="s">
        <v>168</v>
      </c>
      <c r="S20930" s="1">
        <v>46022</v>
      </c>
      <c r="T20930" s="1">
        <v>46022</v>
      </c>
      <c r="U20930" s="1">
        <v>46234</v>
      </c>
      <c r="V20930" t="s">
        <v>296</v>
      </c>
      <c r="W20930" t="s">
        <v>237</v>
      </c>
      <c r="X20930" t="s">
        <v>146533</v>
      </c>
      <c r="Y20930" t="s">
        <v>146534</v>
      </c>
      <c r="Z20930" t="s">
        <v>100</v>
      </c>
      <c r="AA20930" t="s">
        <v>100</v>
      </c>
      <c r="AB20930" t="s">
        <v>100</v>
      </c>
      <c r="AC20930" t="s">
        <v>100</v>
      </c>
      <c r="AD20930" t="s">
        <v>100</v>
      </c>
      <c r="AE20930" t="s">
        <v>100</v>
      </c>
      <c r="AF20930" t="s">
        <v>100</v>
      </c>
      <c r="AG20930" t="s">
        <v>149</v>
      </c>
      <c r="AH20930" t="s">
        <v>101</v>
      </c>
      <c r="AI20930" s="4">
        <v>636922053</v>
      </c>
      <c r="AJ20930" t="s">
        <v>103</v>
      </c>
      <c r="AK20930" s="5" t="s">
        <v>103</v>
      </c>
      <c r="AL20930" t="s">
        <v>146535</v>
      </c>
      <c r="AM20930" s="3">
        <f t="shared" ref="AM20930:AM20993" si="327">(AK20930/AI20930)</f>
        <v>0</v>
      </c>
      <c r="AN20930" t="s">
        <v>103</v>
      </c>
      <c r="AO20930" t="s">
        <v>103</v>
      </c>
      <c r="AP20930" t="s">
        <v>103</v>
      </c>
      <c r="AQ20930" t="s">
        <v>146535</v>
      </c>
      <c r="AR20930" t="s">
        <v>103</v>
      </c>
      <c r="AS20930" t="s">
        <v>104</v>
      </c>
      <c r="AT20930" t="s">
        <v>100</v>
      </c>
      <c r="AU20930">
        <v>0</v>
      </c>
      <c r="AV20930" t="s">
        <v>105</v>
      </c>
      <c r="AW20930" t="s">
        <v>105</v>
      </c>
      <c r="AX20930" t="s">
        <v>146536</v>
      </c>
      <c r="AY20930" t="s">
        <v>146537</v>
      </c>
      <c r="AZ20930" t="s">
        <v>108</v>
      </c>
      <c r="BA20930" t="s">
        <v>96</v>
      </c>
      <c r="BB20930" t="s">
        <v>110</v>
      </c>
      <c r="BC20930" t="s">
        <v>110</v>
      </c>
      <c r="BD20930" t="s">
        <v>130</v>
      </c>
      <c r="BE20930" t="s">
        <v>146535</v>
      </c>
      <c r="BF20930" t="s">
        <v>103</v>
      </c>
      <c r="BG20930" t="s">
        <v>103</v>
      </c>
      <c r="BH20930">
        <v>0</v>
      </c>
      <c r="BI20930" t="s">
        <v>103</v>
      </c>
      <c r="BJ20930" t="s">
        <v>103</v>
      </c>
      <c r="BK20930" s="2"/>
      <c r="BL20930" t="s">
        <v>1669</v>
      </c>
      <c r="BM20930">
        <v>706296449</v>
      </c>
      <c r="BN20930" s="2"/>
      <c r="BO20930" s="2"/>
      <c r="BP20930" t="s">
        <v>49814</v>
      </c>
      <c r="BQ20930" t="s">
        <v>1025</v>
      </c>
      <c r="BR20930" t="s">
        <v>1670</v>
      </c>
      <c r="BS20930" t="s">
        <v>97</v>
      </c>
      <c r="BT20930" t="s">
        <v>1671</v>
      </c>
      <c r="BU20930" t="s">
        <v>22961</v>
      </c>
      <c r="BV20930" t="s">
        <v>97</v>
      </c>
      <c r="BW20930" t="s">
        <v>22962</v>
      </c>
      <c r="BX20930" t="s">
        <v>113</v>
      </c>
      <c r="BY20930" t="s">
        <v>113</v>
      </c>
      <c r="BZ20930" t="s">
        <v>113</v>
      </c>
      <c r="CA20930" t="s">
        <v>100</v>
      </c>
      <c r="CB20930" t="s">
        <v>113</v>
      </c>
      <c r="CC20930" t="s">
        <v>147855</v>
      </c>
      <c r="CD20930" t="s">
        <v>147855</v>
      </c>
    </row>
    <row r="20931" spans="1:82" x14ac:dyDescent="0.25">
      <c r="A20931" t="s">
        <v>138</v>
      </c>
      <c r="B20931" t="s">
        <v>80</v>
      </c>
      <c r="C20931" t="s">
        <v>139</v>
      </c>
      <c r="D20931" t="s">
        <v>140</v>
      </c>
      <c r="E20931" t="s">
        <v>141</v>
      </c>
      <c r="F20931" t="s">
        <v>84</v>
      </c>
      <c r="G20931" t="s">
        <v>85</v>
      </c>
      <c r="H20931" t="s">
        <v>86</v>
      </c>
      <c r="I20931" t="s">
        <v>87</v>
      </c>
      <c r="J20931" t="s">
        <v>146538</v>
      </c>
      <c r="K20931" t="s">
        <v>146539</v>
      </c>
      <c r="L20931">
        <v>76000572026</v>
      </c>
      <c r="M20931" t="s">
        <v>90</v>
      </c>
      <c r="N20931" t="s">
        <v>91</v>
      </c>
      <c r="O20931" t="s">
        <v>146540</v>
      </c>
      <c r="P20931" t="s">
        <v>93</v>
      </c>
      <c r="Q20931" t="s">
        <v>94</v>
      </c>
      <c r="R20931" t="s">
        <v>95</v>
      </c>
      <c r="S20931" s="1">
        <v>46034</v>
      </c>
      <c r="T20931" s="1">
        <v>46037</v>
      </c>
      <c r="U20931" s="1">
        <v>46265</v>
      </c>
      <c r="V20931" t="s">
        <v>146</v>
      </c>
      <c r="W20931" t="s">
        <v>97</v>
      </c>
      <c r="X20931" t="s">
        <v>146541</v>
      </c>
      <c r="Y20931" t="s">
        <v>146542</v>
      </c>
      <c r="Z20931" t="s">
        <v>100</v>
      </c>
      <c r="AA20931" t="s">
        <v>100</v>
      </c>
      <c r="AB20931" t="s">
        <v>100</v>
      </c>
      <c r="AC20931" t="s">
        <v>100</v>
      </c>
      <c r="AD20931" t="s">
        <v>100</v>
      </c>
      <c r="AE20931" t="s">
        <v>100</v>
      </c>
      <c r="AF20931" t="s">
        <v>100</v>
      </c>
      <c r="AG20931" t="s">
        <v>60</v>
      </c>
      <c r="AH20931" t="s">
        <v>101</v>
      </c>
      <c r="AI20931" s="4">
        <v>32958232</v>
      </c>
      <c r="AJ20931" t="s">
        <v>103</v>
      </c>
      <c r="AK20931" s="6">
        <v>4119779</v>
      </c>
      <c r="AL20931" t="s">
        <v>566</v>
      </c>
      <c r="AM20931" s="3">
        <f t="shared" si="327"/>
        <v>0.125</v>
      </c>
      <c r="AN20931" t="s">
        <v>103</v>
      </c>
      <c r="AO20931" t="s">
        <v>103</v>
      </c>
      <c r="AP20931" t="s">
        <v>103</v>
      </c>
      <c r="AQ20931" t="s">
        <v>566</v>
      </c>
      <c r="AR20931" t="s">
        <v>103</v>
      </c>
      <c r="AS20931" t="s">
        <v>104</v>
      </c>
      <c r="AT20931" t="s">
        <v>100</v>
      </c>
      <c r="AU20931">
        <v>0</v>
      </c>
      <c r="AV20931" t="s">
        <v>105</v>
      </c>
      <c r="AW20931" t="s">
        <v>105</v>
      </c>
      <c r="AX20931" t="s">
        <v>146543</v>
      </c>
      <c r="AY20931" t="s">
        <v>146544</v>
      </c>
      <c r="AZ20931" t="s">
        <v>108</v>
      </c>
      <c r="BA20931" t="s">
        <v>96</v>
      </c>
      <c r="BB20931" t="s">
        <v>110</v>
      </c>
      <c r="BC20931" t="s">
        <v>110</v>
      </c>
      <c r="BD20931" t="s">
        <v>130</v>
      </c>
      <c r="BE20931" t="s">
        <v>103</v>
      </c>
      <c r="BF20931" t="s">
        <v>103</v>
      </c>
      <c r="BG20931" t="s">
        <v>103</v>
      </c>
      <c r="BH20931">
        <v>0</v>
      </c>
      <c r="BI20931" t="s">
        <v>103</v>
      </c>
      <c r="BJ20931" t="s">
        <v>566</v>
      </c>
      <c r="BK20931" s="2"/>
      <c r="BL20931" t="s">
        <v>157</v>
      </c>
      <c r="BM20931">
        <v>731781183</v>
      </c>
      <c r="BN20931" s="2"/>
      <c r="BO20931" s="2"/>
      <c r="BP20931" t="s">
        <v>146540</v>
      </c>
      <c r="BQ20931" t="s">
        <v>1001</v>
      </c>
      <c r="BR20931" t="s">
        <v>159</v>
      </c>
      <c r="BS20931" t="s">
        <v>97</v>
      </c>
      <c r="BT20931" t="s">
        <v>160</v>
      </c>
      <c r="BU20931" t="s">
        <v>600</v>
      </c>
      <c r="BV20931" t="s">
        <v>97</v>
      </c>
      <c r="BW20931" t="s">
        <v>601</v>
      </c>
      <c r="BX20931" t="s">
        <v>113</v>
      </c>
      <c r="BY20931" t="s">
        <v>113</v>
      </c>
      <c r="BZ20931" t="s">
        <v>113</v>
      </c>
      <c r="CA20931" t="s">
        <v>100</v>
      </c>
      <c r="CB20931" t="s">
        <v>113</v>
      </c>
      <c r="CC20931" t="s">
        <v>147855</v>
      </c>
    </row>
    <row r="20932" spans="1:82" x14ac:dyDescent="0.25">
      <c r="A20932" t="s">
        <v>666</v>
      </c>
      <c r="B20932" t="s">
        <v>80</v>
      </c>
      <c r="C20932" t="s">
        <v>667</v>
      </c>
      <c r="D20932" t="s">
        <v>668</v>
      </c>
      <c r="E20932" t="s">
        <v>669</v>
      </c>
      <c r="F20932" t="s">
        <v>84</v>
      </c>
      <c r="G20932" t="s">
        <v>85</v>
      </c>
      <c r="H20932" t="s">
        <v>86</v>
      </c>
      <c r="I20932" t="s">
        <v>87</v>
      </c>
      <c r="J20932" t="s">
        <v>146545</v>
      </c>
      <c r="K20932" t="s">
        <v>146546</v>
      </c>
      <c r="L20932">
        <v>63001002026</v>
      </c>
      <c r="M20932" t="s">
        <v>90</v>
      </c>
      <c r="N20932" t="s">
        <v>91</v>
      </c>
      <c r="O20932" t="s">
        <v>53314</v>
      </c>
      <c r="P20932" t="s">
        <v>93</v>
      </c>
      <c r="Q20932" t="s">
        <v>94</v>
      </c>
      <c r="R20932" t="s">
        <v>95</v>
      </c>
      <c r="S20932" s="1">
        <v>46041</v>
      </c>
      <c r="T20932" s="1">
        <v>46041</v>
      </c>
      <c r="U20932" s="1">
        <v>46234</v>
      </c>
      <c r="V20932" t="s">
        <v>96</v>
      </c>
      <c r="W20932" t="s">
        <v>97</v>
      </c>
      <c r="X20932" t="s">
        <v>146547</v>
      </c>
      <c r="Y20932" t="s">
        <v>146548</v>
      </c>
      <c r="Z20932" t="s">
        <v>100</v>
      </c>
      <c r="AA20932" t="s">
        <v>100</v>
      </c>
      <c r="AB20932" t="s">
        <v>100</v>
      </c>
      <c r="AC20932" t="s">
        <v>100</v>
      </c>
      <c r="AD20932" t="s">
        <v>100</v>
      </c>
      <c r="AE20932" t="s">
        <v>100</v>
      </c>
      <c r="AF20932" t="s">
        <v>100</v>
      </c>
      <c r="AG20932" t="s">
        <v>60</v>
      </c>
      <c r="AH20932" t="s">
        <v>101</v>
      </c>
      <c r="AI20932" s="4">
        <v>29570643</v>
      </c>
      <c r="AJ20932" t="s">
        <v>103</v>
      </c>
      <c r="AK20932" s="6">
        <v>12047299</v>
      </c>
      <c r="AL20932" t="s">
        <v>23466</v>
      </c>
      <c r="AM20932" s="3">
        <f t="shared" si="327"/>
        <v>0.40740740740740738</v>
      </c>
      <c r="AN20932" t="s">
        <v>30885</v>
      </c>
      <c r="AO20932" t="s">
        <v>103</v>
      </c>
      <c r="AP20932" t="s">
        <v>103</v>
      </c>
      <c r="AQ20932" t="s">
        <v>23466</v>
      </c>
      <c r="AR20932" t="s">
        <v>15009</v>
      </c>
      <c r="AS20932" t="s">
        <v>104</v>
      </c>
      <c r="AT20932" t="s">
        <v>100</v>
      </c>
      <c r="AU20932">
        <v>0</v>
      </c>
      <c r="AV20932" t="s">
        <v>105</v>
      </c>
      <c r="AW20932" t="s">
        <v>105</v>
      </c>
      <c r="AX20932" t="s">
        <v>146549</v>
      </c>
      <c r="AY20932" t="s">
        <v>146548</v>
      </c>
      <c r="AZ20932" t="s">
        <v>108</v>
      </c>
      <c r="BA20932" t="s">
        <v>146550</v>
      </c>
      <c r="BB20932" t="s">
        <v>110</v>
      </c>
      <c r="BC20932" t="s">
        <v>110</v>
      </c>
      <c r="BD20932" t="s">
        <v>130</v>
      </c>
      <c r="BE20932" t="s">
        <v>103</v>
      </c>
      <c r="BF20932" t="s">
        <v>103</v>
      </c>
      <c r="BG20932" t="s">
        <v>103</v>
      </c>
      <c r="BH20932">
        <v>0</v>
      </c>
      <c r="BI20932" t="s">
        <v>103</v>
      </c>
      <c r="BJ20932" t="s">
        <v>15009</v>
      </c>
      <c r="BK20932" s="2"/>
      <c r="BL20932" t="s">
        <v>674</v>
      </c>
      <c r="BM20932">
        <v>731344552</v>
      </c>
      <c r="BN20932" s="2"/>
      <c r="BO20932" s="2"/>
      <c r="BP20932" t="s">
        <v>53318</v>
      </c>
      <c r="BQ20932" t="s">
        <v>12892</v>
      </c>
      <c r="BR20932" t="s">
        <v>677</v>
      </c>
      <c r="BS20932" t="s">
        <v>97</v>
      </c>
      <c r="BT20932" t="s">
        <v>678</v>
      </c>
      <c r="BU20932" t="s">
        <v>12004</v>
      </c>
      <c r="BV20932" t="s">
        <v>97</v>
      </c>
      <c r="BW20932" t="s">
        <v>12005</v>
      </c>
      <c r="BX20932" t="s">
        <v>113</v>
      </c>
      <c r="BY20932" t="s">
        <v>113</v>
      </c>
      <c r="BZ20932" t="s">
        <v>113</v>
      </c>
      <c r="CA20932" t="s">
        <v>100</v>
      </c>
      <c r="CB20932" t="s">
        <v>113</v>
      </c>
      <c r="CC20932" t="s">
        <v>147855</v>
      </c>
    </row>
    <row r="20933" spans="1:82" x14ac:dyDescent="0.25">
      <c r="A20933" t="s">
        <v>430</v>
      </c>
      <c r="B20933" t="s">
        <v>80</v>
      </c>
      <c r="C20933" t="s">
        <v>431</v>
      </c>
      <c r="D20933" t="s">
        <v>96</v>
      </c>
      <c r="E20933" t="s">
        <v>432</v>
      </c>
      <c r="F20933" t="s">
        <v>84</v>
      </c>
      <c r="G20933" t="s">
        <v>253</v>
      </c>
      <c r="H20933" t="s">
        <v>86</v>
      </c>
      <c r="I20933" t="s">
        <v>87</v>
      </c>
      <c r="J20933" t="s">
        <v>146551</v>
      </c>
      <c r="K20933" t="s">
        <v>146552</v>
      </c>
      <c r="L20933">
        <v>44007252026</v>
      </c>
      <c r="M20933" t="s">
        <v>90</v>
      </c>
      <c r="N20933" t="s">
        <v>91</v>
      </c>
      <c r="O20933" t="s">
        <v>146553</v>
      </c>
      <c r="P20933" t="s">
        <v>93</v>
      </c>
      <c r="Q20933" t="s">
        <v>94</v>
      </c>
      <c r="R20933" t="s">
        <v>95</v>
      </c>
      <c r="S20933" s="1">
        <v>46052</v>
      </c>
      <c r="T20933" s="1">
        <v>46056</v>
      </c>
      <c r="U20933" s="1">
        <v>46356</v>
      </c>
      <c r="V20933" t="s">
        <v>96</v>
      </c>
      <c r="W20933" t="s">
        <v>97</v>
      </c>
      <c r="X20933" t="s">
        <v>146554</v>
      </c>
      <c r="Y20933" t="s">
        <v>146555</v>
      </c>
      <c r="Z20933" t="s">
        <v>100</v>
      </c>
      <c r="AA20933" t="s">
        <v>100</v>
      </c>
      <c r="AB20933" t="s">
        <v>100</v>
      </c>
      <c r="AC20933" t="s">
        <v>100</v>
      </c>
      <c r="AD20933" t="s">
        <v>100</v>
      </c>
      <c r="AE20933" t="s">
        <v>100</v>
      </c>
      <c r="AF20933" t="s">
        <v>100</v>
      </c>
      <c r="AG20933" t="s">
        <v>149</v>
      </c>
      <c r="AH20933" t="s">
        <v>101</v>
      </c>
      <c r="AI20933" s="4">
        <v>26677329</v>
      </c>
      <c r="AJ20933" t="s">
        <v>103</v>
      </c>
      <c r="AK20933" s="6">
        <v>2201938</v>
      </c>
      <c r="AL20933" t="s">
        <v>49443</v>
      </c>
      <c r="AM20933" s="3">
        <f t="shared" si="327"/>
        <v>8.2539672543679318E-2</v>
      </c>
      <c r="AN20933" t="s">
        <v>103</v>
      </c>
      <c r="AO20933" t="s">
        <v>103</v>
      </c>
      <c r="AP20933" t="s">
        <v>103</v>
      </c>
      <c r="AQ20933" t="s">
        <v>49443</v>
      </c>
      <c r="AR20933" t="s">
        <v>103</v>
      </c>
      <c r="AS20933" t="s">
        <v>104</v>
      </c>
      <c r="AT20933" t="s">
        <v>100</v>
      </c>
      <c r="AU20933">
        <v>0</v>
      </c>
      <c r="AV20933" t="s">
        <v>105</v>
      </c>
      <c r="AW20933" t="s">
        <v>105</v>
      </c>
      <c r="AX20933" t="s">
        <v>146556</v>
      </c>
      <c r="AY20933" t="s">
        <v>146557</v>
      </c>
      <c r="AZ20933" t="s">
        <v>108</v>
      </c>
      <c r="BA20933" t="s">
        <v>146558</v>
      </c>
      <c r="BB20933" t="s">
        <v>110</v>
      </c>
      <c r="BC20933" t="s">
        <v>110</v>
      </c>
      <c r="BD20933" t="s">
        <v>130</v>
      </c>
      <c r="BE20933" t="s">
        <v>49443</v>
      </c>
      <c r="BF20933" t="s">
        <v>103</v>
      </c>
      <c r="BG20933" t="s">
        <v>103</v>
      </c>
      <c r="BH20933">
        <v>0</v>
      </c>
      <c r="BI20933" t="s">
        <v>103</v>
      </c>
      <c r="BJ20933" t="s">
        <v>103</v>
      </c>
      <c r="BK20933" s="2"/>
      <c r="BL20933" t="s">
        <v>434</v>
      </c>
      <c r="BM20933">
        <v>735392938</v>
      </c>
      <c r="BN20933" s="2"/>
      <c r="BO20933" s="2"/>
      <c r="BP20933" t="s">
        <v>146553</v>
      </c>
      <c r="BQ20933" t="s">
        <v>4022</v>
      </c>
      <c r="BR20933" t="s">
        <v>587</v>
      </c>
      <c r="BS20933" t="s">
        <v>97</v>
      </c>
      <c r="BT20933" t="s">
        <v>588</v>
      </c>
      <c r="BU20933" t="s">
        <v>806</v>
      </c>
      <c r="BV20933" t="s">
        <v>97</v>
      </c>
      <c r="BW20933" t="s">
        <v>807</v>
      </c>
      <c r="BX20933" t="s">
        <v>113</v>
      </c>
      <c r="BY20933" t="s">
        <v>113</v>
      </c>
      <c r="BZ20933" t="s">
        <v>113</v>
      </c>
      <c r="CA20933" t="s">
        <v>100</v>
      </c>
      <c r="CB20933" t="s">
        <v>113</v>
      </c>
      <c r="CC20933" t="s">
        <v>147855</v>
      </c>
    </row>
    <row r="20934" spans="1:82" x14ac:dyDescent="0.25">
      <c r="A20934" t="s">
        <v>138</v>
      </c>
      <c r="B20934" t="s">
        <v>80</v>
      </c>
      <c r="C20934" t="s">
        <v>139</v>
      </c>
      <c r="D20934" t="s">
        <v>140</v>
      </c>
      <c r="E20934" t="s">
        <v>141</v>
      </c>
      <c r="F20934" t="s">
        <v>84</v>
      </c>
      <c r="G20934" t="s">
        <v>85</v>
      </c>
      <c r="H20934" t="s">
        <v>86</v>
      </c>
      <c r="I20934" t="s">
        <v>87</v>
      </c>
      <c r="J20934" t="s">
        <v>146559</v>
      </c>
      <c r="K20934" t="s">
        <v>146560</v>
      </c>
      <c r="L20934">
        <v>76015852025</v>
      </c>
      <c r="M20934" t="s">
        <v>90</v>
      </c>
      <c r="N20934" t="s">
        <v>165</v>
      </c>
      <c r="O20934" t="s">
        <v>4714</v>
      </c>
      <c r="P20934" t="s">
        <v>166</v>
      </c>
      <c r="Q20934" t="s">
        <v>167</v>
      </c>
      <c r="R20934" t="s">
        <v>168</v>
      </c>
      <c r="S20934" s="1">
        <v>46022</v>
      </c>
      <c r="T20934" s="1">
        <v>46025</v>
      </c>
      <c r="U20934" s="1">
        <v>46234</v>
      </c>
      <c r="V20934" t="s">
        <v>296</v>
      </c>
      <c r="W20934" t="s">
        <v>237</v>
      </c>
      <c r="X20934" t="s">
        <v>139359</v>
      </c>
      <c r="Y20934" t="s">
        <v>139360</v>
      </c>
      <c r="Z20934" t="s">
        <v>100</v>
      </c>
      <c r="AA20934" t="s">
        <v>100</v>
      </c>
      <c r="AB20934" t="s">
        <v>100</v>
      </c>
      <c r="AC20934" t="s">
        <v>240</v>
      </c>
      <c r="AD20934" t="s">
        <v>100</v>
      </c>
      <c r="AE20934" t="s">
        <v>100</v>
      </c>
      <c r="AF20934" t="s">
        <v>100</v>
      </c>
      <c r="AG20934" t="s">
        <v>149</v>
      </c>
      <c r="AH20934" t="s">
        <v>101</v>
      </c>
      <c r="AI20934" s="4">
        <v>624851680</v>
      </c>
      <c r="AJ20934" t="s">
        <v>103</v>
      </c>
      <c r="AK20934" s="5" t="s">
        <v>103</v>
      </c>
      <c r="AL20934" t="s">
        <v>139361</v>
      </c>
      <c r="AM20934" s="3">
        <f t="shared" si="327"/>
        <v>0</v>
      </c>
      <c r="AN20934" t="s">
        <v>103</v>
      </c>
      <c r="AO20934" t="s">
        <v>103</v>
      </c>
      <c r="AP20934" t="s">
        <v>103</v>
      </c>
      <c r="AQ20934" t="s">
        <v>139361</v>
      </c>
      <c r="AR20934" t="s">
        <v>103</v>
      </c>
      <c r="AS20934" t="s">
        <v>104</v>
      </c>
      <c r="AT20934" t="s">
        <v>100</v>
      </c>
      <c r="AU20934">
        <v>0</v>
      </c>
      <c r="AV20934" t="s">
        <v>105</v>
      </c>
      <c r="AW20934" t="s">
        <v>105</v>
      </c>
      <c r="AX20934" t="s">
        <v>146561</v>
      </c>
      <c r="AY20934" t="s">
        <v>139362</v>
      </c>
      <c r="AZ20934" t="s">
        <v>108</v>
      </c>
      <c r="BA20934" t="s">
        <v>96</v>
      </c>
      <c r="BB20934" t="s">
        <v>110</v>
      </c>
      <c r="BC20934" t="s">
        <v>110</v>
      </c>
      <c r="BD20934" t="s">
        <v>130</v>
      </c>
      <c r="BE20934" t="s">
        <v>139363</v>
      </c>
      <c r="BF20934" t="s">
        <v>103</v>
      </c>
      <c r="BG20934" t="s">
        <v>103</v>
      </c>
      <c r="BH20934">
        <v>0</v>
      </c>
      <c r="BI20934" t="s">
        <v>103</v>
      </c>
      <c r="BJ20934" t="s">
        <v>139364</v>
      </c>
      <c r="BK20934" s="2"/>
      <c r="BL20934" t="s">
        <v>157</v>
      </c>
      <c r="BM20934">
        <v>714409125</v>
      </c>
      <c r="BN20934" s="2">
        <v>46235</v>
      </c>
      <c r="BO20934" s="2">
        <v>47208</v>
      </c>
      <c r="BP20934" t="s">
        <v>4722</v>
      </c>
      <c r="BQ20934" t="s">
        <v>320</v>
      </c>
      <c r="BR20934" t="s">
        <v>159</v>
      </c>
      <c r="BS20934" t="s">
        <v>97</v>
      </c>
      <c r="BT20934" t="s">
        <v>160</v>
      </c>
      <c r="BU20934" t="s">
        <v>915</v>
      </c>
      <c r="BV20934" t="s">
        <v>97</v>
      </c>
      <c r="BW20934" t="s">
        <v>916</v>
      </c>
      <c r="BX20934" t="s">
        <v>915</v>
      </c>
      <c r="BY20934" t="s">
        <v>97</v>
      </c>
      <c r="BZ20934" t="s">
        <v>916</v>
      </c>
      <c r="CA20934" t="s">
        <v>100</v>
      </c>
      <c r="CB20934" t="s">
        <v>113</v>
      </c>
      <c r="CC20934" t="s">
        <v>147855</v>
      </c>
      <c r="CD20934" t="s">
        <v>147855</v>
      </c>
    </row>
    <row r="20935" spans="1:82" x14ac:dyDescent="0.25">
      <c r="A20935" t="s">
        <v>118</v>
      </c>
      <c r="B20935" t="s">
        <v>80</v>
      </c>
      <c r="C20935" t="s">
        <v>119</v>
      </c>
      <c r="D20935" t="s">
        <v>120</v>
      </c>
      <c r="E20935" t="s">
        <v>121</v>
      </c>
      <c r="F20935" t="s">
        <v>84</v>
      </c>
      <c r="G20935" t="s">
        <v>85</v>
      </c>
      <c r="H20935" t="s">
        <v>86</v>
      </c>
      <c r="I20935" t="s">
        <v>87</v>
      </c>
      <c r="J20935" t="s">
        <v>146562</v>
      </c>
      <c r="K20935" t="s">
        <v>146563</v>
      </c>
      <c r="L20935">
        <v>73001342026</v>
      </c>
      <c r="M20935" t="s">
        <v>90</v>
      </c>
      <c r="N20935" t="s">
        <v>91</v>
      </c>
      <c r="O20935" t="s">
        <v>146564</v>
      </c>
      <c r="P20935" t="s">
        <v>93</v>
      </c>
      <c r="Q20935" t="s">
        <v>94</v>
      </c>
      <c r="R20935" t="s">
        <v>95</v>
      </c>
      <c r="S20935" s="1">
        <v>46036</v>
      </c>
      <c r="T20935" s="1">
        <v>46037</v>
      </c>
      <c r="U20935" s="1">
        <v>46265</v>
      </c>
      <c r="V20935" t="s">
        <v>96</v>
      </c>
      <c r="W20935" t="s">
        <v>97</v>
      </c>
      <c r="X20935" t="s">
        <v>146565</v>
      </c>
      <c r="Y20935" t="s">
        <v>146566</v>
      </c>
      <c r="Z20935" t="s">
        <v>100</v>
      </c>
      <c r="AA20935" t="s">
        <v>100</v>
      </c>
      <c r="AB20935" t="s">
        <v>100</v>
      </c>
      <c r="AC20935" t="s">
        <v>100</v>
      </c>
      <c r="AD20935" t="s">
        <v>100</v>
      </c>
      <c r="AE20935" t="s">
        <v>100</v>
      </c>
      <c r="AF20935" t="s">
        <v>100</v>
      </c>
      <c r="AG20935" t="s">
        <v>60</v>
      </c>
      <c r="AH20935" t="s">
        <v>101</v>
      </c>
      <c r="AI20935" s="4">
        <v>33926272</v>
      </c>
      <c r="AJ20935" t="s">
        <v>103</v>
      </c>
      <c r="AK20935" s="6">
        <v>12722352</v>
      </c>
      <c r="AL20935" t="s">
        <v>552</v>
      </c>
      <c r="AM20935" s="3">
        <f t="shared" si="327"/>
        <v>0.375</v>
      </c>
      <c r="AN20935" t="s">
        <v>103</v>
      </c>
      <c r="AO20935" t="s">
        <v>103</v>
      </c>
      <c r="AP20935" t="s">
        <v>103</v>
      </c>
      <c r="AQ20935" t="s">
        <v>552</v>
      </c>
      <c r="AR20935" t="s">
        <v>552</v>
      </c>
      <c r="AS20935" t="s">
        <v>104</v>
      </c>
      <c r="AT20935" t="s">
        <v>100</v>
      </c>
      <c r="AU20935">
        <v>0</v>
      </c>
      <c r="AV20935" t="s">
        <v>105</v>
      </c>
      <c r="AW20935" t="s">
        <v>105</v>
      </c>
      <c r="AX20935" t="s">
        <v>146567</v>
      </c>
      <c r="AY20935" t="s">
        <v>146566</v>
      </c>
      <c r="AZ20935" t="s">
        <v>108</v>
      </c>
      <c r="BA20935" t="s">
        <v>96</v>
      </c>
      <c r="BB20935" t="s">
        <v>110</v>
      </c>
      <c r="BC20935" t="s">
        <v>110</v>
      </c>
      <c r="BD20935" t="s">
        <v>96</v>
      </c>
      <c r="BE20935" t="s">
        <v>103</v>
      </c>
      <c r="BF20935" t="s">
        <v>103</v>
      </c>
      <c r="BG20935" t="s">
        <v>103</v>
      </c>
      <c r="BH20935">
        <v>0</v>
      </c>
      <c r="BI20935" t="s">
        <v>103</v>
      </c>
      <c r="BJ20935" t="s">
        <v>552</v>
      </c>
      <c r="BK20935" s="2"/>
      <c r="BL20935" t="s">
        <v>131</v>
      </c>
      <c r="BM20935">
        <v>705369908</v>
      </c>
      <c r="BN20935" s="2"/>
      <c r="BO20935" s="2"/>
      <c r="BP20935" t="s">
        <v>146568</v>
      </c>
      <c r="BQ20935" t="s">
        <v>1001</v>
      </c>
      <c r="BR20935" t="s">
        <v>134</v>
      </c>
      <c r="BS20935" t="s">
        <v>97</v>
      </c>
      <c r="BT20935" t="s">
        <v>135</v>
      </c>
      <c r="BU20935" t="s">
        <v>646</v>
      </c>
      <c r="BV20935" t="s">
        <v>97</v>
      </c>
      <c r="BW20935" t="s">
        <v>647</v>
      </c>
      <c r="BX20935" t="s">
        <v>113</v>
      </c>
      <c r="BY20935" t="s">
        <v>113</v>
      </c>
      <c r="BZ20935" t="s">
        <v>113</v>
      </c>
      <c r="CA20935" t="s">
        <v>100</v>
      </c>
      <c r="CB20935" t="s">
        <v>113</v>
      </c>
      <c r="CC20935" t="s">
        <v>147855</v>
      </c>
    </row>
    <row r="20936" spans="1:82" x14ac:dyDescent="0.25">
      <c r="A20936" t="s">
        <v>1135</v>
      </c>
      <c r="B20936" t="s">
        <v>1136</v>
      </c>
      <c r="C20936" t="s">
        <v>1137</v>
      </c>
      <c r="D20936" t="s">
        <v>1138</v>
      </c>
      <c r="E20936" t="s">
        <v>1139</v>
      </c>
      <c r="F20936" t="s">
        <v>84</v>
      </c>
      <c r="G20936" t="s">
        <v>85</v>
      </c>
      <c r="H20936" t="s">
        <v>86</v>
      </c>
      <c r="I20936" t="s">
        <v>87</v>
      </c>
      <c r="J20936" t="s">
        <v>146569</v>
      </c>
      <c r="K20936" t="s">
        <v>146570</v>
      </c>
      <c r="L20936">
        <v>68000652026</v>
      </c>
      <c r="M20936" t="s">
        <v>90</v>
      </c>
      <c r="N20936" t="s">
        <v>91</v>
      </c>
      <c r="O20936" t="s">
        <v>6721</v>
      </c>
      <c r="P20936" t="s">
        <v>93</v>
      </c>
      <c r="Q20936" t="s">
        <v>94</v>
      </c>
      <c r="R20936" t="s">
        <v>95</v>
      </c>
      <c r="S20936" s="1">
        <v>46036</v>
      </c>
      <c r="T20936" s="1">
        <v>46037</v>
      </c>
      <c r="U20936" s="1">
        <v>46265</v>
      </c>
      <c r="V20936" t="s">
        <v>125</v>
      </c>
      <c r="W20936" t="s">
        <v>97</v>
      </c>
      <c r="X20936" t="s">
        <v>146571</v>
      </c>
      <c r="Y20936" t="s">
        <v>146572</v>
      </c>
      <c r="Z20936" t="s">
        <v>100</v>
      </c>
      <c r="AA20936" t="s">
        <v>100</v>
      </c>
      <c r="AB20936" t="s">
        <v>100</v>
      </c>
      <c r="AC20936" t="s">
        <v>100</v>
      </c>
      <c r="AD20936" t="s">
        <v>100</v>
      </c>
      <c r="AE20936" t="s">
        <v>100</v>
      </c>
      <c r="AF20936" t="s">
        <v>100</v>
      </c>
      <c r="AG20936" t="s">
        <v>60</v>
      </c>
      <c r="AH20936" t="s">
        <v>101</v>
      </c>
      <c r="AI20936" s="4">
        <v>31928287</v>
      </c>
      <c r="AJ20936" t="s">
        <v>103</v>
      </c>
      <c r="AK20936" s="5" t="s">
        <v>103</v>
      </c>
      <c r="AL20936" t="s">
        <v>771</v>
      </c>
      <c r="AM20936" s="3">
        <f t="shared" si="327"/>
        <v>0</v>
      </c>
      <c r="AN20936" t="s">
        <v>103</v>
      </c>
      <c r="AO20936" t="s">
        <v>103</v>
      </c>
      <c r="AP20936" t="s">
        <v>103</v>
      </c>
      <c r="AQ20936" t="s">
        <v>771</v>
      </c>
      <c r="AR20936" t="s">
        <v>103</v>
      </c>
      <c r="AS20936" t="s">
        <v>104</v>
      </c>
      <c r="AT20936" t="s">
        <v>100</v>
      </c>
      <c r="AU20936">
        <v>0</v>
      </c>
      <c r="AV20936" t="s">
        <v>105</v>
      </c>
      <c r="AW20936" t="s">
        <v>105</v>
      </c>
      <c r="AX20936" t="s">
        <v>146573</v>
      </c>
      <c r="AY20936" t="s">
        <v>146572</v>
      </c>
      <c r="AZ20936" t="s">
        <v>108</v>
      </c>
      <c r="BA20936" t="s">
        <v>146574</v>
      </c>
      <c r="BB20936" t="s">
        <v>110</v>
      </c>
      <c r="BC20936" t="s">
        <v>110</v>
      </c>
      <c r="BD20936" t="s">
        <v>156</v>
      </c>
      <c r="BE20936" t="s">
        <v>103</v>
      </c>
      <c r="BF20936" t="s">
        <v>103</v>
      </c>
      <c r="BG20936" t="s">
        <v>103</v>
      </c>
      <c r="BH20936">
        <v>0</v>
      </c>
      <c r="BI20936" t="s">
        <v>103</v>
      </c>
      <c r="BJ20936" t="s">
        <v>771</v>
      </c>
      <c r="BK20936" s="2"/>
      <c r="BL20936" t="s">
        <v>1143</v>
      </c>
      <c r="BM20936">
        <v>722685567</v>
      </c>
      <c r="BN20936" s="2"/>
      <c r="BO20936" s="2"/>
      <c r="BP20936" t="s">
        <v>6721</v>
      </c>
      <c r="BQ20936" t="s">
        <v>1001</v>
      </c>
      <c r="BR20936" t="s">
        <v>1407</v>
      </c>
      <c r="BS20936" t="s">
        <v>97</v>
      </c>
      <c r="BT20936" t="s">
        <v>1408</v>
      </c>
      <c r="BU20936" t="s">
        <v>6727</v>
      </c>
      <c r="BV20936" t="s">
        <v>97</v>
      </c>
      <c r="BW20936" t="s">
        <v>6728</v>
      </c>
      <c r="BX20936" t="s">
        <v>113</v>
      </c>
      <c r="BY20936" t="s">
        <v>113</v>
      </c>
      <c r="BZ20936" t="s">
        <v>113</v>
      </c>
      <c r="CA20936" t="s">
        <v>100</v>
      </c>
      <c r="CB20936" t="s">
        <v>113</v>
      </c>
      <c r="CC20936" t="s">
        <v>147855</v>
      </c>
    </row>
    <row r="20937" spans="1:82" x14ac:dyDescent="0.25">
      <c r="A20937" t="s">
        <v>353</v>
      </c>
      <c r="B20937" t="s">
        <v>80</v>
      </c>
      <c r="C20937" t="s">
        <v>354</v>
      </c>
      <c r="D20937" t="s">
        <v>355</v>
      </c>
      <c r="E20937" t="s">
        <v>356</v>
      </c>
      <c r="F20937" t="s">
        <v>84</v>
      </c>
      <c r="G20937" t="s">
        <v>85</v>
      </c>
      <c r="H20937" t="s">
        <v>86</v>
      </c>
      <c r="I20937" t="s">
        <v>87</v>
      </c>
      <c r="J20937" t="s">
        <v>146575</v>
      </c>
      <c r="K20937" t="s">
        <v>146576</v>
      </c>
      <c r="L20937">
        <v>18004842026</v>
      </c>
      <c r="M20937" t="s">
        <v>90</v>
      </c>
      <c r="N20937" t="s">
        <v>26634</v>
      </c>
      <c r="O20937" t="s">
        <v>17866</v>
      </c>
      <c r="P20937" t="s">
        <v>166</v>
      </c>
      <c r="Q20937" t="s">
        <v>167</v>
      </c>
      <c r="R20937" t="s">
        <v>168</v>
      </c>
      <c r="S20937" s="1">
        <v>46051</v>
      </c>
      <c r="T20937" s="1">
        <v>46058</v>
      </c>
      <c r="U20937" s="1">
        <v>46203</v>
      </c>
      <c r="V20937" t="s">
        <v>146</v>
      </c>
      <c r="W20937" t="s">
        <v>237</v>
      </c>
      <c r="X20937" t="s">
        <v>146577</v>
      </c>
      <c r="Y20937" t="s">
        <v>146578</v>
      </c>
      <c r="Z20937" t="s">
        <v>100</v>
      </c>
      <c r="AA20937" t="s">
        <v>100</v>
      </c>
      <c r="AB20937" t="s">
        <v>100</v>
      </c>
      <c r="AC20937" t="s">
        <v>100</v>
      </c>
      <c r="AD20937" t="s">
        <v>100</v>
      </c>
      <c r="AE20937" t="s">
        <v>100</v>
      </c>
      <c r="AF20937" t="s">
        <v>100</v>
      </c>
      <c r="AG20937" t="s">
        <v>149</v>
      </c>
      <c r="AH20937" t="s">
        <v>101</v>
      </c>
      <c r="AI20937" s="4">
        <v>206000000</v>
      </c>
      <c r="AJ20937" t="s">
        <v>103</v>
      </c>
      <c r="AK20937" s="5" t="s">
        <v>103</v>
      </c>
      <c r="AL20937" t="s">
        <v>5543</v>
      </c>
      <c r="AM20937" s="3">
        <f t="shared" si="327"/>
        <v>0</v>
      </c>
      <c r="AN20937" t="s">
        <v>103</v>
      </c>
      <c r="AO20937" t="s">
        <v>103</v>
      </c>
      <c r="AP20937" t="s">
        <v>103</v>
      </c>
      <c r="AQ20937" t="s">
        <v>5543</v>
      </c>
      <c r="AR20937" t="s">
        <v>5544</v>
      </c>
      <c r="AS20937" t="s">
        <v>104</v>
      </c>
      <c r="AT20937" t="s">
        <v>100</v>
      </c>
      <c r="AU20937">
        <v>0</v>
      </c>
      <c r="AV20937" t="s">
        <v>105</v>
      </c>
      <c r="AW20937" t="s">
        <v>105</v>
      </c>
      <c r="AX20937" t="s">
        <v>146579</v>
      </c>
      <c r="AY20937" t="s">
        <v>146580</v>
      </c>
      <c r="AZ20937" t="s">
        <v>108</v>
      </c>
      <c r="BA20937" t="s">
        <v>96</v>
      </c>
      <c r="BB20937" t="s">
        <v>110</v>
      </c>
      <c r="BC20937" t="s">
        <v>110</v>
      </c>
      <c r="BD20937" t="s">
        <v>130</v>
      </c>
      <c r="BE20937" t="s">
        <v>5544</v>
      </c>
      <c r="BF20937" t="s">
        <v>103</v>
      </c>
      <c r="BG20937" t="s">
        <v>103</v>
      </c>
      <c r="BH20937">
        <v>0</v>
      </c>
      <c r="BI20937" t="s">
        <v>103</v>
      </c>
      <c r="BJ20937" t="s">
        <v>5547</v>
      </c>
      <c r="BK20937" s="2"/>
      <c r="BL20937" t="s">
        <v>366</v>
      </c>
      <c r="BM20937">
        <v>726810252</v>
      </c>
      <c r="BN20937" s="2"/>
      <c r="BO20937" s="2"/>
      <c r="BP20937" t="s">
        <v>40657</v>
      </c>
      <c r="BQ20937" t="s">
        <v>21304</v>
      </c>
      <c r="BR20937" t="s">
        <v>369</v>
      </c>
      <c r="BS20937" t="s">
        <v>97</v>
      </c>
      <c r="BT20937" t="s">
        <v>370</v>
      </c>
      <c r="BU20937" t="s">
        <v>31870</v>
      </c>
      <c r="BV20937" t="s">
        <v>97</v>
      </c>
      <c r="BW20937" t="s">
        <v>31871</v>
      </c>
      <c r="BX20937" t="s">
        <v>113</v>
      </c>
      <c r="BY20937" t="s">
        <v>113</v>
      </c>
      <c r="BZ20937" t="s">
        <v>113</v>
      </c>
      <c r="CA20937" t="s">
        <v>100</v>
      </c>
      <c r="CB20937" t="s">
        <v>113</v>
      </c>
      <c r="CC20937" t="s">
        <v>147855</v>
      </c>
    </row>
    <row r="20938" spans="1:82" x14ac:dyDescent="0.25">
      <c r="A20938" t="s">
        <v>252</v>
      </c>
      <c r="B20938" t="s">
        <v>80</v>
      </c>
      <c r="C20938" t="s">
        <v>181</v>
      </c>
      <c r="D20938" t="s">
        <v>96</v>
      </c>
      <c r="E20938" t="s">
        <v>182</v>
      </c>
      <c r="F20938" t="s">
        <v>84</v>
      </c>
      <c r="G20938" t="s">
        <v>253</v>
      </c>
      <c r="H20938" t="s">
        <v>86</v>
      </c>
      <c r="I20938" t="s">
        <v>87</v>
      </c>
      <c r="J20938" t="s">
        <v>146581</v>
      </c>
      <c r="K20938" t="s">
        <v>146582</v>
      </c>
      <c r="L20938">
        <v>25000852026</v>
      </c>
      <c r="M20938" t="s">
        <v>90</v>
      </c>
      <c r="N20938" t="s">
        <v>91</v>
      </c>
      <c r="O20938" t="s">
        <v>146583</v>
      </c>
      <c r="P20938" t="s">
        <v>93</v>
      </c>
      <c r="Q20938" t="s">
        <v>94</v>
      </c>
      <c r="R20938" t="s">
        <v>95</v>
      </c>
      <c r="S20938" s="1">
        <v>46034</v>
      </c>
      <c r="T20938" s="1">
        <v>46035</v>
      </c>
      <c r="U20938" s="1">
        <v>46356</v>
      </c>
      <c r="V20938" t="s">
        <v>146</v>
      </c>
      <c r="W20938" t="s">
        <v>97</v>
      </c>
      <c r="X20938" t="s">
        <v>146584</v>
      </c>
      <c r="Y20938" t="s">
        <v>146585</v>
      </c>
      <c r="Z20938" t="s">
        <v>100</v>
      </c>
      <c r="AA20938" t="s">
        <v>100</v>
      </c>
      <c r="AB20938" t="s">
        <v>100</v>
      </c>
      <c r="AC20938" t="s">
        <v>100</v>
      </c>
      <c r="AD20938" t="s">
        <v>100</v>
      </c>
      <c r="AE20938" t="s">
        <v>100</v>
      </c>
      <c r="AF20938" t="s">
        <v>100</v>
      </c>
      <c r="AG20938" t="s">
        <v>60</v>
      </c>
      <c r="AH20938" t="s">
        <v>101</v>
      </c>
      <c r="AI20938" s="4">
        <v>45317569</v>
      </c>
      <c r="AJ20938" t="s">
        <v>103</v>
      </c>
      <c r="AK20938" s="6">
        <v>4119779</v>
      </c>
      <c r="AL20938" t="s">
        <v>1805</v>
      </c>
      <c r="AM20938" s="3">
        <f t="shared" si="327"/>
        <v>9.0909090909090912E-2</v>
      </c>
      <c r="AN20938" t="s">
        <v>461</v>
      </c>
      <c r="AO20938" t="s">
        <v>103</v>
      </c>
      <c r="AP20938" t="s">
        <v>103</v>
      </c>
      <c r="AQ20938" t="s">
        <v>1805</v>
      </c>
      <c r="AR20938" t="s">
        <v>103</v>
      </c>
      <c r="AS20938" t="s">
        <v>104</v>
      </c>
      <c r="AT20938" t="s">
        <v>100</v>
      </c>
      <c r="AU20938">
        <v>0</v>
      </c>
      <c r="AV20938" t="s">
        <v>105</v>
      </c>
      <c r="AW20938" t="s">
        <v>105</v>
      </c>
      <c r="AX20938" t="s">
        <v>146586</v>
      </c>
      <c r="AY20938" t="s">
        <v>146587</v>
      </c>
      <c r="AZ20938" t="s">
        <v>108</v>
      </c>
      <c r="BA20938" t="s">
        <v>146588</v>
      </c>
      <c r="BB20938" t="s">
        <v>97</v>
      </c>
      <c r="BC20938" t="s">
        <v>146584</v>
      </c>
      <c r="BD20938" t="s">
        <v>156</v>
      </c>
      <c r="BE20938" t="s">
        <v>103</v>
      </c>
      <c r="BF20938" t="s">
        <v>103</v>
      </c>
      <c r="BG20938" t="s">
        <v>103</v>
      </c>
      <c r="BH20938">
        <v>0</v>
      </c>
      <c r="BI20938" t="s">
        <v>103</v>
      </c>
      <c r="BJ20938" t="s">
        <v>259</v>
      </c>
      <c r="BK20938" s="2"/>
      <c r="BL20938" t="s">
        <v>263</v>
      </c>
      <c r="BM20938">
        <v>726908635</v>
      </c>
      <c r="BN20938" s="2"/>
      <c r="BO20938" s="2"/>
      <c r="BP20938" t="s">
        <v>146583</v>
      </c>
      <c r="BQ20938" t="s">
        <v>1190</v>
      </c>
      <c r="BR20938" t="s">
        <v>265</v>
      </c>
      <c r="BS20938" t="s">
        <v>97</v>
      </c>
      <c r="BT20938" t="s">
        <v>266</v>
      </c>
      <c r="BU20938" t="s">
        <v>113</v>
      </c>
      <c r="BV20938" t="s">
        <v>113</v>
      </c>
      <c r="BW20938" t="s">
        <v>113</v>
      </c>
      <c r="BX20938" t="s">
        <v>113</v>
      </c>
      <c r="BY20938" t="s">
        <v>113</v>
      </c>
      <c r="BZ20938" t="s">
        <v>113</v>
      </c>
      <c r="CA20938" t="s">
        <v>100</v>
      </c>
      <c r="CB20938" t="s">
        <v>113</v>
      </c>
      <c r="CC20938" t="s">
        <v>147855</v>
      </c>
    </row>
    <row r="20939" spans="1:82" x14ac:dyDescent="0.25">
      <c r="A20939" t="s">
        <v>556</v>
      </c>
      <c r="B20939" t="s">
        <v>80</v>
      </c>
      <c r="C20939" t="s">
        <v>181</v>
      </c>
      <c r="D20939" t="s">
        <v>557</v>
      </c>
      <c r="E20939" t="s">
        <v>558</v>
      </c>
      <c r="F20939" t="s">
        <v>84</v>
      </c>
      <c r="G20939" t="s">
        <v>85</v>
      </c>
      <c r="H20939" t="s">
        <v>559</v>
      </c>
      <c r="I20939" t="s">
        <v>560</v>
      </c>
      <c r="J20939" t="s">
        <v>146589</v>
      </c>
      <c r="K20939" t="s">
        <v>146590</v>
      </c>
      <c r="L20939">
        <v>11020332026</v>
      </c>
      <c r="M20939" t="s">
        <v>144</v>
      </c>
      <c r="N20939" t="s">
        <v>91</v>
      </c>
      <c r="O20939" t="s">
        <v>2770</v>
      </c>
      <c r="P20939" t="s">
        <v>93</v>
      </c>
      <c r="Q20939" t="s">
        <v>94</v>
      </c>
      <c r="R20939" t="s">
        <v>95</v>
      </c>
      <c r="S20939" s="1">
        <v>46061</v>
      </c>
      <c r="T20939" s="1">
        <v>46062</v>
      </c>
      <c r="U20939" s="1">
        <v>46361</v>
      </c>
      <c r="V20939" t="s">
        <v>96</v>
      </c>
      <c r="W20939" t="s">
        <v>97</v>
      </c>
      <c r="X20939" t="s">
        <v>122583</v>
      </c>
      <c r="Y20939" t="s">
        <v>122584</v>
      </c>
      <c r="Z20939" t="s">
        <v>100</v>
      </c>
      <c r="AA20939" t="s">
        <v>100</v>
      </c>
      <c r="AB20939" t="s">
        <v>100</v>
      </c>
      <c r="AC20939" t="s">
        <v>100</v>
      </c>
      <c r="AD20939" t="s">
        <v>100</v>
      </c>
      <c r="AE20939" t="s">
        <v>100</v>
      </c>
      <c r="AF20939" t="s">
        <v>100</v>
      </c>
      <c r="AG20939" t="s">
        <v>149</v>
      </c>
      <c r="AH20939" t="s">
        <v>101</v>
      </c>
      <c r="AI20939" s="4">
        <v>34697235</v>
      </c>
      <c r="AJ20939" t="s">
        <v>103</v>
      </c>
      <c r="AK20939" s="5" t="s">
        <v>103</v>
      </c>
      <c r="AL20939" t="s">
        <v>3722</v>
      </c>
      <c r="AM20939" s="3">
        <f t="shared" si="327"/>
        <v>0</v>
      </c>
      <c r="AN20939" t="s">
        <v>103</v>
      </c>
      <c r="AO20939" t="s">
        <v>103</v>
      </c>
      <c r="AP20939" t="s">
        <v>103</v>
      </c>
      <c r="AQ20939" t="s">
        <v>3722</v>
      </c>
      <c r="AR20939" t="s">
        <v>1247</v>
      </c>
      <c r="AS20939" t="s">
        <v>104</v>
      </c>
      <c r="AT20939" t="s">
        <v>100</v>
      </c>
      <c r="AU20939">
        <v>0</v>
      </c>
      <c r="AV20939" t="s">
        <v>105</v>
      </c>
      <c r="AW20939" t="s">
        <v>105</v>
      </c>
      <c r="AX20939" t="s">
        <v>146591</v>
      </c>
      <c r="AY20939" t="s">
        <v>122584</v>
      </c>
      <c r="AZ20939" t="s">
        <v>108</v>
      </c>
      <c r="BA20939" t="s">
        <v>122585</v>
      </c>
      <c r="BB20939" t="s">
        <v>110</v>
      </c>
      <c r="BC20939" t="s">
        <v>110</v>
      </c>
      <c r="BD20939" t="s">
        <v>156</v>
      </c>
      <c r="BE20939" t="s">
        <v>3722</v>
      </c>
      <c r="BF20939" t="s">
        <v>103</v>
      </c>
      <c r="BG20939" t="s">
        <v>103</v>
      </c>
      <c r="BH20939">
        <v>0</v>
      </c>
      <c r="BI20939" t="s">
        <v>103</v>
      </c>
      <c r="BJ20939" t="s">
        <v>103</v>
      </c>
      <c r="BK20939" s="2">
        <v>46099</v>
      </c>
      <c r="BL20939" t="s">
        <v>570</v>
      </c>
      <c r="BM20939">
        <v>734992019</v>
      </c>
      <c r="BN20939" s="2"/>
      <c r="BO20939" s="2"/>
      <c r="BP20939" t="s">
        <v>2774</v>
      </c>
      <c r="BQ20939" t="s">
        <v>112</v>
      </c>
      <c r="BR20939" t="s">
        <v>572</v>
      </c>
      <c r="BS20939" t="s">
        <v>97</v>
      </c>
      <c r="BT20939" t="s">
        <v>573</v>
      </c>
      <c r="BU20939" t="s">
        <v>757</v>
      </c>
      <c r="BV20939" t="s">
        <v>97</v>
      </c>
      <c r="BW20939" t="s">
        <v>758</v>
      </c>
      <c r="BX20939" t="s">
        <v>113</v>
      </c>
      <c r="BY20939" t="s">
        <v>113</v>
      </c>
      <c r="BZ20939" t="s">
        <v>113</v>
      </c>
      <c r="CA20939" t="s">
        <v>100</v>
      </c>
      <c r="CB20939" t="s">
        <v>113</v>
      </c>
      <c r="CC20939" t="s">
        <v>147855</v>
      </c>
    </row>
    <row r="20940" spans="1:82" x14ac:dyDescent="0.25">
      <c r="A20940" t="s">
        <v>325</v>
      </c>
      <c r="B20940" t="s">
        <v>80</v>
      </c>
      <c r="C20940" t="s">
        <v>326</v>
      </c>
      <c r="D20940" t="s">
        <v>327</v>
      </c>
      <c r="E20940" t="s">
        <v>328</v>
      </c>
      <c r="F20940" t="s">
        <v>84</v>
      </c>
      <c r="G20940" t="s">
        <v>85</v>
      </c>
      <c r="H20940" t="s">
        <v>86</v>
      </c>
      <c r="I20940" t="s">
        <v>87</v>
      </c>
      <c r="J20940" t="s">
        <v>146592</v>
      </c>
      <c r="K20940" t="s">
        <v>146593</v>
      </c>
      <c r="L20940">
        <v>47003772026</v>
      </c>
      <c r="M20940" t="s">
        <v>90</v>
      </c>
      <c r="N20940" t="s">
        <v>91</v>
      </c>
      <c r="O20940" t="s">
        <v>1096</v>
      </c>
      <c r="P20940" t="s">
        <v>93</v>
      </c>
      <c r="Q20940" t="s">
        <v>94</v>
      </c>
      <c r="R20940" t="s">
        <v>95</v>
      </c>
      <c r="S20940" s="1">
        <v>46052</v>
      </c>
      <c r="T20940" s="1">
        <v>46055</v>
      </c>
      <c r="U20940" s="1">
        <v>46361</v>
      </c>
      <c r="V20940" t="s">
        <v>96</v>
      </c>
      <c r="W20940" t="s">
        <v>97</v>
      </c>
      <c r="X20940" t="s">
        <v>146594</v>
      </c>
      <c r="Y20940" t="s">
        <v>146595</v>
      </c>
      <c r="Z20940" t="s">
        <v>100</v>
      </c>
      <c r="AA20940" t="s">
        <v>100</v>
      </c>
      <c r="AB20940" t="s">
        <v>100</v>
      </c>
      <c r="AC20940" t="s">
        <v>100</v>
      </c>
      <c r="AD20940" t="s">
        <v>100</v>
      </c>
      <c r="AE20940" t="s">
        <v>100</v>
      </c>
      <c r="AF20940" t="s">
        <v>100</v>
      </c>
      <c r="AG20940" t="s">
        <v>60</v>
      </c>
      <c r="AH20940" t="s">
        <v>101</v>
      </c>
      <c r="AI20940" s="4">
        <v>29682234</v>
      </c>
      <c r="AJ20940" t="s">
        <v>103</v>
      </c>
      <c r="AK20940" s="6">
        <v>2919564</v>
      </c>
      <c r="AL20940" t="s">
        <v>5986</v>
      </c>
      <c r="AM20940" s="3">
        <f t="shared" si="327"/>
        <v>9.8360655737704916E-2</v>
      </c>
      <c r="AN20940" t="s">
        <v>4111</v>
      </c>
      <c r="AO20940" t="s">
        <v>103</v>
      </c>
      <c r="AP20940" t="s">
        <v>103</v>
      </c>
      <c r="AQ20940" t="s">
        <v>5986</v>
      </c>
      <c r="AR20940" t="s">
        <v>1247</v>
      </c>
      <c r="AS20940" t="s">
        <v>104</v>
      </c>
      <c r="AT20940" t="s">
        <v>100</v>
      </c>
      <c r="AU20940">
        <v>0</v>
      </c>
      <c r="AV20940" t="s">
        <v>105</v>
      </c>
      <c r="AW20940" t="s">
        <v>105</v>
      </c>
      <c r="AX20940" t="s">
        <v>146596</v>
      </c>
      <c r="AY20940" t="s">
        <v>146595</v>
      </c>
      <c r="AZ20940" t="s">
        <v>108</v>
      </c>
      <c r="BA20940" t="s">
        <v>96</v>
      </c>
      <c r="BB20940" t="s">
        <v>110</v>
      </c>
      <c r="BC20940" t="s">
        <v>110</v>
      </c>
      <c r="BD20940" t="s">
        <v>156</v>
      </c>
      <c r="BE20940" t="s">
        <v>103</v>
      </c>
      <c r="BF20940" t="s">
        <v>103</v>
      </c>
      <c r="BG20940" t="s">
        <v>103</v>
      </c>
      <c r="BH20940">
        <v>0</v>
      </c>
      <c r="BI20940" t="s">
        <v>103</v>
      </c>
      <c r="BJ20940" t="s">
        <v>1247</v>
      </c>
      <c r="BK20940" s="2"/>
      <c r="BL20940" t="s">
        <v>339</v>
      </c>
      <c r="BM20940">
        <v>735192684</v>
      </c>
      <c r="BN20940" s="2"/>
      <c r="BO20940" s="2"/>
      <c r="BP20940" t="s">
        <v>1101</v>
      </c>
      <c r="BQ20940" t="s">
        <v>616</v>
      </c>
      <c r="BR20940" t="s">
        <v>341</v>
      </c>
      <c r="BS20940" t="s">
        <v>97</v>
      </c>
      <c r="BT20940" t="s">
        <v>342</v>
      </c>
      <c r="BU20940" t="s">
        <v>3321</v>
      </c>
      <c r="BV20940" t="s">
        <v>97</v>
      </c>
      <c r="BW20940" t="s">
        <v>3322</v>
      </c>
      <c r="BX20940" t="s">
        <v>113</v>
      </c>
      <c r="BY20940" t="s">
        <v>113</v>
      </c>
      <c r="BZ20940" t="s">
        <v>113</v>
      </c>
      <c r="CA20940" t="s">
        <v>100</v>
      </c>
      <c r="CB20940" t="s">
        <v>113</v>
      </c>
      <c r="CC20940" t="s">
        <v>147855</v>
      </c>
    </row>
    <row r="20941" spans="1:82" x14ac:dyDescent="0.25">
      <c r="A20941" t="s">
        <v>1135</v>
      </c>
      <c r="B20941" t="s">
        <v>1136</v>
      </c>
      <c r="C20941" t="s">
        <v>1137</v>
      </c>
      <c r="D20941" t="s">
        <v>1138</v>
      </c>
      <c r="E20941" t="s">
        <v>1139</v>
      </c>
      <c r="F20941" t="s">
        <v>84</v>
      </c>
      <c r="G20941" t="s">
        <v>85</v>
      </c>
      <c r="H20941" t="s">
        <v>86</v>
      </c>
      <c r="I20941" t="s">
        <v>87</v>
      </c>
      <c r="J20941" t="s">
        <v>146597</v>
      </c>
      <c r="K20941" t="s">
        <v>146598</v>
      </c>
      <c r="L20941">
        <v>68002612026</v>
      </c>
      <c r="M20941" t="s">
        <v>144</v>
      </c>
      <c r="N20941" t="s">
        <v>91</v>
      </c>
      <c r="O20941" t="s">
        <v>146599</v>
      </c>
      <c r="P20941" t="s">
        <v>93</v>
      </c>
      <c r="Q20941" t="s">
        <v>94</v>
      </c>
      <c r="R20941" t="s">
        <v>95</v>
      </c>
      <c r="S20941" s="1">
        <v>46041</v>
      </c>
      <c r="T20941" s="1">
        <v>46041</v>
      </c>
      <c r="U20941" s="1">
        <v>46265</v>
      </c>
      <c r="V20941" t="s">
        <v>96</v>
      </c>
      <c r="W20941" t="s">
        <v>97</v>
      </c>
      <c r="X20941" t="s">
        <v>146600</v>
      </c>
      <c r="Y20941" t="s">
        <v>146601</v>
      </c>
      <c r="Z20941" t="s">
        <v>100</v>
      </c>
      <c r="AA20941" t="s">
        <v>100</v>
      </c>
      <c r="AB20941" t="s">
        <v>100</v>
      </c>
      <c r="AC20941" t="s">
        <v>100</v>
      </c>
      <c r="AD20941" t="s">
        <v>100</v>
      </c>
      <c r="AE20941" t="s">
        <v>100</v>
      </c>
      <c r="AF20941" t="s">
        <v>100</v>
      </c>
      <c r="AG20941" t="s">
        <v>149</v>
      </c>
      <c r="AH20941" t="s">
        <v>101</v>
      </c>
      <c r="AI20941" s="4">
        <v>17375174</v>
      </c>
      <c r="AJ20941" t="s">
        <v>103</v>
      </c>
      <c r="AK20941" s="5" t="s">
        <v>103</v>
      </c>
      <c r="AL20941" t="s">
        <v>128</v>
      </c>
      <c r="AM20941" s="3">
        <f t="shared" si="327"/>
        <v>0</v>
      </c>
      <c r="AN20941" t="s">
        <v>103</v>
      </c>
      <c r="AO20941" t="s">
        <v>103</v>
      </c>
      <c r="AP20941" t="s">
        <v>103</v>
      </c>
      <c r="AQ20941" t="s">
        <v>128</v>
      </c>
      <c r="AR20941" t="s">
        <v>103</v>
      </c>
      <c r="AS20941" t="s">
        <v>104</v>
      </c>
      <c r="AT20941" t="s">
        <v>100</v>
      </c>
      <c r="AU20941">
        <v>0</v>
      </c>
      <c r="AV20941" t="s">
        <v>105</v>
      </c>
      <c r="AW20941" t="s">
        <v>105</v>
      </c>
      <c r="AX20941" t="s">
        <v>146602</v>
      </c>
      <c r="AY20941" t="s">
        <v>146601</v>
      </c>
      <c r="AZ20941" t="s">
        <v>108</v>
      </c>
      <c r="BA20941" t="s">
        <v>146603</v>
      </c>
      <c r="BB20941" t="s">
        <v>97</v>
      </c>
      <c r="BC20941" t="s">
        <v>146600</v>
      </c>
      <c r="BD20941" t="s">
        <v>156</v>
      </c>
      <c r="BE20941" t="s">
        <v>128</v>
      </c>
      <c r="BF20941" t="s">
        <v>103</v>
      </c>
      <c r="BG20941" t="s">
        <v>103</v>
      </c>
      <c r="BH20941">
        <v>0</v>
      </c>
      <c r="BI20941" t="s">
        <v>103</v>
      </c>
      <c r="BJ20941" t="s">
        <v>103</v>
      </c>
      <c r="BK20941" s="2">
        <v>46066</v>
      </c>
      <c r="BL20941" t="s">
        <v>1143</v>
      </c>
      <c r="BM20941">
        <v>715287678</v>
      </c>
      <c r="BN20941" s="2"/>
      <c r="BO20941" s="2"/>
      <c r="BP20941" t="s">
        <v>146604</v>
      </c>
      <c r="BQ20941" t="s">
        <v>12844</v>
      </c>
      <c r="BR20941" t="s">
        <v>1407</v>
      </c>
      <c r="BS20941" t="s">
        <v>97</v>
      </c>
      <c r="BT20941" t="s">
        <v>1408</v>
      </c>
      <c r="BU20941" t="s">
        <v>1409</v>
      </c>
      <c r="BV20941" t="s">
        <v>97</v>
      </c>
      <c r="BW20941" t="s">
        <v>1410</v>
      </c>
      <c r="BX20941" t="s">
        <v>113</v>
      </c>
      <c r="BY20941" t="s">
        <v>113</v>
      </c>
      <c r="BZ20941" t="s">
        <v>113</v>
      </c>
      <c r="CA20941" t="s">
        <v>100</v>
      </c>
      <c r="CB20941" t="s">
        <v>113</v>
      </c>
      <c r="CC20941" t="s">
        <v>147855</v>
      </c>
    </row>
    <row r="20942" spans="1:82" x14ac:dyDescent="0.25">
      <c r="A20942" t="s">
        <v>843</v>
      </c>
      <c r="B20942" t="s">
        <v>80</v>
      </c>
      <c r="C20942" t="s">
        <v>844</v>
      </c>
      <c r="D20942" t="s">
        <v>845</v>
      </c>
      <c r="E20942" t="s">
        <v>846</v>
      </c>
      <c r="F20942" t="s">
        <v>84</v>
      </c>
      <c r="G20942" t="s">
        <v>85</v>
      </c>
      <c r="H20942" t="s">
        <v>86</v>
      </c>
      <c r="I20942" t="s">
        <v>560</v>
      </c>
      <c r="J20942" t="s">
        <v>146605</v>
      </c>
      <c r="K20942" t="s">
        <v>146606</v>
      </c>
      <c r="L20942">
        <v>13005122026</v>
      </c>
      <c r="M20942" t="s">
        <v>90</v>
      </c>
      <c r="N20942" t="s">
        <v>91</v>
      </c>
      <c r="O20942" t="s">
        <v>359</v>
      </c>
      <c r="P20942" t="s">
        <v>93</v>
      </c>
      <c r="Q20942" t="s">
        <v>94</v>
      </c>
      <c r="R20942" t="s">
        <v>95</v>
      </c>
      <c r="S20942" s="1">
        <v>46052</v>
      </c>
      <c r="T20942" s="1">
        <v>46055</v>
      </c>
      <c r="U20942" s="1">
        <v>46361</v>
      </c>
      <c r="V20942" t="s">
        <v>146</v>
      </c>
      <c r="W20942" t="s">
        <v>97</v>
      </c>
      <c r="X20942" t="s">
        <v>146607</v>
      </c>
      <c r="Y20942" t="s">
        <v>146608</v>
      </c>
      <c r="Z20942" t="s">
        <v>100</v>
      </c>
      <c r="AA20942" t="s">
        <v>100</v>
      </c>
      <c r="AB20942" t="s">
        <v>100</v>
      </c>
      <c r="AC20942" t="s">
        <v>100</v>
      </c>
      <c r="AD20942" t="s">
        <v>100</v>
      </c>
      <c r="AE20942" t="s">
        <v>100</v>
      </c>
      <c r="AF20942" t="s">
        <v>100</v>
      </c>
      <c r="AG20942" t="s">
        <v>60</v>
      </c>
      <c r="AH20942" t="s">
        <v>101</v>
      </c>
      <c r="AI20942" s="4">
        <v>27080360</v>
      </c>
      <c r="AJ20942" t="s">
        <v>103</v>
      </c>
      <c r="AK20942" s="5" t="s">
        <v>103</v>
      </c>
      <c r="AL20942" t="s">
        <v>898</v>
      </c>
      <c r="AM20942" s="3">
        <f t="shared" si="327"/>
        <v>0</v>
      </c>
      <c r="AN20942" t="s">
        <v>103</v>
      </c>
      <c r="AO20942" t="s">
        <v>103</v>
      </c>
      <c r="AP20942" t="s">
        <v>103</v>
      </c>
      <c r="AQ20942" t="s">
        <v>898</v>
      </c>
      <c r="AR20942" t="s">
        <v>103</v>
      </c>
      <c r="AS20942" t="s">
        <v>104</v>
      </c>
      <c r="AT20942" t="s">
        <v>100</v>
      </c>
      <c r="AU20942">
        <v>0</v>
      </c>
      <c r="AV20942" t="s">
        <v>105</v>
      </c>
      <c r="AW20942" t="s">
        <v>105</v>
      </c>
      <c r="AX20942" t="s">
        <v>146609</v>
      </c>
      <c r="AY20942" t="s">
        <v>146610</v>
      </c>
      <c r="AZ20942" t="s">
        <v>108</v>
      </c>
      <c r="BA20942" t="s">
        <v>96</v>
      </c>
      <c r="BB20942" t="s">
        <v>110</v>
      </c>
      <c r="BC20942" t="s">
        <v>110</v>
      </c>
      <c r="BD20942" t="s">
        <v>156</v>
      </c>
      <c r="BE20942" t="s">
        <v>103</v>
      </c>
      <c r="BF20942" t="s">
        <v>103</v>
      </c>
      <c r="BG20942" t="s">
        <v>103</v>
      </c>
      <c r="BH20942">
        <v>0</v>
      </c>
      <c r="BI20942" t="s">
        <v>103</v>
      </c>
      <c r="BJ20942" t="s">
        <v>898</v>
      </c>
      <c r="BK20942" s="2"/>
      <c r="BL20942" t="s">
        <v>856</v>
      </c>
      <c r="BM20942">
        <v>734983091</v>
      </c>
      <c r="BN20942" s="2"/>
      <c r="BO20942" s="2"/>
      <c r="BP20942" t="s">
        <v>367</v>
      </c>
      <c r="BQ20942" t="s">
        <v>368</v>
      </c>
      <c r="BR20942" t="s">
        <v>857</v>
      </c>
      <c r="BS20942" t="s">
        <v>97</v>
      </c>
      <c r="BT20942" t="s">
        <v>858</v>
      </c>
      <c r="BU20942" t="s">
        <v>113</v>
      </c>
      <c r="BV20942" t="s">
        <v>113</v>
      </c>
      <c r="BW20942" t="s">
        <v>113</v>
      </c>
      <c r="BX20942" t="s">
        <v>113</v>
      </c>
      <c r="BY20942" t="s">
        <v>113</v>
      </c>
      <c r="BZ20942" t="s">
        <v>113</v>
      </c>
      <c r="CA20942" t="s">
        <v>100</v>
      </c>
      <c r="CB20942" t="s">
        <v>113</v>
      </c>
      <c r="CC20942" t="s">
        <v>147855</v>
      </c>
    </row>
    <row r="20943" spans="1:82" x14ac:dyDescent="0.25">
      <c r="A20943" t="s">
        <v>138</v>
      </c>
      <c r="B20943" t="s">
        <v>80</v>
      </c>
      <c r="C20943" t="s">
        <v>139</v>
      </c>
      <c r="D20943" t="s">
        <v>140</v>
      </c>
      <c r="E20943" t="s">
        <v>141</v>
      </c>
      <c r="F20943" t="s">
        <v>84</v>
      </c>
      <c r="G20943" t="s">
        <v>85</v>
      </c>
      <c r="H20943" t="s">
        <v>86</v>
      </c>
      <c r="I20943" t="s">
        <v>87</v>
      </c>
      <c r="J20943" t="s">
        <v>146611</v>
      </c>
      <c r="K20943" t="s">
        <v>146612</v>
      </c>
      <c r="L20943">
        <v>76000702026</v>
      </c>
      <c r="M20943" t="s">
        <v>90</v>
      </c>
      <c r="N20943" t="s">
        <v>91</v>
      </c>
      <c r="O20943" t="s">
        <v>26266</v>
      </c>
      <c r="P20943" t="s">
        <v>93</v>
      </c>
      <c r="Q20943" t="s">
        <v>94</v>
      </c>
      <c r="R20943" t="s">
        <v>95</v>
      </c>
      <c r="S20943" s="1">
        <v>46034</v>
      </c>
      <c r="T20943" s="1">
        <v>46035</v>
      </c>
      <c r="U20943" s="1">
        <v>46265</v>
      </c>
      <c r="V20943" t="s">
        <v>146</v>
      </c>
      <c r="W20943" t="s">
        <v>97</v>
      </c>
      <c r="X20943" t="s">
        <v>146613</v>
      </c>
      <c r="Y20943" t="s">
        <v>146614</v>
      </c>
      <c r="Z20943" t="s">
        <v>100</v>
      </c>
      <c r="AA20943" t="s">
        <v>100</v>
      </c>
      <c r="AB20943" t="s">
        <v>100</v>
      </c>
      <c r="AC20943" t="s">
        <v>100</v>
      </c>
      <c r="AD20943" t="s">
        <v>100</v>
      </c>
      <c r="AE20943" t="s">
        <v>100</v>
      </c>
      <c r="AF20943" t="s">
        <v>100</v>
      </c>
      <c r="AG20943" t="s">
        <v>60</v>
      </c>
      <c r="AH20943" t="s">
        <v>101</v>
      </c>
      <c r="AI20943" s="4">
        <v>32974848</v>
      </c>
      <c r="AJ20943" t="s">
        <v>103</v>
      </c>
      <c r="AK20943" s="6">
        <v>8243712</v>
      </c>
      <c r="AL20943" t="s">
        <v>26269</v>
      </c>
      <c r="AM20943" s="3">
        <f t="shared" si="327"/>
        <v>0.25</v>
      </c>
      <c r="AN20943" t="s">
        <v>9136</v>
      </c>
      <c r="AO20943" t="s">
        <v>103</v>
      </c>
      <c r="AP20943" t="s">
        <v>103</v>
      </c>
      <c r="AQ20943" t="s">
        <v>26269</v>
      </c>
      <c r="AR20943" t="s">
        <v>103</v>
      </c>
      <c r="AS20943" t="s">
        <v>104</v>
      </c>
      <c r="AT20943" t="s">
        <v>100</v>
      </c>
      <c r="AU20943">
        <v>0</v>
      </c>
      <c r="AV20943" t="s">
        <v>105</v>
      </c>
      <c r="AW20943" t="s">
        <v>105</v>
      </c>
      <c r="AX20943" t="s">
        <v>146615</v>
      </c>
      <c r="AY20943" t="s">
        <v>146616</v>
      </c>
      <c r="AZ20943" t="s">
        <v>108</v>
      </c>
      <c r="BA20943" t="s">
        <v>146617</v>
      </c>
      <c r="BB20943" t="s">
        <v>97</v>
      </c>
      <c r="BC20943" t="s">
        <v>146613</v>
      </c>
      <c r="BD20943" t="s">
        <v>156</v>
      </c>
      <c r="BE20943" t="s">
        <v>103</v>
      </c>
      <c r="BF20943" t="s">
        <v>103</v>
      </c>
      <c r="BG20943" t="s">
        <v>103</v>
      </c>
      <c r="BH20943">
        <v>0</v>
      </c>
      <c r="BI20943" t="s">
        <v>103</v>
      </c>
      <c r="BJ20943" t="s">
        <v>8858</v>
      </c>
      <c r="BK20943" s="2"/>
      <c r="BL20943" t="s">
        <v>157</v>
      </c>
      <c r="BM20943">
        <v>721647097</v>
      </c>
      <c r="BN20943" s="2"/>
      <c r="BO20943" s="2"/>
      <c r="BP20943" t="s">
        <v>26266</v>
      </c>
      <c r="BQ20943" t="s">
        <v>7576</v>
      </c>
      <c r="BR20943" t="s">
        <v>159</v>
      </c>
      <c r="BS20943" t="s">
        <v>97</v>
      </c>
      <c r="BT20943" t="s">
        <v>160</v>
      </c>
      <c r="BU20943" t="s">
        <v>113</v>
      </c>
      <c r="BV20943" t="s">
        <v>113</v>
      </c>
      <c r="BW20943" t="s">
        <v>113</v>
      </c>
      <c r="BX20943" t="s">
        <v>113</v>
      </c>
      <c r="BY20943" t="s">
        <v>113</v>
      </c>
      <c r="BZ20943" t="s">
        <v>113</v>
      </c>
      <c r="CA20943" t="s">
        <v>100</v>
      </c>
      <c r="CB20943" t="s">
        <v>113</v>
      </c>
      <c r="CC20943" t="s">
        <v>147855</v>
      </c>
    </row>
    <row r="20944" spans="1:82" x14ac:dyDescent="0.25">
      <c r="A20944" t="s">
        <v>180</v>
      </c>
      <c r="B20944" t="s">
        <v>80</v>
      </c>
      <c r="C20944" t="s">
        <v>181</v>
      </c>
      <c r="D20944" t="s">
        <v>96</v>
      </c>
      <c r="E20944" t="s">
        <v>182</v>
      </c>
      <c r="F20944" t="s">
        <v>84</v>
      </c>
      <c r="G20944" t="s">
        <v>183</v>
      </c>
      <c r="H20944" t="s">
        <v>86</v>
      </c>
      <c r="I20944" t="s">
        <v>87</v>
      </c>
      <c r="J20944" t="s">
        <v>146618</v>
      </c>
      <c r="K20944" t="s">
        <v>146619</v>
      </c>
      <c r="L20944">
        <v>1008222026</v>
      </c>
      <c r="M20944" t="s">
        <v>90</v>
      </c>
      <c r="N20944" t="s">
        <v>91</v>
      </c>
      <c r="O20944" t="s">
        <v>146620</v>
      </c>
      <c r="P20944" t="s">
        <v>93</v>
      </c>
      <c r="Q20944" t="s">
        <v>94</v>
      </c>
      <c r="R20944" t="s">
        <v>95</v>
      </c>
      <c r="S20944" s="1">
        <v>46030</v>
      </c>
      <c r="T20944" s="1">
        <v>46035</v>
      </c>
      <c r="U20944" s="1">
        <v>46387</v>
      </c>
      <c r="V20944" t="s">
        <v>125</v>
      </c>
      <c r="W20944" t="s">
        <v>97</v>
      </c>
      <c r="X20944" t="s">
        <v>146621</v>
      </c>
      <c r="Y20944" t="s">
        <v>146622</v>
      </c>
      <c r="Z20944" t="s">
        <v>100</v>
      </c>
      <c r="AA20944" t="s">
        <v>100</v>
      </c>
      <c r="AB20944" t="s">
        <v>100</v>
      </c>
      <c r="AC20944" t="s">
        <v>100</v>
      </c>
      <c r="AD20944" t="s">
        <v>100</v>
      </c>
      <c r="AE20944" t="s">
        <v>100</v>
      </c>
      <c r="AF20944" t="s">
        <v>100</v>
      </c>
      <c r="AG20944" t="s">
        <v>60</v>
      </c>
      <c r="AH20944" t="s">
        <v>101</v>
      </c>
      <c r="AI20944" s="4">
        <v>109052580</v>
      </c>
      <c r="AJ20944" t="s">
        <v>103</v>
      </c>
      <c r="AK20944" s="5" t="s">
        <v>103</v>
      </c>
      <c r="AL20944" t="s">
        <v>2343</v>
      </c>
      <c r="AM20944" s="3">
        <f t="shared" si="327"/>
        <v>0</v>
      </c>
      <c r="AN20944" t="s">
        <v>103</v>
      </c>
      <c r="AO20944" t="s">
        <v>103</v>
      </c>
      <c r="AP20944" t="s">
        <v>103</v>
      </c>
      <c r="AQ20944" t="s">
        <v>2343</v>
      </c>
      <c r="AR20944" t="s">
        <v>103</v>
      </c>
      <c r="AS20944" t="s">
        <v>104</v>
      </c>
      <c r="AT20944" t="s">
        <v>100</v>
      </c>
      <c r="AU20944">
        <v>0</v>
      </c>
      <c r="AV20944" t="s">
        <v>105</v>
      </c>
      <c r="AW20944" t="s">
        <v>105</v>
      </c>
      <c r="AX20944" t="s">
        <v>146623</v>
      </c>
      <c r="AY20944" t="s">
        <v>146622</v>
      </c>
      <c r="AZ20944" t="s">
        <v>108</v>
      </c>
      <c r="BA20944" t="s">
        <v>146624</v>
      </c>
      <c r="BB20944" t="s">
        <v>97</v>
      </c>
      <c r="BC20944" t="s">
        <v>146621</v>
      </c>
      <c r="BD20944" t="s">
        <v>130</v>
      </c>
      <c r="BE20944" t="s">
        <v>103</v>
      </c>
      <c r="BF20944" t="s">
        <v>103</v>
      </c>
      <c r="BG20944" t="s">
        <v>103</v>
      </c>
      <c r="BH20944">
        <v>0</v>
      </c>
      <c r="BI20944" t="s">
        <v>103</v>
      </c>
      <c r="BJ20944" t="s">
        <v>2343</v>
      </c>
      <c r="BK20944" s="2"/>
      <c r="BL20944" t="s">
        <v>192</v>
      </c>
      <c r="BM20944">
        <v>714387594</v>
      </c>
      <c r="BN20944" s="2"/>
      <c r="BO20944" s="2"/>
      <c r="BP20944" t="s">
        <v>146620</v>
      </c>
      <c r="BQ20944" t="s">
        <v>193</v>
      </c>
      <c r="BR20944" t="s">
        <v>194</v>
      </c>
      <c r="BS20944" t="s">
        <v>97</v>
      </c>
      <c r="BT20944" t="s">
        <v>195</v>
      </c>
      <c r="BU20944" t="s">
        <v>11615</v>
      </c>
      <c r="BV20944" t="s">
        <v>97</v>
      </c>
      <c r="BW20944" t="s">
        <v>11616</v>
      </c>
      <c r="BX20944" t="s">
        <v>113</v>
      </c>
      <c r="BY20944" t="s">
        <v>113</v>
      </c>
      <c r="BZ20944" t="s">
        <v>113</v>
      </c>
      <c r="CA20944" t="s">
        <v>100</v>
      </c>
      <c r="CB20944" t="s">
        <v>113</v>
      </c>
      <c r="CC20944" t="s">
        <v>147855</v>
      </c>
    </row>
    <row r="20945" spans="1:82" x14ac:dyDescent="0.25">
      <c r="A20945" t="s">
        <v>118</v>
      </c>
      <c r="B20945" t="s">
        <v>80</v>
      </c>
      <c r="C20945" t="s">
        <v>119</v>
      </c>
      <c r="D20945" t="s">
        <v>120</v>
      </c>
      <c r="E20945" t="s">
        <v>121</v>
      </c>
      <c r="F20945" t="s">
        <v>84</v>
      </c>
      <c r="G20945" t="s">
        <v>85</v>
      </c>
      <c r="H20945" t="s">
        <v>86</v>
      </c>
      <c r="I20945" t="s">
        <v>87</v>
      </c>
      <c r="J20945" t="s">
        <v>146625</v>
      </c>
      <c r="K20945" t="s">
        <v>146626</v>
      </c>
      <c r="L20945">
        <v>73012212026</v>
      </c>
      <c r="M20945" t="s">
        <v>144</v>
      </c>
      <c r="N20945" t="s">
        <v>91</v>
      </c>
      <c r="O20945" t="s">
        <v>639</v>
      </c>
      <c r="P20945" t="s">
        <v>93</v>
      </c>
      <c r="Q20945" t="s">
        <v>94</v>
      </c>
      <c r="R20945" t="s">
        <v>95</v>
      </c>
      <c r="S20945" s="1">
        <v>46052</v>
      </c>
      <c r="T20945" s="1">
        <v>46055</v>
      </c>
      <c r="U20945" s="1">
        <v>46361</v>
      </c>
      <c r="V20945" t="s">
        <v>96</v>
      </c>
      <c r="W20945" t="s">
        <v>97</v>
      </c>
      <c r="X20945" t="s">
        <v>146627</v>
      </c>
      <c r="Y20945" t="s">
        <v>146628</v>
      </c>
      <c r="Z20945" t="s">
        <v>100</v>
      </c>
      <c r="AA20945" t="s">
        <v>100</v>
      </c>
      <c r="AB20945" t="s">
        <v>100</v>
      </c>
      <c r="AC20945" t="s">
        <v>100</v>
      </c>
      <c r="AD20945" t="s">
        <v>100</v>
      </c>
      <c r="AE20945" t="s">
        <v>100</v>
      </c>
      <c r="AF20945" t="s">
        <v>100</v>
      </c>
      <c r="AG20945" t="s">
        <v>60</v>
      </c>
      <c r="AH20945" t="s">
        <v>101</v>
      </c>
      <c r="AI20945" s="4">
        <v>34239252</v>
      </c>
      <c r="AJ20945" t="s">
        <v>103</v>
      </c>
      <c r="AK20945" s="5" t="s">
        <v>103</v>
      </c>
      <c r="AL20945" t="s">
        <v>2153</v>
      </c>
      <c r="AM20945" s="3">
        <f t="shared" si="327"/>
        <v>0</v>
      </c>
      <c r="AN20945" t="s">
        <v>103</v>
      </c>
      <c r="AO20945" t="s">
        <v>103</v>
      </c>
      <c r="AP20945" t="s">
        <v>103</v>
      </c>
      <c r="AQ20945" t="s">
        <v>2153</v>
      </c>
      <c r="AR20945" t="s">
        <v>2153</v>
      </c>
      <c r="AS20945" t="s">
        <v>104</v>
      </c>
      <c r="AT20945" t="s">
        <v>100</v>
      </c>
      <c r="AU20945">
        <v>0</v>
      </c>
      <c r="AV20945" t="s">
        <v>105</v>
      </c>
      <c r="AW20945" t="s">
        <v>105</v>
      </c>
      <c r="AX20945" t="s">
        <v>146629</v>
      </c>
      <c r="AY20945" t="s">
        <v>146628</v>
      </c>
      <c r="AZ20945" t="s">
        <v>108</v>
      </c>
      <c r="BA20945" t="s">
        <v>96</v>
      </c>
      <c r="BB20945" t="s">
        <v>110</v>
      </c>
      <c r="BC20945" t="s">
        <v>110</v>
      </c>
      <c r="BD20945" t="s">
        <v>156</v>
      </c>
      <c r="BE20945" t="s">
        <v>103</v>
      </c>
      <c r="BF20945" t="s">
        <v>103</v>
      </c>
      <c r="BG20945" t="s">
        <v>103</v>
      </c>
      <c r="BH20945">
        <v>0</v>
      </c>
      <c r="BI20945" t="s">
        <v>103</v>
      </c>
      <c r="BJ20945" t="s">
        <v>2153</v>
      </c>
      <c r="BK20945" s="2">
        <v>46108</v>
      </c>
      <c r="BL20945" t="s">
        <v>131</v>
      </c>
      <c r="BM20945">
        <v>727117475</v>
      </c>
      <c r="BN20945" s="2"/>
      <c r="BO20945" s="2"/>
      <c r="BP20945" t="s">
        <v>645</v>
      </c>
      <c r="BQ20945" t="s">
        <v>616</v>
      </c>
      <c r="BR20945" t="s">
        <v>134</v>
      </c>
      <c r="BS20945" t="s">
        <v>97</v>
      </c>
      <c r="BT20945" t="s">
        <v>135</v>
      </c>
      <c r="BU20945" t="s">
        <v>646</v>
      </c>
      <c r="BV20945" t="s">
        <v>97</v>
      </c>
      <c r="BW20945" t="s">
        <v>647</v>
      </c>
      <c r="BX20945" t="s">
        <v>113</v>
      </c>
      <c r="BY20945" t="s">
        <v>113</v>
      </c>
      <c r="BZ20945" t="s">
        <v>113</v>
      </c>
      <c r="CA20945" t="s">
        <v>100</v>
      </c>
      <c r="CB20945" t="s">
        <v>113</v>
      </c>
      <c r="CC20945" t="s">
        <v>147855</v>
      </c>
    </row>
    <row r="20946" spans="1:82" x14ac:dyDescent="0.25">
      <c r="A20946" t="s">
        <v>325</v>
      </c>
      <c r="B20946" t="s">
        <v>80</v>
      </c>
      <c r="C20946" t="s">
        <v>326</v>
      </c>
      <c r="D20946" t="s">
        <v>327</v>
      </c>
      <c r="E20946" t="s">
        <v>328</v>
      </c>
      <c r="F20946" t="s">
        <v>84</v>
      </c>
      <c r="G20946" t="s">
        <v>85</v>
      </c>
      <c r="H20946" t="s">
        <v>86</v>
      </c>
      <c r="I20946" t="s">
        <v>87</v>
      </c>
      <c r="J20946" t="s">
        <v>146630</v>
      </c>
      <c r="K20946" t="s">
        <v>146631</v>
      </c>
      <c r="L20946">
        <v>47001512026</v>
      </c>
      <c r="M20946" t="s">
        <v>204</v>
      </c>
      <c r="N20946" t="s">
        <v>91</v>
      </c>
      <c r="O20946" t="s">
        <v>146632</v>
      </c>
      <c r="P20946" t="s">
        <v>93</v>
      </c>
      <c r="Q20946" t="s">
        <v>94</v>
      </c>
      <c r="R20946" t="s">
        <v>95</v>
      </c>
      <c r="S20946" s="1">
        <v>46041</v>
      </c>
      <c r="T20946" s="1">
        <v>46041</v>
      </c>
      <c r="U20946" s="1">
        <v>46265</v>
      </c>
      <c r="V20946" t="s">
        <v>125</v>
      </c>
      <c r="W20946" t="s">
        <v>97</v>
      </c>
      <c r="X20946" t="s">
        <v>146633</v>
      </c>
      <c r="Y20946" t="s">
        <v>146634</v>
      </c>
      <c r="Z20946" t="s">
        <v>100</v>
      </c>
      <c r="AA20946" t="s">
        <v>100</v>
      </c>
      <c r="AB20946" t="s">
        <v>100</v>
      </c>
      <c r="AC20946" t="s">
        <v>100</v>
      </c>
      <c r="AD20946" t="s">
        <v>100</v>
      </c>
      <c r="AE20946" t="s">
        <v>100</v>
      </c>
      <c r="AF20946" t="s">
        <v>100</v>
      </c>
      <c r="AG20946" t="s">
        <v>60</v>
      </c>
      <c r="AH20946" t="s">
        <v>101</v>
      </c>
      <c r="AI20946" s="4">
        <v>31928287</v>
      </c>
      <c r="AJ20946" t="s">
        <v>103</v>
      </c>
      <c r="AK20946" s="6">
        <v>4119779</v>
      </c>
      <c r="AL20946" t="s">
        <v>13205</v>
      </c>
      <c r="AM20946" s="3">
        <f t="shared" si="327"/>
        <v>0.12903225907484484</v>
      </c>
      <c r="AN20946" t="s">
        <v>461</v>
      </c>
      <c r="AO20946" t="s">
        <v>103</v>
      </c>
      <c r="AP20946" t="s">
        <v>103</v>
      </c>
      <c r="AQ20946" t="s">
        <v>13205</v>
      </c>
      <c r="AR20946" t="s">
        <v>103</v>
      </c>
      <c r="AS20946" t="s">
        <v>104</v>
      </c>
      <c r="AT20946" t="s">
        <v>100</v>
      </c>
      <c r="AU20946">
        <v>0</v>
      </c>
      <c r="AV20946" t="s">
        <v>105</v>
      </c>
      <c r="AW20946" t="s">
        <v>105</v>
      </c>
      <c r="AX20946" t="s">
        <v>146635</v>
      </c>
      <c r="AY20946" t="s">
        <v>146634</v>
      </c>
      <c r="AZ20946" t="s">
        <v>108</v>
      </c>
      <c r="BA20946" t="s">
        <v>146636</v>
      </c>
      <c r="BB20946" t="s">
        <v>97</v>
      </c>
      <c r="BC20946" t="s">
        <v>146633</v>
      </c>
      <c r="BD20946" t="s">
        <v>156</v>
      </c>
      <c r="BE20946" t="s">
        <v>103</v>
      </c>
      <c r="BF20946" t="s">
        <v>103</v>
      </c>
      <c r="BG20946" t="s">
        <v>103</v>
      </c>
      <c r="BH20946">
        <v>0</v>
      </c>
      <c r="BI20946" t="s">
        <v>103</v>
      </c>
      <c r="BJ20946" t="s">
        <v>771</v>
      </c>
      <c r="BK20946" s="2">
        <v>46052</v>
      </c>
      <c r="BL20946" t="s">
        <v>339</v>
      </c>
      <c r="BM20946">
        <v>720816719</v>
      </c>
      <c r="BN20946" s="2"/>
      <c r="BO20946" s="2"/>
      <c r="BP20946" t="s">
        <v>146637</v>
      </c>
      <c r="BQ20946" t="s">
        <v>1093</v>
      </c>
      <c r="BR20946" t="s">
        <v>341</v>
      </c>
      <c r="BS20946" t="s">
        <v>97</v>
      </c>
      <c r="BT20946" t="s">
        <v>342</v>
      </c>
      <c r="BU20946" t="s">
        <v>13208</v>
      </c>
      <c r="BV20946" t="s">
        <v>97</v>
      </c>
      <c r="BW20946" t="s">
        <v>13209</v>
      </c>
      <c r="BX20946" t="s">
        <v>113</v>
      </c>
      <c r="BY20946" t="s">
        <v>113</v>
      </c>
      <c r="BZ20946" t="s">
        <v>113</v>
      </c>
      <c r="CA20946" t="s">
        <v>100</v>
      </c>
      <c r="CB20946" t="s">
        <v>113</v>
      </c>
      <c r="CC20946" t="s">
        <v>147855</v>
      </c>
    </row>
    <row r="20947" spans="1:82" x14ac:dyDescent="0.25">
      <c r="A20947" t="s">
        <v>79</v>
      </c>
      <c r="B20947" t="s">
        <v>80</v>
      </c>
      <c r="C20947" t="s">
        <v>81</v>
      </c>
      <c r="D20947" t="s">
        <v>82</v>
      </c>
      <c r="E20947" t="s">
        <v>83</v>
      </c>
      <c r="F20947" t="s">
        <v>84</v>
      </c>
      <c r="G20947" t="s">
        <v>85</v>
      </c>
      <c r="H20947" t="s">
        <v>86</v>
      </c>
      <c r="I20947" t="s">
        <v>87</v>
      </c>
      <c r="J20947" t="s">
        <v>146638</v>
      </c>
      <c r="K20947" t="s">
        <v>146639</v>
      </c>
      <c r="L20947">
        <v>5019032024</v>
      </c>
      <c r="M20947" t="s">
        <v>144</v>
      </c>
      <c r="N20947" t="s">
        <v>165</v>
      </c>
      <c r="O20947" t="s">
        <v>9680</v>
      </c>
      <c r="P20947" t="s">
        <v>166</v>
      </c>
      <c r="Q20947" t="s">
        <v>167</v>
      </c>
      <c r="R20947" t="s">
        <v>168</v>
      </c>
      <c r="S20947" s="1">
        <v>45655</v>
      </c>
      <c r="T20947" s="1">
        <v>45659</v>
      </c>
      <c r="U20947" s="1">
        <v>46203</v>
      </c>
      <c r="V20947" t="s">
        <v>96</v>
      </c>
      <c r="W20947" t="s">
        <v>237</v>
      </c>
      <c r="X20947" t="s">
        <v>12614</v>
      </c>
      <c r="Y20947" t="s">
        <v>12615</v>
      </c>
      <c r="Z20947" t="s">
        <v>100</v>
      </c>
      <c r="AA20947" t="s">
        <v>240</v>
      </c>
      <c r="AB20947" t="s">
        <v>100</v>
      </c>
      <c r="AC20947" t="s">
        <v>100</v>
      </c>
      <c r="AD20947" t="s">
        <v>100</v>
      </c>
      <c r="AE20947" t="s">
        <v>100</v>
      </c>
      <c r="AF20947" t="s">
        <v>100</v>
      </c>
      <c r="AG20947" t="s">
        <v>149</v>
      </c>
      <c r="AH20947" t="s">
        <v>101</v>
      </c>
      <c r="AI20947" s="4">
        <v>3443019011</v>
      </c>
      <c r="AJ20947" t="s">
        <v>103</v>
      </c>
      <c r="AK20947" s="5" t="s">
        <v>103</v>
      </c>
      <c r="AL20947" t="s">
        <v>146640</v>
      </c>
      <c r="AM20947" s="3">
        <f t="shared" si="327"/>
        <v>0</v>
      </c>
      <c r="AN20947" t="s">
        <v>103</v>
      </c>
      <c r="AO20947" t="s">
        <v>103</v>
      </c>
      <c r="AP20947" t="s">
        <v>103</v>
      </c>
      <c r="AQ20947" t="s">
        <v>146640</v>
      </c>
      <c r="AR20947" t="s">
        <v>103</v>
      </c>
      <c r="AS20947" t="s">
        <v>104</v>
      </c>
      <c r="AT20947" t="s">
        <v>100</v>
      </c>
      <c r="AU20947">
        <v>0</v>
      </c>
      <c r="AV20947" t="s">
        <v>105</v>
      </c>
      <c r="AW20947" t="s">
        <v>105</v>
      </c>
      <c r="AX20947" t="s">
        <v>146641</v>
      </c>
      <c r="AY20947" t="s">
        <v>12618</v>
      </c>
      <c r="AZ20947" t="s">
        <v>108</v>
      </c>
      <c r="BA20947" t="s">
        <v>96</v>
      </c>
      <c r="BB20947" t="s">
        <v>110</v>
      </c>
      <c r="BC20947" t="s">
        <v>110</v>
      </c>
      <c r="BD20947" t="s">
        <v>96</v>
      </c>
      <c r="BE20947" t="s">
        <v>146640</v>
      </c>
      <c r="BF20947" t="s">
        <v>103</v>
      </c>
      <c r="BG20947" t="s">
        <v>103</v>
      </c>
      <c r="BH20947">
        <v>0</v>
      </c>
      <c r="BI20947" t="s">
        <v>103</v>
      </c>
      <c r="BJ20947" t="s">
        <v>103</v>
      </c>
      <c r="BK20947" s="2">
        <v>45845</v>
      </c>
      <c r="BL20947" t="s">
        <v>111</v>
      </c>
      <c r="BM20947">
        <v>703226068</v>
      </c>
      <c r="BN20947" s="2"/>
      <c r="BO20947" s="2"/>
      <c r="BP20947" t="s">
        <v>9686</v>
      </c>
      <c r="BQ20947" t="s">
        <v>1633</v>
      </c>
      <c r="BR20947" t="s">
        <v>9687</v>
      </c>
      <c r="BS20947" t="s">
        <v>97</v>
      </c>
      <c r="BT20947" t="s">
        <v>9688</v>
      </c>
      <c r="BU20947" t="s">
        <v>25308</v>
      </c>
      <c r="BV20947" t="s">
        <v>97</v>
      </c>
      <c r="BW20947" t="s">
        <v>25309</v>
      </c>
      <c r="BX20947" t="s">
        <v>113</v>
      </c>
      <c r="BY20947" t="s">
        <v>113</v>
      </c>
      <c r="BZ20947" t="s">
        <v>113</v>
      </c>
      <c r="CA20947" t="s">
        <v>100</v>
      </c>
      <c r="CB20947" t="s">
        <v>113</v>
      </c>
      <c r="CC20947" t="s">
        <v>147855</v>
      </c>
      <c r="CD20947" t="s">
        <v>147855</v>
      </c>
    </row>
    <row r="20948" spans="1:82" x14ac:dyDescent="0.25">
      <c r="A20948" t="s">
        <v>180</v>
      </c>
      <c r="B20948" t="s">
        <v>80</v>
      </c>
      <c r="C20948" t="s">
        <v>181</v>
      </c>
      <c r="D20948" t="s">
        <v>96</v>
      </c>
      <c r="E20948" t="s">
        <v>182</v>
      </c>
      <c r="F20948" t="s">
        <v>84</v>
      </c>
      <c r="G20948" t="s">
        <v>183</v>
      </c>
      <c r="H20948" t="s">
        <v>86</v>
      </c>
      <c r="I20948" t="s">
        <v>87</v>
      </c>
      <c r="J20948" t="s">
        <v>146642</v>
      </c>
      <c r="K20948" t="s">
        <v>146643</v>
      </c>
      <c r="L20948">
        <v>1001182026</v>
      </c>
      <c r="M20948" t="s">
        <v>1309</v>
      </c>
      <c r="N20948" t="s">
        <v>91</v>
      </c>
      <c r="O20948" t="s">
        <v>34168</v>
      </c>
      <c r="P20948" t="s">
        <v>93</v>
      </c>
      <c r="Q20948" t="s">
        <v>94</v>
      </c>
      <c r="R20948" t="s">
        <v>95</v>
      </c>
      <c r="S20948" s="1">
        <v>46030</v>
      </c>
      <c r="T20948" s="1">
        <v>46036</v>
      </c>
      <c r="U20948" s="1">
        <v>46387</v>
      </c>
      <c r="V20948" t="s">
        <v>146</v>
      </c>
      <c r="W20948" t="s">
        <v>97</v>
      </c>
      <c r="X20948" t="s">
        <v>50833</v>
      </c>
      <c r="Y20948" t="s">
        <v>50834</v>
      </c>
      <c r="Z20948" t="s">
        <v>100</v>
      </c>
      <c r="AA20948" t="s">
        <v>100</v>
      </c>
      <c r="AB20948" t="s">
        <v>100</v>
      </c>
      <c r="AC20948" t="s">
        <v>100</v>
      </c>
      <c r="AD20948" t="s">
        <v>100</v>
      </c>
      <c r="AE20948" t="s">
        <v>100</v>
      </c>
      <c r="AF20948" t="s">
        <v>100</v>
      </c>
      <c r="AG20948" t="s">
        <v>60</v>
      </c>
      <c r="AH20948" t="s">
        <v>101</v>
      </c>
      <c r="AI20948" s="4">
        <v>93066456</v>
      </c>
      <c r="AJ20948" t="s">
        <v>103</v>
      </c>
      <c r="AK20948" s="6">
        <v>6979984</v>
      </c>
      <c r="AL20948" t="s">
        <v>47257</v>
      </c>
      <c r="AM20948" s="3">
        <f t="shared" si="327"/>
        <v>7.4999997850998007E-2</v>
      </c>
      <c r="AN20948" t="s">
        <v>103</v>
      </c>
      <c r="AO20948" t="s">
        <v>103</v>
      </c>
      <c r="AP20948" t="s">
        <v>103</v>
      </c>
      <c r="AQ20948" t="s">
        <v>47257</v>
      </c>
      <c r="AR20948" t="s">
        <v>103</v>
      </c>
      <c r="AS20948" t="s">
        <v>104</v>
      </c>
      <c r="AT20948" t="s">
        <v>100</v>
      </c>
      <c r="AU20948">
        <v>0</v>
      </c>
      <c r="AV20948" t="s">
        <v>105</v>
      </c>
      <c r="AW20948" t="s">
        <v>105</v>
      </c>
      <c r="AX20948" t="s">
        <v>146644</v>
      </c>
      <c r="AY20948" t="s">
        <v>50834</v>
      </c>
      <c r="AZ20948" t="s">
        <v>108</v>
      </c>
      <c r="BA20948" t="s">
        <v>96</v>
      </c>
      <c r="BB20948" t="s">
        <v>97</v>
      </c>
      <c r="BC20948" t="s">
        <v>50833</v>
      </c>
      <c r="BD20948" t="s">
        <v>156</v>
      </c>
      <c r="BE20948" t="s">
        <v>103</v>
      </c>
      <c r="BF20948" t="s">
        <v>103</v>
      </c>
      <c r="BG20948" t="s">
        <v>103</v>
      </c>
      <c r="BH20948">
        <v>0</v>
      </c>
      <c r="BI20948" t="s">
        <v>103</v>
      </c>
      <c r="BJ20948" t="s">
        <v>47257</v>
      </c>
      <c r="BK20948" s="2">
        <v>46049</v>
      </c>
      <c r="BL20948" t="s">
        <v>192</v>
      </c>
      <c r="BM20948">
        <v>724388632</v>
      </c>
      <c r="BN20948" s="2"/>
      <c r="BO20948" s="2"/>
      <c r="BP20948" t="s">
        <v>34168</v>
      </c>
      <c r="BQ20948" t="s">
        <v>193</v>
      </c>
      <c r="BR20948" t="s">
        <v>194</v>
      </c>
      <c r="BS20948" t="s">
        <v>97</v>
      </c>
      <c r="BT20948" t="s">
        <v>195</v>
      </c>
      <c r="BU20948" t="s">
        <v>2265</v>
      </c>
      <c r="BV20948" t="s">
        <v>97</v>
      </c>
      <c r="BW20948" t="s">
        <v>2266</v>
      </c>
      <c r="BX20948" t="s">
        <v>113</v>
      </c>
      <c r="BY20948" t="s">
        <v>113</v>
      </c>
      <c r="BZ20948" t="s">
        <v>113</v>
      </c>
      <c r="CA20948" t="s">
        <v>100</v>
      </c>
      <c r="CB20948" t="s">
        <v>113</v>
      </c>
      <c r="CC20948" t="s">
        <v>147855</v>
      </c>
    </row>
    <row r="20949" spans="1:82" x14ac:dyDescent="0.25">
      <c r="A20949" t="s">
        <v>556</v>
      </c>
      <c r="B20949" t="s">
        <v>80</v>
      </c>
      <c r="C20949" t="s">
        <v>181</v>
      </c>
      <c r="D20949" t="s">
        <v>557</v>
      </c>
      <c r="E20949" t="s">
        <v>558</v>
      </c>
      <c r="F20949" t="s">
        <v>84</v>
      </c>
      <c r="G20949" t="s">
        <v>85</v>
      </c>
      <c r="H20949" t="s">
        <v>559</v>
      </c>
      <c r="I20949" t="s">
        <v>560</v>
      </c>
      <c r="J20949" t="s">
        <v>146645</v>
      </c>
      <c r="K20949" t="s">
        <v>146646</v>
      </c>
      <c r="L20949">
        <v>11013662026</v>
      </c>
      <c r="M20949" t="s">
        <v>144</v>
      </c>
      <c r="N20949" t="s">
        <v>91</v>
      </c>
      <c r="O20949" t="s">
        <v>37082</v>
      </c>
      <c r="P20949" t="s">
        <v>93</v>
      </c>
      <c r="Q20949" t="s">
        <v>94</v>
      </c>
      <c r="R20949" t="s">
        <v>95</v>
      </c>
      <c r="S20949" s="1">
        <v>46063</v>
      </c>
      <c r="T20949" s="1">
        <v>46064</v>
      </c>
      <c r="U20949" s="1">
        <v>46356</v>
      </c>
      <c r="V20949" t="s">
        <v>296</v>
      </c>
      <c r="W20949" t="s">
        <v>97</v>
      </c>
      <c r="X20949" t="s">
        <v>146647</v>
      </c>
      <c r="Y20949" t="s">
        <v>146648</v>
      </c>
      <c r="Z20949" t="s">
        <v>100</v>
      </c>
      <c r="AA20949" t="s">
        <v>100</v>
      </c>
      <c r="AB20949" t="s">
        <v>100</v>
      </c>
      <c r="AC20949" t="s">
        <v>100</v>
      </c>
      <c r="AD20949" t="s">
        <v>100</v>
      </c>
      <c r="AE20949" t="s">
        <v>100</v>
      </c>
      <c r="AF20949" t="s">
        <v>100</v>
      </c>
      <c r="AG20949" t="s">
        <v>149</v>
      </c>
      <c r="AH20949" t="s">
        <v>96</v>
      </c>
      <c r="AI20949" s="4">
        <v>39549878</v>
      </c>
      <c r="AJ20949" t="s">
        <v>103</v>
      </c>
      <c r="AK20949" s="5" t="s">
        <v>103</v>
      </c>
      <c r="AL20949" t="s">
        <v>146649</v>
      </c>
      <c r="AM20949" s="3">
        <f t="shared" si="327"/>
        <v>0</v>
      </c>
      <c r="AN20949" t="s">
        <v>103</v>
      </c>
      <c r="AO20949" t="s">
        <v>103</v>
      </c>
      <c r="AP20949" t="s">
        <v>103</v>
      </c>
      <c r="AQ20949" t="s">
        <v>146649</v>
      </c>
      <c r="AR20949" t="s">
        <v>103</v>
      </c>
      <c r="AS20949" t="s">
        <v>104</v>
      </c>
      <c r="AT20949" t="s">
        <v>100</v>
      </c>
      <c r="AU20949">
        <v>0</v>
      </c>
      <c r="AV20949" t="s">
        <v>105</v>
      </c>
      <c r="AW20949" t="s">
        <v>105</v>
      </c>
      <c r="AX20949" t="s">
        <v>146650</v>
      </c>
      <c r="AY20949" t="s">
        <v>146651</v>
      </c>
      <c r="AZ20949" t="s">
        <v>108</v>
      </c>
      <c r="BA20949" t="s">
        <v>146652</v>
      </c>
      <c r="BB20949" t="s">
        <v>110</v>
      </c>
      <c r="BC20949" t="s">
        <v>110</v>
      </c>
      <c r="BD20949" t="s">
        <v>96</v>
      </c>
      <c r="BE20949" t="s">
        <v>103</v>
      </c>
      <c r="BF20949" t="s">
        <v>103</v>
      </c>
      <c r="BG20949" t="s">
        <v>103</v>
      </c>
      <c r="BH20949">
        <v>0</v>
      </c>
      <c r="BI20949" t="s">
        <v>103</v>
      </c>
      <c r="BJ20949" t="s">
        <v>103</v>
      </c>
      <c r="BK20949" s="2">
        <v>46105</v>
      </c>
      <c r="BL20949" t="s">
        <v>570</v>
      </c>
      <c r="BM20949">
        <v>703519694</v>
      </c>
      <c r="BN20949" s="2"/>
      <c r="BO20949" s="2"/>
      <c r="BP20949" t="s">
        <v>146653</v>
      </c>
      <c r="BQ20949" t="s">
        <v>4825</v>
      </c>
      <c r="BR20949" t="s">
        <v>572</v>
      </c>
      <c r="BS20949" t="s">
        <v>97</v>
      </c>
      <c r="BT20949" t="s">
        <v>573</v>
      </c>
      <c r="BU20949" t="s">
        <v>757</v>
      </c>
      <c r="BV20949" t="s">
        <v>97</v>
      </c>
      <c r="BW20949" t="s">
        <v>758</v>
      </c>
      <c r="BX20949" t="s">
        <v>572</v>
      </c>
      <c r="BY20949" t="s">
        <v>97</v>
      </c>
      <c r="BZ20949" t="s">
        <v>573</v>
      </c>
      <c r="CA20949" t="s">
        <v>100</v>
      </c>
      <c r="CB20949" t="s">
        <v>113</v>
      </c>
      <c r="CC20949" t="s">
        <v>147855</v>
      </c>
    </row>
    <row r="20950" spans="1:82" x14ac:dyDescent="0.25">
      <c r="A20950" t="s">
        <v>487</v>
      </c>
      <c r="B20950" t="s">
        <v>80</v>
      </c>
      <c r="C20950" t="s">
        <v>488</v>
      </c>
      <c r="D20950" t="s">
        <v>96</v>
      </c>
      <c r="E20950" t="s">
        <v>489</v>
      </c>
      <c r="F20950" t="s">
        <v>84</v>
      </c>
      <c r="G20950" t="s">
        <v>85</v>
      </c>
      <c r="H20950" t="s">
        <v>86</v>
      </c>
      <c r="I20950" t="s">
        <v>87</v>
      </c>
      <c r="J20950" t="s">
        <v>146654</v>
      </c>
      <c r="K20950" t="s">
        <v>146655</v>
      </c>
      <c r="L20950">
        <v>41002822026</v>
      </c>
      <c r="M20950" t="s">
        <v>144</v>
      </c>
      <c r="N20950" t="s">
        <v>91</v>
      </c>
      <c r="O20950" t="s">
        <v>359</v>
      </c>
      <c r="P20950" t="s">
        <v>93</v>
      </c>
      <c r="Q20950" t="s">
        <v>94</v>
      </c>
      <c r="R20950" t="s">
        <v>95</v>
      </c>
      <c r="S20950" s="1">
        <v>46047</v>
      </c>
      <c r="T20950" s="1">
        <v>46054</v>
      </c>
      <c r="U20950" s="1">
        <v>46361</v>
      </c>
      <c r="V20950" t="s">
        <v>125</v>
      </c>
      <c r="W20950" t="s">
        <v>97</v>
      </c>
      <c r="X20950" t="s">
        <v>146656</v>
      </c>
      <c r="Y20950" t="s">
        <v>146657</v>
      </c>
      <c r="Z20950" t="s">
        <v>100</v>
      </c>
      <c r="AA20950" t="s">
        <v>100</v>
      </c>
      <c r="AB20950" t="s">
        <v>100</v>
      </c>
      <c r="AC20950" t="s">
        <v>100</v>
      </c>
      <c r="AD20950" t="s">
        <v>100</v>
      </c>
      <c r="AE20950" t="s">
        <v>100</v>
      </c>
      <c r="AF20950" t="s">
        <v>100</v>
      </c>
      <c r="AG20950" t="s">
        <v>60</v>
      </c>
      <c r="AH20950" t="s">
        <v>101</v>
      </c>
      <c r="AI20950" s="4">
        <v>32769774</v>
      </c>
      <c r="AJ20950" t="s">
        <v>103</v>
      </c>
      <c r="AK20950" s="5" t="s">
        <v>103</v>
      </c>
      <c r="AL20950" t="s">
        <v>4899</v>
      </c>
      <c r="AM20950" s="3">
        <f t="shared" si="327"/>
        <v>0</v>
      </c>
      <c r="AN20950" t="s">
        <v>103</v>
      </c>
      <c r="AO20950" t="s">
        <v>103</v>
      </c>
      <c r="AP20950" t="s">
        <v>103</v>
      </c>
      <c r="AQ20950" t="s">
        <v>4899</v>
      </c>
      <c r="AR20950" t="s">
        <v>103</v>
      </c>
      <c r="AS20950" t="s">
        <v>104</v>
      </c>
      <c r="AT20950" t="s">
        <v>100</v>
      </c>
      <c r="AU20950">
        <v>0</v>
      </c>
      <c r="AV20950" t="s">
        <v>105</v>
      </c>
      <c r="AW20950" t="s">
        <v>105</v>
      </c>
      <c r="AX20950" t="s">
        <v>146658</v>
      </c>
      <c r="AY20950" t="s">
        <v>146657</v>
      </c>
      <c r="AZ20950" t="s">
        <v>108</v>
      </c>
      <c r="BA20950" t="s">
        <v>146659</v>
      </c>
      <c r="BB20950" t="s">
        <v>110</v>
      </c>
      <c r="BC20950" t="s">
        <v>110</v>
      </c>
      <c r="BD20950" t="s">
        <v>156</v>
      </c>
      <c r="BE20950" t="s">
        <v>103</v>
      </c>
      <c r="BF20950" t="s">
        <v>103</v>
      </c>
      <c r="BG20950" t="s">
        <v>103</v>
      </c>
      <c r="BH20950">
        <v>0</v>
      </c>
      <c r="BI20950" t="s">
        <v>103</v>
      </c>
      <c r="BJ20950" t="s">
        <v>4899</v>
      </c>
      <c r="BK20950" s="2">
        <v>46081</v>
      </c>
      <c r="BL20950" t="s">
        <v>499</v>
      </c>
      <c r="BM20950">
        <v>734288434</v>
      </c>
      <c r="BN20950" s="2"/>
      <c r="BO20950" s="2"/>
      <c r="BP20950" t="s">
        <v>367</v>
      </c>
      <c r="BQ20950" t="s">
        <v>368</v>
      </c>
      <c r="BR20950" t="s">
        <v>501</v>
      </c>
      <c r="BS20950" t="s">
        <v>97</v>
      </c>
      <c r="BT20950" t="s">
        <v>502</v>
      </c>
      <c r="BU20950" t="s">
        <v>4455</v>
      </c>
      <c r="BV20950" t="s">
        <v>97</v>
      </c>
      <c r="BW20950" t="s">
        <v>4456</v>
      </c>
      <c r="BX20950" t="s">
        <v>113</v>
      </c>
      <c r="BY20950" t="s">
        <v>113</v>
      </c>
      <c r="BZ20950" t="s">
        <v>113</v>
      </c>
      <c r="CA20950" t="s">
        <v>100</v>
      </c>
      <c r="CB20950" t="s">
        <v>113</v>
      </c>
      <c r="CC20950" t="s">
        <v>147855</v>
      </c>
    </row>
    <row r="20951" spans="1:82" x14ac:dyDescent="0.25">
      <c r="A20951" t="s">
        <v>3504</v>
      </c>
      <c r="B20951" t="s">
        <v>80</v>
      </c>
      <c r="C20951" t="s">
        <v>3505</v>
      </c>
      <c r="D20951" t="s">
        <v>3506</v>
      </c>
      <c r="E20951" t="s">
        <v>3507</v>
      </c>
      <c r="F20951" t="s">
        <v>84</v>
      </c>
      <c r="G20951" t="s">
        <v>85</v>
      </c>
      <c r="H20951" t="s">
        <v>86</v>
      </c>
      <c r="I20951" t="s">
        <v>87</v>
      </c>
      <c r="J20951" t="s">
        <v>146660</v>
      </c>
      <c r="K20951" t="s">
        <v>146661</v>
      </c>
      <c r="L20951">
        <v>88000132026</v>
      </c>
      <c r="M20951" t="s">
        <v>90</v>
      </c>
      <c r="N20951" t="s">
        <v>91</v>
      </c>
      <c r="O20951" t="s">
        <v>146662</v>
      </c>
      <c r="P20951" t="s">
        <v>93</v>
      </c>
      <c r="Q20951" t="s">
        <v>94</v>
      </c>
      <c r="R20951" t="s">
        <v>95</v>
      </c>
      <c r="S20951" s="1">
        <v>46041</v>
      </c>
      <c r="T20951" s="1">
        <v>46045</v>
      </c>
      <c r="U20951" s="1">
        <v>46295</v>
      </c>
      <c r="V20951" t="s">
        <v>125</v>
      </c>
      <c r="W20951" t="s">
        <v>237</v>
      </c>
      <c r="X20951" t="s">
        <v>146663</v>
      </c>
      <c r="Y20951" t="s">
        <v>146664</v>
      </c>
      <c r="Z20951" t="s">
        <v>100</v>
      </c>
      <c r="AA20951" t="s">
        <v>100</v>
      </c>
      <c r="AB20951" t="s">
        <v>100</v>
      </c>
      <c r="AC20951" t="s">
        <v>100</v>
      </c>
      <c r="AD20951" t="s">
        <v>100</v>
      </c>
      <c r="AE20951" t="s">
        <v>100</v>
      </c>
      <c r="AF20951" t="s">
        <v>100</v>
      </c>
      <c r="AG20951" t="s">
        <v>60</v>
      </c>
      <c r="AH20951" t="s">
        <v>101</v>
      </c>
      <c r="AI20951" s="4">
        <v>46738260</v>
      </c>
      <c r="AJ20951" t="s">
        <v>103</v>
      </c>
      <c r="AK20951" s="6">
        <v>2596570</v>
      </c>
      <c r="AL20951" t="s">
        <v>3188</v>
      </c>
      <c r="AM20951" s="3">
        <f t="shared" si="327"/>
        <v>5.5555555555555552E-2</v>
      </c>
      <c r="AN20951" t="s">
        <v>103</v>
      </c>
      <c r="AO20951" t="s">
        <v>103</v>
      </c>
      <c r="AP20951" t="s">
        <v>103</v>
      </c>
      <c r="AQ20951" t="s">
        <v>3188</v>
      </c>
      <c r="AR20951" t="s">
        <v>103</v>
      </c>
      <c r="AS20951" t="s">
        <v>104</v>
      </c>
      <c r="AT20951" t="s">
        <v>100</v>
      </c>
      <c r="AU20951">
        <v>0</v>
      </c>
      <c r="AV20951" t="s">
        <v>105</v>
      </c>
      <c r="AW20951" t="s">
        <v>105</v>
      </c>
      <c r="AX20951" t="s">
        <v>146665</v>
      </c>
      <c r="AY20951" t="s">
        <v>146666</v>
      </c>
      <c r="AZ20951" t="s">
        <v>108</v>
      </c>
      <c r="BA20951" t="s">
        <v>146667</v>
      </c>
      <c r="BB20951" t="s">
        <v>97</v>
      </c>
      <c r="BC20951" t="s">
        <v>146663</v>
      </c>
      <c r="BD20951" t="s">
        <v>96</v>
      </c>
      <c r="BE20951" t="s">
        <v>103</v>
      </c>
      <c r="BF20951" t="s">
        <v>103</v>
      </c>
      <c r="BG20951" t="s">
        <v>103</v>
      </c>
      <c r="BH20951">
        <v>0</v>
      </c>
      <c r="BI20951" t="s">
        <v>103</v>
      </c>
      <c r="BJ20951" t="s">
        <v>3188</v>
      </c>
      <c r="BK20951" s="2"/>
      <c r="BL20951" t="s">
        <v>3517</v>
      </c>
      <c r="BM20951">
        <v>703585158</v>
      </c>
      <c r="BN20951" s="2"/>
      <c r="BO20951" s="2"/>
      <c r="BP20951" t="s">
        <v>146662</v>
      </c>
      <c r="BQ20951" t="s">
        <v>5518</v>
      </c>
      <c r="BR20951" t="s">
        <v>3518</v>
      </c>
      <c r="BS20951" t="s">
        <v>97</v>
      </c>
      <c r="BT20951" t="s">
        <v>3519</v>
      </c>
      <c r="BU20951" t="s">
        <v>7594</v>
      </c>
      <c r="BV20951" t="s">
        <v>97</v>
      </c>
      <c r="BW20951" t="s">
        <v>7595</v>
      </c>
      <c r="BX20951" t="s">
        <v>113</v>
      </c>
      <c r="BY20951" t="s">
        <v>113</v>
      </c>
      <c r="BZ20951" t="s">
        <v>113</v>
      </c>
      <c r="CA20951" t="s">
        <v>100</v>
      </c>
      <c r="CB20951" t="s">
        <v>113</v>
      </c>
      <c r="CC20951" t="s">
        <v>147855</v>
      </c>
    </row>
    <row r="20952" spans="1:82" x14ac:dyDescent="0.25">
      <c r="A20952" t="s">
        <v>180</v>
      </c>
      <c r="B20952" t="s">
        <v>80</v>
      </c>
      <c r="C20952" t="s">
        <v>181</v>
      </c>
      <c r="D20952" t="s">
        <v>96</v>
      </c>
      <c r="E20952" t="s">
        <v>182</v>
      </c>
      <c r="F20952" t="s">
        <v>84</v>
      </c>
      <c r="G20952" t="s">
        <v>183</v>
      </c>
      <c r="H20952" t="s">
        <v>86</v>
      </c>
      <c r="I20952" t="s">
        <v>87</v>
      </c>
      <c r="J20952" t="s">
        <v>146668</v>
      </c>
      <c r="K20952" t="s">
        <v>146669</v>
      </c>
      <c r="L20952">
        <v>1006912026</v>
      </c>
      <c r="M20952" t="s">
        <v>90</v>
      </c>
      <c r="N20952" t="s">
        <v>91</v>
      </c>
      <c r="O20952" t="s">
        <v>2870</v>
      </c>
      <c r="P20952" t="s">
        <v>93</v>
      </c>
      <c r="Q20952" t="s">
        <v>94</v>
      </c>
      <c r="R20952" t="s">
        <v>95</v>
      </c>
      <c r="S20952" s="1">
        <v>46029</v>
      </c>
      <c r="T20952" s="1">
        <v>46037</v>
      </c>
      <c r="U20952" s="1">
        <v>46387</v>
      </c>
      <c r="V20952" t="s">
        <v>125</v>
      </c>
      <c r="W20952" t="s">
        <v>97</v>
      </c>
      <c r="X20952" t="s">
        <v>146670</v>
      </c>
      <c r="Y20952" t="s">
        <v>146671</v>
      </c>
      <c r="Z20952" t="s">
        <v>100</v>
      </c>
      <c r="AA20952" t="s">
        <v>100</v>
      </c>
      <c r="AB20952" t="s">
        <v>100</v>
      </c>
      <c r="AC20952" t="s">
        <v>100</v>
      </c>
      <c r="AD20952" t="s">
        <v>100</v>
      </c>
      <c r="AE20952" t="s">
        <v>100</v>
      </c>
      <c r="AF20952" t="s">
        <v>100</v>
      </c>
      <c r="AG20952" t="s">
        <v>60</v>
      </c>
      <c r="AH20952" t="s">
        <v>101</v>
      </c>
      <c r="AI20952" s="4">
        <v>119227032</v>
      </c>
      <c r="AJ20952" t="s">
        <v>103</v>
      </c>
      <c r="AK20952" s="6">
        <v>19871172</v>
      </c>
      <c r="AL20952" t="s">
        <v>52887</v>
      </c>
      <c r="AM20952" s="3">
        <f t="shared" si="327"/>
        <v>0.16666666666666666</v>
      </c>
      <c r="AN20952" t="s">
        <v>103</v>
      </c>
      <c r="AO20952" t="s">
        <v>103</v>
      </c>
      <c r="AP20952" t="s">
        <v>103</v>
      </c>
      <c r="AQ20952" t="s">
        <v>52887</v>
      </c>
      <c r="AR20952" t="s">
        <v>103</v>
      </c>
      <c r="AS20952" t="s">
        <v>104</v>
      </c>
      <c r="AT20952" t="s">
        <v>100</v>
      </c>
      <c r="AU20952">
        <v>0</v>
      </c>
      <c r="AV20952" t="s">
        <v>105</v>
      </c>
      <c r="AW20952" t="s">
        <v>105</v>
      </c>
      <c r="AX20952" t="s">
        <v>146672</v>
      </c>
      <c r="AY20952" t="s">
        <v>146673</v>
      </c>
      <c r="AZ20952" t="s">
        <v>108</v>
      </c>
      <c r="BA20952" t="s">
        <v>146674</v>
      </c>
      <c r="BB20952" t="s">
        <v>110</v>
      </c>
      <c r="BC20952" t="s">
        <v>110</v>
      </c>
      <c r="BD20952" t="s">
        <v>156</v>
      </c>
      <c r="BE20952" t="s">
        <v>103</v>
      </c>
      <c r="BF20952" t="s">
        <v>103</v>
      </c>
      <c r="BG20952" t="s">
        <v>103</v>
      </c>
      <c r="BH20952">
        <v>0</v>
      </c>
      <c r="BI20952" t="s">
        <v>103</v>
      </c>
      <c r="BJ20952" t="s">
        <v>52887</v>
      </c>
      <c r="BK20952" s="2"/>
      <c r="BL20952" t="s">
        <v>192</v>
      </c>
      <c r="BM20952">
        <v>708991633</v>
      </c>
      <c r="BN20952" s="2"/>
      <c r="BO20952" s="2"/>
      <c r="BP20952" t="s">
        <v>18598</v>
      </c>
      <c r="BQ20952" t="s">
        <v>193</v>
      </c>
      <c r="BR20952" t="s">
        <v>194</v>
      </c>
      <c r="BS20952" t="s">
        <v>97</v>
      </c>
      <c r="BT20952" t="s">
        <v>195</v>
      </c>
      <c r="BU20952" t="s">
        <v>113</v>
      </c>
      <c r="BV20952" t="s">
        <v>113</v>
      </c>
      <c r="BW20952" t="s">
        <v>113</v>
      </c>
      <c r="BX20952" t="s">
        <v>113</v>
      </c>
      <c r="BY20952" t="s">
        <v>113</v>
      </c>
      <c r="BZ20952" t="s">
        <v>113</v>
      </c>
      <c r="CA20952" t="s">
        <v>100</v>
      </c>
      <c r="CB20952" t="s">
        <v>113</v>
      </c>
      <c r="CC20952" t="s">
        <v>147855</v>
      </c>
    </row>
    <row r="20953" spans="1:82" x14ac:dyDescent="0.25">
      <c r="A20953" t="s">
        <v>353</v>
      </c>
      <c r="B20953" t="s">
        <v>80</v>
      </c>
      <c r="C20953" t="s">
        <v>354</v>
      </c>
      <c r="D20953" t="s">
        <v>355</v>
      </c>
      <c r="E20953" t="s">
        <v>356</v>
      </c>
      <c r="F20953" t="s">
        <v>84</v>
      </c>
      <c r="G20953" t="s">
        <v>85</v>
      </c>
      <c r="H20953" t="s">
        <v>86</v>
      </c>
      <c r="I20953" t="s">
        <v>87</v>
      </c>
      <c r="J20953" t="s">
        <v>146675</v>
      </c>
      <c r="K20953" t="s">
        <v>146676</v>
      </c>
      <c r="L20953">
        <v>18003712025</v>
      </c>
      <c r="M20953" t="s">
        <v>90</v>
      </c>
      <c r="N20953" t="s">
        <v>165</v>
      </c>
      <c r="O20953" t="s">
        <v>311</v>
      </c>
      <c r="P20953" t="s">
        <v>166</v>
      </c>
      <c r="Q20953" t="s">
        <v>167</v>
      </c>
      <c r="R20953" t="s">
        <v>168</v>
      </c>
      <c r="S20953" s="1">
        <v>46020</v>
      </c>
      <c r="T20953" s="1">
        <v>46022</v>
      </c>
      <c r="U20953" s="1">
        <v>46234</v>
      </c>
      <c r="V20953" t="s">
        <v>125</v>
      </c>
      <c r="W20953" t="s">
        <v>237</v>
      </c>
      <c r="X20953" t="s">
        <v>146677</v>
      </c>
      <c r="Y20953" t="s">
        <v>146678</v>
      </c>
      <c r="Z20953" t="s">
        <v>100</v>
      </c>
      <c r="AA20953" t="s">
        <v>100</v>
      </c>
      <c r="AB20953" t="s">
        <v>100</v>
      </c>
      <c r="AC20953" t="s">
        <v>100</v>
      </c>
      <c r="AD20953" t="s">
        <v>100</v>
      </c>
      <c r="AE20953" t="s">
        <v>100</v>
      </c>
      <c r="AF20953" t="s">
        <v>100</v>
      </c>
      <c r="AG20953" t="s">
        <v>149</v>
      </c>
      <c r="AH20953" t="s">
        <v>101</v>
      </c>
      <c r="AI20953" s="4">
        <v>417890035</v>
      </c>
      <c r="AJ20953" t="s">
        <v>103</v>
      </c>
      <c r="AK20953" s="5" t="s">
        <v>103</v>
      </c>
      <c r="AL20953" t="s">
        <v>2330</v>
      </c>
      <c r="AM20953" s="3">
        <f t="shared" si="327"/>
        <v>0</v>
      </c>
      <c r="AN20953" t="s">
        <v>103</v>
      </c>
      <c r="AO20953" t="s">
        <v>103</v>
      </c>
      <c r="AP20953" t="s">
        <v>103</v>
      </c>
      <c r="AQ20953" t="s">
        <v>2330</v>
      </c>
      <c r="AR20953" t="s">
        <v>21751</v>
      </c>
      <c r="AS20953" t="s">
        <v>146679</v>
      </c>
      <c r="AT20953" t="s">
        <v>100</v>
      </c>
      <c r="AU20953">
        <v>0</v>
      </c>
      <c r="AV20953" t="s">
        <v>105</v>
      </c>
      <c r="AW20953" t="s">
        <v>105</v>
      </c>
      <c r="AX20953" t="s">
        <v>146680</v>
      </c>
      <c r="AY20953" t="s">
        <v>146681</v>
      </c>
      <c r="AZ20953" t="s">
        <v>108</v>
      </c>
      <c r="BA20953" t="s">
        <v>96</v>
      </c>
      <c r="BB20953" t="s">
        <v>97</v>
      </c>
      <c r="BC20953" t="s">
        <v>146682</v>
      </c>
      <c r="BD20953" t="s">
        <v>156</v>
      </c>
      <c r="BE20953" t="s">
        <v>2330</v>
      </c>
      <c r="BF20953" t="s">
        <v>103</v>
      </c>
      <c r="BG20953" t="s">
        <v>103</v>
      </c>
      <c r="BH20953">
        <v>0</v>
      </c>
      <c r="BI20953" t="s">
        <v>103</v>
      </c>
      <c r="BJ20953" t="s">
        <v>103</v>
      </c>
      <c r="BK20953" s="2"/>
      <c r="BL20953" t="s">
        <v>366</v>
      </c>
      <c r="BM20953">
        <v>706333523</v>
      </c>
      <c r="BN20953" s="2"/>
      <c r="BO20953" s="2"/>
      <c r="BP20953" t="s">
        <v>319</v>
      </c>
      <c r="BQ20953" t="s">
        <v>320</v>
      </c>
      <c r="BR20953" t="s">
        <v>369</v>
      </c>
      <c r="BS20953" t="s">
        <v>97</v>
      </c>
      <c r="BT20953" t="s">
        <v>370</v>
      </c>
      <c r="BU20953" t="s">
        <v>371</v>
      </c>
      <c r="BV20953" t="s">
        <v>97</v>
      </c>
      <c r="BW20953" t="s">
        <v>372</v>
      </c>
      <c r="BX20953" t="s">
        <v>369</v>
      </c>
      <c r="BY20953" t="s">
        <v>97</v>
      </c>
      <c r="BZ20953" t="s">
        <v>370</v>
      </c>
      <c r="CA20953" t="s">
        <v>100</v>
      </c>
      <c r="CB20953" t="s">
        <v>113</v>
      </c>
      <c r="CC20953" t="s">
        <v>147855</v>
      </c>
      <c r="CD20953" t="s">
        <v>147855</v>
      </c>
    </row>
    <row r="20954" spans="1:82" x14ac:dyDescent="0.25">
      <c r="A20954" t="s">
        <v>556</v>
      </c>
      <c r="B20954" t="s">
        <v>80</v>
      </c>
      <c r="C20954" t="s">
        <v>181</v>
      </c>
      <c r="D20954" t="s">
        <v>557</v>
      </c>
      <c r="E20954" t="s">
        <v>558</v>
      </c>
      <c r="F20954" t="s">
        <v>84</v>
      </c>
      <c r="G20954" t="s">
        <v>85</v>
      </c>
      <c r="H20954" t="s">
        <v>559</v>
      </c>
      <c r="I20954" t="s">
        <v>560</v>
      </c>
      <c r="J20954" t="s">
        <v>146683</v>
      </c>
      <c r="K20954" t="s">
        <v>146684</v>
      </c>
      <c r="L20954">
        <v>11005212026</v>
      </c>
      <c r="M20954" t="s">
        <v>90</v>
      </c>
      <c r="N20954" t="s">
        <v>91</v>
      </c>
      <c r="O20954" t="s">
        <v>174</v>
      </c>
      <c r="P20954" t="s">
        <v>93</v>
      </c>
      <c r="Q20954" t="s">
        <v>94</v>
      </c>
      <c r="R20954" t="s">
        <v>95</v>
      </c>
      <c r="S20954" s="1">
        <v>46039</v>
      </c>
      <c r="T20954" s="1">
        <v>46040</v>
      </c>
      <c r="U20954" s="1">
        <v>46325</v>
      </c>
      <c r="V20954" t="s">
        <v>146</v>
      </c>
      <c r="W20954" t="s">
        <v>97</v>
      </c>
      <c r="X20954" t="s">
        <v>146685</v>
      </c>
      <c r="Y20954" t="s">
        <v>146686</v>
      </c>
      <c r="Z20954" t="s">
        <v>100</v>
      </c>
      <c r="AA20954" t="s">
        <v>100</v>
      </c>
      <c r="AB20954" t="s">
        <v>100</v>
      </c>
      <c r="AC20954" t="s">
        <v>100</v>
      </c>
      <c r="AD20954" t="s">
        <v>100</v>
      </c>
      <c r="AE20954" t="s">
        <v>100</v>
      </c>
      <c r="AF20954" t="s">
        <v>100</v>
      </c>
      <c r="AG20954" t="s">
        <v>60</v>
      </c>
      <c r="AH20954" t="s">
        <v>101</v>
      </c>
      <c r="AI20954" s="4">
        <v>40167845</v>
      </c>
      <c r="AJ20954" t="s">
        <v>103</v>
      </c>
      <c r="AK20954" s="5" t="s">
        <v>103</v>
      </c>
      <c r="AL20954" t="s">
        <v>463</v>
      </c>
      <c r="AM20954" s="3">
        <f t="shared" si="327"/>
        <v>0</v>
      </c>
      <c r="AN20954" t="s">
        <v>103</v>
      </c>
      <c r="AO20954" t="s">
        <v>103</v>
      </c>
      <c r="AP20954" t="s">
        <v>103</v>
      </c>
      <c r="AQ20954" t="s">
        <v>463</v>
      </c>
      <c r="AR20954" t="s">
        <v>463</v>
      </c>
      <c r="AS20954" t="s">
        <v>104</v>
      </c>
      <c r="AT20954" t="s">
        <v>100</v>
      </c>
      <c r="AU20954">
        <v>0</v>
      </c>
      <c r="AV20954" t="s">
        <v>105</v>
      </c>
      <c r="AW20954" t="s">
        <v>105</v>
      </c>
      <c r="AX20954" t="s">
        <v>146687</v>
      </c>
      <c r="AY20954" t="s">
        <v>146686</v>
      </c>
      <c r="AZ20954" t="s">
        <v>108</v>
      </c>
      <c r="BA20954" t="s">
        <v>96</v>
      </c>
      <c r="BB20954" t="s">
        <v>110</v>
      </c>
      <c r="BC20954" t="s">
        <v>110</v>
      </c>
      <c r="BD20954" t="s">
        <v>96</v>
      </c>
      <c r="BE20954" t="s">
        <v>103</v>
      </c>
      <c r="BF20954" t="s">
        <v>103</v>
      </c>
      <c r="BG20954" t="s">
        <v>103</v>
      </c>
      <c r="BH20954">
        <v>0</v>
      </c>
      <c r="BI20954" t="s">
        <v>103</v>
      </c>
      <c r="BJ20954" t="s">
        <v>463</v>
      </c>
      <c r="BK20954" s="2"/>
      <c r="BL20954" t="s">
        <v>570</v>
      </c>
      <c r="BM20954">
        <v>709868236</v>
      </c>
      <c r="BN20954" s="2"/>
      <c r="BO20954" s="2"/>
      <c r="BP20954" t="s">
        <v>174</v>
      </c>
      <c r="BQ20954" t="s">
        <v>1546</v>
      </c>
      <c r="BR20954" t="s">
        <v>572</v>
      </c>
      <c r="BS20954" t="s">
        <v>97</v>
      </c>
      <c r="BT20954" t="s">
        <v>573</v>
      </c>
      <c r="BU20954" t="s">
        <v>1292</v>
      </c>
      <c r="BV20954" t="s">
        <v>97</v>
      </c>
      <c r="BW20954" t="s">
        <v>1293</v>
      </c>
      <c r="BX20954" t="s">
        <v>113</v>
      </c>
      <c r="BY20954" t="s">
        <v>113</v>
      </c>
      <c r="BZ20954" t="s">
        <v>113</v>
      </c>
      <c r="CA20954" t="s">
        <v>100</v>
      </c>
      <c r="CB20954" t="s">
        <v>113</v>
      </c>
      <c r="CC20954" t="s">
        <v>147855</v>
      </c>
    </row>
    <row r="20955" spans="1:82" x14ac:dyDescent="0.25">
      <c r="A20955" t="s">
        <v>79</v>
      </c>
      <c r="B20955" t="s">
        <v>80</v>
      </c>
      <c r="C20955" t="s">
        <v>81</v>
      </c>
      <c r="D20955" t="s">
        <v>82</v>
      </c>
      <c r="E20955" t="s">
        <v>83</v>
      </c>
      <c r="F20955" t="s">
        <v>84</v>
      </c>
      <c r="G20955" t="s">
        <v>85</v>
      </c>
      <c r="H20955" t="s">
        <v>86</v>
      </c>
      <c r="I20955" t="s">
        <v>87</v>
      </c>
      <c r="J20955" t="s">
        <v>146688</v>
      </c>
      <c r="K20955" t="s">
        <v>146689</v>
      </c>
      <c r="L20955">
        <v>5008932026</v>
      </c>
      <c r="M20955" t="s">
        <v>90</v>
      </c>
      <c r="N20955" t="s">
        <v>91</v>
      </c>
      <c r="O20955" t="s">
        <v>98745</v>
      </c>
      <c r="P20955" t="s">
        <v>93</v>
      </c>
      <c r="Q20955" t="s">
        <v>94</v>
      </c>
      <c r="R20955" t="s">
        <v>95</v>
      </c>
      <c r="S20955" s="1">
        <v>46051</v>
      </c>
      <c r="T20955" s="1">
        <v>46052</v>
      </c>
      <c r="U20955" s="1">
        <v>46295</v>
      </c>
      <c r="V20955" t="s">
        <v>146</v>
      </c>
      <c r="W20955" t="s">
        <v>97</v>
      </c>
      <c r="X20955" t="s">
        <v>146690</v>
      </c>
      <c r="Y20955" t="s">
        <v>146691</v>
      </c>
      <c r="Z20955" t="s">
        <v>100</v>
      </c>
      <c r="AA20955" t="s">
        <v>100</v>
      </c>
      <c r="AB20955" t="s">
        <v>100</v>
      </c>
      <c r="AC20955" t="s">
        <v>100</v>
      </c>
      <c r="AD20955" t="s">
        <v>100</v>
      </c>
      <c r="AE20955" t="s">
        <v>100</v>
      </c>
      <c r="AF20955" t="s">
        <v>100</v>
      </c>
      <c r="AG20955" t="s">
        <v>60</v>
      </c>
      <c r="AH20955" t="s">
        <v>101</v>
      </c>
      <c r="AI20955" s="4">
        <v>22351787</v>
      </c>
      <c r="AJ20955" t="s">
        <v>103</v>
      </c>
      <c r="AK20955" s="5" t="s">
        <v>103</v>
      </c>
      <c r="AL20955" t="s">
        <v>38319</v>
      </c>
      <c r="AM20955" s="3">
        <f t="shared" si="327"/>
        <v>0</v>
      </c>
      <c r="AN20955" t="s">
        <v>103</v>
      </c>
      <c r="AO20955" t="s">
        <v>103</v>
      </c>
      <c r="AP20955" t="s">
        <v>103</v>
      </c>
      <c r="AQ20955" t="s">
        <v>38319</v>
      </c>
      <c r="AR20955" t="s">
        <v>103</v>
      </c>
      <c r="AS20955" t="s">
        <v>104</v>
      </c>
      <c r="AT20955" t="s">
        <v>100</v>
      </c>
      <c r="AU20955">
        <v>0</v>
      </c>
      <c r="AV20955" t="s">
        <v>105</v>
      </c>
      <c r="AW20955" t="s">
        <v>105</v>
      </c>
      <c r="AX20955" t="s">
        <v>146692</v>
      </c>
      <c r="AY20955" t="s">
        <v>146693</v>
      </c>
      <c r="AZ20955" t="s">
        <v>108</v>
      </c>
      <c r="BA20955" t="s">
        <v>146694</v>
      </c>
      <c r="BB20955" t="s">
        <v>110</v>
      </c>
      <c r="BC20955" t="s">
        <v>110</v>
      </c>
      <c r="BD20955" t="s">
        <v>156</v>
      </c>
      <c r="BE20955" t="s">
        <v>103</v>
      </c>
      <c r="BF20955" t="s">
        <v>103</v>
      </c>
      <c r="BG20955" t="s">
        <v>103</v>
      </c>
      <c r="BH20955">
        <v>0</v>
      </c>
      <c r="BI20955" t="s">
        <v>103</v>
      </c>
      <c r="BJ20955" t="s">
        <v>38319</v>
      </c>
      <c r="BK20955" s="2"/>
      <c r="BL20955" t="s">
        <v>111</v>
      </c>
      <c r="BM20955">
        <v>721475713</v>
      </c>
      <c r="BN20955" s="2"/>
      <c r="BO20955" s="2"/>
      <c r="BP20955" t="s">
        <v>98745</v>
      </c>
      <c r="BQ20955" t="s">
        <v>2486</v>
      </c>
      <c r="BR20955" t="s">
        <v>114</v>
      </c>
      <c r="BS20955" t="s">
        <v>97</v>
      </c>
      <c r="BT20955" t="s">
        <v>115</v>
      </c>
      <c r="BU20955" t="s">
        <v>3408</v>
      </c>
      <c r="BV20955" t="s">
        <v>97</v>
      </c>
      <c r="BW20955" t="s">
        <v>3409</v>
      </c>
      <c r="BX20955" t="s">
        <v>113</v>
      </c>
      <c r="BY20955" t="s">
        <v>113</v>
      </c>
      <c r="BZ20955" t="s">
        <v>113</v>
      </c>
      <c r="CA20955" t="s">
        <v>100</v>
      </c>
      <c r="CB20955" t="s">
        <v>113</v>
      </c>
      <c r="CC20955" t="s">
        <v>147855</v>
      </c>
    </row>
    <row r="20956" spans="1:82" x14ac:dyDescent="0.25">
      <c r="A20956" t="s">
        <v>325</v>
      </c>
      <c r="B20956" t="s">
        <v>80</v>
      </c>
      <c r="C20956" t="s">
        <v>326</v>
      </c>
      <c r="D20956" t="s">
        <v>327</v>
      </c>
      <c r="E20956" t="s">
        <v>328</v>
      </c>
      <c r="F20956" t="s">
        <v>84</v>
      </c>
      <c r="G20956" t="s">
        <v>85</v>
      </c>
      <c r="H20956" t="s">
        <v>86</v>
      </c>
      <c r="I20956" t="s">
        <v>87</v>
      </c>
      <c r="J20956" t="s">
        <v>146695</v>
      </c>
      <c r="K20956" t="s">
        <v>146696</v>
      </c>
      <c r="L20956">
        <v>47004552026</v>
      </c>
      <c r="M20956" t="s">
        <v>90</v>
      </c>
      <c r="N20956" t="s">
        <v>91</v>
      </c>
      <c r="O20956" t="s">
        <v>1096</v>
      </c>
      <c r="P20956" t="s">
        <v>93</v>
      </c>
      <c r="Q20956" t="s">
        <v>94</v>
      </c>
      <c r="R20956" t="s">
        <v>95</v>
      </c>
      <c r="S20956" s="1">
        <v>46059</v>
      </c>
      <c r="T20956" s="1">
        <v>46062</v>
      </c>
      <c r="U20956" s="1">
        <v>46361</v>
      </c>
      <c r="V20956" t="s">
        <v>96</v>
      </c>
      <c r="W20956" t="s">
        <v>97</v>
      </c>
      <c r="X20956" t="s">
        <v>146697</v>
      </c>
      <c r="Y20956" t="s">
        <v>146698</v>
      </c>
      <c r="Z20956" t="s">
        <v>100</v>
      </c>
      <c r="AA20956" t="s">
        <v>100</v>
      </c>
      <c r="AB20956" t="s">
        <v>100</v>
      </c>
      <c r="AC20956" t="s">
        <v>100</v>
      </c>
      <c r="AD20956" t="s">
        <v>100</v>
      </c>
      <c r="AE20956" t="s">
        <v>100</v>
      </c>
      <c r="AF20956" t="s">
        <v>100</v>
      </c>
      <c r="AG20956" t="s">
        <v>60</v>
      </c>
      <c r="AH20956" t="s">
        <v>101</v>
      </c>
      <c r="AI20956" s="4">
        <v>29682234</v>
      </c>
      <c r="AJ20956" t="s">
        <v>103</v>
      </c>
      <c r="AK20956" s="6">
        <v>2919564</v>
      </c>
      <c r="AL20956" t="s">
        <v>1247</v>
      </c>
      <c r="AM20956" s="3">
        <f t="shared" si="327"/>
        <v>9.8360655737704916E-2</v>
      </c>
      <c r="AN20956" t="s">
        <v>103</v>
      </c>
      <c r="AO20956" t="s">
        <v>103</v>
      </c>
      <c r="AP20956" t="s">
        <v>103</v>
      </c>
      <c r="AQ20956" t="s">
        <v>1247</v>
      </c>
      <c r="AR20956" t="s">
        <v>1247</v>
      </c>
      <c r="AS20956" t="s">
        <v>104</v>
      </c>
      <c r="AT20956" t="s">
        <v>100</v>
      </c>
      <c r="AU20956">
        <v>0</v>
      </c>
      <c r="AV20956" t="s">
        <v>105</v>
      </c>
      <c r="AW20956" t="s">
        <v>105</v>
      </c>
      <c r="AX20956" t="s">
        <v>146699</v>
      </c>
      <c r="AY20956" t="s">
        <v>146700</v>
      </c>
      <c r="AZ20956" t="s">
        <v>108</v>
      </c>
      <c r="BA20956" t="s">
        <v>146701</v>
      </c>
      <c r="BB20956" t="s">
        <v>110</v>
      </c>
      <c r="BC20956" t="s">
        <v>110</v>
      </c>
      <c r="BD20956" t="s">
        <v>156</v>
      </c>
      <c r="BE20956" t="s">
        <v>103</v>
      </c>
      <c r="BF20956" t="s">
        <v>103</v>
      </c>
      <c r="BG20956" t="s">
        <v>103</v>
      </c>
      <c r="BH20956">
        <v>0</v>
      </c>
      <c r="BI20956" t="s">
        <v>103</v>
      </c>
      <c r="BJ20956" t="s">
        <v>1247</v>
      </c>
      <c r="BK20956" s="2"/>
      <c r="BL20956" t="s">
        <v>339</v>
      </c>
      <c r="BM20956">
        <v>734580020</v>
      </c>
      <c r="BN20956" s="2"/>
      <c r="BO20956" s="2"/>
      <c r="BP20956" t="s">
        <v>1101</v>
      </c>
      <c r="BQ20956" t="s">
        <v>1350</v>
      </c>
      <c r="BR20956" t="s">
        <v>113</v>
      </c>
      <c r="BS20956" t="s">
        <v>113</v>
      </c>
      <c r="BT20956" t="s">
        <v>113</v>
      </c>
      <c r="BU20956" t="s">
        <v>113</v>
      </c>
      <c r="BV20956" t="s">
        <v>113</v>
      </c>
      <c r="BW20956" t="s">
        <v>113</v>
      </c>
      <c r="BX20956" t="s">
        <v>113</v>
      </c>
      <c r="BY20956" t="s">
        <v>113</v>
      </c>
      <c r="BZ20956" t="s">
        <v>113</v>
      </c>
      <c r="CA20956" t="s">
        <v>100</v>
      </c>
      <c r="CB20956" t="s">
        <v>113</v>
      </c>
      <c r="CC20956" t="s">
        <v>147855</v>
      </c>
      <c r="CD20956" t="s">
        <v>147855</v>
      </c>
    </row>
    <row r="20957" spans="1:82" x14ac:dyDescent="0.25">
      <c r="A20957" t="s">
        <v>180</v>
      </c>
      <c r="B20957" t="s">
        <v>80</v>
      </c>
      <c r="C20957" t="s">
        <v>181</v>
      </c>
      <c r="D20957" t="s">
        <v>96</v>
      </c>
      <c r="E20957" t="s">
        <v>182</v>
      </c>
      <c r="F20957" t="s">
        <v>84</v>
      </c>
      <c r="G20957" t="s">
        <v>183</v>
      </c>
      <c r="H20957" t="s">
        <v>86</v>
      </c>
      <c r="I20957" t="s">
        <v>87</v>
      </c>
      <c r="J20957" t="s">
        <v>146702</v>
      </c>
      <c r="K20957" t="s">
        <v>146703</v>
      </c>
      <c r="L20957">
        <v>1017092026</v>
      </c>
      <c r="M20957" t="s">
        <v>90</v>
      </c>
      <c r="N20957" t="s">
        <v>91</v>
      </c>
      <c r="O20957" t="s">
        <v>146704</v>
      </c>
      <c r="P20957" t="s">
        <v>93</v>
      </c>
      <c r="Q20957" t="s">
        <v>94</v>
      </c>
      <c r="R20957" t="s">
        <v>95</v>
      </c>
      <c r="S20957" s="1">
        <v>46052</v>
      </c>
      <c r="T20957" s="1">
        <v>46055</v>
      </c>
      <c r="U20957" s="1">
        <v>46203</v>
      </c>
      <c r="V20957" t="s">
        <v>96</v>
      </c>
      <c r="W20957" t="s">
        <v>97</v>
      </c>
      <c r="X20957" t="s">
        <v>146705</v>
      </c>
      <c r="Y20957" t="s">
        <v>146706</v>
      </c>
      <c r="Z20957" t="s">
        <v>100</v>
      </c>
      <c r="AA20957" t="s">
        <v>100</v>
      </c>
      <c r="AB20957" t="s">
        <v>100</v>
      </c>
      <c r="AC20957" t="s">
        <v>100</v>
      </c>
      <c r="AD20957" t="s">
        <v>100</v>
      </c>
      <c r="AE20957" t="s">
        <v>100</v>
      </c>
      <c r="AF20957" t="s">
        <v>100</v>
      </c>
      <c r="AG20957" t="s">
        <v>60</v>
      </c>
      <c r="AH20957" t="s">
        <v>101</v>
      </c>
      <c r="AI20957" s="4">
        <v>57750000</v>
      </c>
      <c r="AJ20957" t="s">
        <v>103</v>
      </c>
      <c r="AK20957" s="6">
        <v>21633333</v>
      </c>
      <c r="AL20957" t="s">
        <v>87823</v>
      </c>
      <c r="AM20957" s="3">
        <f t="shared" si="327"/>
        <v>0.37460316883116884</v>
      </c>
      <c r="AN20957" t="s">
        <v>103</v>
      </c>
      <c r="AO20957" t="s">
        <v>103</v>
      </c>
      <c r="AP20957" t="s">
        <v>103</v>
      </c>
      <c r="AQ20957" t="s">
        <v>87823</v>
      </c>
      <c r="AR20957" t="s">
        <v>87823</v>
      </c>
      <c r="AS20957" t="s">
        <v>104</v>
      </c>
      <c r="AT20957" t="s">
        <v>100</v>
      </c>
      <c r="AU20957">
        <v>0</v>
      </c>
      <c r="AV20957" t="s">
        <v>105</v>
      </c>
      <c r="AW20957" t="s">
        <v>105</v>
      </c>
      <c r="AX20957" t="s">
        <v>146707</v>
      </c>
      <c r="AY20957" t="s">
        <v>146708</v>
      </c>
      <c r="AZ20957" t="s">
        <v>108</v>
      </c>
      <c r="BA20957" t="s">
        <v>96</v>
      </c>
      <c r="BB20957" t="s">
        <v>110</v>
      </c>
      <c r="BC20957" t="s">
        <v>146705</v>
      </c>
      <c r="BD20957" t="s">
        <v>96</v>
      </c>
      <c r="BE20957" t="s">
        <v>103</v>
      </c>
      <c r="BF20957" t="s">
        <v>103</v>
      </c>
      <c r="BG20957" t="s">
        <v>103</v>
      </c>
      <c r="BH20957">
        <v>0</v>
      </c>
      <c r="BI20957" t="s">
        <v>103</v>
      </c>
      <c r="BJ20957" t="s">
        <v>87823</v>
      </c>
      <c r="BK20957" s="2"/>
      <c r="BL20957" t="s">
        <v>192</v>
      </c>
      <c r="BM20957">
        <v>701321077</v>
      </c>
      <c r="BN20957" s="2"/>
      <c r="BO20957" s="2"/>
      <c r="BP20957" t="s">
        <v>146704</v>
      </c>
      <c r="BQ20957" t="s">
        <v>8969</v>
      </c>
      <c r="BR20957" t="s">
        <v>194</v>
      </c>
      <c r="BS20957" t="s">
        <v>97</v>
      </c>
      <c r="BT20957" t="s">
        <v>195</v>
      </c>
      <c r="BU20957" t="s">
        <v>194</v>
      </c>
      <c r="BV20957" t="s">
        <v>97</v>
      </c>
      <c r="BW20957" t="s">
        <v>195</v>
      </c>
      <c r="BX20957" t="s">
        <v>113</v>
      </c>
      <c r="BY20957" t="s">
        <v>113</v>
      </c>
      <c r="BZ20957" t="s">
        <v>113</v>
      </c>
      <c r="CA20957" t="s">
        <v>100</v>
      </c>
      <c r="CB20957" t="s">
        <v>113</v>
      </c>
      <c r="CC20957" t="s">
        <v>147855</v>
      </c>
    </row>
    <row r="20958" spans="1:82" x14ac:dyDescent="0.25">
      <c r="A20958" t="s">
        <v>325</v>
      </c>
      <c r="B20958" t="s">
        <v>80</v>
      </c>
      <c r="C20958" t="s">
        <v>326</v>
      </c>
      <c r="D20958" t="s">
        <v>327</v>
      </c>
      <c r="E20958" t="s">
        <v>328</v>
      </c>
      <c r="F20958" t="s">
        <v>84</v>
      </c>
      <c r="G20958" t="s">
        <v>85</v>
      </c>
      <c r="H20958" t="s">
        <v>86</v>
      </c>
      <c r="I20958" t="s">
        <v>87</v>
      </c>
      <c r="J20958" t="s">
        <v>146709</v>
      </c>
      <c r="K20958" t="s">
        <v>146710</v>
      </c>
      <c r="L20958">
        <v>47000032026</v>
      </c>
      <c r="M20958" t="s">
        <v>90</v>
      </c>
      <c r="N20958" t="s">
        <v>91</v>
      </c>
      <c r="O20958" t="s">
        <v>146711</v>
      </c>
      <c r="P20958" t="s">
        <v>93</v>
      </c>
      <c r="Q20958" t="s">
        <v>94</v>
      </c>
      <c r="R20958" t="s">
        <v>95</v>
      </c>
      <c r="S20958" s="1">
        <v>46032</v>
      </c>
      <c r="T20958" s="1">
        <v>46034</v>
      </c>
      <c r="U20958" s="1">
        <v>46295</v>
      </c>
      <c r="V20958" t="s">
        <v>146</v>
      </c>
      <c r="W20958" t="s">
        <v>97</v>
      </c>
      <c r="X20958" t="s">
        <v>146712</v>
      </c>
      <c r="Y20958" t="s">
        <v>146713</v>
      </c>
      <c r="Z20958" t="s">
        <v>100</v>
      </c>
      <c r="AA20958" t="s">
        <v>100</v>
      </c>
      <c r="AB20958" t="s">
        <v>100</v>
      </c>
      <c r="AC20958" t="s">
        <v>100</v>
      </c>
      <c r="AD20958" t="s">
        <v>100</v>
      </c>
      <c r="AE20958" t="s">
        <v>100</v>
      </c>
      <c r="AF20958" t="s">
        <v>100</v>
      </c>
      <c r="AG20958" t="s">
        <v>60</v>
      </c>
      <c r="AH20958" t="s">
        <v>101</v>
      </c>
      <c r="AI20958" s="4">
        <v>23666598</v>
      </c>
      <c r="AJ20958" t="s">
        <v>103</v>
      </c>
      <c r="AK20958" s="6">
        <v>5259244</v>
      </c>
      <c r="AL20958" t="s">
        <v>5514</v>
      </c>
      <c r="AM20958" s="3">
        <f t="shared" si="327"/>
        <v>0.22222222222222221</v>
      </c>
      <c r="AN20958" t="s">
        <v>2117</v>
      </c>
      <c r="AO20958" t="s">
        <v>103</v>
      </c>
      <c r="AP20958" t="s">
        <v>103</v>
      </c>
      <c r="AQ20958" t="s">
        <v>5514</v>
      </c>
      <c r="AR20958" t="s">
        <v>103</v>
      </c>
      <c r="AS20958" t="s">
        <v>104</v>
      </c>
      <c r="AT20958" t="s">
        <v>100</v>
      </c>
      <c r="AU20958">
        <v>0</v>
      </c>
      <c r="AV20958" t="s">
        <v>105</v>
      </c>
      <c r="AW20958" t="s">
        <v>105</v>
      </c>
      <c r="AX20958" t="s">
        <v>146714</v>
      </c>
      <c r="AY20958" t="s">
        <v>146713</v>
      </c>
      <c r="AZ20958" t="s">
        <v>108</v>
      </c>
      <c r="BA20958" t="s">
        <v>96</v>
      </c>
      <c r="BB20958" t="s">
        <v>110</v>
      </c>
      <c r="BC20958" t="s">
        <v>110</v>
      </c>
      <c r="BD20958" t="s">
        <v>130</v>
      </c>
      <c r="BE20958" t="s">
        <v>103</v>
      </c>
      <c r="BF20958" t="s">
        <v>103</v>
      </c>
      <c r="BG20958" t="s">
        <v>103</v>
      </c>
      <c r="BH20958">
        <v>0</v>
      </c>
      <c r="BI20958" t="s">
        <v>103</v>
      </c>
      <c r="BJ20958" t="s">
        <v>2116</v>
      </c>
      <c r="BK20958" s="2"/>
      <c r="BL20958" t="s">
        <v>339</v>
      </c>
      <c r="BM20958">
        <v>714989704</v>
      </c>
      <c r="BN20958" s="2"/>
      <c r="BO20958" s="2"/>
      <c r="BP20958" t="s">
        <v>146711</v>
      </c>
      <c r="BQ20958" t="s">
        <v>9126</v>
      </c>
      <c r="BR20958" t="s">
        <v>341</v>
      </c>
      <c r="BS20958" t="s">
        <v>97</v>
      </c>
      <c r="BT20958" t="s">
        <v>342</v>
      </c>
      <c r="BU20958" t="s">
        <v>113</v>
      </c>
      <c r="BV20958" t="s">
        <v>113</v>
      </c>
      <c r="BW20958" t="s">
        <v>113</v>
      </c>
      <c r="BX20958" t="s">
        <v>113</v>
      </c>
      <c r="BY20958" t="s">
        <v>113</v>
      </c>
      <c r="BZ20958" t="s">
        <v>113</v>
      </c>
      <c r="CA20958" t="s">
        <v>100</v>
      </c>
      <c r="CB20958" t="s">
        <v>113</v>
      </c>
      <c r="CC20958" t="s">
        <v>147855</v>
      </c>
    </row>
    <row r="20959" spans="1:82" x14ac:dyDescent="0.25">
      <c r="A20959" t="s">
        <v>180</v>
      </c>
      <c r="B20959" t="s">
        <v>80</v>
      </c>
      <c r="C20959" t="s">
        <v>181</v>
      </c>
      <c r="D20959" t="s">
        <v>96</v>
      </c>
      <c r="E20959" t="s">
        <v>182</v>
      </c>
      <c r="F20959" t="s">
        <v>84</v>
      </c>
      <c r="G20959" t="s">
        <v>183</v>
      </c>
      <c r="H20959" t="s">
        <v>86</v>
      </c>
      <c r="I20959" t="s">
        <v>87</v>
      </c>
      <c r="J20959" t="s">
        <v>146715</v>
      </c>
      <c r="K20959" t="s">
        <v>146716</v>
      </c>
      <c r="L20959">
        <v>1001282026</v>
      </c>
      <c r="M20959" t="s">
        <v>90</v>
      </c>
      <c r="N20959" t="s">
        <v>91</v>
      </c>
      <c r="O20959" t="s">
        <v>2260</v>
      </c>
      <c r="P20959" t="s">
        <v>93</v>
      </c>
      <c r="Q20959" t="s">
        <v>94</v>
      </c>
      <c r="R20959" t="s">
        <v>95</v>
      </c>
      <c r="S20959" s="1">
        <v>46030</v>
      </c>
      <c r="T20959" s="1">
        <v>46036</v>
      </c>
      <c r="U20959" s="1">
        <v>46387</v>
      </c>
      <c r="V20959" t="s">
        <v>125</v>
      </c>
      <c r="W20959" t="s">
        <v>97</v>
      </c>
      <c r="X20959" t="s">
        <v>146717</v>
      </c>
      <c r="Y20959" t="s">
        <v>146718</v>
      </c>
      <c r="Z20959" t="s">
        <v>100</v>
      </c>
      <c r="AA20959" t="s">
        <v>100</v>
      </c>
      <c r="AB20959" t="s">
        <v>100</v>
      </c>
      <c r="AC20959" t="s">
        <v>100</v>
      </c>
      <c r="AD20959" t="s">
        <v>100</v>
      </c>
      <c r="AE20959" t="s">
        <v>100</v>
      </c>
      <c r="AF20959" t="s">
        <v>100</v>
      </c>
      <c r="AG20959" t="s">
        <v>60</v>
      </c>
      <c r="AH20959" t="s">
        <v>101</v>
      </c>
      <c r="AI20959" s="4">
        <v>55259028</v>
      </c>
      <c r="AJ20959" t="s">
        <v>103</v>
      </c>
      <c r="AK20959" s="6">
        <v>9209838</v>
      </c>
      <c r="AL20959" t="s">
        <v>1149</v>
      </c>
      <c r="AM20959" s="3">
        <f t="shared" si="327"/>
        <v>0.16666666666666666</v>
      </c>
      <c r="AN20959" t="s">
        <v>103</v>
      </c>
      <c r="AO20959" t="s">
        <v>103</v>
      </c>
      <c r="AP20959" t="s">
        <v>103</v>
      </c>
      <c r="AQ20959" t="s">
        <v>1149</v>
      </c>
      <c r="AR20959" t="s">
        <v>1149</v>
      </c>
      <c r="AS20959" t="s">
        <v>104</v>
      </c>
      <c r="AT20959" t="s">
        <v>100</v>
      </c>
      <c r="AU20959">
        <v>0</v>
      </c>
      <c r="AV20959" t="s">
        <v>105</v>
      </c>
      <c r="AW20959" t="s">
        <v>105</v>
      </c>
      <c r="AX20959" t="s">
        <v>146719</v>
      </c>
      <c r="AY20959" t="s">
        <v>146718</v>
      </c>
      <c r="AZ20959" t="s">
        <v>108</v>
      </c>
      <c r="BA20959" t="s">
        <v>146720</v>
      </c>
      <c r="BB20959" t="s">
        <v>110</v>
      </c>
      <c r="BC20959" t="s">
        <v>110</v>
      </c>
      <c r="BD20959" t="s">
        <v>96</v>
      </c>
      <c r="BE20959" t="s">
        <v>103</v>
      </c>
      <c r="BF20959" t="s">
        <v>103</v>
      </c>
      <c r="BG20959" t="s">
        <v>103</v>
      </c>
      <c r="BH20959">
        <v>0</v>
      </c>
      <c r="BI20959" t="s">
        <v>103</v>
      </c>
      <c r="BJ20959" t="s">
        <v>1149</v>
      </c>
      <c r="BK20959" s="2"/>
      <c r="BL20959" t="s">
        <v>192</v>
      </c>
      <c r="BM20959">
        <v>705561496</v>
      </c>
      <c r="BN20959" s="2"/>
      <c r="BO20959" s="2"/>
      <c r="BP20959" t="s">
        <v>2260</v>
      </c>
      <c r="BQ20959" t="s">
        <v>193</v>
      </c>
      <c r="BR20959" t="s">
        <v>194</v>
      </c>
      <c r="BS20959" t="s">
        <v>97</v>
      </c>
      <c r="BT20959" t="s">
        <v>195</v>
      </c>
      <c r="BU20959" t="s">
        <v>2265</v>
      </c>
      <c r="BV20959" t="s">
        <v>97</v>
      </c>
      <c r="BW20959" t="s">
        <v>2266</v>
      </c>
      <c r="BX20959" t="s">
        <v>113</v>
      </c>
      <c r="BY20959" t="s">
        <v>113</v>
      </c>
      <c r="BZ20959" t="s">
        <v>113</v>
      </c>
      <c r="CA20959" t="s">
        <v>100</v>
      </c>
      <c r="CB20959" t="s">
        <v>113</v>
      </c>
      <c r="CC20959" t="s">
        <v>147855</v>
      </c>
    </row>
    <row r="20960" spans="1:82" x14ac:dyDescent="0.25">
      <c r="A20960" t="s">
        <v>138</v>
      </c>
      <c r="B20960" t="s">
        <v>80</v>
      </c>
      <c r="C20960" t="s">
        <v>139</v>
      </c>
      <c r="D20960" t="s">
        <v>140</v>
      </c>
      <c r="E20960" t="s">
        <v>141</v>
      </c>
      <c r="F20960" t="s">
        <v>84</v>
      </c>
      <c r="G20960" t="s">
        <v>85</v>
      </c>
      <c r="H20960" t="s">
        <v>86</v>
      </c>
      <c r="I20960" t="s">
        <v>87</v>
      </c>
      <c r="J20960" t="s">
        <v>146721</v>
      </c>
      <c r="K20960" t="s">
        <v>146722</v>
      </c>
      <c r="L20960">
        <v>76015312025</v>
      </c>
      <c r="M20960" t="s">
        <v>90</v>
      </c>
      <c r="N20960" t="s">
        <v>165</v>
      </c>
      <c r="O20960" t="s">
        <v>311</v>
      </c>
      <c r="P20960" t="s">
        <v>166</v>
      </c>
      <c r="Q20960" t="s">
        <v>167</v>
      </c>
      <c r="R20960" t="s">
        <v>168</v>
      </c>
      <c r="S20960" s="1">
        <v>46022</v>
      </c>
      <c r="T20960" s="1">
        <v>46022</v>
      </c>
      <c r="U20960" s="1">
        <v>46234</v>
      </c>
      <c r="V20960" t="s">
        <v>376</v>
      </c>
      <c r="W20960" t="s">
        <v>237</v>
      </c>
      <c r="X20960" t="s">
        <v>146723</v>
      </c>
      <c r="Y20960" t="s">
        <v>146724</v>
      </c>
      <c r="Z20960" t="s">
        <v>100</v>
      </c>
      <c r="AA20960" t="s">
        <v>100</v>
      </c>
      <c r="AB20960" t="s">
        <v>100</v>
      </c>
      <c r="AC20960" t="s">
        <v>240</v>
      </c>
      <c r="AD20960" t="s">
        <v>100</v>
      </c>
      <c r="AE20960" t="s">
        <v>100</v>
      </c>
      <c r="AF20960" t="s">
        <v>100</v>
      </c>
      <c r="AG20960" t="s">
        <v>149</v>
      </c>
      <c r="AH20960" t="s">
        <v>101</v>
      </c>
      <c r="AI20960" s="4">
        <v>403480033</v>
      </c>
      <c r="AJ20960" t="s">
        <v>103</v>
      </c>
      <c r="AK20960" s="5" t="s">
        <v>103</v>
      </c>
      <c r="AL20960" t="s">
        <v>22912</v>
      </c>
      <c r="AM20960" s="3">
        <f t="shared" si="327"/>
        <v>0</v>
      </c>
      <c r="AN20960" t="s">
        <v>103</v>
      </c>
      <c r="AO20960" t="s">
        <v>103</v>
      </c>
      <c r="AP20960" t="s">
        <v>103</v>
      </c>
      <c r="AQ20960" t="s">
        <v>22912</v>
      </c>
      <c r="AR20960" t="s">
        <v>103</v>
      </c>
      <c r="AS20960" t="s">
        <v>104</v>
      </c>
      <c r="AT20960" t="s">
        <v>100</v>
      </c>
      <c r="AU20960">
        <v>0</v>
      </c>
      <c r="AV20960" t="s">
        <v>105</v>
      </c>
      <c r="AW20960" t="s">
        <v>105</v>
      </c>
      <c r="AX20960" t="s">
        <v>146725</v>
      </c>
      <c r="AY20960" t="s">
        <v>146726</v>
      </c>
      <c r="AZ20960" t="s">
        <v>108</v>
      </c>
      <c r="BA20960" t="s">
        <v>96</v>
      </c>
      <c r="BB20960" t="s">
        <v>110</v>
      </c>
      <c r="BC20960" t="s">
        <v>110</v>
      </c>
      <c r="BD20960" t="s">
        <v>96</v>
      </c>
      <c r="BE20960" t="s">
        <v>22912</v>
      </c>
      <c r="BF20960" t="s">
        <v>103</v>
      </c>
      <c r="BG20960" t="s">
        <v>103</v>
      </c>
      <c r="BH20960">
        <v>0</v>
      </c>
      <c r="BI20960" t="s">
        <v>103</v>
      </c>
      <c r="BJ20960" t="s">
        <v>103</v>
      </c>
      <c r="BK20960" s="2"/>
      <c r="BL20960" t="s">
        <v>157</v>
      </c>
      <c r="BM20960">
        <v>708870217</v>
      </c>
      <c r="BN20960" s="2">
        <v>46235</v>
      </c>
      <c r="BO20960" s="2">
        <v>47208</v>
      </c>
      <c r="BP20960" t="s">
        <v>914</v>
      </c>
      <c r="BQ20960" t="s">
        <v>320</v>
      </c>
      <c r="BR20960" t="s">
        <v>159</v>
      </c>
      <c r="BS20960" t="s">
        <v>97</v>
      </c>
      <c r="BT20960" t="s">
        <v>160</v>
      </c>
      <c r="BU20960" t="s">
        <v>33654</v>
      </c>
      <c r="BV20960" t="s">
        <v>97</v>
      </c>
      <c r="BW20960" t="s">
        <v>33655</v>
      </c>
      <c r="BX20960" t="s">
        <v>113</v>
      </c>
      <c r="BY20960" t="s">
        <v>113</v>
      </c>
      <c r="BZ20960" t="s">
        <v>113</v>
      </c>
      <c r="CA20960" t="s">
        <v>100</v>
      </c>
      <c r="CB20960" t="s">
        <v>113</v>
      </c>
      <c r="CC20960" t="s">
        <v>147855</v>
      </c>
      <c r="CD20960" t="s">
        <v>147855</v>
      </c>
    </row>
    <row r="20961" spans="1:82" x14ac:dyDescent="0.25">
      <c r="A20961" t="s">
        <v>1225</v>
      </c>
      <c r="B20961" t="s">
        <v>80</v>
      </c>
      <c r="C20961" t="s">
        <v>1226</v>
      </c>
      <c r="D20961" t="s">
        <v>1227</v>
      </c>
      <c r="E20961" t="s">
        <v>1228</v>
      </c>
      <c r="F20961" t="s">
        <v>84</v>
      </c>
      <c r="G20961" t="s">
        <v>85</v>
      </c>
      <c r="H20961" t="s">
        <v>86</v>
      </c>
      <c r="I20961" t="s">
        <v>87</v>
      </c>
      <c r="J20961" t="s">
        <v>146727</v>
      </c>
      <c r="K20961" t="s">
        <v>146728</v>
      </c>
      <c r="L20961">
        <v>95000482026</v>
      </c>
      <c r="M20961" t="s">
        <v>90</v>
      </c>
      <c r="N20961" t="s">
        <v>91</v>
      </c>
      <c r="O20961" t="s">
        <v>146729</v>
      </c>
      <c r="P20961" t="s">
        <v>93</v>
      </c>
      <c r="Q20961" t="s">
        <v>94</v>
      </c>
      <c r="R20961" t="s">
        <v>95</v>
      </c>
      <c r="S20961" s="1">
        <v>46040</v>
      </c>
      <c r="T20961" s="1">
        <v>46041</v>
      </c>
      <c r="U20961" s="1">
        <v>46265</v>
      </c>
      <c r="V20961" t="s">
        <v>96</v>
      </c>
      <c r="W20961" t="s">
        <v>97</v>
      </c>
      <c r="X20961" t="s">
        <v>146730</v>
      </c>
      <c r="Y20961" t="s">
        <v>146731</v>
      </c>
      <c r="Z20961" t="s">
        <v>100</v>
      </c>
      <c r="AA20961" t="s">
        <v>100</v>
      </c>
      <c r="AB20961" t="s">
        <v>100</v>
      </c>
      <c r="AC20961" t="s">
        <v>100</v>
      </c>
      <c r="AD20961" t="s">
        <v>100</v>
      </c>
      <c r="AE20961" t="s">
        <v>100</v>
      </c>
      <c r="AF20961" t="s">
        <v>100</v>
      </c>
      <c r="AG20961" t="s">
        <v>60</v>
      </c>
      <c r="AH20961" t="s">
        <v>101</v>
      </c>
      <c r="AI20961" s="4">
        <v>31928287</v>
      </c>
      <c r="AJ20961" t="s">
        <v>103</v>
      </c>
      <c r="AK20961" s="6">
        <v>7209613</v>
      </c>
      <c r="AL20961" t="s">
        <v>771</v>
      </c>
      <c r="AM20961" s="3">
        <f t="shared" si="327"/>
        <v>0.22580644555093107</v>
      </c>
      <c r="AN20961" t="s">
        <v>103</v>
      </c>
      <c r="AO20961" t="s">
        <v>103</v>
      </c>
      <c r="AP20961" t="s">
        <v>103</v>
      </c>
      <c r="AQ20961" t="s">
        <v>771</v>
      </c>
      <c r="AR20961" t="s">
        <v>103</v>
      </c>
      <c r="AS20961" t="s">
        <v>104</v>
      </c>
      <c r="AT20961" t="s">
        <v>100</v>
      </c>
      <c r="AU20961">
        <v>0</v>
      </c>
      <c r="AV20961" t="s">
        <v>105</v>
      </c>
      <c r="AW20961" t="s">
        <v>105</v>
      </c>
      <c r="AX20961" t="s">
        <v>146732</v>
      </c>
      <c r="AY20961" t="s">
        <v>146733</v>
      </c>
      <c r="AZ20961" t="s">
        <v>108</v>
      </c>
      <c r="BA20961" t="s">
        <v>146734</v>
      </c>
      <c r="BB20961" t="s">
        <v>97</v>
      </c>
      <c r="BC20961" t="s">
        <v>146730</v>
      </c>
      <c r="BD20961" t="s">
        <v>156</v>
      </c>
      <c r="BE20961" t="s">
        <v>103</v>
      </c>
      <c r="BF20961" t="s">
        <v>103</v>
      </c>
      <c r="BG20961" t="s">
        <v>103</v>
      </c>
      <c r="BH20961">
        <v>0</v>
      </c>
      <c r="BI20961" t="s">
        <v>103</v>
      </c>
      <c r="BJ20961" t="s">
        <v>771</v>
      </c>
      <c r="BK20961" s="2"/>
      <c r="BL20961" t="s">
        <v>1235</v>
      </c>
      <c r="BM20961">
        <v>727466138</v>
      </c>
      <c r="BN20961" s="2"/>
      <c r="BO20961" s="2"/>
      <c r="BP20961" t="s">
        <v>146735</v>
      </c>
      <c r="BQ20961" t="s">
        <v>1236</v>
      </c>
      <c r="BR20961" t="s">
        <v>1237</v>
      </c>
      <c r="BS20961" t="s">
        <v>97</v>
      </c>
      <c r="BT20961" t="s">
        <v>1238</v>
      </c>
      <c r="BU20961" t="s">
        <v>11903</v>
      </c>
      <c r="BV20961" t="s">
        <v>97</v>
      </c>
      <c r="BW20961" t="s">
        <v>11904</v>
      </c>
      <c r="BX20961" t="s">
        <v>113</v>
      </c>
      <c r="BY20961" t="s">
        <v>113</v>
      </c>
      <c r="BZ20961" t="s">
        <v>113</v>
      </c>
      <c r="CA20961" t="s">
        <v>100</v>
      </c>
      <c r="CB20961" t="s">
        <v>113</v>
      </c>
      <c r="CC20961" t="s">
        <v>147855</v>
      </c>
    </row>
    <row r="20962" spans="1:82" x14ac:dyDescent="0.25">
      <c r="A20962" t="s">
        <v>138</v>
      </c>
      <c r="B20962" t="s">
        <v>80</v>
      </c>
      <c r="C20962" t="s">
        <v>139</v>
      </c>
      <c r="D20962" t="s">
        <v>140</v>
      </c>
      <c r="E20962" t="s">
        <v>141</v>
      </c>
      <c r="F20962" t="s">
        <v>84</v>
      </c>
      <c r="G20962" t="s">
        <v>85</v>
      </c>
      <c r="H20962" t="s">
        <v>86</v>
      </c>
      <c r="I20962" t="s">
        <v>87</v>
      </c>
      <c r="J20962" t="s">
        <v>146736</v>
      </c>
      <c r="K20962" t="s">
        <v>146737</v>
      </c>
      <c r="L20962">
        <v>76015912024</v>
      </c>
      <c r="M20962" t="s">
        <v>144</v>
      </c>
      <c r="N20962" t="s">
        <v>165</v>
      </c>
      <c r="O20962" t="s">
        <v>236</v>
      </c>
      <c r="P20962" t="s">
        <v>166</v>
      </c>
      <c r="Q20962" t="s">
        <v>167</v>
      </c>
      <c r="R20962" t="s">
        <v>168</v>
      </c>
      <c r="S20962" s="1">
        <v>45657</v>
      </c>
      <c r="T20962" s="1">
        <v>45657</v>
      </c>
      <c r="U20962" s="1">
        <v>46203</v>
      </c>
      <c r="V20962" t="s">
        <v>296</v>
      </c>
      <c r="W20962" t="s">
        <v>237</v>
      </c>
      <c r="X20962" t="s">
        <v>146738</v>
      </c>
      <c r="Y20962" t="s">
        <v>146739</v>
      </c>
      <c r="Z20962" t="s">
        <v>100</v>
      </c>
      <c r="AA20962" t="s">
        <v>240</v>
      </c>
      <c r="AB20962" t="s">
        <v>100</v>
      </c>
      <c r="AC20962" t="s">
        <v>240</v>
      </c>
      <c r="AD20962" t="s">
        <v>100</v>
      </c>
      <c r="AE20962" t="s">
        <v>100</v>
      </c>
      <c r="AF20962" t="s">
        <v>100</v>
      </c>
      <c r="AG20962" t="s">
        <v>149</v>
      </c>
      <c r="AH20962" t="s">
        <v>101</v>
      </c>
      <c r="AI20962" s="4">
        <v>1162571725</v>
      </c>
      <c r="AJ20962" t="s">
        <v>103</v>
      </c>
      <c r="AK20962" s="5" t="s">
        <v>103</v>
      </c>
      <c r="AL20962" t="s">
        <v>146740</v>
      </c>
      <c r="AM20962" s="3">
        <f t="shared" si="327"/>
        <v>0</v>
      </c>
      <c r="AN20962" t="s">
        <v>103</v>
      </c>
      <c r="AO20962" t="s">
        <v>103</v>
      </c>
      <c r="AP20962" t="s">
        <v>103</v>
      </c>
      <c r="AQ20962" t="s">
        <v>146740</v>
      </c>
      <c r="AR20962" t="s">
        <v>103</v>
      </c>
      <c r="AS20962" t="s">
        <v>104</v>
      </c>
      <c r="AT20962" t="s">
        <v>100</v>
      </c>
      <c r="AU20962">
        <v>0</v>
      </c>
      <c r="AV20962" t="s">
        <v>105</v>
      </c>
      <c r="AW20962" t="s">
        <v>105</v>
      </c>
      <c r="AX20962" t="s">
        <v>146741</v>
      </c>
      <c r="AY20962" t="s">
        <v>146742</v>
      </c>
      <c r="AZ20962" t="s">
        <v>108</v>
      </c>
      <c r="BA20962" t="s">
        <v>146743</v>
      </c>
      <c r="BB20962" t="s">
        <v>110</v>
      </c>
      <c r="BC20962" t="s">
        <v>110</v>
      </c>
      <c r="BD20962" t="s">
        <v>156</v>
      </c>
      <c r="BE20962" t="s">
        <v>146740</v>
      </c>
      <c r="BF20962" t="s">
        <v>103</v>
      </c>
      <c r="BG20962" t="s">
        <v>103</v>
      </c>
      <c r="BH20962">
        <v>0</v>
      </c>
      <c r="BI20962" t="s">
        <v>103</v>
      </c>
      <c r="BJ20962" t="s">
        <v>103</v>
      </c>
      <c r="BK20962" s="2">
        <v>45960</v>
      </c>
      <c r="BL20962" t="s">
        <v>157</v>
      </c>
      <c r="BM20962">
        <v>709270656</v>
      </c>
      <c r="BN20962" s="2">
        <v>46204</v>
      </c>
      <c r="BO20962" s="2">
        <v>47177</v>
      </c>
      <c r="BP20962" t="s">
        <v>1797</v>
      </c>
      <c r="BQ20962" t="s">
        <v>1566</v>
      </c>
      <c r="BR20962" t="s">
        <v>159</v>
      </c>
      <c r="BS20962" t="s">
        <v>97</v>
      </c>
      <c r="BT20962" t="s">
        <v>160</v>
      </c>
      <c r="BU20962" t="s">
        <v>2171</v>
      </c>
      <c r="BV20962" t="s">
        <v>97</v>
      </c>
      <c r="BW20962" t="s">
        <v>2172</v>
      </c>
      <c r="BX20962" t="s">
        <v>2171</v>
      </c>
      <c r="BY20962" t="s">
        <v>97</v>
      </c>
      <c r="BZ20962" t="s">
        <v>2172</v>
      </c>
      <c r="CA20962" t="s">
        <v>100</v>
      </c>
      <c r="CB20962" t="s">
        <v>113</v>
      </c>
      <c r="CC20962" t="s">
        <v>147855</v>
      </c>
      <c r="CD20962" t="s">
        <v>147855</v>
      </c>
    </row>
    <row r="20963" spans="1:82" x14ac:dyDescent="0.25">
      <c r="A20963" t="s">
        <v>118</v>
      </c>
      <c r="B20963" t="s">
        <v>80</v>
      </c>
      <c r="C20963" t="s">
        <v>119</v>
      </c>
      <c r="D20963" t="s">
        <v>120</v>
      </c>
      <c r="E20963" t="s">
        <v>121</v>
      </c>
      <c r="F20963" t="s">
        <v>84</v>
      </c>
      <c r="G20963" t="s">
        <v>85</v>
      </c>
      <c r="H20963" t="s">
        <v>86</v>
      </c>
      <c r="I20963" t="s">
        <v>87</v>
      </c>
      <c r="J20963" t="s">
        <v>146744</v>
      </c>
      <c r="K20963" t="s">
        <v>146745</v>
      </c>
      <c r="L20963">
        <v>73012302026</v>
      </c>
      <c r="M20963" t="s">
        <v>144</v>
      </c>
      <c r="N20963" t="s">
        <v>91</v>
      </c>
      <c r="O20963" t="s">
        <v>492</v>
      </c>
      <c r="P20963" t="s">
        <v>93</v>
      </c>
      <c r="Q20963" t="s">
        <v>94</v>
      </c>
      <c r="R20963" t="s">
        <v>95</v>
      </c>
      <c r="S20963" s="1">
        <v>46052</v>
      </c>
      <c r="T20963" s="1">
        <v>46055</v>
      </c>
      <c r="U20963" s="1">
        <v>46361</v>
      </c>
      <c r="V20963" t="s">
        <v>125</v>
      </c>
      <c r="W20963" t="s">
        <v>97</v>
      </c>
      <c r="X20963" t="s">
        <v>146746</v>
      </c>
      <c r="Y20963" t="s">
        <v>146747</v>
      </c>
      <c r="Z20963" t="s">
        <v>100</v>
      </c>
      <c r="AA20963" t="s">
        <v>100</v>
      </c>
      <c r="AB20963" t="s">
        <v>100</v>
      </c>
      <c r="AC20963" t="s">
        <v>100</v>
      </c>
      <c r="AD20963" t="s">
        <v>100</v>
      </c>
      <c r="AE20963" t="s">
        <v>100</v>
      </c>
      <c r="AF20963" t="s">
        <v>100</v>
      </c>
      <c r="AG20963" t="s">
        <v>60</v>
      </c>
      <c r="AH20963" t="s">
        <v>101</v>
      </c>
      <c r="AI20963" s="4">
        <v>33057255</v>
      </c>
      <c r="AJ20963" t="s">
        <v>103</v>
      </c>
      <c r="AK20963" s="5" t="s">
        <v>103</v>
      </c>
      <c r="AL20963" t="s">
        <v>642</v>
      </c>
      <c r="AM20963" s="3">
        <f t="shared" si="327"/>
        <v>0</v>
      </c>
      <c r="AN20963" t="s">
        <v>103</v>
      </c>
      <c r="AO20963" t="s">
        <v>103</v>
      </c>
      <c r="AP20963" t="s">
        <v>103</v>
      </c>
      <c r="AQ20963" t="s">
        <v>642</v>
      </c>
      <c r="AR20963" t="s">
        <v>642</v>
      </c>
      <c r="AS20963" t="s">
        <v>104</v>
      </c>
      <c r="AT20963" t="s">
        <v>100</v>
      </c>
      <c r="AU20963">
        <v>0</v>
      </c>
      <c r="AV20963" t="s">
        <v>105</v>
      </c>
      <c r="AW20963" t="s">
        <v>105</v>
      </c>
      <c r="AX20963" t="s">
        <v>146748</v>
      </c>
      <c r="AY20963" t="s">
        <v>146747</v>
      </c>
      <c r="AZ20963" t="s">
        <v>108</v>
      </c>
      <c r="BA20963" t="s">
        <v>96</v>
      </c>
      <c r="BB20963" t="s">
        <v>110</v>
      </c>
      <c r="BC20963" t="s">
        <v>110</v>
      </c>
      <c r="BD20963" t="s">
        <v>96</v>
      </c>
      <c r="BE20963" t="s">
        <v>103</v>
      </c>
      <c r="BF20963" t="s">
        <v>103</v>
      </c>
      <c r="BG20963" t="s">
        <v>103</v>
      </c>
      <c r="BH20963">
        <v>0</v>
      </c>
      <c r="BI20963" t="s">
        <v>103</v>
      </c>
      <c r="BJ20963" t="s">
        <v>642</v>
      </c>
      <c r="BK20963" s="2">
        <v>46107</v>
      </c>
      <c r="BL20963" t="s">
        <v>131</v>
      </c>
      <c r="BM20963">
        <v>708587472</v>
      </c>
      <c r="BN20963" s="2"/>
      <c r="BO20963" s="2"/>
      <c r="BP20963" t="s">
        <v>500</v>
      </c>
      <c r="BQ20963" t="s">
        <v>616</v>
      </c>
      <c r="BR20963" t="s">
        <v>134</v>
      </c>
      <c r="BS20963" t="s">
        <v>97</v>
      </c>
      <c r="BT20963" t="s">
        <v>135</v>
      </c>
      <c r="BU20963" t="s">
        <v>646</v>
      </c>
      <c r="BV20963" t="s">
        <v>97</v>
      </c>
      <c r="BW20963" t="s">
        <v>647</v>
      </c>
      <c r="BX20963" t="s">
        <v>113</v>
      </c>
      <c r="BY20963" t="s">
        <v>113</v>
      </c>
      <c r="BZ20963" t="s">
        <v>113</v>
      </c>
      <c r="CA20963" t="s">
        <v>100</v>
      </c>
      <c r="CB20963" t="s">
        <v>113</v>
      </c>
      <c r="CC20963" t="s">
        <v>147855</v>
      </c>
    </row>
    <row r="20964" spans="1:82" x14ac:dyDescent="0.25">
      <c r="A20964" t="s">
        <v>843</v>
      </c>
      <c r="B20964" t="s">
        <v>80</v>
      </c>
      <c r="C20964" t="s">
        <v>844</v>
      </c>
      <c r="D20964" t="s">
        <v>845</v>
      </c>
      <c r="E20964" t="s">
        <v>846</v>
      </c>
      <c r="F20964" t="s">
        <v>84</v>
      </c>
      <c r="G20964" t="s">
        <v>85</v>
      </c>
      <c r="H20964" t="s">
        <v>86</v>
      </c>
      <c r="I20964" t="s">
        <v>560</v>
      </c>
      <c r="J20964" t="s">
        <v>146749</v>
      </c>
      <c r="K20964" t="s">
        <v>146750</v>
      </c>
      <c r="L20964">
        <v>13002892026</v>
      </c>
      <c r="M20964" t="s">
        <v>90</v>
      </c>
      <c r="N20964" t="s">
        <v>91</v>
      </c>
      <c r="O20964" t="s">
        <v>14676</v>
      </c>
      <c r="P20964" t="s">
        <v>93</v>
      </c>
      <c r="Q20964" t="s">
        <v>94</v>
      </c>
      <c r="R20964" t="s">
        <v>95</v>
      </c>
      <c r="S20964" s="1">
        <v>46041</v>
      </c>
      <c r="T20964" s="1">
        <v>46042</v>
      </c>
      <c r="U20964" s="1">
        <v>46265</v>
      </c>
      <c r="V20964" t="s">
        <v>146</v>
      </c>
      <c r="W20964" t="s">
        <v>97</v>
      </c>
      <c r="X20964" t="s">
        <v>146751</v>
      </c>
      <c r="Y20964" t="s">
        <v>146752</v>
      </c>
      <c r="Z20964" t="s">
        <v>100</v>
      </c>
      <c r="AA20964" t="s">
        <v>100</v>
      </c>
      <c r="AB20964" t="s">
        <v>100</v>
      </c>
      <c r="AC20964" t="s">
        <v>100</v>
      </c>
      <c r="AD20964" t="s">
        <v>100</v>
      </c>
      <c r="AE20964" t="s">
        <v>100</v>
      </c>
      <c r="AF20964" t="s">
        <v>100</v>
      </c>
      <c r="AG20964" t="s">
        <v>60</v>
      </c>
      <c r="AH20964" t="s">
        <v>101</v>
      </c>
      <c r="AI20964" s="4">
        <v>31928287</v>
      </c>
      <c r="AJ20964" t="s">
        <v>103</v>
      </c>
      <c r="AK20964" s="5" t="s">
        <v>103</v>
      </c>
      <c r="AL20964" t="s">
        <v>771</v>
      </c>
      <c r="AM20964" s="3">
        <f t="shared" si="327"/>
        <v>0</v>
      </c>
      <c r="AN20964" t="s">
        <v>103</v>
      </c>
      <c r="AO20964" t="s">
        <v>103</v>
      </c>
      <c r="AP20964" t="s">
        <v>103</v>
      </c>
      <c r="AQ20964" t="s">
        <v>771</v>
      </c>
      <c r="AR20964" t="s">
        <v>103</v>
      </c>
      <c r="AS20964" t="s">
        <v>104</v>
      </c>
      <c r="AT20964" t="s">
        <v>100</v>
      </c>
      <c r="AU20964">
        <v>0</v>
      </c>
      <c r="AV20964" t="s">
        <v>105</v>
      </c>
      <c r="AW20964" t="s">
        <v>105</v>
      </c>
      <c r="AX20964" t="s">
        <v>146753</v>
      </c>
      <c r="AY20964" t="s">
        <v>146752</v>
      </c>
      <c r="AZ20964" t="s">
        <v>108</v>
      </c>
      <c r="BA20964" t="s">
        <v>146754</v>
      </c>
      <c r="BB20964" t="s">
        <v>110</v>
      </c>
      <c r="BC20964" t="s">
        <v>110</v>
      </c>
      <c r="BD20964" t="s">
        <v>156</v>
      </c>
      <c r="BE20964" t="s">
        <v>103</v>
      </c>
      <c r="BF20964" t="s">
        <v>103</v>
      </c>
      <c r="BG20964" t="s">
        <v>103</v>
      </c>
      <c r="BH20964">
        <v>0</v>
      </c>
      <c r="BI20964" t="s">
        <v>103</v>
      </c>
      <c r="BJ20964" t="s">
        <v>771</v>
      </c>
      <c r="BK20964" s="2"/>
      <c r="BL20964" t="s">
        <v>856</v>
      </c>
      <c r="BM20964">
        <v>733545750</v>
      </c>
      <c r="BN20964" s="2"/>
      <c r="BO20964" s="2"/>
      <c r="BP20964" t="s">
        <v>14680</v>
      </c>
      <c r="BQ20964" t="s">
        <v>1236</v>
      </c>
      <c r="BR20964" t="s">
        <v>857</v>
      </c>
      <c r="BS20964" t="s">
        <v>97</v>
      </c>
      <c r="BT20964" t="s">
        <v>858</v>
      </c>
      <c r="BU20964" t="s">
        <v>20641</v>
      </c>
      <c r="BV20964" t="s">
        <v>97</v>
      </c>
      <c r="BW20964" t="s">
        <v>20642</v>
      </c>
      <c r="BX20964" t="s">
        <v>113</v>
      </c>
      <c r="BY20964" t="s">
        <v>113</v>
      </c>
      <c r="BZ20964" t="s">
        <v>113</v>
      </c>
      <c r="CA20964" t="s">
        <v>100</v>
      </c>
      <c r="CB20964" t="s">
        <v>113</v>
      </c>
      <c r="CC20964" t="s">
        <v>147855</v>
      </c>
    </row>
    <row r="20965" spans="1:82" x14ac:dyDescent="0.25">
      <c r="A20965" t="s">
        <v>1339</v>
      </c>
      <c r="B20965" t="s">
        <v>80</v>
      </c>
      <c r="C20965" t="s">
        <v>1340</v>
      </c>
      <c r="D20965" t="s">
        <v>96</v>
      </c>
      <c r="E20965" t="s">
        <v>1341</v>
      </c>
      <c r="F20965" t="s">
        <v>84</v>
      </c>
      <c r="G20965" t="s">
        <v>85</v>
      </c>
      <c r="H20965" t="s">
        <v>86</v>
      </c>
      <c r="I20965" t="s">
        <v>87</v>
      </c>
      <c r="J20965" t="s">
        <v>146755</v>
      </c>
      <c r="K20965" t="s">
        <v>146756</v>
      </c>
      <c r="L20965">
        <v>50003612026</v>
      </c>
      <c r="M20965" t="s">
        <v>90</v>
      </c>
      <c r="N20965" t="s">
        <v>91</v>
      </c>
      <c r="O20965" t="s">
        <v>607</v>
      </c>
      <c r="P20965" t="s">
        <v>93</v>
      </c>
      <c r="Q20965" t="s">
        <v>94</v>
      </c>
      <c r="R20965" t="s">
        <v>95</v>
      </c>
      <c r="S20965" s="1">
        <v>46049</v>
      </c>
      <c r="T20965" s="1">
        <v>46055</v>
      </c>
      <c r="U20965" s="1">
        <v>46361</v>
      </c>
      <c r="V20965" t="s">
        <v>125</v>
      </c>
      <c r="W20965" t="s">
        <v>97</v>
      </c>
      <c r="X20965" t="s">
        <v>146757</v>
      </c>
      <c r="Y20965" t="s">
        <v>146758</v>
      </c>
      <c r="Z20965" t="s">
        <v>100</v>
      </c>
      <c r="AA20965" t="s">
        <v>240</v>
      </c>
      <c r="AB20965" t="s">
        <v>100</v>
      </c>
      <c r="AC20965" t="s">
        <v>100</v>
      </c>
      <c r="AD20965" t="s">
        <v>100</v>
      </c>
      <c r="AE20965" t="s">
        <v>100</v>
      </c>
      <c r="AF20965" t="s">
        <v>100</v>
      </c>
      <c r="AG20965" t="s">
        <v>60</v>
      </c>
      <c r="AH20965" t="s">
        <v>101</v>
      </c>
      <c r="AI20965" s="4">
        <v>24891466</v>
      </c>
      <c r="AJ20965" t="s">
        <v>103</v>
      </c>
      <c r="AK20965" s="5" t="s">
        <v>103</v>
      </c>
      <c r="AL20965" t="s">
        <v>610</v>
      </c>
      <c r="AM20965" s="3">
        <f t="shared" si="327"/>
        <v>0</v>
      </c>
      <c r="AN20965" t="s">
        <v>103</v>
      </c>
      <c r="AO20965" t="s">
        <v>103</v>
      </c>
      <c r="AP20965" t="s">
        <v>103</v>
      </c>
      <c r="AQ20965" t="s">
        <v>610</v>
      </c>
      <c r="AR20965" t="s">
        <v>610</v>
      </c>
      <c r="AS20965" t="s">
        <v>104</v>
      </c>
      <c r="AT20965" t="s">
        <v>100</v>
      </c>
      <c r="AU20965">
        <v>0</v>
      </c>
      <c r="AV20965" t="s">
        <v>105</v>
      </c>
      <c r="AW20965" t="s">
        <v>105</v>
      </c>
      <c r="AX20965" t="s">
        <v>146759</v>
      </c>
      <c r="AY20965" t="s">
        <v>146758</v>
      </c>
      <c r="AZ20965" t="s">
        <v>108</v>
      </c>
      <c r="BA20965" t="s">
        <v>96</v>
      </c>
      <c r="BB20965" t="s">
        <v>110</v>
      </c>
      <c r="BC20965" t="s">
        <v>110</v>
      </c>
      <c r="BD20965" t="s">
        <v>156</v>
      </c>
      <c r="BE20965" t="s">
        <v>103</v>
      </c>
      <c r="BF20965" t="s">
        <v>103</v>
      </c>
      <c r="BG20965" t="s">
        <v>103</v>
      </c>
      <c r="BH20965">
        <v>0</v>
      </c>
      <c r="BI20965" t="s">
        <v>103</v>
      </c>
      <c r="BJ20965" t="s">
        <v>610</v>
      </c>
      <c r="BK20965" s="2"/>
      <c r="BL20965" t="s">
        <v>1349</v>
      </c>
      <c r="BM20965">
        <v>735078693</v>
      </c>
      <c r="BN20965" s="2"/>
      <c r="BO20965" s="2"/>
      <c r="BP20965" t="s">
        <v>615</v>
      </c>
      <c r="BQ20965" t="s">
        <v>616</v>
      </c>
      <c r="BR20965" t="s">
        <v>1351</v>
      </c>
      <c r="BS20965" t="s">
        <v>97</v>
      </c>
      <c r="BT20965" t="s">
        <v>1352</v>
      </c>
      <c r="BU20965" t="s">
        <v>1912</v>
      </c>
      <c r="BV20965" t="s">
        <v>97</v>
      </c>
      <c r="BW20965" t="s">
        <v>1913</v>
      </c>
      <c r="BX20965" t="s">
        <v>113</v>
      </c>
      <c r="BY20965" t="s">
        <v>113</v>
      </c>
      <c r="BZ20965" t="s">
        <v>113</v>
      </c>
      <c r="CA20965" t="s">
        <v>100</v>
      </c>
      <c r="CB20965" t="s">
        <v>113</v>
      </c>
      <c r="CC20965" t="s">
        <v>147855</v>
      </c>
    </row>
    <row r="20966" spans="1:82" x14ac:dyDescent="0.25">
      <c r="A20966" t="s">
        <v>556</v>
      </c>
      <c r="B20966" t="s">
        <v>80</v>
      </c>
      <c r="C20966" t="s">
        <v>181</v>
      </c>
      <c r="D20966" t="s">
        <v>557</v>
      </c>
      <c r="E20966" t="s">
        <v>558</v>
      </c>
      <c r="F20966" t="s">
        <v>84</v>
      </c>
      <c r="G20966" t="s">
        <v>85</v>
      </c>
      <c r="H20966" t="s">
        <v>559</v>
      </c>
      <c r="I20966" t="s">
        <v>560</v>
      </c>
      <c r="J20966" t="s">
        <v>146760</v>
      </c>
      <c r="K20966" t="s">
        <v>146761</v>
      </c>
      <c r="L20966">
        <v>11003402026</v>
      </c>
      <c r="M20966" t="s">
        <v>144</v>
      </c>
      <c r="N20966" t="s">
        <v>91</v>
      </c>
      <c r="O20966" t="s">
        <v>146762</v>
      </c>
      <c r="P20966" t="s">
        <v>93</v>
      </c>
      <c r="Q20966" t="s">
        <v>94</v>
      </c>
      <c r="R20966" t="s">
        <v>95</v>
      </c>
      <c r="S20966" s="1">
        <v>46036</v>
      </c>
      <c r="T20966" s="1">
        <v>46037</v>
      </c>
      <c r="U20966" s="1">
        <v>46356</v>
      </c>
      <c r="V20966" t="s">
        <v>125</v>
      </c>
      <c r="W20966" t="s">
        <v>97</v>
      </c>
      <c r="X20966" t="s">
        <v>146763</v>
      </c>
      <c r="Y20966" t="s">
        <v>146764</v>
      </c>
      <c r="Z20966" t="s">
        <v>100</v>
      </c>
      <c r="AA20966" t="s">
        <v>100</v>
      </c>
      <c r="AB20966" t="s">
        <v>100</v>
      </c>
      <c r="AC20966" t="s">
        <v>100</v>
      </c>
      <c r="AD20966" t="s">
        <v>100</v>
      </c>
      <c r="AE20966" t="s">
        <v>100</v>
      </c>
      <c r="AF20966" t="s">
        <v>100</v>
      </c>
      <c r="AG20966" t="s">
        <v>149</v>
      </c>
      <c r="AH20966" t="s">
        <v>101</v>
      </c>
      <c r="AI20966" s="4">
        <v>50654120</v>
      </c>
      <c r="AJ20966" t="s">
        <v>103</v>
      </c>
      <c r="AK20966" s="5" t="s">
        <v>103</v>
      </c>
      <c r="AL20966" t="s">
        <v>2449</v>
      </c>
      <c r="AM20966" s="3">
        <f t="shared" si="327"/>
        <v>0</v>
      </c>
      <c r="AN20966" t="s">
        <v>103</v>
      </c>
      <c r="AO20966" t="s">
        <v>103</v>
      </c>
      <c r="AP20966" t="s">
        <v>103</v>
      </c>
      <c r="AQ20966" t="s">
        <v>2449</v>
      </c>
      <c r="AR20966" t="s">
        <v>2449</v>
      </c>
      <c r="AS20966" t="s">
        <v>104</v>
      </c>
      <c r="AT20966" t="s">
        <v>100</v>
      </c>
      <c r="AU20966">
        <v>0</v>
      </c>
      <c r="AV20966" t="s">
        <v>105</v>
      </c>
      <c r="AW20966" t="s">
        <v>105</v>
      </c>
      <c r="AX20966" t="s">
        <v>146765</v>
      </c>
      <c r="AY20966" t="s">
        <v>146766</v>
      </c>
      <c r="AZ20966" t="s">
        <v>108</v>
      </c>
      <c r="BA20966" t="s">
        <v>146767</v>
      </c>
      <c r="BB20966" t="s">
        <v>97</v>
      </c>
      <c r="BC20966" t="s">
        <v>146763</v>
      </c>
      <c r="BD20966" t="s">
        <v>96</v>
      </c>
      <c r="BE20966" t="s">
        <v>2449</v>
      </c>
      <c r="BF20966" t="s">
        <v>103</v>
      </c>
      <c r="BG20966" t="s">
        <v>103</v>
      </c>
      <c r="BH20966">
        <v>0</v>
      </c>
      <c r="BI20966" t="s">
        <v>103</v>
      </c>
      <c r="BJ20966" t="s">
        <v>103</v>
      </c>
      <c r="BK20966" s="2">
        <v>46091</v>
      </c>
      <c r="BL20966" t="s">
        <v>570</v>
      </c>
      <c r="BM20966">
        <v>706793205</v>
      </c>
      <c r="BN20966" s="2"/>
      <c r="BO20966" s="2"/>
      <c r="BP20966" t="s">
        <v>146762</v>
      </c>
      <c r="BQ20966" t="s">
        <v>7576</v>
      </c>
      <c r="BR20966" t="s">
        <v>572</v>
      </c>
      <c r="BS20966" t="s">
        <v>97</v>
      </c>
      <c r="BT20966" t="s">
        <v>573</v>
      </c>
      <c r="BU20966" t="s">
        <v>757</v>
      </c>
      <c r="BV20966" t="s">
        <v>97</v>
      </c>
      <c r="BW20966" t="s">
        <v>758</v>
      </c>
      <c r="BX20966" t="s">
        <v>113</v>
      </c>
      <c r="BY20966" t="s">
        <v>113</v>
      </c>
      <c r="BZ20966" t="s">
        <v>113</v>
      </c>
      <c r="CA20966" t="s">
        <v>100</v>
      </c>
      <c r="CB20966" t="s">
        <v>113</v>
      </c>
      <c r="CC20966" t="s">
        <v>147855</v>
      </c>
    </row>
    <row r="20967" spans="1:82" x14ac:dyDescent="0.25">
      <c r="A20967" t="s">
        <v>1135</v>
      </c>
      <c r="B20967" t="s">
        <v>1136</v>
      </c>
      <c r="C20967" t="s">
        <v>1137</v>
      </c>
      <c r="D20967" t="s">
        <v>1138</v>
      </c>
      <c r="E20967" t="s">
        <v>1139</v>
      </c>
      <c r="F20967" t="s">
        <v>84</v>
      </c>
      <c r="G20967" t="s">
        <v>85</v>
      </c>
      <c r="H20967" t="s">
        <v>86</v>
      </c>
      <c r="I20967" t="s">
        <v>87</v>
      </c>
      <c r="J20967" t="s">
        <v>146768</v>
      </c>
      <c r="K20967" t="s">
        <v>146769</v>
      </c>
      <c r="L20967">
        <v>68002642026</v>
      </c>
      <c r="M20967" t="s">
        <v>90</v>
      </c>
      <c r="N20967" t="s">
        <v>91</v>
      </c>
      <c r="O20967" t="s">
        <v>16869</v>
      </c>
      <c r="P20967" t="s">
        <v>93</v>
      </c>
      <c r="Q20967" t="s">
        <v>94</v>
      </c>
      <c r="R20967" t="s">
        <v>95</v>
      </c>
      <c r="S20967" s="1">
        <v>46041</v>
      </c>
      <c r="T20967" s="1">
        <v>46041</v>
      </c>
      <c r="U20967" s="1">
        <v>46265</v>
      </c>
      <c r="V20967" t="s">
        <v>96</v>
      </c>
      <c r="W20967" t="s">
        <v>97</v>
      </c>
      <c r="X20967" t="s">
        <v>146770</v>
      </c>
      <c r="Y20967" t="s">
        <v>146771</v>
      </c>
      <c r="Z20967" t="s">
        <v>100</v>
      </c>
      <c r="AA20967" t="s">
        <v>100</v>
      </c>
      <c r="AB20967" t="s">
        <v>100</v>
      </c>
      <c r="AC20967" t="s">
        <v>100</v>
      </c>
      <c r="AD20967" t="s">
        <v>100</v>
      </c>
      <c r="AE20967" t="s">
        <v>100</v>
      </c>
      <c r="AF20967" t="s">
        <v>100</v>
      </c>
      <c r="AG20967" t="s">
        <v>149</v>
      </c>
      <c r="AH20967" t="s">
        <v>101</v>
      </c>
      <c r="AI20967" s="4">
        <v>31928287</v>
      </c>
      <c r="AJ20967" t="s">
        <v>103</v>
      </c>
      <c r="AK20967" s="5" t="s">
        <v>103</v>
      </c>
      <c r="AL20967" t="s">
        <v>771</v>
      </c>
      <c r="AM20967" s="3">
        <f t="shared" si="327"/>
        <v>0</v>
      </c>
      <c r="AN20967" t="s">
        <v>103</v>
      </c>
      <c r="AO20967" t="s">
        <v>103</v>
      </c>
      <c r="AP20967" t="s">
        <v>103</v>
      </c>
      <c r="AQ20967" t="s">
        <v>771</v>
      </c>
      <c r="AR20967" t="s">
        <v>103</v>
      </c>
      <c r="AS20967" t="s">
        <v>104</v>
      </c>
      <c r="AT20967" t="s">
        <v>100</v>
      </c>
      <c r="AU20967">
        <v>0</v>
      </c>
      <c r="AV20967" t="s">
        <v>105</v>
      </c>
      <c r="AW20967" t="s">
        <v>105</v>
      </c>
      <c r="AX20967" t="s">
        <v>146772</v>
      </c>
      <c r="AY20967" t="s">
        <v>146771</v>
      </c>
      <c r="AZ20967" t="s">
        <v>108</v>
      </c>
      <c r="BA20967" t="s">
        <v>96</v>
      </c>
      <c r="BB20967" t="s">
        <v>110</v>
      </c>
      <c r="BC20967" t="s">
        <v>110</v>
      </c>
      <c r="BD20967" t="s">
        <v>156</v>
      </c>
      <c r="BE20967" t="s">
        <v>771</v>
      </c>
      <c r="BF20967" t="s">
        <v>103</v>
      </c>
      <c r="BG20967" t="s">
        <v>103</v>
      </c>
      <c r="BH20967">
        <v>0</v>
      </c>
      <c r="BI20967" t="s">
        <v>103</v>
      </c>
      <c r="BJ20967" t="s">
        <v>103</v>
      </c>
      <c r="BK20967" s="2"/>
      <c r="BL20967" t="s">
        <v>1143</v>
      </c>
      <c r="BM20967">
        <v>731176830</v>
      </c>
      <c r="BN20967" s="2"/>
      <c r="BO20967" s="2"/>
      <c r="BP20967" t="s">
        <v>16869</v>
      </c>
      <c r="BQ20967" t="s">
        <v>12844</v>
      </c>
      <c r="BR20967" t="s">
        <v>1407</v>
      </c>
      <c r="BS20967" t="s">
        <v>97</v>
      </c>
      <c r="BT20967" t="s">
        <v>1408</v>
      </c>
      <c r="BU20967" t="s">
        <v>29945</v>
      </c>
      <c r="BV20967" t="s">
        <v>97</v>
      </c>
      <c r="BW20967" t="s">
        <v>29946</v>
      </c>
      <c r="BX20967" t="s">
        <v>113</v>
      </c>
      <c r="BY20967" t="s">
        <v>113</v>
      </c>
      <c r="BZ20967" t="s">
        <v>113</v>
      </c>
      <c r="CA20967" t="s">
        <v>100</v>
      </c>
      <c r="CB20967" t="s">
        <v>113</v>
      </c>
      <c r="CC20967" t="s">
        <v>147855</v>
      </c>
    </row>
    <row r="20968" spans="1:82" x14ac:dyDescent="0.25">
      <c r="A20968" t="s">
        <v>198</v>
      </c>
      <c r="B20968" t="s">
        <v>80</v>
      </c>
      <c r="C20968" t="s">
        <v>199</v>
      </c>
      <c r="D20968" t="s">
        <v>200</v>
      </c>
      <c r="E20968" t="s">
        <v>201</v>
      </c>
      <c r="F20968" t="s">
        <v>84</v>
      </c>
      <c r="G20968" t="s">
        <v>85</v>
      </c>
      <c r="H20968" t="s">
        <v>86</v>
      </c>
      <c r="I20968" t="s">
        <v>87</v>
      </c>
      <c r="J20968" t="s">
        <v>146773</v>
      </c>
      <c r="K20968" t="s">
        <v>146774</v>
      </c>
      <c r="L20968">
        <v>70001782026</v>
      </c>
      <c r="M20968" t="s">
        <v>90</v>
      </c>
      <c r="N20968" t="s">
        <v>91</v>
      </c>
      <c r="O20968" t="s">
        <v>146775</v>
      </c>
      <c r="P20968" t="s">
        <v>93</v>
      </c>
      <c r="Q20968" t="s">
        <v>94</v>
      </c>
      <c r="R20968" t="s">
        <v>95</v>
      </c>
      <c r="S20968" s="1">
        <v>46052</v>
      </c>
      <c r="T20968" s="1">
        <v>46053</v>
      </c>
      <c r="U20968" s="1">
        <v>46326</v>
      </c>
      <c r="V20968" t="s">
        <v>146</v>
      </c>
      <c r="W20968" t="s">
        <v>97</v>
      </c>
      <c r="X20968" t="s">
        <v>146776</v>
      </c>
      <c r="Y20968" t="s">
        <v>146777</v>
      </c>
      <c r="Z20968" t="s">
        <v>100</v>
      </c>
      <c r="AA20968" t="s">
        <v>100</v>
      </c>
      <c r="AB20968" t="s">
        <v>100</v>
      </c>
      <c r="AC20968" t="s">
        <v>100</v>
      </c>
      <c r="AD20968" t="s">
        <v>100</v>
      </c>
      <c r="AE20968" t="s">
        <v>100</v>
      </c>
      <c r="AF20968" t="s">
        <v>100</v>
      </c>
      <c r="AG20968" t="s">
        <v>60</v>
      </c>
      <c r="AH20968" t="s">
        <v>101</v>
      </c>
      <c r="AI20968" s="4">
        <v>46586385</v>
      </c>
      <c r="AJ20968" t="s">
        <v>103</v>
      </c>
      <c r="AK20968" s="5" t="s">
        <v>103</v>
      </c>
      <c r="AL20968" t="s">
        <v>1679</v>
      </c>
      <c r="AM20968" s="3">
        <f t="shared" si="327"/>
        <v>0</v>
      </c>
      <c r="AN20968" t="s">
        <v>103</v>
      </c>
      <c r="AO20968" t="s">
        <v>103</v>
      </c>
      <c r="AP20968" t="s">
        <v>103</v>
      </c>
      <c r="AQ20968" t="s">
        <v>1679</v>
      </c>
      <c r="AR20968" t="s">
        <v>103</v>
      </c>
      <c r="AS20968" t="s">
        <v>104</v>
      </c>
      <c r="AT20968" t="s">
        <v>100</v>
      </c>
      <c r="AU20968">
        <v>0</v>
      </c>
      <c r="AV20968" t="s">
        <v>105</v>
      </c>
      <c r="AW20968" t="s">
        <v>105</v>
      </c>
      <c r="AX20968" t="s">
        <v>146778</v>
      </c>
      <c r="AY20968" t="s">
        <v>146779</v>
      </c>
      <c r="AZ20968" t="s">
        <v>108</v>
      </c>
      <c r="BA20968" t="s">
        <v>96</v>
      </c>
      <c r="BB20968" t="s">
        <v>110</v>
      </c>
      <c r="BC20968" t="s">
        <v>110</v>
      </c>
      <c r="BD20968" t="s">
        <v>130</v>
      </c>
      <c r="BE20968" t="s">
        <v>103</v>
      </c>
      <c r="BF20968" t="s">
        <v>103</v>
      </c>
      <c r="BG20968" t="s">
        <v>103</v>
      </c>
      <c r="BH20968">
        <v>0</v>
      </c>
      <c r="BI20968" t="s">
        <v>103</v>
      </c>
      <c r="BJ20968" t="s">
        <v>1679</v>
      </c>
      <c r="BK20968" s="2"/>
      <c r="BL20968" t="s">
        <v>213</v>
      </c>
      <c r="BM20968">
        <v>731352035</v>
      </c>
      <c r="BN20968" s="2"/>
      <c r="BO20968" s="2"/>
      <c r="BP20968" t="s">
        <v>146780</v>
      </c>
      <c r="BQ20968" t="s">
        <v>7491</v>
      </c>
      <c r="BR20968" t="s">
        <v>1945</v>
      </c>
      <c r="BS20968" t="s">
        <v>97</v>
      </c>
      <c r="BT20968" t="s">
        <v>1946</v>
      </c>
      <c r="BU20968" t="s">
        <v>1947</v>
      </c>
      <c r="BV20968" t="s">
        <v>97</v>
      </c>
      <c r="BW20968" t="s">
        <v>1948</v>
      </c>
      <c r="BX20968" t="s">
        <v>113</v>
      </c>
      <c r="BY20968" t="s">
        <v>113</v>
      </c>
      <c r="BZ20968" t="s">
        <v>113</v>
      </c>
      <c r="CA20968" t="s">
        <v>100</v>
      </c>
      <c r="CB20968" t="s">
        <v>113</v>
      </c>
      <c r="CC20968" t="s">
        <v>147855</v>
      </c>
    </row>
    <row r="20969" spans="1:82" x14ac:dyDescent="0.25">
      <c r="A20969" t="s">
        <v>988</v>
      </c>
      <c r="B20969" t="s">
        <v>80</v>
      </c>
      <c r="C20969" t="s">
        <v>989</v>
      </c>
      <c r="D20969" t="s">
        <v>990</v>
      </c>
      <c r="E20969" t="s">
        <v>991</v>
      </c>
      <c r="F20969" t="s">
        <v>84</v>
      </c>
      <c r="G20969" t="s">
        <v>85</v>
      </c>
      <c r="H20969" t="s">
        <v>86</v>
      </c>
      <c r="I20969" t="s">
        <v>87</v>
      </c>
      <c r="J20969" t="s">
        <v>146781</v>
      </c>
      <c r="K20969" t="s">
        <v>146782</v>
      </c>
      <c r="L20969">
        <v>20001182026</v>
      </c>
      <c r="M20969" t="s">
        <v>90</v>
      </c>
      <c r="N20969" t="s">
        <v>91</v>
      </c>
      <c r="O20969" t="s">
        <v>79695</v>
      </c>
      <c r="P20969" t="s">
        <v>93</v>
      </c>
      <c r="Q20969" t="s">
        <v>94</v>
      </c>
      <c r="R20969" t="s">
        <v>95</v>
      </c>
      <c r="S20969" s="1">
        <v>46033</v>
      </c>
      <c r="T20969" s="1">
        <v>46036</v>
      </c>
      <c r="U20969" s="1">
        <v>46265</v>
      </c>
      <c r="V20969" t="s">
        <v>96</v>
      </c>
      <c r="W20969" t="s">
        <v>97</v>
      </c>
      <c r="X20969" t="s">
        <v>146783</v>
      </c>
      <c r="Y20969" t="s">
        <v>146784</v>
      </c>
      <c r="Z20969" t="s">
        <v>100</v>
      </c>
      <c r="AA20969" t="s">
        <v>100</v>
      </c>
      <c r="AB20969" t="s">
        <v>100</v>
      </c>
      <c r="AC20969" t="s">
        <v>100</v>
      </c>
      <c r="AD20969" t="s">
        <v>100</v>
      </c>
      <c r="AE20969" t="s">
        <v>100</v>
      </c>
      <c r="AF20969" t="s">
        <v>100</v>
      </c>
      <c r="AG20969" t="s">
        <v>60</v>
      </c>
      <c r="AH20969" t="s">
        <v>101</v>
      </c>
      <c r="AI20969" s="4">
        <v>33926272</v>
      </c>
      <c r="AJ20969" t="s">
        <v>103</v>
      </c>
      <c r="AK20969" s="6">
        <v>12722352</v>
      </c>
      <c r="AL20969" t="s">
        <v>552</v>
      </c>
      <c r="AM20969" s="3">
        <f t="shared" si="327"/>
        <v>0.375</v>
      </c>
      <c r="AN20969" t="s">
        <v>103</v>
      </c>
      <c r="AO20969" t="s">
        <v>103</v>
      </c>
      <c r="AP20969" t="s">
        <v>103</v>
      </c>
      <c r="AQ20969" t="s">
        <v>552</v>
      </c>
      <c r="AR20969" t="s">
        <v>103</v>
      </c>
      <c r="AS20969" t="s">
        <v>104</v>
      </c>
      <c r="AT20969" t="s">
        <v>100</v>
      </c>
      <c r="AU20969">
        <v>0</v>
      </c>
      <c r="AV20969" t="s">
        <v>105</v>
      </c>
      <c r="AW20969" t="s">
        <v>105</v>
      </c>
      <c r="AX20969" t="s">
        <v>146785</v>
      </c>
      <c r="AY20969" t="s">
        <v>146786</v>
      </c>
      <c r="AZ20969" t="s">
        <v>108</v>
      </c>
      <c r="BA20969" t="s">
        <v>146787</v>
      </c>
      <c r="BB20969" t="s">
        <v>110</v>
      </c>
      <c r="BC20969" t="s">
        <v>110</v>
      </c>
      <c r="BD20969" t="s">
        <v>96</v>
      </c>
      <c r="BE20969" t="s">
        <v>103</v>
      </c>
      <c r="BF20969" t="s">
        <v>103</v>
      </c>
      <c r="BG20969" t="s">
        <v>103</v>
      </c>
      <c r="BH20969">
        <v>0</v>
      </c>
      <c r="BI20969" t="s">
        <v>103</v>
      </c>
      <c r="BJ20969" t="s">
        <v>552</v>
      </c>
      <c r="BK20969" s="2"/>
      <c r="BL20969" t="s">
        <v>999</v>
      </c>
      <c r="BM20969">
        <v>706302502</v>
      </c>
      <c r="BN20969" s="2"/>
      <c r="BO20969" s="2"/>
      <c r="BP20969" t="s">
        <v>79701</v>
      </c>
      <c r="BQ20969" t="s">
        <v>1001</v>
      </c>
      <c r="BR20969" t="s">
        <v>1002</v>
      </c>
      <c r="BS20969" t="s">
        <v>97</v>
      </c>
      <c r="BT20969" t="s">
        <v>1003</v>
      </c>
      <c r="BU20969" t="s">
        <v>9260</v>
      </c>
      <c r="BV20969" t="s">
        <v>97</v>
      </c>
      <c r="BW20969" t="s">
        <v>9261</v>
      </c>
      <c r="BX20969" t="s">
        <v>113</v>
      </c>
      <c r="BY20969" t="s">
        <v>113</v>
      </c>
      <c r="BZ20969" t="s">
        <v>113</v>
      </c>
      <c r="CA20969" t="s">
        <v>100</v>
      </c>
      <c r="CB20969" t="s">
        <v>113</v>
      </c>
      <c r="CC20969" t="s">
        <v>147855</v>
      </c>
    </row>
    <row r="20970" spans="1:82" x14ac:dyDescent="0.25">
      <c r="A20970" t="s">
        <v>252</v>
      </c>
      <c r="B20970" t="s">
        <v>80</v>
      </c>
      <c r="C20970" t="s">
        <v>181</v>
      </c>
      <c r="D20970" t="s">
        <v>96</v>
      </c>
      <c r="E20970" t="s">
        <v>182</v>
      </c>
      <c r="F20970" t="s">
        <v>84</v>
      </c>
      <c r="G20970" t="s">
        <v>253</v>
      </c>
      <c r="H20970" t="s">
        <v>86</v>
      </c>
      <c r="I20970" t="s">
        <v>87</v>
      </c>
      <c r="J20970" t="s">
        <v>146788</v>
      </c>
      <c r="K20970" t="s">
        <v>146789</v>
      </c>
      <c r="L20970">
        <v>25007782026</v>
      </c>
      <c r="M20970" t="s">
        <v>90</v>
      </c>
      <c r="N20970" t="s">
        <v>91</v>
      </c>
      <c r="O20970" t="s">
        <v>2086</v>
      </c>
      <c r="P20970" t="s">
        <v>93</v>
      </c>
      <c r="Q20970" t="s">
        <v>94</v>
      </c>
      <c r="R20970" t="s">
        <v>95</v>
      </c>
      <c r="S20970" s="1">
        <v>46052</v>
      </c>
      <c r="T20970" s="1">
        <v>46052</v>
      </c>
      <c r="U20970" s="1">
        <v>46387</v>
      </c>
      <c r="V20970" t="s">
        <v>146</v>
      </c>
      <c r="W20970" t="s">
        <v>97</v>
      </c>
      <c r="X20970" t="s">
        <v>146790</v>
      </c>
      <c r="Y20970" t="s">
        <v>146791</v>
      </c>
      <c r="Z20970" t="s">
        <v>100</v>
      </c>
      <c r="AA20970" t="s">
        <v>100</v>
      </c>
      <c r="AB20970" t="s">
        <v>100</v>
      </c>
      <c r="AC20970" t="s">
        <v>100</v>
      </c>
      <c r="AD20970" t="s">
        <v>100</v>
      </c>
      <c r="AE20970" t="s">
        <v>100</v>
      </c>
      <c r="AF20970" t="s">
        <v>100</v>
      </c>
      <c r="AG20970" t="s">
        <v>60</v>
      </c>
      <c r="AH20970" t="s">
        <v>101</v>
      </c>
      <c r="AI20970" s="4">
        <v>46347513</v>
      </c>
      <c r="AJ20970" t="s">
        <v>103</v>
      </c>
      <c r="AK20970" s="6">
        <v>4119779</v>
      </c>
      <c r="AL20970" t="s">
        <v>102</v>
      </c>
      <c r="AM20970" s="3">
        <f t="shared" si="327"/>
        <v>8.8888890327297604E-2</v>
      </c>
      <c r="AN20970" t="s">
        <v>461</v>
      </c>
      <c r="AO20970" t="s">
        <v>103</v>
      </c>
      <c r="AP20970" t="s">
        <v>103</v>
      </c>
      <c r="AQ20970" t="s">
        <v>102</v>
      </c>
      <c r="AR20970" t="s">
        <v>5994</v>
      </c>
      <c r="AS20970" t="s">
        <v>104</v>
      </c>
      <c r="AT20970" t="s">
        <v>100</v>
      </c>
      <c r="AU20970">
        <v>0</v>
      </c>
      <c r="AV20970" t="s">
        <v>105</v>
      </c>
      <c r="AW20970" t="s">
        <v>105</v>
      </c>
      <c r="AX20970" t="s">
        <v>146792</v>
      </c>
      <c r="AY20970" t="s">
        <v>146791</v>
      </c>
      <c r="AZ20970" t="s">
        <v>108</v>
      </c>
      <c r="BA20970" t="s">
        <v>96</v>
      </c>
      <c r="BB20970" t="s">
        <v>110</v>
      </c>
      <c r="BC20970" t="s">
        <v>110</v>
      </c>
      <c r="BD20970" t="s">
        <v>156</v>
      </c>
      <c r="BE20970" t="s">
        <v>103</v>
      </c>
      <c r="BF20970" t="s">
        <v>103</v>
      </c>
      <c r="BG20970" t="s">
        <v>103</v>
      </c>
      <c r="BH20970">
        <v>0</v>
      </c>
      <c r="BI20970" t="s">
        <v>103</v>
      </c>
      <c r="BJ20970" t="s">
        <v>5994</v>
      </c>
      <c r="BK20970" s="2"/>
      <c r="BL20970" t="s">
        <v>263</v>
      </c>
      <c r="BM20970">
        <v>734926645</v>
      </c>
      <c r="BN20970" s="2"/>
      <c r="BO20970" s="2"/>
      <c r="BP20970" t="s">
        <v>2086</v>
      </c>
      <c r="BQ20970" t="s">
        <v>840</v>
      </c>
      <c r="BR20970" t="s">
        <v>265</v>
      </c>
      <c r="BS20970" t="s">
        <v>97</v>
      </c>
      <c r="BT20970" t="s">
        <v>266</v>
      </c>
      <c r="BU20970" t="s">
        <v>1221</v>
      </c>
      <c r="BV20970" t="s">
        <v>97</v>
      </c>
      <c r="BW20970" t="s">
        <v>1222</v>
      </c>
      <c r="BX20970" t="s">
        <v>113</v>
      </c>
      <c r="BY20970" t="s">
        <v>113</v>
      </c>
      <c r="BZ20970" t="s">
        <v>113</v>
      </c>
      <c r="CA20970" t="s">
        <v>100</v>
      </c>
      <c r="CB20970" t="s">
        <v>113</v>
      </c>
      <c r="CC20970" t="s">
        <v>147855</v>
      </c>
    </row>
    <row r="20971" spans="1:82" x14ac:dyDescent="0.25">
      <c r="A20971" t="s">
        <v>138</v>
      </c>
      <c r="B20971" t="s">
        <v>80</v>
      </c>
      <c r="C20971" t="s">
        <v>139</v>
      </c>
      <c r="D20971" t="s">
        <v>140</v>
      </c>
      <c r="E20971" t="s">
        <v>141</v>
      </c>
      <c r="F20971" t="s">
        <v>84</v>
      </c>
      <c r="G20971" t="s">
        <v>85</v>
      </c>
      <c r="H20971" t="s">
        <v>86</v>
      </c>
      <c r="I20971" t="s">
        <v>87</v>
      </c>
      <c r="J20971" t="s">
        <v>146793</v>
      </c>
      <c r="K20971" t="s">
        <v>146794</v>
      </c>
      <c r="L20971">
        <v>76009752026</v>
      </c>
      <c r="M20971" t="s">
        <v>144</v>
      </c>
      <c r="N20971" t="s">
        <v>91</v>
      </c>
      <c r="O20971" t="s">
        <v>146795</v>
      </c>
      <c r="P20971" t="s">
        <v>93</v>
      </c>
      <c r="Q20971" t="s">
        <v>94</v>
      </c>
      <c r="R20971" t="s">
        <v>95</v>
      </c>
      <c r="S20971" s="1">
        <v>46051</v>
      </c>
      <c r="T20971" s="1">
        <v>46052</v>
      </c>
      <c r="U20971" s="1">
        <v>46326</v>
      </c>
      <c r="V20971" t="s">
        <v>376</v>
      </c>
      <c r="W20971" t="s">
        <v>97</v>
      </c>
      <c r="X20971" t="s">
        <v>146796</v>
      </c>
      <c r="Y20971" t="s">
        <v>146797</v>
      </c>
      <c r="Z20971" t="s">
        <v>100</v>
      </c>
      <c r="AA20971" t="s">
        <v>100</v>
      </c>
      <c r="AB20971" t="s">
        <v>100</v>
      </c>
      <c r="AC20971" t="s">
        <v>100</v>
      </c>
      <c r="AD20971" t="s">
        <v>100</v>
      </c>
      <c r="AE20971" t="s">
        <v>100</v>
      </c>
      <c r="AF20971" t="s">
        <v>100</v>
      </c>
      <c r="AG20971" t="s">
        <v>149</v>
      </c>
      <c r="AH20971" t="s">
        <v>379</v>
      </c>
      <c r="AI20971" s="4">
        <v>38108020</v>
      </c>
      <c r="AJ20971" t="s">
        <v>103</v>
      </c>
      <c r="AK20971" s="6">
        <v>9269518</v>
      </c>
      <c r="AL20971" t="s">
        <v>36198</v>
      </c>
      <c r="AM20971" s="3">
        <f t="shared" si="327"/>
        <v>0.24324323331414227</v>
      </c>
      <c r="AN20971" t="s">
        <v>103</v>
      </c>
      <c r="AO20971" t="s">
        <v>103</v>
      </c>
      <c r="AP20971" t="s">
        <v>103</v>
      </c>
      <c r="AQ20971" t="s">
        <v>36198</v>
      </c>
      <c r="AR20971" t="s">
        <v>103</v>
      </c>
      <c r="AS20971" t="s">
        <v>104</v>
      </c>
      <c r="AT20971" t="s">
        <v>100</v>
      </c>
      <c r="AU20971">
        <v>0</v>
      </c>
      <c r="AV20971" t="s">
        <v>105</v>
      </c>
      <c r="AW20971" t="s">
        <v>105</v>
      </c>
      <c r="AX20971" t="s">
        <v>146798</v>
      </c>
      <c r="AY20971" t="s">
        <v>146797</v>
      </c>
      <c r="AZ20971" t="s">
        <v>108</v>
      </c>
      <c r="BA20971" t="s">
        <v>96</v>
      </c>
      <c r="BB20971" t="s">
        <v>110</v>
      </c>
      <c r="BC20971" t="s">
        <v>110</v>
      </c>
      <c r="BD20971" t="s">
        <v>156</v>
      </c>
      <c r="BE20971" t="s">
        <v>36198</v>
      </c>
      <c r="BF20971" t="s">
        <v>103</v>
      </c>
      <c r="BG20971" t="s">
        <v>103</v>
      </c>
      <c r="BH20971">
        <v>0</v>
      </c>
      <c r="BI20971" t="s">
        <v>103</v>
      </c>
      <c r="BJ20971" t="s">
        <v>103</v>
      </c>
      <c r="BK20971" s="2">
        <v>46071</v>
      </c>
      <c r="BL20971" t="s">
        <v>157</v>
      </c>
      <c r="BM20971">
        <v>735343352</v>
      </c>
      <c r="BN20971" s="2"/>
      <c r="BO20971" s="2"/>
      <c r="BP20971" t="s">
        <v>146795</v>
      </c>
      <c r="BQ20971" t="s">
        <v>7491</v>
      </c>
      <c r="BR20971" t="s">
        <v>159</v>
      </c>
      <c r="BS20971" t="s">
        <v>97</v>
      </c>
      <c r="BT20971" t="s">
        <v>160</v>
      </c>
      <c r="BU20971" t="s">
        <v>8861</v>
      </c>
      <c r="BV20971" t="s">
        <v>97</v>
      </c>
      <c r="BW20971" t="s">
        <v>8862</v>
      </c>
      <c r="BX20971" t="s">
        <v>113</v>
      </c>
      <c r="BY20971" t="s">
        <v>113</v>
      </c>
      <c r="BZ20971" t="s">
        <v>113</v>
      </c>
      <c r="CA20971" t="s">
        <v>100</v>
      </c>
      <c r="CB20971" t="s">
        <v>113</v>
      </c>
      <c r="CC20971" t="s">
        <v>147855</v>
      </c>
    </row>
    <row r="20972" spans="1:82" x14ac:dyDescent="0.25">
      <c r="A20972" t="s">
        <v>325</v>
      </c>
      <c r="B20972" t="s">
        <v>80</v>
      </c>
      <c r="C20972" t="s">
        <v>326</v>
      </c>
      <c r="D20972" t="s">
        <v>327</v>
      </c>
      <c r="E20972" t="s">
        <v>328</v>
      </c>
      <c r="F20972" t="s">
        <v>84</v>
      </c>
      <c r="G20972" t="s">
        <v>85</v>
      </c>
      <c r="H20972" t="s">
        <v>86</v>
      </c>
      <c r="I20972" t="s">
        <v>87</v>
      </c>
      <c r="J20972" t="s">
        <v>146799</v>
      </c>
      <c r="K20972" t="s">
        <v>146800</v>
      </c>
      <c r="L20972">
        <v>47000582026</v>
      </c>
      <c r="M20972" t="s">
        <v>90</v>
      </c>
      <c r="N20972" t="s">
        <v>91</v>
      </c>
      <c r="O20972" t="s">
        <v>146801</v>
      </c>
      <c r="P20972" t="s">
        <v>93</v>
      </c>
      <c r="Q20972" t="s">
        <v>94</v>
      </c>
      <c r="R20972" t="s">
        <v>95</v>
      </c>
      <c r="S20972" s="1">
        <v>46041</v>
      </c>
      <c r="T20972" s="1">
        <v>46041</v>
      </c>
      <c r="U20972" s="1">
        <v>46264</v>
      </c>
      <c r="V20972" t="s">
        <v>146</v>
      </c>
      <c r="W20972" t="s">
        <v>97</v>
      </c>
      <c r="X20972" t="s">
        <v>146802</v>
      </c>
      <c r="Y20972" t="s">
        <v>146803</v>
      </c>
      <c r="Z20972" t="s">
        <v>100</v>
      </c>
      <c r="AA20972" t="s">
        <v>100</v>
      </c>
      <c r="AB20972" t="s">
        <v>100</v>
      </c>
      <c r="AC20972" t="s">
        <v>100</v>
      </c>
      <c r="AD20972" t="s">
        <v>100</v>
      </c>
      <c r="AE20972" t="s">
        <v>100</v>
      </c>
      <c r="AF20972" t="s">
        <v>100</v>
      </c>
      <c r="AG20972" t="s">
        <v>60</v>
      </c>
      <c r="AH20972" t="s">
        <v>101</v>
      </c>
      <c r="AI20972" s="4">
        <v>31928287</v>
      </c>
      <c r="AJ20972" t="s">
        <v>103</v>
      </c>
      <c r="AK20972" s="6">
        <v>7209613</v>
      </c>
      <c r="AL20972" t="s">
        <v>3457</v>
      </c>
      <c r="AM20972" s="3">
        <f t="shared" si="327"/>
        <v>0.22580644555093107</v>
      </c>
      <c r="AN20972" t="s">
        <v>963</v>
      </c>
      <c r="AO20972" t="s">
        <v>103</v>
      </c>
      <c r="AP20972" t="s">
        <v>103</v>
      </c>
      <c r="AQ20972" t="s">
        <v>3457</v>
      </c>
      <c r="AR20972" t="s">
        <v>771</v>
      </c>
      <c r="AS20972" t="s">
        <v>104</v>
      </c>
      <c r="AT20972" t="s">
        <v>100</v>
      </c>
      <c r="AU20972">
        <v>0</v>
      </c>
      <c r="AV20972" t="s">
        <v>105</v>
      </c>
      <c r="AW20972" t="s">
        <v>105</v>
      </c>
      <c r="AX20972" t="s">
        <v>146804</v>
      </c>
      <c r="AY20972" t="s">
        <v>146803</v>
      </c>
      <c r="AZ20972" t="s">
        <v>108</v>
      </c>
      <c r="BA20972" t="s">
        <v>146805</v>
      </c>
      <c r="BB20972" t="s">
        <v>97</v>
      </c>
      <c r="BC20972" t="s">
        <v>146802</v>
      </c>
      <c r="BD20972" t="s">
        <v>130</v>
      </c>
      <c r="BE20972" t="s">
        <v>103</v>
      </c>
      <c r="BF20972" t="s">
        <v>103</v>
      </c>
      <c r="BG20972" t="s">
        <v>103</v>
      </c>
      <c r="BH20972">
        <v>0</v>
      </c>
      <c r="BI20972" t="s">
        <v>103</v>
      </c>
      <c r="BJ20972" t="s">
        <v>771</v>
      </c>
      <c r="BK20972" s="2"/>
      <c r="BL20972" t="s">
        <v>339</v>
      </c>
      <c r="BM20972">
        <v>726900442</v>
      </c>
      <c r="BN20972" s="2"/>
      <c r="BO20972" s="2"/>
      <c r="BP20972" t="s">
        <v>146801</v>
      </c>
      <c r="BQ20972" t="s">
        <v>1316</v>
      </c>
      <c r="BR20972" t="s">
        <v>341</v>
      </c>
      <c r="BS20972" t="s">
        <v>97</v>
      </c>
      <c r="BT20972" t="s">
        <v>342</v>
      </c>
      <c r="BU20972" t="s">
        <v>113</v>
      </c>
      <c r="BV20972" t="s">
        <v>113</v>
      </c>
      <c r="BW20972" t="s">
        <v>113</v>
      </c>
      <c r="BX20972" t="s">
        <v>113</v>
      </c>
      <c r="BY20972" t="s">
        <v>113</v>
      </c>
      <c r="BZ20972" t="s">
        <v>113</v>
      </c>
      <c r="CA20972" t="s">
        <v>100</v>
      </c>
      <c r="CB20972" t="s">
        <v>113</v>
      </c>
      <c r="CC20972" t="s">
        <v>147855</v>
      </c>
    </row>
    <row r="20973" spans="1:82" x14ac:dyDescent="0.25">
      <c r="A20973" t="s">
        <v>325</v>
      </c>
      <c r="B20973" t="s">
        <v>80</v>
      </c>
      <c r="C20973" t="s">
        <v>326</v>
      </c>
      <c r="D20973" t="s">
        <v>327</v>
      </c>
      <c r="E20973" t="s">
        <v>328</v>
      </c>
      <c r="F20973" t="s">
        <v>84</v>
      </c>
      <c r="G20973" t="s">
        <v>85</v>
      </c>
      <c r="H20973" t="s">
        <v>86</v>
      </c>
      <c r="I20973" t="s">
        <v>87</v>
      </c>
      <c r="J20973" t="s">
        <v>146806</v>
      </c>
      <c r="K20973" t="s">
        <v>146807</v>
      </c>
      <c r="L20973">
        <v>47006972024</v>
      </c>
      <c r="M20973" t="s">
        <v>144</v>
      </c>
      <c r="N20973" t="s">
        <v>165</v>
      </c>
      <c r="O20973" t="s">
        <v>439</v>
      </c>
      <c r="P20973" t="s">
        <v>166</v>
      </c>
      <c r="Q20973" t="s">
        <v>167</v>
      </c>
      <c r="R20973" t="s">
        <v>168</v>
      </c>
      <c r="S20973" s="1">
        <v>45649</v>
      </c>
      <c r="T20973" s="1">
        <v>45653</v>
      </c>
      <c r="U20973" s="1">
        <v>46203</v>
      </c>
      <c r="V20973" t="s">
        <v>96</v>
      </c>
      <c r="W20973" t="s">
        <v>237</v>
      </c>
      <c r="X20973" t="s">
        <v>146808</v>
      </c>
      <c r="Y20973" t="s">
        <v>146809</v>
      </c>
      <c r="Z20973" t="s">
        <v>100</v>
      </c>
      <c r="AA20973" t="s">
        <v>100</v>
      </c>
      <c r="AB20973" t="s">
        <v>100</v>
      </c>
      <c r="AC20973" t="s">
        <v>240</v>
      </c>
      <c r="AD20973" t="s">
        <v>100</v>
      </c>
      <c r="AE20973" t="s">
        <v>100</v>
      </c>
      <c r="AF20973" t="s">
        <v>100</v>
      </c>
      <c r="AG20973" t="s">
        <v>149</v>
      </c>
      <c r="AH20973" t="s">
        <v>101</v>
      </c>
      <c r="AI20973" s="4">
        <v>1050377912</v>
      </c>
      <c r="AJ20973" t="s">
        <v>103</v>
      </c>
      <c r="AK20973" s="6">
        <v>762385448</v>
      </c>
      <c r="AL20973" t="s">
        <v>146811</v>
      </c>
      <c r="AM20973" s="3">
        <f t="shared" si="327"/>
        <v>0.72582014462619426</v>
      </c>
      <c r="AN20973" t="s">
        <v>146812</v>
      </c>
      <c r="AO20973" t="s">
        <v>103</v>
      </c>
      <c r="AP20973" t="s">
        <v>103</v>
      </c>
      <c r="AQ20973" t="s">
        <v>146811</v>
      </c>
      <c r="AR20973" t="s">
        <v>146813</v>
      </c>
      <c r="AS20973" t="s">
        <v>104</v>
      </c>
      <c r="AT20973" t="s">
        <v>100</v>
      </c>
      <c r="AU20973">
        <v>0</v>
      </c>
      <c r="AV20973" t="s">
        <v>105</v>
      </c>
      <c r="AW20973" t="s">
        <v>105</v>
      </c>
      <c r="AX20973" t="s">
        <v>146814</v>
      </c>
      <c r="AY20973" t="s">
        <v>146815</v>
      </c>
      <c r="AZ20973" t="s">
        <v>108</v>
      </c>
      <c r="BA20973" t="s">
        <v>146816</v>
      </c>
      <c r="BB20973" t="s">
        <v>237</v>
      </c>
      <c r="BC20973" t="s">
        <v>146808</v>
      </c>
      <c r="BD20973" t="s">
        <v>156</v>
      </c>
      <c r="BE20973" t="s">
        <v>146810</v>
      </c>
      <c r="BF20973" t="s">
        <v>103</v>
      </c>
      <c r="BG20973" t="s">
        <v>103</v>
      </c>
      <c r="BH20973">
        <v>0</v>
      </c>
      <c r="BI20973" t="s">
        <v>103</v>
      </c>
      <c r="BJ20973" t="s">
        <v>103</v>
      </c>
      <c r="BK20973" s="2">
        <v>45995</v>
      </c>
      <c r="BL20973" t="s">
        <v>339</v>
      </c>
      <c r="BM20973">
        <v>709291173</v>
      </c>
      <c r="BN20973" s="2">
        <v>46204</v>
      </c>
      <c r="BO20973" s="2">
        <v>47177</v>
      </c>
      <c r="BP20973" t="s">
        <v>449</v>
      </c>
      <c r="BQ20973" t="s">
        <v>450</v>
      </c>
      <c r="BR20973" t="s">
        <v>451</v>
      </c>
      <c r="BS20973" t="s">
        <v>97</v>
      </c>
      <c r="BT20973" t="s">
        <v>452</v>
      </c>
      <c r="BU20973" t="s">
        <v>453</v>
      </c>
      <c r="BV20973" t="s">
        <v>97</v>
      </c>
      <c r="BW20973" t="s">
        <v>454</v>
      </c>
      <c r="BX20973" t="s">
        <v>113</v>
      </c>
      <c r="BY20973" t="s">
        <v>113</v>
      </c>
      <c r="BZ20973" t="s">
        <v>113</v>
      </c>
      <c r="CA20973" t="s">
        <v>100</v>
      </c>
      <c r="CB20973" t="s">
        <v>113</v>
      </c>
      <c r="CC20973" t="s">
        <v>147855</v>
      </c>
      <c r="CD20973" t="s">
        <v>147855</v>
      </c>
    </row>
    <row r="20974" spans="1:82" x14ac:dyDescent="0.25">
      <c r="A20974" t="s">
        <v>229</v>
      </c>
      <c r="B20974" t="s">
        <v>230</v>
      </c>
      <c r="C20974" t="s">
        <v>231</v>
      </c>
      <c r="D20974" t="s">
        <v>232</v>
      </c>
      <c r="E20974" t="s">
        <v>233</v>
      </c>
      <c r="F20974" t="s">
        <v>84</v>
      </c>
      <c r="G20974" t="s">
        <v>85</v>
      </c>
      <c r="H20974" t="s">
        <v>86</v>
      </c>
      <c r="I20974" t="s">
        <v>87</v>
      </c>
      <c r="J20974" t="s">
        <v>146817</v>
      </c>
      <c r="K20974" t="s">
        <v>146818</v>
      </c>
      <c r="L20974">
        <v>8002282026</v>
      </c>
      <c r="M20974" t="s">
        <v>90</v>
      </c>
      <c r="N20974" t="s">
        <v>91</v>
      </c>
      <c r="O20974" t="s">
        <v>1802</v>
      </c>
      <c r="P20974" t="s">
        <v>93</v>
      </c>
      <c r="Q20974" t="s">
        <v>94</v>
      </c>
      <c r="R20974" t="s">
        <v>95</v>
      </c>
      <c r="S20974" s="1">
        <v>46049</v>
      </c>
      <c r="T20974" s="1">
        <v>46050</v>
      </c>
      <c r="U20974" s="1">
        <v>46387</v>
      </c>
      <c r="V20974" t="s">
        <v>146</v>
      </c>
      <c r="W20974" t="s">
        <v>97</v>
      </c>
      <c r="X20974" t="s">
        <v>146819</v>
      </c>
      <c r="Y20974" t="s">
        <v>146820</v>
      </c>
      <c r="Z20974" t="s">
        <v>100</v>
      </c>
      <c r="AA20974" t="s">
        <v>100</v>
      </c>
      <c r="AB20974" t="s">
        <v>100</v>
      </c>
      <c r="AC20974" t="s">
        <v>100</v>
      </c>
      <c r="AD20974" t="s">
        <v>100</v>
      </c>
      <c r="AE20974" t="s">
        <v>100</v>
      </c>
      <c r="AF20974" t="s">
        <v>100</v>
      </c>
      <c r="AG20974" t="s">
        <v>60</v>
      </c>
      <c r="AH20974" t="s">
        <v>101</v>
      </c>
      <c r="AI20974" s="4">
        <v>47377458</v>
      </c>
      <c r="AJ20974" t="s">
        <v>103</v>
      </c>
      <c r="AK20974" s="6">
        <v>9269503</v>
      </c>
      <c r="AL20974" t="s">
        <v>2999</v>
      </c>
      <c r="AM20974" s="3">
        <f t="shared" si="327"/>
        <v>0.19565218125463801</v>
      </c>
      <c r="AN20974" t="s">
        <v>103</v>
      </c>
      <c r="AO20974" t="s">
        <v>103</v>
      </c>
      <c r="AP20974" t="s">
        <v>103</v>
      </c>
      <c r="AQ20974" t="s">
        <v>2999</v>
      </c>
      <c r="AR20974" t="s">
        <v>103</v>
      </c>
      <c r="AS20974" t="s">
        <v>104</v>
      </c>
      <c r="AT20974" t="s">
        <v>100</v>
      </c>
      <c r="AU20974">
        <v>0</v>
      </c>
      <c r="AV20974" t="s">
        <v>105</v>
      </c>
      <c r="AW20974" t="s">
        <v>105</v>
      </c>
      <c r="AX20974" t="s">
        <v>146821</v>
      </c>
      <c r="AY20974" t="s">
        <v>146820</v>
      </c>
      <c r="AZ20974" t="s">
        <v>108</v>
      </c>
      <c r="BA20974" t="s">
        <v>96</v>
      </c>
      <c r="BB20974" t="s">
        <v>97</v>
      </c>
      <c r="BC20974" t="s">
        <v>146819</v>
      </c>
      <c r="BD20974" t="s">
        <v>156</v>
      </c>
      <c r="BE20974" t="s">
        <v>103</v>
      </c>
      <c r="BF20974" t="s">
        <v>103</v>
      </c>
      <c r="BG20974" t="s">
        <v>103</v>
      </c>
      <c r="BH20974">
        <v>0</v>
      </c>
      <c r="BI20974" t="s">
        <v>103</v>
      </c>
      <c r="BJ20974" t="s">
        <v>2999</v>
      </c>
      <c r="BK20974" s="2"/>
      <c r="BL20974" t="s">
        <v>245</v>
      </c>
      <c r="BM20974">
        <v>708410212</v>
      </c>
      <c r="BN20974" s="2"/>
      <c r="BO20974" s="2"/>
      <c r="BP20974" t="s">
        <v>1802</v>
      </c>
      <c r="BQ20974" t="s">
        <v>517</v>
      </c>
      <c r="BR20974" t="s">
        <v>194</v>
      </c>
      <c r="BS20974" t="s">
        <v>97</v>
      </c>
      <c r="BT20974" t="s">
        <v>195</v>
      </c>
      <c r="BU20974" t="s">
        <v>1080</v>
      </c>
      <c r="BV20974" t="s">
        <v>97</v>
      </c>
      <c r="BW20974" t="s">
        <v>1081</v>
      </c>
      <c r="BX20974" t="s">
        <v>113</v>
      </c>
      <c r="BY20974" t="s">
        <v>113</v>
      </c>
      <c r="BZ20974" t="s">
        <v>113</v>
      </c>
      <c r="CA20974" t="s">
        <v>100</v>
      </c>
      <c r="CB20974" t="s">
        <v>113</v>
      </c>
      <c r="CC20974" t="s">
        <v>147855</v>
      </c>
    </row>
    <row r="20975" spans="1:82" x14ac:dyDescent="0.25">
      <c r="A20975" t="s">
        <v>556</v>
      </c>
      <c r="B20975" t="s">
        <v>80</v>
      </c>
      <c r="C20975" t="s">
        <v>181</v>
      </c>
      <c r="D20975" t="s">
        <v>557</v>
      </c>
      <c r="E20975" t="s">
        <v>558</v>
      </c>
      <c r="F20975" t="s">
        <v>84</v>
      </c>
      <c r="G20975" t="s">
        <v>85</v>
      </c>
      <c r="H20975" t="s">
        <v>559</v>
      </c>
      <c r="I20975" t="s">
        <v>560</v>
      </c>
      <c r="J20975" t="s">
        <v>146822</v>
      </c>
      <c r="K20975" t="s">
        <v>146823</v>
      </c>
      <c r="L20975">
        <v>11001802026</v>
      </c>
      <c r="M20975" t="s">
        <v>144</v>
      </c>
      <c r="N20975" t="s">
        <v>91</v>
      </c>
      <c r="O20975" t="s">
        <v>146824</v>
      </c>
      <c r="P20975" t="s">
        <v>93</v>
      </c>
      <c r="Q20975" t="s">
        <v>94</v>
      </c>
      <c r="R20975" t="s">
        <v>95</v>
      </c>
      <c r="S20975" s="1">
        <v>46035</v>
      </c>
      <c r="T20975" s="1">
        <v>46036</v>
      </c>
      <c r="U20975" s="1">
        <v>46265</v>
      </c>
      <c r="V20975" t="s">
        <v>96</v>
      </c>
      <c r="W20975" t="s">
        <v>97</v>
      </c>
      <c r="X20975" t="s">
        <v>146825</v>
      </c>
      <c r="Y20975" t="s">
        <v>146826</v>
      </c>
      <c r="Z20975" t="s">
        <v>100</v>
      </c>
      <c r="AA20975" t="s">
        <v>100</v>
      </c>
      <c r="AB20975" t="s">
        <v>100</v>
      </c>
      <c r="AC20975" t="s">
        <v>100</v>
      </c>
      <c r="AD20975" t="s">
        <v>100</v>
      </c>
      <c r="AE20975" t="s">
        <v>100</v>
      </c>
      <c r="AF20975" t="s">
        <v>100</v>
      </c>
      <c r="AG20975" t="s">
        <v>149</v>
      </c>
      <c r="AH20975" t="s">
        <v>101</v>
      </c>
      <c r="AI20975" s="4">
        <v>32958232</v>
      </c>
      <c r="AJ20975" t="s">
        <v>103</v>
      </c>
      <c r="AK20975" s="5" t="s">
        <v>103</v>
      </c>
      <c r="AL20975" t="s">
        <v>566</v>
      </c>
      <c r="AM20975" s="3">
        <f t="shared" si="327"/>
        <v>0</v>
      </c>
      <c r="AN20975" t="s">
        <v>103</v>
      </c>
      <c r="AO20975" t="s">
        <v>103</v>
      </c>
      <c r="AP20975" t="s">
        <v>103</v>
      </c>
      <c r="AQ20975" t="s">
        <v>566</v>
      </c>
      <c r="AR20975" t="s">
        <v>566</v>
      </c>
      <c r="AS20975" t="s">
        <v>104</v>
      </c>
      <c r="AT20975" t="s">
        <v>100</v>
      </c>
      <c r="AU20975">
        <v>0</v>
      </c>
      <c r="AV20975" t="s">
        <v>105</v>
      </c>
      <c r="AW20975" t="s">
        <v>105</v>
      </c>
      <c r="AX20975" t="s">
        <v>146827</v>
      </c>
      <c r="AY20975" t="s">
        <v>146828</v>
      </c>
      <c r="AZ20975" t="s">
        <v>108</v>
      </c>
      <c r="BA20975" t="s">
        <v>146829</v>
      </c>
      <c r="BB20975" t="s">
        <v>97</v>
      </c>
      <c r="BC20975" t="s">
        <v>146825</v>
      </c>
      <c r="BD20975" t="s">
        <v>156</v>
      </c>
      <c r="BE20975" t="s">
        <v>566</v>
      </c>
      <c r="BF20975" t="s">
        <v>103</v>
      </c>
      <c r="BG20975" t="s">
        <v>103</v>
      </c>
      <c r="BH20975">
        <v>0</v>
      </c>
      <c r="BI20975" t="s">
        <v>103</v>
      </c>
      <c r="BJ20975" t="s">
        <v>103</v>
      </c>
      <c r="BK20975" s="2">
        <v>46093</v>
      </c>
      <c r="BL20975" t="s">
        <v>570</v>
      </c>
      <c r="BM20975">
        <v>714651122</v>
      </c>
      <c r="BN20975" s="2"/>
      <c r="BO20975" s="2"/>
      <c r="BP20975" t="s">
        <v>146830</v>
      </c>
      <c r="BQ20975" t="s">
        <v>1001</v>
      </c>
      <c r="BR20975" t="s">
        <v>572</v>
      </c>
      <c r="BS20975" t="s">
        <v>97</v>
      </c>
      <c r="BT20975" t="s">
        <v>573</v>
      </c>
      <c r="BU20975" t="s">
        <v>1769</v>
      </c>
      <c r="BV20975" t="s">
        <v>97</v>
      </c>
      <c r="BW20975" t="s">
        <v>1770</v>
      </c>
      <c r="BX20975" t="s">
        <v>113</v>
      </c>
      <c r="BY20975" t="s">
        <v>113</v>
      </c>
      <c r="BZ20975" t="s">
        <v>113</v>
      </c>
      <c r="CA20975" t="s">
        <v>100</v>
      </c>
      <c r="CB20975" t="s">
        <v>113</v>
      </c>
      <c r="CC20975" t="s">
        <v>147855</v>
      </c>
    </row>
    <row r="20976" spans="1:82" x14ac:dyDescent="0.25">
      <c r="A20976" t="s">
        <v>138</v>
      </c>
      <c r="B20976" t="s">
        <v>80</v>
      </c>
      <c r="C20976" t="s">
        <v>139</v>
      </c>
      <c r="D20976" t="s">
        <v>140</v>
      </c>
      <c r="E20976" t="s">
        <v>141</v>
      </c>
      <c r="F20976" t="s">
        <v>84</v>
      </c>
      <c r="G20976" t="s">
        <v>85</v>
      </c>
      <c r="H20976" t="s">
        <v>86</v>
      </c>
      <c r="I20976" t="s">
        <v>87</v>
      </c>
      <c r="J20976" t="s">
        <v>146831</v>
      </c>
      <c r="K20976" t="s">
        <v>146832</v>
      </c>
      <c r="L20976">
        <v>76004962026</v>
      </c>
      <c r="M20976" t="s">
        <v>144</v>
      </c>
      <c r="N20976" t="s">
        <v>91</v>
      </c>
      <c r="O20976" t="s">
        <v>146833</v>
      </c>
      <c r="P20976" t="s">
        <v>93</v>
      </c>
      <c r="Q20976" t="s">
        <v>94</v>
      </c>
      <c r="R20976" t="s">
        <v>95</v>
      </c>
      <c r="S20976" s="1">
        <v>46048</v>
      </c>
      <c r="T20976" s="1">
        <v>46048</v>
      </c>
      <c r="U20976" s="1">
        <v>46265</v>
      </c>
      <c r="V20976" t="s">
        <v>96</v>
      </c>
      <c r="W20976" t="s">
        <v>97</v>
      </c>
      <c r="X20976" t="s">
        <v>146834</v>
      </c>
      <c r="Y20976" t="s">
        <v>146835</v>
      </c>
      <c r="Z20976" t="s">
        <v>100</v>
      </c>
      <c r="AA20976" t="s">
        <v>100</v>
      </c>
      <c r="AB20976" t="s">
        <v>100</v>
      </c>
      <c r="AC20976" t="s">
        <v>100</v>
      </c>
      <c r="AD20976" t="s">
        <v>100</v>
      </c>
      <c r="AE20976" t="s">
        <v>100</v>
      </c>
      <c r="AF20976" t="s">
        <v>100</v>
      </c>
      <c r="AG20976" t="s">
        <v>149</v>
      </c>
      <c r="AH20976" t="s">
        <v>96</v>
      </c>
      <c r="AI20976" s="4">
        <v>30898342</v>
      </c>
      <c r="AJ20976" t="s">
        <v>103</v>
      </c>
      <c r="AK20976" s="6">
        <v>4119779</v>
      </c>
      <c r="AL20976" t="s">
        <v>1734</v>
      </c>
      <c r="AM20976" s="3">
        <f t="shared" si="327"/>
        <v>0.13333333549094642</v>
      </c>
      <c r="AN20976" t="s">
        <v>103</v>
      </c>
      <c r="AO20976" t="s">
        <v>103</v>
      </c>
      <c r="AP20976" t="s">
        <v>103</v>
      </c>
      <c r="AQ20976" t="s">
        <v>1734</v>
      </c>
      <c r="AR20976" t="s">
        <v>103</v>
      </c>
      <c r="AS20976" t="s">
        <v>104</v>
      </c>
      <c r="AT20976" t="s">
        <v>100</v>
      </c>
      <c r="AU20976">
        <v>0</v>
      </c>
      <c r="AV20976" t="s">
        <v>105</v>
      </c>
      <c r="AW20976" t="s">
        <v>105</v>
      </c>
      <c r="AX20976" t="s">
        <v>146836</v>
      </c>
      <c r="AY20976" t="s">
        <v>146837</v>
      </c>
      <c r="AZ20976" t="s">
        <v>108</v>
      </c>
      <c r="BA20976" t="s">
        <v>146838</v>
      </c>
      <c r="BB20976" t="s">
        <v>110</v>
      </c>
      <c r="BC20976" t="s">
        <v>110</v>
      </c>
      <c r="BD20976" t="s">
        <v>96</v>
      </c>
      <c r="BE20976" t="s">
        <v>103</v>
      </c>
      <c r="BF20976" t="s">
        <v>103</v>
      </c>
      <c r="BG20976" t="s">
        <v>103</v>
      </c>
      <c r="BH20976">
        <v>0</v>
      </c>
      <c r="BI20976" t="s">
        <v>103</v>
      </c>
      <c r="BJ20976" t="s">
        <v>103</v>
      </c>
      <c r="BK20976" s="2">
        <v>46086</v>
      </c>
      <c r="BL20976" t="s">
        <v>157</v>
      </c>
      <c r="BM20976">
        <v>729394221</v>
      </c>
      <c r="BN20976" s="2"/>
      <c r="BO20976" s="2"/>
      <c r="BP20976" t="s">
        <v>146833</v>
      </c>
      <c r="BQ20976" t="s">
        <v>158</v>
      </c>
      <c r="BR20976" t="s">
        <v>159</v>
      </c>
      <c r="BS20976" t="s">
        <v>97</v>
      </c>
      <c r="BT20976" t="s">
        <v>160</v>
      </c>
      <c r="BU20976" t="s">
        <v>6759</v>
      </c>
      <c r="BV20976" t="s">
        <v>97</v>
      </c>
      <c r="BW20976" t="s">
        <v>4607</v>
      </c>
      <c r="BX20976" t="s">
        <v>113</v>
      </c>
      <c r="BY20976" t="s">
        <v>113</v>
      </c>
      <c r="BZ20976" t="s">
        <v>113</v>
      </c>
      <c r="CA20976" t="s">
        <v>100</v>
      </c>
      <c r="CB20976" t="s">
        <v>113</v>
      </c>
      <c r="CC20976" t="s">
        <v>147855</v>
      </c>
    </row>
    <row r="20977" spans="1:82" x14ac:dyDescent="0.25">
      <c r="A20977" t="s">
        <v>430</v>
      </c>
      <c r="B20977" t="s">
        <v>80</v>
      </c>
      <c r="C20977" t="s">
        <v>431</v>
      </c>
      <c r="D20977" t="s">
        <v>96</v>
      </c>
      <c r="E20977" t="s">
        <v>432</v>
      </c>
      <c r="F20977" t="s">
        <v>84</v>
      </c>
      <c r="G20977" t="s">
        <v>253</v>
      </c>
      <c r="H20977" t="s">
        <v>86</v>
      </c>
      <c r="I20977" t="s">
        <v>87</v>
      </c>
      <c r="J20977" t="s">
        <v>146839</v>
      </c>
      <c r="K20977" t="s">
        <v>146840</v>
      </c>
      <c r="L20977">
        <v>44007152026</v>
      </c>
      <c r="M20977" t="s">
        <v>90</v>
      </c>
      <c r="N20977" t="s">
        <v>91</v>
      </c>
      <c r="O20977" t="s">
        <v>146841</v>
      </c>
      <c r="P20977" t="s">
        <v>93</v>
      </c>
      <c r="Q20977" t="s">
        <v>94</v>
      </c>
      <c r="R20977" t="s">
        <v>95</v>
      </c>
      <c r="S20977" s="1">
        <v>46051</v>
      </c>
      <c r="T20977" s="1">
        <v>46054</v>
      </c>
      <c r="U20977" s="1">
        <v>46295</v>
      </c>
      <c r="V20977" t="s">
        <v>96</v>
      </c>
      <c r="W20977" t="s">
        <v>97</v>
      </c>
      <c r="X20977" t="s">
        <v>146842</v>
      </c>
      <c r="Y20977" t="s">
        <v>146843</v>
      </c>
      <c r="Z20977" t="s">
        <v>100</v>
      </c>
      <c r="AA20977" t="s">
        <v>100</v>
      </c>
      <c r="AB20977" t="s">
        <v>100</v>
      </c>
      <c r="AC20977" t="s">
        <v>100</v>
      </c>
      <c r="AD20977" t="s">
        <v>100</v>
      </c>
      <c r="AE20977" t="s">
        <v>100</v>
      </c>
      <c r="AF20977" t="s">
        <v>100</v>
      </c>
      <c r="AG20977" t="s">
        <v>149</v>
      </c>
      <c r="AH20977" t="s">
        <v>101</v>
      </c>
      <c r="AI20977" s="4">
        <v>35179650</v>
      </c>
      <c r="AJ20977" t="s">
        <v>103</v>
      </c>
      <c r="AK20977" s="6">
        <v>4264200</v>
      </c>
      <c r="AL20977" t="s">
        <v>14824</v>
      </c>
      <c r="AM20977" s="3">
        <f t="shared" si="327"/>
        <v>0.12121212121212122</v>
      </c>
      <c r="AN20977" t="s">
        <v>103</v>
      </c>
      <c r="AO20977" t="s">
        <v>103</v>
      </c>
      <c r="AP20977" t="s">
        <v>103</v>
      </c>
      <c r="AQ20977" t="s">
        <v>14824</v>
      </c>
      <c r="AR20977" t="s">
        <v>103</v>
      </c>
      <c r="AS20977" t="s">
        <v>104</v>
      </c>
      <c r="AT20977" t="s">
        <v>100</v>
      </c>
      <c r="AU20977">
        <v>0</v>
      </c>
      <c r="AV20977" t="s">
        <v>105</v>
      </c>
      <c r="AW20977" t="s">
        <v>105</v>
      </c>
      <c r="AX20977" t="s">
        <v>146844</v>
      </c>
      <c r="AY20977" t="s">
        <v>146843</v>
      </c>
      <c r="AZ20977" t="s">
        <v>108</v>
      </c>
      <c r="BA20977" t="s">
        <v>96</v>
      </c>
      <c r="BB20977" t="s">
        <v>110</v>
      </c>
      <c r="BC20977" t="s">
        <v>110</v>
      </c>
      <c r="BD20977" t="s">
        <v>156</v>
      </c>
      <c r="BE20977" t="s">
        <v>14824</v>
      </c>
      <c r="BF20977" t="s">
        <v>103</v>
      </c>
      <c r="BG20977" t="s">
        <v>103</v>
      </c>
      <c r="BH20977">
        <v>0</v>
      </c>
      <c r="BI20977" t="s">
        <v>103</v>
      </c>
      <c r="BJ20977" t="s">
        <v>103</v>
      </c>
      <c r="BK20977" s="2"/>
      <c r="BL20977" t="s">
        <v>434</v>
      </c>
      <c r="BM20977">
        <v>735319493</v>
      </c>
      <c r="BN20977" s="2"/>
      <c r="BO20977" s="2"/>
      <c r="BP20977" t="s">
        <v>146841</v>
      </c>
      <c r="BQ20977" t="s">
        <v>7688</v>
      </c>
      <c r="BR20977" t="s">
        <v>587</v>
      </c>
      <c r="BS20977" t="s">
        <v>97</v>
      </c>
      <c r="BT20977" t="s">
        <v>588</v>
      </c>
      <c r="BU20977" t="s">
        <v>806</v>
      </c>
      <c r="BV20977" t="s">
        <v>97</v>
      </c>
      <c r="BW20977" t="s">
        <v>807</v>
      </c>
      <c r="BX20977" t="s">
        <v>113</v>
      </c>
      <c r="BY20977" t="s">
        <v>113</v>
      </c>
      <c r="BZ20977" t="s">
        <v>113</v>
      </c>
      <c r="CA20977" t="s">
        <v>100</v>
      </c>
      <c r="CB20977" t="s">
        <v>113</v>
      </c>
      <c r="CC20977" t="s">
        <v>147855</v>
      </c>
    </row>
    <row r="20978" spans="1:82" x14ac:dyDescent="0.25">
      <c r="A20978" t="s">
        <v>469</v>
      </c>
      <c r="B20978" t="s">
        <v>80</v>
      </c>
      <c r="C20978" t="s">
        <v>470</v>
      </c>
      <c r="D20978" t="s">
        <v>471</v>
      </c>
      <c r="E20978" t="s">
        <v>472</v>
      </c>
      <c r="F20978" t="s">
        <v>84</v>
      </c>
      <c r="G20978" t="s">
        <v>85</v>
      </c>
      <c r="H20978" t="s">
        <v>86</v>
      </c>
      <c r="I20978" t="s">
        <v>87</v>
      </c>
      <c r="J20978" t="s">
        <v>146845</v>
      </c>
      <c r="K20978" t="s">
        <v>146846</v>
      </c>
      <c r="L20978">
        <v>54002382026</v>
      </c>
      <c r="M20978" t="s">
        <v>144</v>
      </c>
      <c r="N20978" t="s">
        <v>91</v>
      </c>
      <c r="O20978" t="s">
        <v>3106</v>
      </c>
      <c r="P20978" t="s">
        <v>93</v>
      </c>
      <c r="Q20978" t="s">
        <v>94</v>
      </c>
      <c r="R20978" t="s">
        <v>95</v>
      </c>
      <c r="S20978" s="1">
        <v>46046</v>
      </c>
      <c r="T20978" s="1">
        <v>46047</v>
      </c>
      <c r="U20978" s="1">
        <v>46387</v>
      </c>
      <c r="V20978" t="s">
        <v>146</v>
      </c>
      <c r="W20978" t="s">
        <v>97</v>
      </c>
      <c r="X20978" t="s">
        <v>146847</v>
      </c>
      <c r="Y20978" t="s">
        <v>146848</v>
      </c>
      <c r="Z20978" t="s">
        <v>100</v>
      </c>
      <c r="AA20978" t="s">
        <v>100</v>
      </c>
      <c r="AB20978" t="s">
        <v>100</v>
      </c>
      <c r="AC20978" t="s">
        <v>100</v>
      </c>
      <c r="AD20978" t="s">
        <v>100</v>
      </c>
      <c r="AE20978" t="s">
        <v>100</v>
      </c>
      <c r="AF20978" t="s">
        <v>100</v>
      </c>
      <c r="AG20978" t="s">
        <v>60</v>
      </c>
      <c r="AH20978" t="s">
        <v>101</v>
      </c>
      <c r="AI20978" s="4">
        <v>49437348</v>
      </c>
      <c r="AJ20978" t="s">
        <v>103</v>
      </c>
      <c r="AK20978" s="5" t="s">
        <v>103</v>
      </c>
      <c r="AL20978" t="s">
        <v>421</v>
      </c>
      <c r="AM20978" s="3">
        <f t="shared" si="327"/>
        <v>0</v>
      </c>
      <c r="AN20978" t="s">
        <v>103</v>
      </c>
      <c r="AO20978" t="s">
        <v>103</v>
      </c>
      <c r="AP20978" t="s">
        <v>103</v>
      </c>
      <c r="AQ20978" t="s">
        <v>421</v>
      </c>
      <c r="AR20978" t="s">
        <v>421</v>
      </c>
      <c r="AS20978" t="s">
        <v>104</v>
      </c>
      <c r="AT20978" t="s">
        <v>100</v>
      </c>
      <c r="AU20978">
        <v>0</v>
      </c>
      <c r="AV20978" t="s">
        <v>105</v>
      </c>
      <c r="AW20978" t="s">
        <v>105</v>
      </c>
      <c r="AX20978" t="s">
        <v>146849</v>
      </c>
      <c r="AY20978" t="s">
        <v>146850</v>
      </c>
      <c r="AZ20978" t="s">
        <v>108</v>
      </c>
      <c r="BA20978" t="s">
        <v>96</v>
      </c>
      <c r="BB20978" t="s">
        <v>110</v>
      </c>
      <c r="BC20978" t="s">
        <v>110</v>
      </c>
      <c r="BD20978" t="s">
        <v>156</v>
      </c>
      <c r="BE20978" t="s">
        <v>103</v>
      </c>
      <c r="BF20978" t="s">
        <v>103</v>
      </c>
      <c r="BG20978" t="s">
        <v>103</v>
      </c>
      <c r="BH20978">
        <v>0</v>
      </c>
      <c r="BI20978" t="s">
        <v>103</v>
      </c>
      <c r="BJ20978" t="s">
        <v>421</v>
      </c>
      <c r="BK20978" s="2">
        <v>46056</v>
      </c>
      <c r="BL20978" t="s">
        <v>481</v>
      </c>
      <c r="BM20978">
        <v>732502521</v>
      </c>
      <c r="BN20978" s="2"/>
      <c r="BO20978" s="2"/>
      <c r="BP20978" t="s">
        <v>3106</v>
      </c>
      <c r="BQ20978" t="s">
        <v>158</v>
      </c>
      <c r="BR20978" t="s">
        <v>483</v>
      </c>
      <c r="BS20978" t="s">
        <v>97</v>
      </c>
      <c r="BT20978" t="s">
        <v>484</v>
      </c>
      <c r="BU20978" t="s">
        <v>1684</v>
      </c>
      <c r="BV20978" t="s">
        <v>97</v>
      </c>
      <c r="BW20978" t="s">
        <v>1685</v>
      </c>
      <c r="BX20978" t="s">
        <v>113</v>
      </c>
      <c r="BY20978" t="s">
        <v>113</v>
      </c>
      <c r="BZ20978" t="s">
        <v>113</v>
      </c>
      <c r="CA20978" t="s">
        <v>100</v>
      </c>
      <c r="CB20978" t="s">
        <v>113</v>
      </c>
      <c r="CC20978" t="s">
        <v>147855</v>
      </c>
    </row>
    <row r="20979" spans="1:82" x14ac:dyDescent="0.25">
      <c r="A20979" t="s">
        <v>556</v>
      </c>
      <c r="B20979" t="s">
        <v>80</v>
      </c>
      <c r="C20979" t="s">
        <v>181</v>
      </c>
      <c r="D20979" t="s">
        <v>557</v>
      </c>
      <c r="E20979" t="s">
        <v>558</v>
      </c>
      <c r="F20979" t="s">
        <v>84</v>
      </c>
      <c r="G20979" t="s">
        <v>85</v>
      </c>
      <c r="H20979" t="s">
        <v>559</v>
      </c>
      <c r="I20979" t="s">
        <v>560</v>
      </c>
      <c r="J20979" t="s">
        <v>146851</v>
      </c>
      <c r="K20979" t="s">
        <v>146852</v>
      </c>
      <c r="L20979">
        <v>11004752026</v>
      </c>
      <c r="M20979" t="s">
        <v>144</v>
      </c>
      <c r="N20979" t="s">
        <v>91</v>
      </c>
      <c r="O20979" t="s">
        <v>146853</v>
      </c>
      <c r="P20979" t="s">
        <v>93</v>
      </c>
      <c r="Q20979" t="s">
        <v>94</v>
      </c>
      <c r="R20979" t="s">
        <v>95</v>
      </c>
      <c r="S20979" s="1">
        <v>46039</v>
      </c>
      <c r="T20979" s="1">
        <v>46040</v>
      </c>
      <c r="U20979" s="1">
        <v>46265</v>
      </c>
      <c r="V20979" t="s">
        <v>125</v>
      </c>
      <c r="W20979" t="s">
        <v>97</v>
      </c>
      <c r="X20979" t="s">
        <v>146854</v>
      </c>
      <c r="Y20979" t="s">
        <v>146855</v>
      </c>
      <c r="Z20979" t="s">
        <v>100</v>
      </c>
      <c r="AA20979" t="s">
        <v>100</v>
      </c>
      <c r="AB20979" t="s">
        <v>100</v>
      </c>
      <c r="AC20979" t="s">
        <v>100</v>
      </c>
      <c r="AD20979" t="s">
        <v>100</v>
      </c>
      <c r="AE20979" t="s">
        <v>100</v>
      </c>
      <c r="AF20979" t="s">
        <v>100</v>
      </c>
      <c r="AG20979" t="s">
        <v>149</v>
      </c>
      <c r="AH20979" t="s">
        <v>96</v>
      </c>
      <c r="AI20979" s="4">
        <v>31928287</v>
      </c>
      <c r="AJ20979" t="s">
        <v>103</v>
      </c>
      <c r="AK20979" s="6">
        <v>7209613</v>
      </c>
      <c r="AL20979" t="s">
        <v>771</v>
      </c>
      <c r="AM20979" s="3">
        <f t="shared" si="327"/>
        <v>0.22580644555093107</v>
      </c>
      <c r="AN20979" t="s">
        <v>103</v>
      </c>
      <c r="AO20979" t="s">
        <v>103</v>
      </c>
      <c r="AP20979" t="s">
        <v>103</v>
      </c>
      <c r="AQ20979" t="s">
        <v>771</v>
      </c>
      <c r="AR20979" t="s">
        <v>103</v>
      </c>
      <c r="AS20979" t="s">
        <v>104</v>
      </c>
      <c r="AT20979" t="s">
        <v>100</v>
      </c>
      <c r="AU20979">
        <v>0</v>
      </c>
      <c r="AV20979" t="s">
        <v>105</v>
      </c>
      <c r="AW20979" t="s">
        <v>105</v>
      </c>
      <c r="AX20979" t="s">
        <v>146856</v>
      </c>
      <c r="AY20979" t="s">
        <v>146855</v>
      </c>
      <c r="AZ20979" t="s">
        <v>108</v>
      </c>
      <c r="BA20979" t="s">
        <v>146857</v>
      </c>
      <c r="BB20979" t="s">
        <v>110</v>
      </c>
      <c r="BC20979" t="s">
        <v>110</v>
      </c>
      <c r="BD20979" t="s">
        <v>96</v>
      </c>
      <c r="BE20979" t="s">
        <v>103</v>
      </c>
      <c r="BF20979" t="s">
        <v>103</v>
      </c>
      <c r="BG20979" t="s">
        <v>103</v>
      </c>
      <c r="BH20979">
        <v>0</v>
      </c>
      <c r="BI20979" t="s">
        <v>103</v>
      </c>
      <c r="BJ20979" t="s">
        <v>103</v>
      </c>
      <c r="BK20979" s="2">
        <v>46086</v>
      </c>
      <c r="BL20979" t="s">
        <v>570</v>
      </c>
      <c r="BM20979">
        <v>707939054</v>
      </c>
      <c r="BN20979" s="2"/>
      <c r="BO20979" s="2"/>
      <c r="BP20979" t="s">
        <v>146858</v>
      </c>
      <c r="BQ20979" t="s">
        <v>1316</v>
      </c>
      <c r="BR20979" t="s">
        <v>572</v>
      </c>
      <c r="BS20979" t="s">
        <v>97</v>
      </c>
      <c r="BT20979" t="s">
        <v>573</v>
      </c>
      <c r="BU20979" t="s">
        <v>708</v>
      </c>
      <c r="BV20979" t="s">
        <v>97</v>
      </c>
      <c r="BW20979" t="s">
        <v>709</v>
      </c>
      <c r="BX20979" t="s">
        <v>113</v>
      </c>
      <c r="BY20979" t="s">
        <v>113</v>
      </c>
      <c r="BZ20979" t="s">
        <v>113</v>
      </c>
      <c r="CA20979" t="s">
        <v>100</v>
      </c>
      <c r="CB20979" t="s">
        <v>113</v>
      </c>
      <c r="CC20979" t="s">
        <v>147855</v>
      </c>
    </row>
    <row r="20980" spans="1:82" x14ac:dyDescent="0.25">
      <c r="A20980" t="s">
        <v>556</v>
      </c>
      <c r="B20980" t="s">
        <v>80</v>
      </c>
      <c r="C20980" t="s">
        <v>181</v>
      </c>
      <c r="D20980" t="s">
        <v>557</v>
      </c>
      <c r="E20980" t="s">
        <v>558</v>
      </c>
      <c r="F20980" t="s">
        <v>84</v>
      </c>
      <c r="G20980" t="s">
        <v>85</v>
      </c>
      <c r="H20980" t="s">
        <v>559</v>
      </c>
      <c r="I20980" t="s">
        <v>560</v>
      </c>
      <c r="J20980" t="s">
        <v>146859</v>
      </c>
      <c r="K20980" t="s">
        <v>146860</v>
      </c>
      <c r="L20980">
        <v>11012872026</v>
      </c>
      <c r="M20980" t="s">
        <v>144</v>
      </c>
      <c r="N20980" t="s">
        <v>91</v>
      </c>
      <c r="O20980" t="s">
        <v>359</v>
      </c>
      <c r="P20980" t="s">
        <v>93</v>
      </c>
      <c r="Q20980" t="s">
        <v>94</v>
      </c>
      <c r="R20980" t="s">
        <v>95</v>
      </c>
      <c r="S20980" s="1">
        <v>46051</v>
      </c>
      <c r="T20980" s="1">
        <v>46056</v>
      </c>
      <c r="U20980" s="1">
        <v>46361</v>
      </c>
      <c r="V20980" t="s">
        <v>125</v>
      </c>
      <c r="W20980" t="s">
        <v>97</v>
      </c>
      <c r="X20980" t="s">
        <v>146861</v>
      </c>
      <c r="Y20980" t="s">
        <v>146862</v>
      </c>
      <c r="Z20980" t="s">
        <v>100</v>
      </c>
      <c r="AA20980" t="s">
        <v>100</v>
      </c>
      <c r="AB20980" t="s">
        <v>100</v>
      </c>
      <c r="AC20980" t="s">
        <v>100</v>
      </c>
      <c r="AD20980" t="s">
        <v>100</v>
      </c>
      <c r="AE20980" t="s">
        <v>100</v>
      </c>
      <c r="AF20980" t="s">
        <v>100</v>
      </c>
      <c r="AG20980" t="s">
        <v>149</v>
      </c>
      <c r="AH20980" t="s">
        <v>101</v>
      </c>
      <c r="AI20980" s="4">
        <v>32212355</v>
      </c>
      <c r="AJ20980" t="s">
        <v>103</v>
      </c>
      <c r="AK20980" s="6">
        <v>2486066</v>
      </c>
      <c r="AL20980" t="s">
        <v>897</v>
      </c>
      <c r="AM20980" s="3">
        <f t="shared" si="327"/>
        <v>7.7177405998412718E-2</v>
      </c>
      <c r="AN20980" t="s">
        <v>103</v>
      </c>
      <c r="AO20980" t="s">
        <v>103</v>
      </c>
      <c r="AP20980" t="s">
        <v>103</v>
      </c>
      <c r="AQ20980" t="s">
        <v>897</v>
      </c>
      <c r="AR20980" t="s">
        <v>103</v>
      </c>
      <c r="AS20980" t="s">
        <v>104</v>
      </c>
      <c r="AT20980" t="s">
        <v>100</v>
      </c>
      <c r="AU20980">
        <v>0</v>
      </c>
      <c r="AV20980" t="s">
        <v>105</v>
      </c>
      <c r="AW20980" t="s">
        <v>105</v>
      </c>
      <c r="AX20980" t="s">
        <v>146863</v>
      </c>
      <c r="AY20980" t="s">
        <v>146862</v>
      </c>
      <c r="AZ20980" t="s">
        <v>108</v>
      </c>
      <c r="BA20980" t="s">
        <v>146864</v>
      </c>
      <c r="BB20980" t="s">
        <v>110</v>
      </c>
      <c r="BC20980" t="s">
        <v>110</v>
      </c>
      <c r="BD20980" t="s">
        <v>156</v>
      </c>
      <c r="BE20980" t="s">
        <v>897</v>
      </c>
      <c r="BF20980" t="s">
        <v>103</v>
      </c>
      <c r="BG20980" t="s">
        <v>103</v>
      </c>
      <c r="BH20980">
        <v>0</v>
      </c>
      <c r="BI20980" t="s">
        <v>103</v>
      </c>
      <c r="BJ20980" t="s">
        <v>103</v>
      </c>
      <c r="BK20980" s="2">
        <v>46100</v>
      </c>
      <c r="BL20980" t="s">
        <v>570</v>
      </c>
      <c r="BM20980">
        <v>734958374</v>
      </c>
      <c r="BN20980" s="2"/>
      <c r="BO20980" s="2"/>
      <c r="BP20980" t="s">
        <v>367</v>
      </c>
      <c r="BQ20980" t="s">
        <v>368</v>
      </c>
      <c r="BR20980" t="s">
        <v>572</v>
      </c>
      <c r="BS20980" t="s">
        <v>97</v>
      </c>
      <c r="BT20980" t="s">
        <v>573</v>
      </c>
      <c r="BU20980" t="s">
        <v>757</v>
      </c>
      <c r="BV20980" t="s">
        <v>97</v>
      </c>
      <c r="BW20980" t="s">
        <v>758</v>
      </c>
      <c r="BX20980" t="s">
        <v>113</v>
      </c>
      <c r="BY20980" t="s">
        <v>113</v>
      </c>
      <c r="BZ20980" t="s">
        <v>113</v>
      </c>
      <c r="CA20980" t="s">
        <v>100</v>
      </c>
      <c r="CB20980" t="s">
        <v>113</v>
      </c>
      <c r="CC20980" t="s">
        <v>147855</v>
      </c>
    </row>
    <row r="20981" spans="1:82" x14ac:dyDescent="0.25">
      <c r="A20981" t="s">
        <v>252</v>
      </c>
      <c r="B20981" t="s">
        <v>80</v>
      </c>
      <c r="C20981" t="s">
        <v>181</v>
      </c>
      <c r="D20981" t="s">
        <v>96</v>
      </c>
      <c r="E20981" t="s">
        <v>182</v>
      </c>
      <c r="F20981" t="s">
        <v>84</v>
      </c>
      <c r="G20981" t="s">
        <v>253</v>
      </c>
      <c r="H20981" t="s">
        <v>86</v>
      </c>
      <c r="I20981" t="s">
        <v>87</v>
      </c>
      <c r="J20981" t="s">
        <v>146865</v>
      </c>
      <c r="K20981" t="s">
        <v>146866</v>
      </c>
      <c r="L20981">
        <v>250010152024</v>
      </c>
      <c r="M20981" t="s">
        <v>90</v>
      </c>
      <c r="N20981" t="s">
        <v>2633</v>
      </c>
      <c r="O20981" t="s">
        <v>9975</v>
      </c>
      <c r="P20981" t="s">
        <v>166</v>
      </c>
      <c r="Q20981" t="s">
        <v>167</v>
      </c>
      <c r="R20981" t="s">
        <v>168</v>
      </c>
      <c r="S20981" s="1">
        <v>45649</v>
      </c>
      <c r="T20981" s="1">
        <v>45649</v>
      </c>
      <c r="U20981" s="1">
        <v>46203</v>
      </c>
      <c r="V20981" t="s">
        <v>96</v>
      </c>
      <c r="W20981" t="s">
        <v>237</v>
      </c>
      <c r="X20981" t="s">
        <v>146867</v>
      </c>
      <c r="Y20981" t="s">
        <v>146868</v>
      </c>
      <c r="Z20981" t="s">
        <v>100</v>
      </c>
      <c r="AA20981" t="s">
        <v>100</v>
      </c>
      <c r="AB20981" t="s">
        <v>100</v>
      </c>
      <c r="AC20981" t="s">
        <v>100</v>
      </c>
      <c r="AD20981" t="s">
        <v>100</v>
      </c>
      <c r="AE20981" t="s">
        <v>100</v>
      </c>
      <c r="AF20981" t="s">
        <v>100</v>
      </c>
      <c r="AG20981" t="s">
        <v>149</v>
      </c>
      <c r="AH20981" t="s">
        <v>101</v>
      </c>
      <c r="AI20981" s="4">
        <v>386742397</v>
      </c>
      <c r="AJ20981" t="s">
        <v>103</v>
      </c>
      <c r="AK20981" s="5" t="s">
        <v>103</v>
      </c>
      <c r="AL20981" t="s">
        <v>146869</v>
      </c>
      <c r="AM20981" s="3">
        <f t="shared" si="327"/>
        <v>0</v>
      </c>
      <c r="AN20981" t="s">
        <v>103</v>
      </c>
      <c r="AO20981" t="s">
        <v>103</v>
      </c>
      <c r="AP20981" t="s">
        <v>103</v>
      </c>
      <c r="AQ20981" t="s">
        <v>146869</v>
      </c>
      <c r="AR20981" t="s">
        <v>103</v>
      </c>
      <c r="AS20981" t="s">
        <v>104</v>
      </c>
      <c r="AT20981" t="s">
        <v>100</v>
      </c>
      <c r="AU20981">
        <v>0</v>
      </c>
      <c r="AV20981" t="s">
        <v>105</v>
      </c>
      <c r="AW20981" t="s">
        <v>105</v>
      </c>
      <c r="AX20981" t="s">
        <v>146870</v>
      </c>
      <c r="AY20981" t="s">
        <v>146871</v>
      </c>
      <c r="AZ20981" t="s">
        <v>108</v>
      </c>
      <c r="BA20981" t="s">
        <v>96</v>
      </c>
      <c r="BB20981" t="s">
        <v>110</v>
      </c>
      <c r="BC20981" t="s">
        <v>110</v>
      </c>
      <c r="BD20981" t="s">
        <v>156</v>
      </c>
      <c r="BE20981" t="s">
        <v>146869</v>
      </c>
      <c r="BF20981" t="s">
        <v>103</v>
      </c>
      <c r="BG20981" t="s">
        <v>103</v>
      </c>
      <c r="BH20981">
        <v>0</v>
      </c>
      <c r="BI20981" t="s">
        <v>103</v>
      </c>
      <c r="BJ20981" t="s">
        <v>103</v>
      </c>
      <c r="BK20981" s="2"/>
      <c r="BL20981" t="s">
        <v>263</v>
      </c>
      <c r="BM20981">
        <v>709288021</v>
      </c>
      <c r="BN20981" s="2"/>
      <c r="BO20981" s="2"/>
      <c r="BP20981" t="s">
        <v>9982</v>
      </c>
      <c r="BQ20981" t="s">
        <v>450</v>
      </c>
      <c r="BR20981" t="s">
        <v>265</v>
      </c>
      <c r="BS20981" t="s">
        <v>97</v>
      </c>
      <c r="BT20981" t="s">
        <v>266</v>
      </c>
      <c r="BU20981" t="s">
        <v>7273</v>
      </c>
      <c r="BV20981" t="s">
        <v>97</v>
      </c>
      <c r="BW20981" t="s">
        <v>7274</v>
      </c>
      <c r="BX20981" t="s">
        <v>113</v>
      </c>
      <c r="BY20981" t="s">
        <v>113</v>
      </c>
      <c r="BZ20981" t="s">
        <v>113</v>
      </c>
      <c r="CA20981" t="s">
        <v>100</v>
      </c>
      <c r="CB20981" t="s">
        <v>113</v>
      </c>
      <c r="CC20981" t="s">
        <v>147855</v>
      </c>
      <c r="CD20981" t="s">
        <v>147855</v>
      </c>
    </row>
    <row r="20982" spans="1:82" x14ac:dyDescent="0.25">
      <c r="A20982" t="s">
        <v>681</v>
      </c>
      <c r="B20982" t="s">
        <v>80</v>
      </c>
      <c r="C20982" t="s">
        <v>682</v>
      </c>
      <c r="D20982" t="s">
        <v>683</v>
      </c>
      <c r="E20982" t="s">
        <v>684</v>
      </c>
      <c r="F20982" t="s">
        <v>84</v>
      </c>
      <c r="G20982" t="s">
        <v>85</v>
      </c>
      <c r="H20982" t="s">
        <v>86</v>
      </c>
      <c r="I20982" t="s">
        <v>87</v>
      </c>
      <c r="J20982" t="s">
        <v>146872</v>
      </c>
      <c r="K20982" t="s">
        <v>146873</v>
      </c>
      <c r="L20982">
        <v>66003392026</v>
      </c>
      <c r="M20982" t="s">
        <v>90</v>
      </c>
      <c r="N20982" t="s">
        <v>91</v>
      </c>
      <c r="O20982" t="s">
        <v>146874</v>
      </c>
      <c r="P20982" t="s">
        <v>93</v>
      </c>
      <c r="Q20982" t="s">
        <v>94</v>
      </c>
      <c r="R20982" t="s">
        <v>95</v>
      </c>
      <c r="S20982" s="1">
        <v>46051</v>
      </c>
      <c r="T20982" s="1">
        <v>46051</v>
      </c>
      <c r="U20982" s="1">
        <v>46356</v>
      </c>
      <c r="V20982" t="s">
        <v>376</v>
      </c>
      <c r="W20982" t="s">
        <v>97</v>
      </c>
      <c r="X20982" t="s">
        <v>146875</v>
      </c>
      <c r="Y20982" t="s">
        <v>146876</v>
      </c>
      <c r="Z20982" t="s">
        <v>100</v>
      </c>
      <c r="AA20982" t="s">
        <v>100</v>
      </c>
      <c r="AB20982" t="s">
        <v>100</v>
      </c>
      <c r="AC20982" t="s">
        <v>100</v>
      </c>
      <c r="AD20982" t="s">
        <v>100</v>
      </c>
      <c r="AE20982" t="s">
        <v>100</v>
      </c>
      <c r="AF20982" t="s">
        <v>100</v>
      </c>
      <c r="AG20982" t="s">
        <v>60</v>
      </c>
      <c r="AH20982" t="s">
        <v>101</v>
      </c>
      <c r="AI20982" s="4">
        <v>43251285</v>
      </c>
      <c r="AJ20982" t="s">
        <v>103</v>
      </c>
      <c r="AK20982" s="5" t="s">
        <v>103</v>
      </c>
      <c r="AL20982" t="s">
        <v>787</v>
      </c>
      <c r="AM20982" s="3">
        <f t="shared" si="327"/>
        <v>0</v>
      </c>
      <c r="AN20982" t="s">
        <v>103</v>
      </c>
      <c r="AO20982" t="s">
        <v>103</v>
      </c>
      <c r="AP20982" t="s">
        <v>103</v>
      </c>
      <c r="AQ20982" t="s">
        <v>787</v>
      </c>
      <c r="AR20982" t="s">
        <v>103</v>
      </c>
      <c r="AS20982" t="s">
        <v>104</v>
      </c>
      <c r="AT20982" t="s">
        <v>100</v>
      </c>
      <c r="AU20982">
        <v>0</v>
      </c>
      <c r="AV20982" t="s">
        <v>105</v>
      </c>
      <c r="AW20982" t="s">
        <v>105</v>
      </c>
      <c r="AX20982" t="s">
        <v>146877</v>
      </c>
      <c r="AY20982" t="s">
        <v>146878</v>
      </c>
      <c r="AZ20982" t="s">
        <v>108</v>
      </c>
      <c r="BA20982" t="s">
        <v>96</v>
      </c>
      <c r="BB20982" t="s">
        <v>110</v>
      </c>
      <c r="BC20982" t="s">
        <v>110</v>
      </c>
      <c r="BD20982" t="s">
        <v>96</v>
      </c>
      <c r="BE20982" t="s">
        <v>103</v>
      </c>
      <c r="BF20982" t="s">
        <v>103</v>
      </c>
      <c r="BG20982" t="s">
        <v>103</v>
      </c>
      <c r="BH20982">
        <v>0</v>
      </c>
      <c r="BI20982" t="s">
        <v>103</v>
      </c>
      <c r="BJ20982" t="s">
        <v>787</v>
      </c>
      <c r="BK20982" s="2"/>
      <c r="BL20982" t="s">
        <v>693</v>
      </c>
      <c r="BM20982">
        <v>708395363</v>
      </c>
      <c r="BN20982" s="2"/>
      <c r="BO20982" s="2"/>
      <c r="BP20982" t="s">
        <v>146879</v>
      </c>
      <c r="BQ20982" t="s">
        <v>792</v>
      </c>
      <c r="BR20982" t="s">
        <v>113</v>
      </c>
      <c r="BS20982" t="s">
        <v>113</v>
      </c>
      <c r="BT20982" t="s">
        <v>113</v>
      </c>
      <c r="BU20982" t="s">
        <v>882</v>
      </c>
      <c r="BV20982" t="s">
        <v>97</v>
      </c>
      <c r="BW20982" t="s">
        <v>883</v>
      </c>
      <c r="BX20982" t="s">
        <v>113</v>
      </c>
      <c r="BY20982" t="s">
        <v>113</v>
      </c>
      <c r="BZ20982" t="s">
        <v>113</v>
      </c>
      <c r="CA20982" t="s">
        <v>100</v>
      </c>
      <c r="CB20982" t="s">
        <v>113</v>
      </c>
      <c r="CC20982" t="s">
        <v>147855</v>
      </c>
    </row>
    <row r="20983" spans="1:82" x14ac:dyDescent="0.25">
      <c r="A20983" t="s">
        <v>843</v>
      </c>
      <c r="B20983" t="s">
        <v>80</v>
      </c>
      <c r="C20983" t="s">
        <v>844</v>
      </c>
      <c r="D20983" t="s">
        <v>845</v>
      </c>
      <c r="E20983" t="s">
        <v>846</v>
      </c>
      <c r="F20983" t="s">
        <v>84</v>
      </c>
      <c r="G20983" t="s">
        <v>85</v>
      </c>
      <c r="H20983" t="s">
        <v>86</v>
      </c>
      <c r="I20983" t="s">
        <v>560</v>
      </c>
      <c r="J20983" t="s">
        <v>146880</v>
      </c>
      <c r="K20983" t="s">
        <v>146881</v>
      </c>
      <c r="L20983">
        <v>13002282026</v>
      </c>
      <c r="M20983" t="s">
        <v>90</v>
      </c>
      <c r="N20983" t="s">
        <v>91</v>
      </c>
      <c r="O20983" t="s">
        <v>115473</v>
      </c>
      <c r="P20983" t="s">
        <v>93</v>
      </c>
      <c r="Q20983" t="s">
        <v>94</v>
      </c>
      <c r="R20983" t="s">
        <v>95</v>
      </c>
      <c r="S20983" s="1">
        <v>46034</v>
      </c>
      <c r="T20983" s="1">
        <v>46038</v>
      </c>
      <c r="U20983" s="1">
        <v>46265</v>
      </c>
      <c r="V20983" t="s">
        <v>146</v>
      </c>
      <c r="W20983" t="s">
        <v>97</v>
      </c>
      <c r="X20983" t="s">
        <v>146882</v>
      </c>
      <c r="Y20983" t="s">
        <v>146883</v>
      </c>
      <c r="Z20983" t="s">
        <v>100</v>
      </c>
      <c r="AA20983" t="s">
        <v>100</v>
      </c>
      <c r="AB20983" t="s">
        <v>100</v>
      </c>
      <c r="AC20983" t="s">
        <v>100</v>
      </c>
      <c r="AD20983" t="s">
        <v>100</v>
      </c>
      <c r="AE20983" t="s">
        <v>100</v>
      </c>
      <c r="AF20983" t="s">
        <v>100</v>
      </c>
      <c r="AG20983" t="s">
        <v>60</v>
      </c>
      <c r="AH20983" t="s">
        <v>101</v>
      </c>
      <c r="AI20983" s="4">
        <v>17375174</v>
      </c>
      <c r="AJ20983" t="s">
        <v>103</v>
      </c>
      <c r="AK20983" s="5" t="s">
        <v>103</v>
      </c>
      <c r="AL20983" t="s">
        <v>128</v>
      </c>
      <c r="AM20983" s="3">
        <f t="shared" si="327"/>
        <v>0</v>
      </c>
      <c r="AN20983" t="s">
        <v>103</v>
      </c>
      <c r="AO20983" t="s">
        <v>103</v>
      </c>
      <c r="AP20983" t="s">
        <v>103</v>
      </c>
      <c r="AQ20983" t="s">
        <v>128</v>
      </c>
      <c r="AR20983" t="s">
        <v>103</v>
      </c>
      <c r="AS20983" t="s">
        <v>104</v>
      </c>
      <c r="AT20983" t="s">
        <v>100</v>
      </c>
      <c r="AU20983">
        <v>0</v>
      </c>
      <c r="AV20983" t="s">
        <v>105</v>
      </c>
      <c r="AW20983" t="s">
        <v>105</v>
      </c>
      <c r="AX20983" t="s">
        <v>146884</v>
      </c>
      <c r="AY20983" t="s">
        <v>146885</v>
      </c>
      <c r="AZ20983" t="s">
        <v>108</v>
      </c>
      <c r="BA20983" t="s">
        <v>146886</v>
      </c>
      <c r="BB20983" t="s">
        <v>97</v>
      </c>
      <c r="BC20983" t="s">
        <v>146882</v>
      </c>
      <c r="BD20983" t="s">
        <v>130</v>
      </c>
      <c r="BE20983" t="s">
        <v>103</v>
      </c>
      <c r="BF20983" t="s">
        <v>103</v>
      </c>
      <c r="BG20983" t="s">
        <v>103</v>
      </c>
      <c r="BH20983">
        <v>0</v>
      </c>
      <c r="BI20983" t="s">
        <v>103</v>
      </c>
      <c r="BJ20983" t="s">
        <v>128</v>
      </c>
      <c r="BK20983" s="2"/>
      <c r="BL20983" t="s">
        <v>856</v>
      </c>
      <c r="BM20983">
        <v>729604884</v>
      </c>
      <c r="BN20983" s="2"/>
      <c r="BO20983" s="2"/>
      <c r="BP20983" t="s">
        <v>115477</v>
      </c>
      <c r="BQ20983" t="s">
        <v>1001</v>
      </c>
      <c r="BR20983" t="s">
        <v>857</v>
      </c>
      <c r="BS20983" t="s">
        <v>97</v>
      </c>
      <c r="BT20983" t="s">
        <v>858</v>
      </c>
      <c r="BU20983" t="s">
        <v>4803</v>
      </c>
      <c r="BV20983" t="s">
        <v>97</v>
      </c>
      <c r="BW20983" t="s">
        <v>4804</v>
      </c>
      <c r="BX20983" t="s">
        <v>113</v>
      </c>
      <c r="BY20983" t="s">
        <v>113</v>
      </c>
      <c r="BZ20983" t="s">
        <v>113</v>
      </c>
      <c r="CA20983" t="s">
        <v>100</v>
      </c>
      <c r="CB20983" t="s">
        <v>113</v>
      </c>
      <c r="CC20983" t="s">
        <v>147855</v>
      </c>
    </row>
    <row r="20984" spans="1:82" x14ac:dyDescent="0.25">
      <c r="A20984" t="s">
        <v>556</v>
      </c>
      <c r="B20984" t="s">
        <v>80</v>
      </c>
      <c r="C20984" t="s">
        <v>181</v>
      </c>
      <c r="D20984" t="s">
        <v>557</v>
      </c>
      <c r="E20984" t="s">
        <v>558</v>
      </c>
      <c r="F20984" t="s">
        <v>84</v>
      </c>
      <c r="G20984" t="s">
        <v>85</v>
      </c>
      <c r="H20984" t="s">
        <v>559</v>
      </c>
      <c r="I20984" t="s">
        <v>560</v>
      </c>
      <c r="J20984" t="s">
        <v>146887</v>
      </c>
      <c r="K20984" t="s">
        <v>146888</v>
      </c>
      <c r="L20984">
        <v>11006122026</v>
      </c>
      <c r="M20984" t="s">
        <v>90</v>
      </c>
      <c r="N20984" t="s">
        <v>91</v>
      </c>
      <c r="O20984" t="s">
        <v>13786</v>
      </c>
      <c r="P20984" t="s">
        <v>93</v>
      </c>
      <c r="Q20984" t="s">
        <v>94</v>
      </c>
      <c r="R20984" t="s">
        <v>95</v>
      </c>
      <c r="S20984" s="1">
        <v>46041</v>
      </c>
      <c r="T20984" s="1">
        <v>46041</v>
      </c>
      <c r="U20984" s="1">
        <v>46325</v>
      </c>
      <c r="V20984" t="s">
        <v>146</v>
      </c>
      <c r="W20984" t="s">
        <v>97</v>
      </c>
      <c r="X20984" t="s">
        <v>146889</v>
      </c>
      <c r="Y20984" t="s">
        <v>146890</v>
      </c>
      <c r="Z20984" t="s">
        <v>100</v>
      </c>
      <c r="AA20984" t="s">
        <v>100</v>
      </c>
      <c r="AB20984" t="s">
        <v>100</v>
      </c>
      <c r="AC20984" t="s">
        <v>100</v>
      </c>
      <c r="AD20984" t="s">
        <v>100</v>
      </c>
      <c r="AE20984" t="s">
        <v>100</v>
      </c>
      <c r="AF20984" t="s">
        <v>100</v>
      </c>
      <c r="AG20984" t="s">
        <v>60</v>
      </c>
      <c r="AH20984" t="s">
        <v>101</v>
      </c>
      <c r="AI20984" s="4">
        <v>40167845</v>
      </c>
      <c r="AJ20984" t="s">
        <v>103</v>
      </c>
      <c r="AK20984" s="5" t="s">
        <v>103</v>
      </c>
      <c r="AL20984" t="s">
        <v>463</v>
      </c>
      <c r="AM20984" s="3">
        <f t="shared" si="327"/>
        <v>0</v>
      </c>
      <c r="AN20984" t="s">
        <v>103</v>
      </c>
      <c r="AO20984" t="s">
        <v>103</v>
      </c>
      <c r="AP20984" t="s">
        <v>103</v>
      </c>
      <c r="AQ20984" t="s">
        <v>463</v>
      </c>
      <c r="AR20984" t="s">
        <v>103</v>
      </c>
      <c r="AS20984" t="s">
        <v>104</v>
      </c>
      <c r="AT20984" t="s">
        <v>100</v>
      </c>
      <c r="AU20984">
        <v>0</v>
      </c>
      <c r="AV20984" t="s">
        <v>105</v>
      </c>
      <c r="AW20984" t="s">
        <v>105</v>
      </c>
      <c r="AX20984" t="s">
        <v>146891</v>
      </c>
      <c r="AY20984" t="s">
        <v>146892</v>
      </c>
      <c r="AZ20984" t="s">
        <v>108</v>
      </c>
      <c r="BA20984" t="s">
        <v>146893</v>
      </c>
      <c r="BB20984" t="s">
        <v>110</v>
      </c>
      <c r="BC20984" t="s">
        <v>110</v>
      </c>
      <c r="BD20984" t="s">
        <v>156</v>
      </c>
      <c r="BE20984" t="s">
        <v>103</v>
      </c>
      <c r="BF20984" t="s">
        <v>103</v>
      </c>
      <c r="BG20984" t="s">
        <v>103</v>
      </c>
      <c r="BH20984">
        <v>0</v>
      </c>
      <c r="BI20984" t="s">
        <v>103</v>
      </c>
      <c r="BJ20984" t="s">
        <v>463</v>
      </c>
      <c r="BK20984" s="2"/>
      <c r="BL20984" t="s">
        <v>570</v>
      </c>
      <c r="BM20984">
        <v>733710081</v>
      </c>
      <c r="BN20984" s="2"/>
      <c r="BO20984" s="2"/>
      <c r="BP20984" t="s">
        <v>13786</v>
      </c>
      <c r="BQ20984" t="s">
        <v>1546</v>
      </c>
      <c r="BR20984" t="s">
        <v>572</v>
      </c>
      <c r="BS20984" t="s">
        <v>97</v>
      </c>
      <c r="BT20984" t="s">
        <v>573</v>
      </c>
      <c r="BU20984" t="s">
        <v>6805</v>
      </c>
      <c r="BV20984" t="s">
        <v>97</v>
      </c>
      <c r="BW20984" t="s">
        <v>6806</v>
      </c>
      <c r="BX20984" t="s">
        <v>113</v>
      </c>
      <c r="BY20984" t="s">
        <v>113</v>
      </c>
      <c r="BZ20984" t="s">
        <v>113</v>
      </c>
      <c r="CA20984" t="s">
        <v>100</v>
      </c>
      <c r="CB20984" t="s">
        <v>113</v>
      </c>
      <c r="CC20984" t="s">
        <v>147855</v>
      </c>
    </row>
    <row r="20985" spans="1:82" x14ac:dyDescent="0.25">
      <c r="A20985" t="s">
        <v>843</v>
      </c>
      <c r="B20985" t="s">
        <v>80</v>
      </c>
      <c r="C20985" t="s">
        <v>844</v>
      </c>
      <c r="D20985" t="s">
        <v>845</v>
      </c>
      <c r="E20985" t="s">
        <v>846</v>
      </c>
      <c r="F20985" t="s">
        <v>84</v>
      </c>
      <c r="G20985" t="s">
        <v>85</v>
      </c>
      <c r="H20985" t="s">
        <v>86</v>
      </c>
      <c r="I20985" t="s">
        <v>560</v>
      </c>
      <c r="J20985" t="s">
        <v>146894</v>
      </c>
      <c r="K20985" t="s">
        <v>146895</v>
      </c>
      <c r="L20985">
        <v>13004302026</v>
      </c>
      <c r="M20985" t="s">
        <v>90</v>
      </c>
      <c r="N20985" t="s">
        <v>91</v>
      </c>
      <c r="O20985" t="s">
        <v>359</v>
      </c>
      <c r="P20985" t="s">
        <v>93</v>
      </c>
      <c r="Q20985" t="s">
        <v>94</v>
      </c>
      <c r="R20985" t="s">
        <v>95</v>
      </c>
      <c r="S20985" s="1">
        <v>46050</v>
      </c>
      <c r="T20985" s="1">
        <v>46059</v>
      </c>
      <c r="U20985" s="1">
        <v>46361</v>
      </c>
      <c r="V20985" t="s">
        <v>146</v>
      </c>
      <c r="W20985" t="s">
        <v>97</v>
      </c>
      <c r="X20985" t="s">
        <v>146896</v>
      </c>
      <c r="Y20985" t="s">
        <v>146897</v>
      </c>
      <c r="Z20985" t="s">
        <v>100</v>
      </c>
      <c r="AA20985" t="s">
        <v>100</v>
      </c>
      <c r="AB20985" t="s">
        <v>100</v>
      </c>
      <c r="AC20985" t="s">
        <v>100</v>
      </c>
      <c r="AD20985" t="s">
        <v>100</v>
      </c>
      <c r="AE20985" t="s">
        <v>100</v>
      </c>
      <c r="AF20985" t="s">
        <v>100</v>
      </c>
      <c r="AG20985" t="s">
        <v>60</v>
      </c>
      <c r="AH20985" t="s">
        <v>101</v>
      </c>
      <c r="AI20985" s="4">
        <v>27080360</v>
      </c>
      <c r="AJ20985" t="s">
        <v>103</v>
      </c>
      <c r="AK20985" s="5" t="s">
        <v>103</v>
      </c>
      <c r="AL20985" t="s">
        <v>898</v>
      </c>
      <c r="AM20985" s="3">
        <f t="shared" si="327"/>
        <v>0</v>
      </c>
      <c r="AN20985" t="s">
        <v>103</v>
      </c>
      <c r="AO20985" t="s">
        <v>103</v>
      </c>
      <c r="AP20985" t="s">
        <v>103</v>
      </c>
      <c r="AQ20985" t="s">
        <v>898</v>
      </c>
      <c r="AR20985" t="s">
        <v>103</v>
      </c>
      <c r="AS20985" t="s">
        <v>104</v>
      </c>
      <c r="AT20985" t="s">
        <v>100</v>
      </c>
      <c r="AU20985">
        <v>0</v>
      </c>
      <c r="AV20985" t="s">
        <v>105</v>
      </c>
      <c r="AW20985" t="s">
        <v>105</v>
      </c>
      <c r="AX20985" t="s">
        <v>146898</v>
      </c>
      <c r="AY20985" t="s">
        <v>146897</v>
      </c>
      <c r="AZ20985" t="s">
        <v>108</v>
      </c>
      <c r="BA20985" t="s">
        <v>96</v>
      </c>
      <c r="BB20985" t="s">
        <v>110</v>
      </c>
      <c r="BC20985" t="s">
        <v>110</v>
      </c>
      <c r="BD20985" t="s">
        <v>156</v>
      </c>
      <c r="BE20985" t="s">
        <v>103</v>
      </c>
      <c r="BF20985" t="s">
        <v>103</v>
      </c>
      <c r="BG20985" t="s">
        <v>103</v>
      </c>
      <c r="BH20985">
        <v>0</v>
      </c>
      <c r="BI20985" t="s">
        <v>103</v>
      </c>
      <c r="BJ20985" t="s">
        <v>898</v>
      </c>
      <c r="BK20985" s="2"/>
      <c r="BL20985" t="s">
        <v>856</v>
      </c>
      <c r="BM20985">
        <v>734510795</v>
      </c>
      <c r="BN20985" s="2"/>
      <c r="BO20985" s="2"/>
      <c r="BP20985" t="s">
        <v>367</v>
      </c>
      <c r="BQ20985" t="s">
        <v>368</v>
      </c>
      <c r="BR20985" t="s">
        <v>857</v>
      </c>
      <c r="BS20985" t="s">
        <v>97</v>
      </c>
      <c r="BT20985" t="s">
        <v>858</v>
      </c>
      <c r="BU20985" t="s">
        <v>113</v>
      </c>
      <c r="BV20985" t="s">
        <v>113</v>
      </c>
      <c r="BW20985" t="s">
        <v>113</v>
      </c>
      <c r="BX20985" t="s">
        <v>113</v>
      </c>
      <c r="BY20985" t="s">
        <v>113</v>
      </c>
      <c r="BZ20985" t="s">
        <v>113</v>
      </c>
      <c r="CA20985" t="s">
        <v>100</v>
      </c>
      <c r="CB20985" t="s">
        <v>113</v>
      </c>
      <c r="CC20985" t="s">
        <v>147855</v>
      </c>
    </row>
    <row r="20986" spans="1:82" x14ac:dyDescent="0.25">
      <c r="A20986" t="s">
        <v>1135</v>
      </c>
      <c r="B20986" t="s">
        <v>1136</v>
      </c>
      <c r="C20986" t="s">
        <v>1137</v>
      </c>
      <c r="D20986" t="s">
        <v>1138</v>
      </c>
      <c r="E20986" t="s">
        <v>1139</v>
      </c>
      <c r="F20986" t="s">
        <v>84</v>
      </c>
      <c r="G20986" t="s">
        <v>85</v>
      </c>
      <c r="H20986" t="s">
        <v>86</v>
      </c>
      <c r="I20986" t="s">
        <v>87</v>
      </c>
      <c r="J20986" t="s">
        <v>146899</v>
      </c>
      <c r="K20986" t="s">
        <v>146900</v>
      </c>
      <c r="L20986">
        <v>68003432026</v>
      </c>
      <c r="M20986" t="s">
        <v>90</v>
      </c>
      <c r="N20986" t="s">
        <v>91</v>
      </c>
      <c r="O20986" t="s">
        <v>1269</v>
      </c>
      <c r="P20986" t="s">
        <v>93</v>
      </c>
      <c r="Q20986" t="s">
        <v>94</v>
      </c>
      <c r="R20986" t="s">
        <v>95</v>
      </c>
      <c r="S20986" s="1">
        <v>46050</v>
      </c>
      <c r="T20986" s="1">
        <v>46054</v>
      </c>
      <c r="U20986" s="1">
        <v>46361</v>
      </c>
      <c r="V20986" t="s">
        <v>96</v>
      </c>
      <c r="W20986" t="s">
        <v>97</v>
      </c>
      <c r="X20986" t="s">
        <v>146901</v>
      </c>
      <c r="Y20986" t="s">
        <v>146902</v>
      </c>
      <c r="Z20986" t="s">
        <v>100</v>
      </c>
      <c r="AA20986" t="s">
        <v>100</v>
      </c>
      <c r="AB20986" t="s">
        <v>100</v>
      </c>
      <c r="AC20986" t="s">
        <v>100</v>
      </c>
      <c r="AD20986" t="s">
        <v>100</v>
      </c>
      <c r="AE20986" t="s">
        <v>100</v>
      </c>
      <c r="AF20986" t="s">
        <v>100</v>
      </c>
      <c r="AG20986" t="s">
        <v>149</v>
      </c>
      <c r="AH20986" t="s">
        <v>101</v>
      </c>
      <c r="AI20986" s="4">
        <v>28675337</v>
      </c>
      <c r="AJ20986" t="s">
        <v>103</v>
      </c>
      <c r="AK20986" s="5" t="s">
        <v>103</v>
      </c>
      <c r="AL20986" t="s">
        <v>1176</v>
      </c>
      <c r="AM20986" s="3">
        <f t="shared" si="327"/>
        <v>0</v>
      </c>
      <c r="AN20986" t="s">
        <v>103</v>
      </c>
      <c r="AO20986" t="s">
        <v>103</v>
      </c>
      <c r="AP20986" t="s">
        <v>103</v>
      </c>
      <c r="AQ20986" t="s">
        <v>1176</v>
      </c>
      <c r="AR20986" t="s">
        <v>103</v>
      </c>
      <c r="AS20986" t="s">
        <v>104</v>
      </c>
      <c r="AT20986" t="s">
        <v>100</v>
      </c>
      <c r="AU20986">
        <v>0</v>
      </c>
      <c r="AV20986" t="s">
        <v>105</v>
      </c>
      <c r="AW20986" t="s">
        <v>105</v>
      </c>
      <c r="AX20986" t="s">
        <v>146903</v>
      </c>
      <c r="AY20986" t="s">
        <v>146904</v>
      </c>
      <c r="AZ20986" t="s">
        <v>108</v>
      </c>
      <c r="BA20986" t="s">
        <v>96</v>
      </c>
      <c r="BB20986" t="s">
        <v>110</v>
      </c>
      <c r="BC20986" t="s">
        <v>110</v>
      </c>
      <c r="BD20986" t="s">
        <v>156</v>
      </c>
      <c r="BE20986" t="s">
        <v>1176</v>
      </c>
      <c r="BF20986" t="s">
        <v>103</v>
      </c>
      <c r="BG20986" t="s">
        <v>103</v>
      </c>
      <c r="BH20986">
        <v>0</v>
      </c>
      <c r="BI20986" t="s">
        <v>103</v>
      </c>
      <c r="BJ20986" t="s">
        <v>103</v>
      </c>
      <c r="BK20986" s="2"/>
      <c r="BL20986" t="s">
        <v>1143</v>
      </c>
      <c r="BM20986">
        <v>711851097</v>
      </c>
      <c r="BN20986" s="2"/>
      <c r="BO20986" s="2"/>
      <c r="BP20986" t="s">
        <v>146905</v>
      </c>
      <c r="BQ20986" t="s">
        <v>368</v>
      </c>
      <c r="BR20986" t="s">
        <v>1407</v>
      </c>
      <c r="BS20986" t="s">
        <v>97</v>
      </c>
      <c r="BT20986" t="s">
        <v>1408</v>
      </c>
      <c r="BU20986" t="s">
        <v>2948</v>
      </c>
      <c r="BV20986" t="s">
        <v>97</v>
      </c>
      <c r="BW20986" t="s">
        <v>2949</v>
      </c>
      <c r="BX20986" t="s">
        <v>1407</v>
      </c>
      <c r="BY20986" t="s">
        <v>97</v>
      </c>
      <c r="BZ20986" t="s">
        <v>1408</v>
      </c>
      <c r="CA20986" t="s">
        <v>100</v>
      </c>
      <c r="CB20986" t="s">
        <v>113</v>
      </c>
      <c r="CC20986" t="s">
        <v>147855</v>
      </c>
    </row>
    <row r="20987" spans="1:82" x14ac:dyDescent="0.25">
      <c r="A20987" t="s">
        <v>79</v>
      </c>
      <c r="B20987" t="s">
        <v>80</v>
      </c>
      <c r="C20987" t="s">
        <v>81</v>
      </c>
      <c r="D20987" t="s">
        <v>82</v>
      </c>
      <c r="E20987" t="s">
        <v>83</v>
      </c>
      <c r="F20987" t="s">
        <v>84</v>
      </c>
      <c r="G20987" t="s">
        <v>85</v>
      </c>
      <c r="H20987" t="s">
        <v>86</v>
      </c>
      <c r="I20987" t="s">
        <v>87</v>
      </c>
      <c r="J20987" t="s">
        <v>146906</v>
      </c>
      <c r="K20987" t="s">
        <v>146907</v>
      </c>
      <c r="L20987">
        <v>5000162026</v>
      </c>
      <c r="M20987" t="s">
        <v>90</v>
      </c>
      <c r="N20987" t="s">
        <v>91</v>
      </c>
      <c r="O20987" t="s">
        <v>418</v>
      </c>
      <c r="P20987" t="s">
        <v>93</v>
      </c>
      <c r="Q20987" t="s">
        <v>94</v>
      </c>
      <c r="R20987" t="s">
        <v>95</v>
      </c>
      <c r="S20987" s="1">
        <v>46032</v>
      </c>
      <c r="T20987" s="1">
        <v>46034</v>
      </c>
      <c r="U20987" s="1">
        <v>46387</v>
      </c>
      <c r="V20987" t="s">
        <v>146</v>
      </c>
      <c r="W20987" t="s">
        <v>97</v>
      </c>
      <c r="X20987" t="s">
        <v>146908</v>
      </c>
      <c r="Y20987" t="s">
        <v>146909</v>
      </c>
      <c r="Z20987" t="s">
        <v>100</v>
      </c>
      <c r="AA20987" t="s">
        <v>100</v>
      </c>
      <c r="AB20987" t="s">
        <v>100</v>
      </c>
      <c r="AC20987" t="s">
        <v>100</v>
      </c>
      <c r="AD20987" t="s">
        <v>100</v>
      </c>
      <c r="AE20987" t="s">
        <v>100</v>
      </c>
      <c r="AF20987" t="s">
        <v>100</v>
      </c>
      <c r="AG20987" t="s">
        <v>60</v>
      </c>
      <c r="AH20987" t="s">
        <v>101</v>
      </c>
      <c r="AI20987" s="4">
        <v>52570044</v>
      </c>
      <c r="AJ20987" t="s">
        <v>103</v>
      </c>
      <c r="AK20987" s="6">
        <v>8761674</v>
      </c>
      <c r="AL20987" t="s">
        <v>68787</v>
      </c>
      <c r="AM20987" s="3">
        <f t="shared" si="327"/>
        <v>0.16666666666666666</v>
      </c>
      <c r="AN20987" t="s">
        <v>77557</v>
      </c>
      <c r="AO20987" t="s">
        <v>103</v>
      </c>
      <c r="AP20987" t="s">
        <v>103</v>
      </c>
      <c r="AQ20987" t="s">
        <v>68787</v>
      </c>
      <c r="AR20987" t="s">
        <v>103</v>
      </c>
      <c r="AS20987" t="s">
        <v>104</v>
      </c>
      <c r="AT20987" t="s">
        <v>100</v>
      </c>
      <c r="AU20987">
        <v>0</v>
      </c>
      <c r="AV20987" t="s">
        <v>105</v>
      </c>
      <c r="AW20987" t="s">
        <v>105</v>
      </c>
      <c r="AX20987" t="s">
        <v>146910</v>
      </c>
      <c r="AY20987" t="s">
        <v>146909</v>
      </c>
      <c r="AZ20987" t="s">
        <v>108</v>
      </c>
      <c r="BA20987" t="s">
        <v>146911</v>
      </c>
      <c r="BB20987" t="s">
        <v>110</v>
      </c>
      <c r="BC20987" t="s">
        <v>110</v>
      </c>
      <c r="BD20987" t="s">
        <v>130</v>
      </c>
      <c r="BE20987" t="s">
        <v>103</v>
      </c>
      <c r="BF20987" t="s">
        <v>103</v>
      </c>
      <c r="BG20987" t="s">
        <v>103</v>
      </c>
      <c r="BH20987">
        <v>0</v>
      </c>
      <c r="BI20987" t="s">
        <v>103</v>
      </c>
      <c r="BJ20987" t="s">
        <v>35375</v>
      </c>
      <c r="BK20987" s="2"/>
      <c r="BL20987" t="s">
        <v>111</v>
      </c>
      <c r="BM20987">
        <v>715959888</v>
      </c>
      <c r="BN20987" s="2"/>
      <c r="BO20987" s="2"/>
      <c r="BP20987" t="s">
        <v>418</v>
      </c>
      <c r="BQ20987" t="s">
        <v>425</v>
      </c>
      <c r="BR20987" t="s">
        <v>321</v>
      </c>
      <c r="BS20987" t="s">
        <v>97</v>
      </c>
      <c r="BT20987" t="s">
        <v>322</v>
      </c>
      <c r="BU20987" t="s">
        <v>321</v>
      </c>
      <c r="BV20987" t="s">
        <v>97</v>
      </c>
      <c r="BW20987" t="s">
        <v>322</v>
      </c>
      <c r="BX20987" t="s">
        <v>113</v>
      </c>
      <c r="BY20987" t="s">
        <v>113</v>
      </c>
      <c r="BZ20987" t="s">
        <v>113</v>
      </c>
      <c r="CA20987" t="s">
        <v>100</v>
      </c>
      <c r="CB20987" t="s">
        <v>113</v>
      </c>
      <c r="CC20987" t="s">
        <v>147855</v>
      </c>
    </row>
    <row r="20988" spans="1:82" x14ac:dyDescent="0.25">
      <c r="A20988" t="s">
        <v>3504</v>
      </c>
      <c r="B20988" t="s">
        <v>80</v>
      </c>
      <c r="C20988" t="s">
        <v>3505</v>
      </c>
      <c r="D20988" t="s">
        <v>3506</v>
      </c>
      <c r="E20988" t="s">
        <v>3507</v>
      </c>
      <c r="F20988" t="s">
        <v>84</v>
      </c>
      <c r="G20988" t="s">
        <v>85</v>
      </c>
      <c r="H20988" t="s">
        <v>86</v>
      </c>
      <c r="I20988" t="s">
        <v>87</v>
      </c>
      <c r="J20988" t="s">
        <v>146912</v>
      </c>
      <c r="K20988" t="s">
        <v>146913</v>
      </c>
      <c r="L20988">
        <v>88001612025</v>
      </c>
      <c r="M20988" t="s">
        <v>90</v>
      </c>
      <c r="N20988" t="s">
        <v>91</v>
      </c>
      <c r="O20988" t="s">
        <v>146914</v>
      </c>
      <c r="P20988" t="s">
        <v>93</v>
      </c>
      <c r="Q20988" t="s">
        <v>94</v>
      </c>
      <c r="R20988" t="s">
        <v>95</v>
      </c>
      <c r="S20988" s="1">
        <v>46022</v>
      </c>
      <c r="T20988" s="1">
        <v>46022</v>
      </c>
      <c r="U20988" s="1">
        <v>46234</v>
      </c>
      <c r="V20988" t="s">
        <v>96</v>
      </c>
      <c r="W20988" t="s">
        <v>97</v>
      </c>
      <c r="X20988" t="s">
        <v>146915</v>
      </c>
      <c r="Y20988" t="s">
        <v>146916</v>
      </c>
      <c r="Z20988" t="s">
        <v>100</v>
      </c>
      <c r="AA20988" t="s">
        <v>100</v>
      </c>
      <c r="AB20988" t="s">
        <v>100</v>
      </c>
      <c r="AC20988" t="s">
        <v>100</v>
      </c>
      <c r="AD20988" t="s">
        <v>100</v>
      </c>
      <c r="AE20988" t="s">
        <v>100</v>
      </c>
      <c r="AF20988" t="s">
        <v>100</v>
      </c>
      <c r="AG20988" t="s">
        <v>60</v>
      </c>
      <c r="AH20988" t="s">
        <v>379</v>
      </c>
      <c r="AI20988" s="4">
        <v>32419229</v>
      </c>
      <c r="AJ20988" t="s">
        <v>103</v>
      </c>
      <c r="AK20988" s="6">
        <v>9372384</v>
      </c>
      <c r="AL20988" t="s">
        <v>1162</v>
      </c>
      <c r="AM20988" s="3">
        <f t="shared" si="327"/>
        <v>0.28909953410674882</v>
      </c>
      <c r="AN20988" t="s">
        <v>103</v>
      </c>
      <c r="AO20988" t="s">
        <v>103</v>
      </c>
      <c r="AP20988" t="s">
        <v>103</v>
      </c>
      <c r="AQ20988" t="s">
        <v>1162</v>
      </c>
      <c r="AR20988" t="s">
        <v>103</v>
      </c>
      <c r="AS20988" t="s">
        <v>104</v>
      </c>
      <c r="AT20988" t="s">
        <v>100</v>
      </c>
      <c r="AU20988">
        <v>0</v>
      </c>
      <c r="AV20988" t="s">
        <v>105</v>
      </c>
      <c r="AW20988" t="s">
        <v>105</v>
      </c>
      <c r="AX20988" t="s">
        <v>146917</v>
      </c>
      <c r="AY20988" t="s">
        <v>146916</v>
      </c>
      <c r="AZ20988" t="s">
        <v>108</v>
      </c>
      <c r="BA20988" t="s">
        <v>146918</v>
      </c>
      <c r="BB20988" t="s">
        <v>97</v>
      </c>
      <c r="BC20988" t="s">
        <v>146915</v>
      </c>
      <c r="BD20988" t="s">
        <v>156</v>
      </c>
      <c r="BE20988" t="s">
        <v>103</v>
      </c>
      <c r="BF20988" t="s">
        <v>103</v>
      </c>
      <c r="BG20988" t="s">
        <v>103</v>
      </c>
      <c r="BH20988">
        <v>0</v>
      </c>
      <c r="BI20988" t="s">
        <v>103</v>
      </c>
      <c r="BJ20988" t="s">
        <v>1162</v>
      </c>
      <c r="BK20988" s="2"/>
      <c r="BL20988" t="s">
        <v>3517</v>
      </c>
      <c r="BM20988">
        <v>721836666</v>
      </c>
      <c r="BN20988" s="2"/>
      <c r="BO20988" s="2"/>
      <c r="BP20988" t="s">
        <v>146914</v>
      </c>
      <c r="BQ20988" t="s">
        <v>1025</v>
      </c>
      <c r="BR20988" t="s">
        <v>15388</v>
      </c>
      <c r="BS20988" t="s">
        <v>97</v>
      </c>
      <c r="BT20988" t="s">
        <v>15389</v>
      </c>
      <c r="BU20988" t="s">
        <v>9269</v>
      </c>
      <c r="BV20988" t="s">
        <v>97</v>
      </c>
      <c r="BW20988" t="s">
        <v>9270</v>
      </c>
      <c r="BX20988" t="s">
        <v>113</v>
      </c>
      <c r="BY20988" t="s">
        <v>113</v>
      </c>
      <c r="BZ20988" t="s">
        <v>113</v>
      </c>
      <c r="CA20988" t="s">
        <v>100</v>
      </c>
      <c r="CB20988" t="s">
        <v>113</v>
      </c>
      <c r="CC20988" t="s">
        <v>147855</v>
      </c>
      <c r="CD20988" t="s">
        <v>147855</v>
      </c>
    </row>
    <row r="20989" spans="1:82" x14ac:dyDescent="0.25">
      <c r="A20989" t="s">
        <v>180</v>
      </c>
      <c r="B20989" t="s">
        <v>80</v>
      </c>
      <c r="C20989" t="s">
        <v>181</v>
      </c>
      <c r="D20989" t="s">
        <v>96</v>
      </c>
      <c r="E20989" t="s">
        <v>182</v>
      </c>
      <c r="F20989" t="s">
        <v>84</v>
      </c>
      <c r="G20989" t="s">
        <v>183</v>
      </c>
      <c r="H20989" t="s">
        <v>86</v>
      </c>
      <c r="I20989" t="s">
        <v>87</v>
      </c>
      <c r="J20989" t="s">
        <v>146919</v>
      </c>
      <c r="K20989" t="s">
        <v>146920</v>
      </c>
      <c r="L20989">
        <v>1001502026</v>
      </c>
      <c r="M20989" t="s">
        <v>90</v>
      </c>
      <c r="N20989" t="s">
        <v>91</v>
      </c>
      <c r="O20989" t="s">
        <v>7502</v>
      </c>
      <c r="P20989" t="s">
        <v>93</v>
      </c>
      <c r="Q20989" t="s">
        <v>94</v>
      </c>
      <c r="R20989" t="s">
        <v>95</v>
      </c>
      <c r="S20989" s="1">
        <v>46030</v>
      </c>
      <c r="T20989" s="1">
        <v>46047</v>
      </c>
      <c r="U20989" s="1">
        <v>46387</v>
      </c>
      <c r="V20989" t="s">
        <v>125</v>
      </c>
      <c r="W20989" t="s">
        <v>97</v>
      </c>
      <c r="X20989" t="s">
        <v>146921</v>
      </c>
      <c r="Y20989" t="s">
        <v>146922</v>
      </c>
      <c r="Z20989" t="s">
        <v>100</v>
      </c>
      <c r="AA20989" t="s">
        <v>100</v>
      </c>
      <c r="AB20989" t="s">
        <v>100</v>
      </c>
      <c r="AC20989" t="s">
        <v>100</v>
      </c>
      <c r="AD20989" t="s">
        <v>100</v>
      </c>
      <c r="AE20989" t="s">
        <v>100</v>
      </c>
      <c r="AF20989" t="s">
        <v>100</v>
      </c>
      <c r="AG20989" t="s">
        <v>60</v>
      </c>
      <c r="AH20989" t="s">
        <v>101</v>
      </c>
      <c r="AI20989" s="4">
        <v>65493512</v>
      </c>
      <c r="AJ20989" t="s">
        <v>103</v>
      </c>
      <c r="AK20989" s="6">
        <v>2847544</v>
      </c>
      <c r="AL20989" t="s">
        <v>5337</v>
      </c>
      <c r="AM20989" s="3">
        <f t="shared" si="327"/>
        <v>4.3478260869565216E-2</v>
      </c>
      <c r="AN20989" t="s">
        <v>103</v>
      </c>
      <c r="AO20989" t="s">
        <v>103</v>
      </c>
      <c r="AP20989" t="s">
        <v>103</v>
      </c>
      <c r="AQ20989" t="s">
        <v>5337</v>
      </c>
      <c r="AR20989" t="s">
        <v>103</v>
      </c>
      <c r="AS20989" t="s">
        <v>104</v>
      </c>
      <c r="AT20989" t="s">
        <v>100</v>
      </c>
      <c r="AU20989">
        <v>0</v>
      </c>
      <c r="AV20989" t="s">
        <v>105</v>
      </c>
      <c r="AW20989" t="s">
        <v>105</v>
      </c>
      <c r="AX20989" t="s">
        <v>146923</v>
      </c>
      <c r="AY20989" t="s">
        <v>146922</v>
      </c>
      <c r="AZ20989" t="s">
        <v>108</v>
      </c>
      <c r="BA20989" t="s">
        <v>96</v>
      </c>
      <c r="BB20989" t="s">
        <v>110</v>
      </c>
      <c r="BC20989" t="s">
        <v>110</v>
      </c>
      <c r="BD20989" t="s">
        <v>130</v>
      </c>
      <c r="BE20989" t="s">
        <v>103</v>
      </c>
      <c r="BF20989" t="s">
        <v>103</v>
      </c>
      <c r="BG20989" t="s">
        <v>103</v>
      </c>
      <c r="BH20989">
        <v>0</v>
      </c>
      <c r="BI20989" t="s">
        <v>103</v>
      </c>
      <c r="BJ20989" t="s">
        <v>5337</v>
      </c>
      <c r="BK20989" s="2"/>
      <c r="BL20989" t="s">
        <v>192</v>
      </c>
      <c r="BM20989">
        <v>726335425</v>
      </c>
      <c r="BN20989" s="2"/>
      <c r="BO20989" s="2"/>
      <c r="BP20989" t="s">
        <v>7502</v>
      </c>
      <c r="BQ20989" t="s">
        <v>624</v>
      </c>
      <c r="BR20989" t="s">
        <v>194</v>
      </c>
      <c r="BS20989" t="s">
        <v>97</v>
      </c>
      <c r="BT20989" t="s">
        <v>195</v>
      </c>
      <c r="BU20989" t="s">
        <v>113</v>
      </c>
      <c r="BV20989" t="s">
        <v>113</v>
      </c>
      <c r="BW20989" t="s">
        <v>113</v>
      </c>
      <c r="BX20989" t="s">
        <v>113</v>
      </c>
      <c r="BY20989" t="s">
        <v>113</v>
      </c>
      <c r="BZ20989" t="s">
        <v>113</v>
      </c>
      <c r="CA20989" t="s">
        <v>100</v>
      </c>
      <c r="CB20989" t="s">
        <v>113</v>
      </c>
      <c r="CC20989" t="s">
        <v>147855</v>
      </c>
    </row>
    <row r="20990" spans="1:82" x14ac:dyDescent="0.25">
      <c r="A20990" t="s">
        <v>666</v>
      </c>
      <c r="B20990" t="s">
        <v>80</v>
      </c>
      <c r="C20990" t="s">
        <v>667</v>
      </c>
      <c r="D20990" t="s">
        <v>668</v>
      </c>
      <c r="E20990" t="s">
        <v>669</v>
      </c>
      <c r="F20990" t="s">
        <v>84</v>
      </c>
      <c r="G20990" t="s">
        <v>85</v>
      </c>
      <c r="H20990" t="s">
        <v>86</v>
      </c>
      <c r="I20990" t="s">
        <v>87</v>
      </c>
      <c r="J20990" t="s">
        <v>146924</v>
      </c>
      <c r="K20990" t="s">
        <v>146925</v>
      </c>
      <c r="L20990">
        <v>63005152026</v>
      </c>
      <c r="M20990" t="s">
        <v>144</v>
      </c>
      <c r="N20990" t="s">
        <v>91</v>
      </c>
      <c r="O20990" t="s">
        <v>10323</v>
      </c>
      <c r="P20990" t="s">
        <v>93</v>
      </c>
      <c r="Q20990" t="s">
        <v>94</v>
      </c>
      <c r="R20990" t="s">
        <v>95</v>
      </c>
      <c r="S20990" s="1">
        <v>46052</v>
      </c>
      <c r="T20990" s="1">
        <v>46054</v>
      </c>
      <c r="U20990" s="1">
        <v>46361</v>
      </c>
      <c r="V20990" t="s">
        <v>125</v>
      </c>
      <c r="W20990" t="s">
        <v>97</v>
      </c>
      <c r="X20990" t="s">
        <v>146926</v>
      </c>
      <c r="Y20990" t="s">
        <v>146927</v>
      </c>
      <c r="Z20990" t="s">
        <v>100</v>
      </c>
      <c r="AA20990" t="s">
        <v>100</v>
      </c>
      <c r="AB20990" t="s">
        <v>100</v>
      </c>
      <c r="AC20990" t="s">
        <v>100</v>
      </c>
      <c r="AD20990" t="s">
        <v>100</v>
      </c>
      <c r="AE20990" t="s">
        <v>100</v>
      </c>
      <c r="AF20990" t="s">
        <v>100</v>
      </c>
      <c r="AG20990" t="s">
        <v>149</v>
      </c>
      <c r="AH20990" t="s">
        <v>96</v>
      </c>
      <c r="AI20990" s="4">
        <v>32212355</v>
      </c>
      <c r="AJ20990" t="s">
        <v>103</v>
      </c>
      <c r="AK20990" s="6">
        <v>2663642</v>
      </c>
      <c r="AL20990" t="s">
        <v>7733</v>
      </c>
      <c r="AM20990" s="3">
        <f t="shared" si="327"/>
        <v>8.269007342058661E-2</v>
      </c>
      <c r="AN20990" t="s">
        <v>2053</v>
      </c>
      <c r="AO20990" t="s">
        <v>103</v>
      </c>
      <c r="AP20990" t="s">
        <v>103</v>
      </c>
      <c r="AQ20990" t="s">
        <v>7733</v>
      </c>
      <c r="AR20990" t="s">
        <v>103</v>
      </c>
      <c r="AS20990" t="s">
        <v>104</v>
      </c>
      <c r="AT20990" t="s">
        <v>100</v>
      </c>
      <c r="AU20990">
        <v>0</v>
      </c>
      <c r="AV20990" t="s">
        <v>105</v>
      </c>
      <c r="AW20990" t="s">
        <v>105</v>
      </c>
      <c r="AX20990" t="s">
        <v>146928</v>
      </c>
      <c r="AY20990" t="s">
        <v>146927</v>
      </c>
      <c r="AZ20990" t="s">
        <v>108</v>
      </c>
      <c r="BA20990" t="s">
        <v>96</v>
      </c>
      <c r="BB20990" t="s">
        <v>110</v>
      </c>
      <c r="BC20990" t="s">
        <v>110</v>
      </c>
      <c r="BD20990" t="s">
        <v>156</v>
      </c>
      <c r="BE20990" t="s">
        <v>103</v>
      </c>
      <c r="BF20990" t="s">
        <v>103</v>
      </c>
      <c r="BG20990" t="s">
        <v>103</v>
      </c>
      <c r="BH20990">
        <v>0</v>
      </c>
      <c r="BI20990" t="s">
        <v>103</v>
      </c>
      <c r="BJ20990" t="s">
        <v>103</v>
      </c>
      <c r="BK20990" s="2">
        <v>46113</v>
      </c>
      <c r="BL20990" t="s">
        <v>674</v>
      </c>
      <c r="BM20990">
        <v>735369720</v>
      </c>
      <c r="BN20990" s="2"/>
      <c r="BO20990" s="2"/>
      <c r="BP20990" t="s">
        <v>10328</v>
      </c>
      <c r="BQ20990" t="s">
        <v>2798</v>
      </c>
      <c r="BR20990" t="s">
        <v>677</v>
      </c>
      <c r="BS20990" t="s">
        <v>97</v>
      </c>
      <c r="BT20990" t="s">
        <v>678</v>
      </c>
      <c r="BU20990" t="s">
        <v>679</v>
      </c>
      <c r="BV20990" t="s">
        <v>97</v>
      </c>
      <c r="BW20990" t="s">
        <v>680</v>
      </c>
      <c r="BX20990" t="s">
        <v>677</v>
      </c>
      <c r="BY20990" t="s">
        <v>97</v>
      </c>
      <c r="BZ20990" t="s">
        <v>678</v>
      </c>
      <c r="CA20990" t="s">
        <v>100</v>
      </c>
      <c r="CB20990" t="s">
        <v>113</v>
      </c>
      <c r="CC20990" t="s">
        <v>147855</v>
      </c>
      <c r="CD20990" t="s">
        <v>147855</v>
      </c>
    </row>
    <row r="20991" spans="1:82" x14ac:dyDescent="0.25">
      <c r="A20991" t="s">
        <v>138</v>
      </c>
      <c r="B20991" t="s">
        <v>80</v>
      </c>
      <c r="C20991" t="s">
        <v>139</v>
      </c>
      <c r="D20991" t="s">
        <v>140</v>
      </c>
      <c r="E20991" t="s">
        <v>141</v>
      </c>
      <c r="F20991" t="s">
        <v>84</v>
      </c>
      <c r="G20991" t="s">
        <v>85</v>
      </c>
      <c r="H20991" t="s">
        <v>86</v>
      </c>
      <c r="I20991" t="s">
        <v>87</v>
      </c>
      <c r="J20991" t="s">
        <v>146929</v>
      </c>
      <c r="K20991" t="s">
        <v>146930</v>
      </c>
      <c r="L20991">
        <v>76002052026</v>
      </c>
      <c r="M20991" t="s">
        <v>90</v>
      </c>
      <c r="N20991" t="s">
        <v>91</v>
      </c>
      <c r="O20991" t="s">
        <v>91607</v>
      </c>
      <c r="P20991" t="s">
        <v>93</v>
      </c>
      <c r="Q20991" t="s">
        <v>94</v>
      </c>
      <c r="R20991" t="s">
        <v>95</v>
      </c>
      <c r="S20991" s="1">
        <v>46036</v>
      </c>
      <c r="T20991" s="1">
        <v>46036</v>
      </c>
      <c r="U20991" s="1">
        <v>46356</v>
      </c>
      <c r="V20991" t="s">
        <v>146</v>
      </c>
      <c r="W20991" t="s">
        <v>97</v>
      </c>
      <c r="X20991" t="s">
        <v>146931</v>
      </c>
      <c r="Y20991" t="s">
        <v>146932</v>
      </c>
      <c r="Z20991" t="s">
        <v>100</v>
      </c>
      <c r="AA20991" t="s">
        <v>100</v>
      </c>
      <c r="AB20991" t="s">
        <v>100</v>
      </c>
      <c r="AC20991" t="s">
        <v>100</v>
      </c>
      <c r="AD20991" t="s">
        <v>100</v>
      </c>
      <c r="AE20991" t="s">
        <v>100</v>
      </c>
      <c r="AF20991" t="s">
        <v>100</v>
      </c>
      <c r="AG20991" t="s">
        <v>60</v>
      </c>
      <c r="AH20991" t="s">
        <v>101</v>
      </c>
      <c r="AI20991" s="4">
        <v>45317569</v>
      </c>
      <c r="AJ20991" t="s">
        <v>103</v>
      </c>
      <c r="AK20991" s="6">
        <v>12359337</v>
      </c>
      <c r="AL20991" t="s">
        <v>1805</v>
      </c>
      <c r="AM20991" s="3">
        <f t="shared" si="327"/>
        <v>0.27272727272727271</v>
      </c>
      <c r="AN20991" t="s">
        <v>461</v>
      </c>
      <c r="AO20991" t="s">
        <v>103</v>
      </c>
      <c r="AP20991" t="s">
        <v>103</v>
      </c>
      <c r="AQ20991" t="s">
        <v>1805</v>
      </c>
      <c r="AR20991" t="s">
        <v>103</v>
      </c>
      <c r="AS20991" t="s">
        <v>104</v>
      </c>
      <c r="AT20991" t="s">
        <v>100</v>
      </c>
      <c r="AU20991">
        <v>0</v>
      </c>
      <c r="AV20991" t="s">
        <v>105</v>
      </c>
      <c r="AW20991" t="s">
        <v>105</v>
      </c>
      <c r="AX20991" t="s">
        <v>146933</v>
      </c>
      <c r="AY20991" t="s">
        <v>146932</v>
      </c>
      <c r="AZ20991" t="s">
        <v>108</v>
      </c>
      <c r="BA20991" t="s">
        <v>146934</v>
      </c>
      <c r="BB20991" t="s">
        <v>110</v>
      </c>
      <c r="BC20991" t="s">
        <v>110</v>
      </c>
      <c r="BD20991" t="s">
        <v>156</v>
      </c>
      <c r="BE20991" t="s">
        <v>103</v>
      </c>
      <c r="BF20991" t="s">
        <v>103</v>
      </c>
      <c r="BG20991" t="s">
        <v>103</v>
      </c>
      <c r="BH20991">
        <v>0</v>
      </c>
      <c r="BI20991" t="s">
        <v>103</v>
      </c>
      <c r="BJ20991" t="s">
        <v>259</v>
      </c>
      <c r="BK20991" s="2"/>
      <c r="BL20991" t="s">
        <v>157</v>
      </c>
      <c r="BM20991">
        <v>727260135</v>
      </c>
      <c r="BN20991" s="2"/>
      <c r="BO20991" s="2"/>
      <c r="BP20991" t="s">
        <v>91607</v>
      </c>
      <c r="BQ20991" t="s">
        <v>264</v>
      </c>
      <c r="BR20991" t="s">
        <v>159</v>
      </c>
      <c r="BS20991" t="s">
        <v>97</v>
      </c>
      <c r="BT20991" t="s">
        <v>160</v>
      </c>
      <c r="BU20991" t="s">
        <v>2825</v>
      </c>
      <c r="BV20991" t="s">
        <v>97</v>
      </c>
      <c r="BW20991" t="s">
        <v>2826</v>
      </c>
      <c r="BX20991" t="s">
        <v>113</v>
      </c>
      <c r="BY20991" t="s">
        <v>113</v>
      </c>
      <c r="BZ20991" t="s">
        <v>113</v>
      </c>
      <c r="CA20991" t="s">
        <v>100</v>
      </c>
      <c r="CB20991" t="s">
        <v>113</v>
      </c>
      <c r="CC20991" t="s">
        <v>147855</v>
      </c>
    </row>
    <row r="20992" spans="1:82" x14ac:dyDescent="0.25">
      <c r="A20992" t="s">
        <v>1135</v>
      </c>
      <c r="B20992" t="s">
        <v>1136</v>
      </c>
      <c r="C20992" t="s">
        <v>1137</v>
      </c>
      <c r="D20992" t="s">
        <v>1138</v>
      </c>
      <c r="E20992" t="s">
        <v>1139</v>
      </c>
      <c r="F20992" t="s">
        <v>84</v>
      </c>
      <c r="G20992" t="s">
        <v>85</v>
      </c>
      <c r="H20992" t="s">
        <v>86</v>
      </c>
      <c r="I20992" t="s">
        <v>87</v>
      </c>
      <c r="J20992" t="s">
        <v>146935</v>
      </c>
      <c r="K20992" t="s">
        <v>146936</v>
      </c>
      <c r="L20992">
        <v>68002042026</v>
      </c>
      <c r="M20992" t="s">
        <v>90</v>
      </c>
      <c r="N20992" t="s">
        <v>91</v>
      </c>
      <c r="O20992" t="s">
        <v>42094</v>
      </c>
      <c r="P20992" t="s">
        <v>93</v>
      </c>
      <c r="Q20992" t="s">
        <v>94</v>
      </c>
      <c r="R20992" t="s">
        <v>95</v>
      </c>
      <c r="S20992" s="1">
        <v>46041</v>
      </c>
      <c r="T20992" s="1">
        <v>46041</v>
      </c>
      <c r="U20992" s="1">
        <v>46265</v>
      </c>
      <c r="V20992" t="s">
        <v>146</v>
      </c>
      <c r="W20992" t="s">
        <v>97</v>
      </c>
      <c r="X20992" t="s">
        <v>146937</v>
      </c>
      <c r="Y20992" t="s">
        <v>146938</v>
      </c>
      <c r="Z20992" t="s">
        <v>100</v>
      </c>
      <c r="AA20992" t="s">
        <v>100</v>
      </c>
      <c r="AB20992" t="s">
        <v>100</v>
      </c>
      <c r="AC20992" t="s">
        <v>100</v>
      </c>
      <c r="AD20992" t="s">
        <v>100</v>
      </c>
      <c r="AE20992" t="s">
        <v>100</v>
      </c>
      <c r="AF20992" t="s">
        <v>100</v>
      </c>
      <c r="AG20992" t="s">
        <v>149</v>
      </c>
      <c r="AH20992" t="s">
        <v>101</v>
      </c>
      <c r="AI20992" s="4">
        <v>31928287</v>
      </c>
      <c r="AJ20992" t="s">
        <v>103</v>
      </c>
      <c r="AK20992" s="5" t="s">
        <v>103</v>
      </c>
      <c r="AL20992" t="s">
        <v>771</v>
      </c>
      <c r="AM20992" s="3">
        <f t="shared" si="327"/>
        <v>0</v>
      </c>
      <c r="AN20992" t="s">
        <v>103</v>
      </c>
      <c r="AO20992" t="s">
        <v>103</v>
      </c>
      <c r="AP20992" t="s">
        <v>103</v>
      </c>
      <c r="AQ20992" t="s">
        <v>771</v>
      </c>
      <c r="AR20992" t="s">
        <v>103</v>
      </c>
      <c r="AS20992" t="s">
        <v>104</v>
      </c>
      <c r="AT20992" t="s">
        <v>100</v>
      </c>
      <c r="AU20992">
        <v>0</v>
      </c>
      <c r="AV20992" t="s">
        <v>105</v>
      </c>
      <c r="AW20992" t="s">
        <v>105</v>
      </c>
      <c r="AX20992" t="s">
        <v>146939</v>
      </c>
      <c r="AY20992" t="s">
        <v>146940</v>
      </c>
      <c r="AZ20992" t="s">
        <v>108</v>
      </c>
      <c r="BA20992" t="s">
        <v>96</v>
      </c>
      <c r="BB20992" t="s">
        <v>110</v>
      </c>
      <c r="BC20992" t="s">
        <v>110</v>
      </c>
      <c r="BD20992" t="s">
        <v>156</v>
      </c>
      <c r="BE20992" t="s">
        <v>771</v>
      </c>
      <c r="BF20992" t="s">
        <v>103</v>
      </c>
      <c r="BG20992" t="s">
        <v>103</v>
      </c>
      <c r="BH20992">
        <v>0</v>
      </c>
      <c r="BI20992" t="s">
        <v>103</v>
      </c>
      <c r="BJ20992" t="s">
        <v>103</v>
      </c>
      <c r="BK20992" s="2"/>
      <c r="BL20992" t="s">
        <v>1143</v>
      </c>
      <c r="BM20992">
        <v>725246615</v>
      </c>
      <c r="BN20992" s="2"/>
      <c r="BO20992" s="2"/>
      <c r="BP20992" t="s">
        <v>42094</v>
      </c>
      <c r="BQ20992" t="s">
        <v>1093</v>
      </c>
      <c r="BR20992" t="s">
        <v>1407</v>
      </c>
      <c r="BS20992" t="s">
        <v>97</v>
      </c>
      <c r="BT20992" t="s">
        <v>1408</v>
      </c>
      <c r="BU20992" t="s">
        <v>2024</v>
      </c>
      <c r="BV20992" t="s">
        <v>97</v>
      </c>
      <c r="BW20992" t="s">
        <v>2025</v>
      </c>
      <c r="BX20992" t="s">
        <v>113</v>
      </c>
      <c r="BY20992" t="s">
        <v>113</v>
      </c>
      <c r="BZ20992" t="s">
        <v>113</v>
      </c>
      <c r="CA20992" t="s">
        <v>100</v>
      </c>
      <c r="CB20992" t="s">
        <v>113</v>
      </c>
      <c r="CC20992" t="s">
        <v>147855</v>
      </c>
    </row>
    <row r="20993" spans="1:82" x14ac:dyDescent="0.25">
      <c r="A20993" t="s">
        <v>161</v>
      </c>
      <c r="B20993" t="s">
        <v>80</v>
      </c>
      <c r="C20993" t="s">
        <v>162</v>
      </c>
      <c r="D20993" t="s">
        <v>163</v>
      </c>
      <c r="E20993" t="s">
        <v>164</v>
      </c>
      <c r="F20993" t="s">
        <v>84</v>
      </c>
      <c r="G20993" t="s">
        <v>85</v>
      </c>
      <c r="H20993" t="s">
        <v>86</v>
      </c>
      <c r="I20993" t="s">
        <v>87</v>
      </c>
      <c r="J20993" t="s">
        <v>146941</v>
      </c>
      <c r="K20993" t="s">
        <v>146942</v>
      </c>
      <c r="L20993">
        <v>23001582026</v>
      </c>
      <c r="M20993" t="s">
        <v>90</v>
      </c>
      <c r="N20993" t="s">
        <v>91</v>
      </c>
      <c r="O20993" t="s">
        <v>146943</v>
      </c>
      <c r="P20993" t="s">
        <v>93</v>
      </c>
      <c r="Q20993" t="s">
        <v>94</v>
      </c>
      <c r="R20993" t="s">
        <v>95</v>
      </c>
      <c r="S20993" s="1">
        <v>46038</v>
      </c>
      <c r="T20993" s="1">
        <v>46039</v>
      </c>
      <c r="U20993" s="1">
        <v>46326</v>
      </c>
      <c r="V20993" t="s">
        <v>146</v>
      </c>
      <c r="W20993" t="s">
        <v>97</v>
      </c>
      <c r="X20993" t="s">
        <v>146944</v>
      </c>
      <c r="Y20993" t="s">
        <v>146945</v>
      </c>
      <c r="Z20993" t="s">
        <v>100</v>
      </c>
      <c r="AA20993" t="s">
        <v>100</v>
      </c>
      <c r="AB20993" t="s">
        <v>100</v>
      </c>
      <c r="AC20993" t="s">
        <v>100</v>
      </c>
      <c r="AD20993" t="s">
        <v>100</v>
      </c>
      <c r="AE20993" t="s">
        <v>100</v>
      </c>
      <c r="AF20993" t="s">
        <v>100</v>
      </c>
      <c r="AG20993" t="s">
        <v>60</v>
      </c>
      <c r="AH20993" t="s">
        <v>101</v>
      </c>
      <c r="AI20993" s="4">
        <v>46586385</v>
      </c>
      <c r="AJ20993" t="s">
        <v>103</v>
      </c>
      <c r="AK20993" s="6">
        <v>12259575</v>
      </c>
      <c r="AL20993" t="s">
        <v>3366</v>
      </c>
      <c r="AM20993" s="3">
        <f t="shared" si="327"/>
        <v>0.26315789473684209</v>
      </c>
      <c r="AN20993" t="s">
        <v>3365</v>
      </c>
      <c r="AO20993" t="s">
        <v>103</v>
      </c>
      <c r="AP20993" t="s">
        <v>103</v>
      </c>
      <c r="AQ20993" t="s">
        <v>3366</v>
      </c>
      <c r="AR20993" t="s">
        <v>103</v>
      </c>
      <c r="AS20993" t="s">
        <v>104</v>
      </c>
      <c r="AT20993" t="s">
        <v>100</v>
      </c>
      <c r="AU20993">
        <v>0</v>
      </c>
      <c r="AV20993" t="s">
        <v>105</v>
      </c>
      <c r="AW20993" t="s">
        <v>105</v>
      </c>
      <c r="AX20993" t="s">
        <v>146946</v>
      </c>
      <c r="AY20993" t="s">
        <v>146947</v>
      </c>
      <c r="AZ20993" t="s">
        <v>108</v>
      </c>
      <c r="BA20993" t="s">
        <v>96</v>
      </c>
      <c r="BB20993" t="s">
        <v>97</v>
      </c>
      <c r="BC20993" t="s">
        <v>146944</v>
      </c>
      <c r="BD20993" t="s">
        <v>156</v>
      </c>
      <c r="BE20993" t="s">
        <v>103</v>
      </c>
      <c r="BF20993" t="s">
        <v>103</v>
      </c>
      <c r="BG20993" t="s">
        <v>103</v>
      </c>
      <c r="BH20993">
        <v>0</v>
      </c>
      <c r="BI20993" t="s">
        <v>103</v>
      </c>
      <c r="BJ20993" t="s">
        <v>1679</v>
      </c>
      <c r="BK20993" s="2"/>
      <c r="BL20993" t="s">
        <v>170</v>
      </c>
      <c r="BM20993">
        <v>731342291</v>
      </c>
      <c r="BN20993" s="2"/>
      <c r="BO20993" s="2"/>
      <c r="BP20993" t="s">
        <v>146948</v>
      </c>
      <c r="BQ20993" t="s">
        <v>1683</v>
      </c>
      <c r="BR20993" t="s">
        <v>113</v>
      </c>
      <c r="BS20993" t="s">
        <v>113</v>
      </c>
      <c r="BT20993" t="s">
        <v>113</v>
      </c>
      <c r="BU20993" t="s">
        <v>11362</v>
      </c>
      <c r="BV20993" t="s">
        <v>97</v>
      </c>
      <c r="BW20993" t="s">
        <v>11363</v>
      </c>
      <c r="BX20993" t="s">
        <v>113</v>
      </c>
      <c r="BY20993" t="s">
        <v>113</v>
      </c>
      <c r="BZ20993" t="s">
        <v>113</v>
      </c>
      <c r="CA20993" t="s">
        <v>100</v>
      </c>
      <c r="CB20993" t="s">
        <v>113</v>
      </c>
      <c r="CC20993" t="s">
        <v>147855</v>
      </c>
    </row>
    <row r="20994" spans="1:82" x14ac:dyDescent="0.25">
      <c r="A20994" t="s">
        <v>79</v>
      </c>
      <c r="B20994" t="s">
        <v>80</v>
      </c>
      <c r="C20994" t="s">
        <v>81</v>
      </c>
      <c r="D20994" t="s">
        <v>82</v>
      </c>
      <c r="E20994" t="s">
        <v>83</v>
      </c>
      <c r="F20994" t="s">
        <v>84</v>
      </c>
      <c r="G20994" t="s">
        <v>85</v>
      </c>
      <c r="H20994" t="s">
        <v>86</v>
      </c>
      <c r="I20994" t="s">
        <v>87</v>
      </c>
      <c r="J20994" t="s">
        <v>146949</v>
      </c>
      <c r="K20994" t="s">
        <v>146950</v>
      </c>
      <c r="L20994">
        <v>5001162026</v>
      </c>
      <c r="M20994" t="s">
        <v>90</v>
      </c>
      <c r="N20994" t="s">
        <v>91</v>
      </c>
      <c r="O20994" t="s">
        <v>549</v>
      </c>
      <c r="P20994" t="s">
        <v>93</v>
      </c>
      <c r="Q20994" t="s">
        <v>94</v>
      </c>
      <c r="R20994" t="s">
        <v>95</v>
      </c>
      <c r="S20994" s="1">
        <v>46034</v>
      </c>
      <c r="T20994" s="1">
        <v>46035</v>
      </c>
      <c r="U20994" s="1">
        <v>46265</v>
      </c>
      <c r="V20994" t="s">
        <v>146</v>
      </c>
      <c r="W20994" t="s">
        <v>97</v>
      </c>
      <c r="X20994" t="s">
        <v>146951</v>
      </c>
      <c r="Y20994" t="s">
        <v>146952</v>
      </c>
      <c r="Z20994" t="s">
        <v>100</v>
      </c>
      <c r="AA20994" t="s">
        <v>100</v>
      </c>
      <c r="AB20994" t="s">
        <v>100</v>
      </c>
      <c r="AC20994" t="s">
        <v>100</v>
      </c>
      <c r="AD20994" t="s">
        <v>100</v>
      </c>
      <c r="AE20994" t="s">
        <v>100</v>
      </c>
      <c r="AF20994" t="s">
        <v>100</v>
      </c>
      <c r="AG20994" t="s">
        <v>60</v>
      </c>
      <c r="AH20994" t="s">
        <v>101</v>
      </c>
      <c r="AI20994" s="4">
        <v>33926272</v>
      </c>
      <c r="AJ20994" t="s">
        <v>103</v>
      </c>
      <c r="AK20994" s="5" t="s">
        <v>103</v>
      </c>
      <c r="AL20994" t="s">
        <v>552</v>
      </c>
      <c r="AM20994" s="3">
        <f t="shared" ref="AM20994:AM21057" si="328">(AK20994/AI20994)</f>
        <v>0</v>
      </c>
      <c r="AN20994" t="s">
        <v>103</v>
      </c>
      <c r="AO20994" t="s">
        <v>103</v>
      </c>
      <c r="AP20994" t="s">
        <v>103</v>
      </c>
      <c r="AQ20994" t="s">
        <v>552</v>
      </c>
      <c r="AR20994" t="s">
        <v>103</v>
      </c>
      <c r="AS20994" t="s">
        <v>104</v>
      </c>
      <c r="AT20994" t="s">
        <v>100</v>
      </c>
      <c r="AU20994">
        <v>0</v>
      </c>
      <c r="AV20994" t="s">
        <v>105</v>
      </c>
      <c r="AW20994" t="s">
        <v>105</v>
      </c>
      <c r="AX20994" t="s">
        <v>146953</v>
      </c>
      <c r="AY20994" t="s">
        <v>146954</v>
      </c>
      <c r="AZ20994" t="s">
        <v>108</v>
      </c>
      <c r="BA20994" t="s">
        <v>96</v>
      </c>
      <c r="BB20994" t="s">
        <v>97</v>
      </c>
      <c r="BC20994" t="s">
        <v>146951</v>
      </c>
      <c r="BD20994" t="s">
        <v>156</v>
      </c>
      <c r="BE20994" t="s">
        <v>103</v>
      </c>
      <c r="BF20994" t="s">
        <v>103</v>
      </c>
      <c r="BG20994" t="s">
        <v>103</v>
      </c>
      <c r="BH20994">
        <v>0</v>
      </c>
      <c r="BI20994" t="s">
        <v>103</v>
      </c>
      <c r="BJ20994" t="s">
        <v>552</v>
      </c>
      <c r="BK20994" s="2"/>
      <c r="BL20994" t="s">
        <v>111</v>
      </c>
      <c r="BM20994">
        <v>726470511</v>
      </c>
      <c r="BN20994" s="2"/>
      <c r="BO20994" s="2"/>
      <c r="BP20994" t="s">
        <v>554</v>
      </c>
      <c r="BQ20994" t="s">
        <v>1001</v>
      </c>
      <c r="BR20994" t="s">
        <v>114</v>
      </c>
      <c r="BS20994" t="s">
        <v>97</v>
      </c>
      <c r="BT20994" t="s">
        <v>115</v>
      </c>
      <c r="BU20994" t="s">
        <v>3479</v>
      </c>
      <c r="BV20994" t="s">
        <v>97</v>
      </c>
      <c r="BW20994" t="s">
        <v>3480</v>
      </c>
      <c r="BX20994" t="s">
        <v>113</v>
      </c>
      <c r="BY20994" t="s">
        <v>113</v>
      </c>
      <c r="BZ20994" t="s">
        <v>113</v>
      </c>
      <c r="CA20994" t="s">
        <v>100</v>
      </c>
      <c r="CB20994" t="s">
        <v>113</v>
      </c>
      <c r="CC20994" t="s">
        <v>147855</v>
      </c>
    </row>
    <row r="20995" spans="1:82" x14ac:dyDescent="0.25">
      <c r="A20995" t="s">
        <v>487</v>
      </c>
      <c r="B20995" t="s">
        <v>80</v>
      </c>
      <c r="C20995" t="s">
        <v>488</v>
      </c>
      <c r="D20995" t="s">
        <v>96</v>
      </c>
      <c r="E20995" t="s">
        <v>489</v>
      </c>
      <c r="F20995" t="s">
        <v>84</v>
      </c>
      <c r="G20995" t="s">
        <v>85</v>
      </c>
      <c r="H20995" t="s">
        <v>86</v>
      </c>
      <c r="I20995" t="s">
        <v>87</v>
      </c>
      <c r="J20995" t="s">
        <v>146955</v>
      </c>
      <c r="K20995" t="s">
        <v>146956</v>
      </c>
      <c r="L20995">
        <v>41001302026</v>
      </c>
      <c r="M20995" t="s">
        <v>1309</v>
      </c>
      <c r="N20995" t="s">
        <v>91</v>
      </c>
      <c r="O20995" t="s">
        <v>49918</v>
      </c>
      <c r="P20995" t="s">
        <v>93</v>
      </c>
      <c r="Q20995" t="s">
        <v>94</v>
      </c>
      <c r="R20995" t="s">
        <v>95</v>
      </c>
      <c r="S20995" s="1">
        <v>46039</v>
      </c>
      <c r="T20995" s="1">
        <v>46039</v>
      </c>
      <c r="U20995" s="1">
        <v>46265</v>
      </c>
      <c r="V20995" t="s">
        <v>146</v>
      </c>
      <c r="W20995" t="s">
        <v>97</v>
      </c>
      <c r="X20995" t="s">
        <v>146957</v>
      </c>
      <c r="Y20995" t="s">
        <v>146958</v>
      </c>
      <c r="Z20995" t="s">
        <v>100</v>
      </c>
      <c r="AA20995" t="s">
        <v>100</v>
      </c>
      <c r="AB20995" t="s">
        <v>100</v>
      </c>
      <c r="AC20995" t="s">
        <v>100</v>
      </c>
      <c r="AD20995" t="s">
        <v>100</v>
      </c>
      <c r="AE20995" t="s">
        <v>100</v>
      </c>
      <c r="AF20995" t="s">
        <v>100</v>
      </c>
      <c r="AG20995" t="s">
        <v>60</v>
      </c>
      <c r="AH20995" t="s">
        <v>101</v>
      </c>
      <c r="AI20995" s="4">
        <v>31928287</v>
      </c>
      <c r="AJ20995" t="s">
        <v>103</v>
      </c>
      <c r="AK20995" s="5" t="s">
        <v>103</v>
      </c>
      <c r="AL20995" t="s">
        <v>771</v>
      </c>
      <c r="AM20995" s="3">
        <f t="shared" si="328"/>
        <v>0</v>
      </c>
      <c r="AN20995" t="s">
        <v>103</v>
      </c>
      <c r="AO20995" t="s">
        <v>103</v>
      </c>
      <c r="AP20995" t="s">
        <v>103</v>
      </c>
      <c r="AQ20995" t="s">
        <v>771</v>
      </c>
      <c r="AR20995" t="s">
        <v>771</v>
      </c>
      <c r="AS20995" t="s">
        <v>104</v>
      </c>
      <c r="AT20995" t="s">
        <v>100</v>
      </c>
      <c r="AU20995">
        <v>0</v>
      </c>
      <c r="AV20995" t="s">
        <v>105</v>
      </c>
      <c r="AW20995" t="s">
        <v>105</v>
      </c>
      <c r="AX20995" t="s">
        <v>146959</v>
      </c>
      <c r="AY20995" t="s">
        <v>146958</v>
      </c>
      <c r="AZ20995" t="s">
        <v>108</v>
      </c>
      <c r="BA20995" t="s">
        <v>96</v>
      </c>
      <c r="BB20995" t="s">
        <v>97</v>
      </c>
      <c r="BC20995" t="s">
        <v>146957</v>
      </c>
      <c r="BD20995" t="s">
        <v>156</v>
      </c>
      <c r="BE20995" t="s">
        <v>103</v>
      </c>
      <c r="BF20995" t="s">
        <v>103</v>
      </c>
      <c r="BG20995" t="s">
        <v>103</v>
      </c>
      <c r="BH20995">
        <v>0</v>
      </c>
      <c r="BI20995" t="s">
        <v>103</v>
      </c>
      <c r="BJ20995" t="s">
        <v>771</v>
      </c>
      <c r="BK20995" s="2">
        <v>46052</v>
      </c>
      <c r="BL20995" t="s">
        <v>499</v>
      </c>
      <c r="BM20995">
        <v>727778722</v>
      </c>
      <c r="BN20995" s="2"/>
      <c r="BO20995" s="2"/>
      <c r="BP20995" t="s">
        <v>49918</v>
      </c>
      <c r="BQ20995" t="s">
        <v>1316</v>
      </c>
      <c r="BR20995" t="s">
        <v>501</v>
      </c>
      <c r="BS20995" t="s">
        <v>97</v>
      </c>
      <c r="BT20995" t="s">
        <v>502</v>
      </c>
      <c r="BU20995" t="s">
        <v>113</v>
      </c>
      <c r="BV20995" t="s">
        <v>113</v>
      </c>
      <c r="BW20995" t="s">
        <v>113</v>
      </c>
      <c r="BX20995" t="s">
        <v>113</v>
      </c>
      <c r="BY20995" t="s">
        <v>113</v>
      </c>
      <c r="BZ20995" t="s">
        <v>113</v>
      </c>
      <c r="CA20995" t="s">
        <v>100</v>
      </c>
      <c r="CB20995" t="s">
        <v>113</v>
      </c>
      <c r="CC20995" t="s">
        <v>147855</v>
      </c>
    </row>
    <row r="20996" spans="1:82" x14ac:dyDescent="0.25">
      <c r="A20996" t="s">
        <v>252</v>
      </c>
      <c r="B20996" t="s">
        <v>80</v>
      </c>
      <c r="C20996" t="s">
        <v>181</v>
      </c>
      <c r="D20996" t="s">
        <v>96</v>
      </c>
      <c r="E20996" t="s">
        <v>182</v>
      </c>
      <c r="F20996" t="s">
        <v>84</v>
      </c>
      <c r="G20996" t="s">
        <v>253</v>
      </c>
      <c r="H20996" t="s">
        <v>86</v>
      </c>
      <c r="I20996" t="s">
        <v>87</v>
      </c>
      <c r="J20996" t="s">
        <v>146960</v>
      </c>
      <c r="K20996" t="s">
        <v>146961</v>
      </c>
      <c r="L20996">
        <v>25003612026</v>
      </c>
      <c r="M20996" t="s">
        <v>90</v>
      </c>
      <c r="N20996" t="s">
        <v>91</v>
      </c>
      <c r="O20996" t="s">
        <v>54751</v>
      </c>
      <c r="P20996" t="s">
        <v>93</v>
      </c>
      <c r="Q20996" t="s">
        <v>94</v>
      </c>
      <c r="R20996" t="s">
        <v>95</v>
      </c>
      <c r="S20996" s="1">
        <v>46048</v>
      </c>
      <c r="T20996" s="1">
        <v>46048</v>
      </c>
      <c r="U20996" s="1">
        <v>46265</v>
      </c>
      <c r="V20996" t="s">
        <v>146</v>
      </c>
      <c r="W20996" t="s">
        <v>97</v>
      </c>
      <c r="X20996" t="s">
        <v>146962</v>
      </c>
      <c r="Y20996" t="s">
        <v>146963</v>
      </c>
      <c r="Z20996" t="s">
        <v>100</v>
      </c>
      <c r="AA20996" t="s">
        <v>100</v>
      </c>
      <c r="AB20996" t="s">
        <v>100</v>
      </c>
      <c r="AC20996" t="s">
        <v>100</v>
      </c>
      <c r="AD20996" t="s">
        <v>100</v>
      </c>
      <c r="AE20996" t="s">
        <v>100</v>
      </c>
      <c r="AF20996" t="s">
        <v>100</v>
      </c>
      <c r="AG20996" t="s">
        <v>60</v>
      </c>
      <c r="AH20996" t="s">
        <v>101</v>
      </c>
      <c r="AI20996" s="4">
        <v>31928287</v>
      </c>
      <c r="AJ20996" t="s">
        <v>103</v>
      </c>
      <c r="AK20996" s="5" t="s">
        <v>103</v>
      </c>
      <c r="AL20996" t="s">
        <v>771</v>
      </c>
      <c r="AM20996" s="3">
        <f t="shared" si="328"/>
        <v>0</v>
      </c>
      <c r="AN20996" t="s">
        <v>103</v>
      </c>
      <c r="AO20996" t="s">
        <v>103</v>
      </c>
      <c r="AP20996" t="s">
        <v>103</v>
      </c>
      <c r="AQ20996" t="s">
        <v>771</v>
      </c>
      <c r="AR20996" t="s">
        <v>103</v>
      </c>
      <c r="AS20996" t="s">
        <v>104</v>
      </c>
      <c r="AT20996" t="s">
        <v>100</v>
      </c>
      <c r="AU20996">
        <v>0</v>
      </c>
      <c r="AV20996" t="s">
        <v>105</v>
      </c>
      <c r="AW20996" t="s">
        <v>105</v>
      </c>
      <c r="AX20996" t="s">
        <v>146964</v>
      </c>
      <c r="AY20996" t="s">
        <v>146965</v>
      </c>
      <c r="AZ20996" t="s">
        <v>108</v>
      </c>
      <c r="BA20996" t="s">
        <v>146966</v>
      </c>
      <c r="BB20996" t="s">
        <v>97</v>
      </c>
      <c r="BC20996" t="s">
        <v>146962</v>
      </c>
      <c r="BD20996" t="s">
        <v>156</v>
      </c>
      <c r="BE20996" t="s">
        <v>103</v>
      </c>
      <c r="BF20996" t="s">
        <v>103</v>
      </c>
      <c r="BG20996" t="s">
        <v>103</v>
      </c>
      <c r="BH20996">
        <v>0</v>
      </c>
      <c r="BI20996" t="s">
        <v>103</v>
      </c>
      <c r="BJ20996" t="s">
        <v>771</v>
      </c>
      <c r="BK20996" s="2"/>
      <c r="BL20996" t="s">
        <v>263</v>
      </c>
      <c r="BM20996">
        <v>716639372</v>
      </c>
      <c r="BN20996" s="2"/>
      <c r="BO20996" s="2"/>
      <c r="BP20996" t="s">
        <v>54756</v>
      </c>
      <c r="BQ20996" t="s">
        <v>158</v>
      </c>
      <c r="BR20996" t="s">
        <v>265</v>
      </c>
      <c r="BS20996" t="s">
        <v>97</v>
      </c>
      <c r="BT20996" t="s">
        <v>266</v>
      </c>
      <c r="BU20996" t="s">
        <v>4835</v>
      </c>
      <c r="BV20996" t="s">
        <v>97</v>
      </c>
      <c r="BW20996" t="s">
        <v>4836</v>
      </c>
      <c r="BX20996" t="s">
        <v>113</v>
      </c>
      <c r="BY20996" t="s">
        <v>113</v>
      </c>
      <c r="BZ20996" t="s">
        <v>113</v>
      </c>
      <c r="CA20996" t="s">
        <v>100</v>
      </c>
      <c r="CB20996" t="s">
        <v>113</v>
      </c>
      <c r="CC20996" t="s">
        <v>147855</v>
      </c>
    </row>
    <row r="20997" spans="1:82" x14ac:dyDescent="0.25">
      <c r="A20997" t="s">
        <v>602</v>
      </c>
      <c r="B20997" t="s">
        <v>80</v>
      </c>
      <c r="C20997" t="s">
        <v>603</v>
      </c>
      <c r="D20997" t="s">
        <v>96</v>
      </c>
      <c r="E20997" t="s">
        <v>604</v>
      </c>
      <c r="F20997" t="s">
        <v>84</v>
      </c>
      <c r="G20997" t="s">
        <v>85</v>
      </c>
      <c r="H20997" t="s">
        <v>86</v>
      </c>
      <c r="I20997" t="s">
        <v>87</v>
      </c>
      <c r="J20997" t="s">
        <v>146967</v>
      </c>
      <c r="K20997" t="s">
        <v>146968</v>
      </c>
      <c r="L20997">
        <v>52007942025</v>
      </c>
      <c r="M20997" t="s">
        <v>90</v>
      </c>
      <c r="N20997" t="s">
        <v>1526</v>
      </c>
      <c r="O20997" t="s">
        <v>7356</v>
      </c>
      <c r="P20997" t="s">
        <v>166</v>
      </c>
      <c r="Q20997" t="s">
        <v>8653</v>
      </c>
      <c r="R20997" t="s">
        <v>8654</v>
      </c>
      <c r="S20997" s="1">
        <v>45968</v>
      </c>
      <c r="T20997" s="1">
        <v>46020</v>
      </c>
      <c r="U20997" s="1">
        <v>46173</v>
      </c>
      <c r="V20997" t="s">
        <v>296</v>
      </c>
      <c r="W20997" t="s">
        <v>237</v>
      </c>
      <c r="X20997" t="s">
        <v>146969</v>
      </c>
      <c r="Y20997" t="s">
        <v>146970</v>
      </c>
      <c r="Z20997" t="s">
        <v>100</v>
      </c>
      <c r="AA20997" t="s">
        <v>100</v>
      </c>
      <c r="AB20997" t="s">
        <v>100</v>
      </c>
      <c r="AC20997" t="s">
        <v>100</v>
      </c>
      <c r="AD20997" t="s">
        <v>100</v>
      </c>
      <c r="AE20997" t="s">
        <v>100</v>
      </c>
      <c r="AF20997" t="s">
        <v>100</v>
      </c>
      <c r="AG20997" t="s">
        <v>149</v>
      </c>
      <c r="AH20997" t="s">
        <v>101</v>
      </c>
      <c r="AI20997" s="4">
        <v>1217154733</v>
      </c>
      <c r="AJ20997" t="s">
        <v>103</v>
      </c>
      <c r="AK20997" s="5" t="s">
        <v>103</v>
      </c>
      <c r="AL20997" t="s">
        <v>146971</v>
      </c>
      <c r="AM20997" s="3">
        <f t="shared" si="328"/>
        <v>0</v>
      </c>
      <c r="AN20997" t="s">
        <v>103</v>
      </c>
      <c r="AO20997" t="s">
        <v>103</v>
      </c>
      <c r="AP20997" t="s">
        <v>103</v>
      </c>
      <c r="AQ20997" t="s">
        <v>146971</v>
      </c>
      <c r="AR20997" t="s">
        <v>103</v>
      </c>
      <c r="AS20997" t="s">
        <v>104</v>
      </c>
      <c r="AT20997" t="s">
        <v>100</v>
      </c>
      <c r="AU20997">
        <v>0</v>
      </c>
      <c r="AV20997" t="s">
        <v>105</v>
      </c>
      <c r="AW20997" t="s">
        <v>105</v>
      </c>
      <c r="AX20997" t="s">
        <v>146972</v>
      </c>
      <c r="AY20997" t="s">
        <v>146973</v>
      </c>
      <c r="AZ20997" t="s">
        <v>108</v>
      </c>
      <c r="BA20997" t="s">
        <v>146974</v>
      </c>
      <c r="BB20997" t="s">
        <v>110</v>
      </c>
      <c r="BC20997" t="s">
        <v>110</v>
      </c>
      <c r="BD20997" t="s">
        <v>96</v>
      </c>
      <c r="BE20997" t="s">
        <v>146975</v>
      </c>
      <c r="BF20997" t="s">
        <v>103</v>
      </c>
      <c r="BG20997" t="s">
        <v>103</v>
      </c>
      <c r="BH20997">
        <v>0</v>
      </c>
      <c r="BI20997" t="s">
        <v>103</v>
      </c>
      <c r="BJ20997" t="s">
        <v>146976</v>
      </c>
      <c r="BK20997" s="2"/>
      <c r="BL20997" t="s">
        <v>614</v>
      </c>
      <c r="BM20997">
        <v>713394187</v>
      </c>
      <c r="BN20997" s="2"/>
      <c r="BO20997" s="2"/>
      <c r="BP20997" t="s">
        <v>7360</v>
      </c>
      <c r="BQ20997" t="s">
        <v>171</v>
      </c>
      <c r="BR20997" t="s">
        <v>617</v>
      </c>
      <c r="BS20997" t="s">
        <v>97</v>
      </c>
      <c r="BT20997" t="s">
        <v>618</v>
      </c>
      <c r="BU20997" t="s">
        <v>619</v>
      </c>
      <c r="BV20997" t="s">
        <v>97</v>
      </c>
      <c r="BW20997" t="s">
        <v>620</v>
      </c>
      <c r="BX20997" t="s">
        <v>113</v>
      </c>
      <c r="BY20997" t="s">
        <v>113</v>
      </c>
      <c r="BZ20997" t="s">
        <v>113</v>
      </c>
      <c r="CA20997" t="s">
        <v>100</v>
      </c>
      <c r="CB20997" t="s">
        <v>113</v>
      </c>
      <c r="CC20997" t="s">
        <v>147855</v>
      </c>
      <c r="CD20997" t="s">
        <v>147855</v>
      </c>
    </row>
    <row r="20998" spans="1:82" x14ac:dyDescent="0.25">
      <c r="A20998" t="s">
        <v>556</v>
      </c>
      <c r="B20998" t="s">
        <v>80</v>
      </c>
      <c r="C20998" t="s">
        <v>181</v>
      </c>
      <c r="D20998" t="s">
        <v>557</v>
      </c>
      <c r="E20998" t="s">
        <v>558</v>
      </c>
      <c r="F20998" t="s">
        <v>84</v>
      </c>
      <c r="G20998" t="s">
        <v>85</v>
      </c>
      <c r="H20998" t="s">
        <v>559</v>
      </c>
      <c r="I20998" t="s">
        <v>560</v>
      </c>
      <c r="J20998" t="s">
        <v>146977</v>
      </c>
      <c r="K20998" t="s">
        <v>146978</v>
      </c>
      <c r="L20998">
        <v>11002142026</v>
      </c>
      <c r="M20998" t="s">
        <v>144</v>
      </c>
      <c r="N20998" t="s">
        <v>91</v>
      </c>
      <c r="O20998" t="s">
        <v>101590</v>
      </c>
      <c r="P20998" t="s">
        <v>93</v>
      </c>
      <c r="Q20998" t="s">
        <v>94</v>
      </c>
      <c r="R20998" t="s">
        <v>95</v>
      </c>
      <c r="S20998" s="1">
        <v>46034</v>
      </c>
      <c r="T20998" s="1">
        <v>46034</v>
      </c>
      <c r="U20998" s="1">
        <v>46387</v>
      </c>
      <c r="V20998" t="s">
        <v>125</v>
      </c>
      <c r="W20998" t="s">
        <v>97</v>
      </c>
      <c r="X20998" t="s">
        <v>146979</v>
      </c>
      <c r="Y20998" t="s">
        <v>146980</v>
      </c>
      <c r="Z20998" t="s">
        <v>100</v>
      </c>
      <c r="AA20998" t="s">
        <v>100</v>
      </c>
      <c r="AB20998" t="s">
        <v>100</v>
      </c>
      <c r="AC20998" t="s">
        <v>100</v>
      </c>
      <c r="AD20998" t="s">
        <v>100</v>
      </c>
      <c r="AE20998" t="s">
        <v>100</v>
      </c>
      <c r="AF20998" t="s">
        <v>100</v>
      </c>
      <c r="AG20998" t="s">
        <v>149</v>
      </c>
      <c r="AH20998" t="s">
        <v>96</v>
      </c>
      <c r="AI20998" s="4">
        <v>47057580</v>
      </c>
      <c r="AJ20998" t="s">
        <v>103</v>
      </c>
      <c r="AK20998" s="5" t="s">
        <v>103</v>
      </c>
      <c r="AL20998" t="s">
        <v>34219</v>
      </c>
      <c r="AM20998" s="3">
        <f t="shared" si="328"/>
        <v>0</v>
      </c>
      <c r="AN20998" t="s">
        <v>103</v>
      </c>
      <c r="AO20998" t="s">
        <v>103</v>
      </c>
      <c r="AP20998" t="s">
        <v>103</v>
      </c>
      <c r="AQ20998" t="s">
        <v>34219</v>
      </c>
      <c r="AR20998" t="s">
        <v>103</v>
      </c>
      <c r="AS20998" t="s">
        <v>104</v>
      </c>
      <c r="AT20998" t="s">
        <v>100</v>
      </c>
      <c r="AU20998">
        <v>0</v>
      </c>
      <c r="AV20998" t="s">
        <v>105</v>
      </c>
      <c r="AW20998" t="s">
        <v>105</v>
      </c>
      <c r="AX20998" t="s">
        <v>146981</v>
      </c>
      <c r="AY20998" t="s">
        <v>146980</v>
      </c>
      <c r="AZ20998" t="s">
        <v>108</v>
      </c>
      <c r="BA20998" t="s">
        <v>96</v>
      </c>
      <c r="BB20998" t="s">
        <v>97</v>
      </c>
      <c r="BC20998" t="s">
        <v>146979</v>
      </c>
      <c r="BD20998" t="s">
        <v>156</v>
      </c>
      <c r="BE20998" t="s">
        <v>103</v>
      </c>
      <c r="BF20998" t="s">
        <v>103</v>
      </c>
      <c r="BG20998" t="s">
        <v>103</v>
      </c>
      <c r="BH20998">
        <v>0</v>
      </c>
      <c r="BI20998" t="s">
        <v>103</v>
      </c>
      <c r="BJ20998" t="s">
        <v>103</v>
      </c>
      <c r="BK20998" s="2">
        <v>46094</v>
      </c>
      <c r="BL20998" t="s">
        <v>570</v>
      </c>
      <c r="BM20998">
        <v>728179656</v>
      </c>
      <c r="BN20998" s="2"/>
      <c r="BO20998" s="2"/>
      <c r="BP20998" t="s">
        <v>101590</v>
      </c>
      <c r="BQ20998" t="s">
        <v>987</v>
      </c>
      <c r="BR20998" t="s">
        <v>572</v>
      </c>
      <c r="BS20998" t="s">
        <v>97</v>
      </c>
      <c r="BT20998" t="s">
        <v>573</v>
      </c>
      <c r="BU20998" t="s">
        <v>757</v>
      </c>
      <c r="BV20998" t="s">
        <v>97</v>
      </c>
      <c r="BW20998" t="s">
        <v>758</v>
      </c>
      <c r="BX20998" t="s">
        <v>113</v>
      </c>
      <c r="BY20998" t="s">
        <v>113</v>
      </c>
      <c r="BZ20998" t="s">
        <v>113</v>
      </c>
      <c r="CA20998" t="s">
        <v>100</v>
      </c>
      <c r="CB20998" t="s">
        <v>113</v>
      </c>
      <c r="CC20998" t="s">
        <v>147855</v>
      </c>
    </row>
    <row r="20999" spans="1:82" x14ac:dyDescent="0.25">
      <c r="A20999" t="s">
        <v>1154</v>
      </c>
      <c r="B20999" t="s">
        <v>80</v>
      </c>
      <c r="C20999" t="s">
        <v>1155</v>
      </c>
      <c r="D20999" t="s">
        <v>96</v>
      </c>
      <c r="E20999" t="s">
        <v>1156</v>
      </c>
      <c r="F20999" t="s">
        <v>84</v>
      </c>
      <c r="G20999" t="s">
        <v>85</v>
      </c>
      <c r="H20999" t="s">
        <v>86</v>
      </c>
      <c r="I20999" t="s">
        <v>87</v>
      </c>
      <c r="J20999" t="s">
        <v>146982</v>
      </c>
      <c r="K20999" t="s">
        <v>146983</v>
      </c>
      <c r="L20999">
        <v>86000662026</v>
      </c>
      <c r="M20999" t="s">
        <v>90</v>
      </c>
      <c r="N20999" t="s">
        <v>91</v>
      </c>
      <c r="O20999" t="s">
        <v>121708</v>
      </c>
      <c r="P20999" t="s">
        <v>93</v>
      </c>
      <c r="Q20999" t="s">
        <v>94</v>
      </c>
      <c r="R20999" t="s">
        <v>95</v>
      </c>
      <c r="S20999" s="1">
        <v>46040</v>
      </c>
      <c r="T20999" s="1">
        <v>46041</v>
      </c>
      <c r="U20999" s="1">
        <v>46295</v>
      </c>
      <c r="V20999" t="s">
        <v>146</v>
      </c>
      <c r="W20999" t="s">
        <v>97</v>
      </c>
      <c r="X20999" t="s">
        <v>146984</v>
      </c>
      <c r="Y20999" t="s">
        <v>146985</v>
      </c>
      <c r="Z20999" t="s">
        <v>100</v>
      </c>
      <c r="AA20999" t="s">
        <v>100</v>
      </c>
      <c r="AB20999" t="s">
        <v>100</v>
      </c>
      <c r="AC20999" t="s">
        <v>100</v>
      </c>
      <c r="AD20999" t="s">
        <v>100</v>
      </c>
      <c r="AE20999" t="s">
        <v>100</v>
      </c>
      <c r="AF20999" t="s">
        <v>100</v>
      </c>
      <c r="AG20999" t="s">
        <v>60</v>
      </c>
      <c r="AH20999" t="s">
        <v>101</v>
      </c>
      <c r="AI20999" s="4">
        <v>38700000</v>
      </c>
      <c r="AJ20999" t="s">
        <v>103</v>
      </c>
      <c r="AK20999" s="5" t="s">
        <v>103</v>
      </c>
      <c r="AL20999" t="s">
        <v>72423</v>
      </c>
      <c r="AM20999" s="3">
        <f t="shared" si="328"/>
        <v>0</v>
      </c>
      <c r="AN20999" t="s">
        <v>103</v>
      </c>
      <c r="AO20999" t="s">
        <v>103</v>
      </c>
      <c r="AP20999" t="s">
        <v>103</v>
      </c>
      <c r="AQ20999" t="s">
        <v>72423</v>
      </c>
      <c r="AR20999" t="s">
        <v>103</v>
      </c>
      <c r="AS20999" t="s">
        <v>104</v>
      </c>
      <c r="AT20999" t="s">
        <v>100</v>
      </c>
      <c r="AU20999">
        <v>0</v>
      </c>
      <c r="AV20999" t="s">
        <v>105</v>
      </c>
      <c r="AW20999" t="s">
        <v>105</v>
      </c>
      <c r="AX20999" t="s">
        <v>146986</v>
      </c>
      <c r="AY20999" t="s">
        <v>146985</v>
      </c>
      <c r="AZ20999" t="s">
        <v>108</v>
      </c>
      <c r="BA20999" t="s">
        <v>96</v>
      </c>
      <c r="BB20999" t="s">
        <v>110</v>
      </c>
      <c r="BC20999" t="s">
        <v>110</v>
      </c>
      <c r="BD20999" t="s">
        <v>156</v>
      </c>
      <c r="BE20999" t="s">
        <v>103</v>
      </c>
      <c r="BF20999" t="s">
        <v>103</v>
      </c>
      <c r="BG20999" t="s">
        <v>103</v>
      </c>
      <c r="BH20999">
        <v>0</v>
      </c>
      <c r="BI20999" t="s">
        <v>103</v>
      </c>
      <c r="BJ20999" t="s">
        <v>72423</v>
      </c>
      <c r="BK20999" s="2"/>
      <c r="BL20999" t="s">
        <v>1166</v>
      </c>
      <c r="BM20999">
        <v>711648220</v>
      </c>
      <c r="BN20999" s="2"/>
      <c r="BO20999" s="2"/>
      <c r="BP20999" t="s">
        <v>121708</v>
      </c>
      <c r="BQ20999" t="s">
        <v>5518</v>
      </c>
      <c r="BR20999" t="s">
        <v>113</v>
      </c>
      <c r="BS20999" t="s">
        <v>113</v>
      </c>
      <c r="BT20999" t="s">
        <v>113</v>
      </c>
      <c r="BU20999" t="s">
        <v>113</v>
      </c>
      <c r="BV20999" t="s">
        <v>113</v>
      </c>
      <c r="BW20999" t="s">
        <v>113</v>
      </c>
      <c r="BX20999" t="s">
        <v>113</v>
      </c>
      <c r="BY20999" t="s">
        <v>113</v>
      </c>
      <c r="BZ20999" t="s">
        <v>113</v>
      </c>
      <c r="CA20999" t="s">
        <v>100</v>
      </c>
      <c r="CB20999" t="s">
        <v>113</v>
      </c>
      <c r="CC20999" t="s">
        <v>147855</v>
      </c>
    </row>
    <row r="21000" spans="1:82" x14ac:dyDescent="0.25">
      <c r="A21000" t="s">
        <v>556</v>
      </c>
      <c r="B21000" t="s">
        <v>80</v>
      </c>
      <c r="C21000" t="s">
        <v>181</v>
      </c>
      <c r="D21000" t="s">
        <v>557</v>
      </c>
      <c r="E21000" t="s">
        <v>558</v>
      </c>
      <c r="F21000" t="s">
        <v>84</v>
      </c>
      <c r="G21000" t="s">
        <v>85</v>
      </c>
      <c r="H21000" t="s">
        <v>559</v>
      </c>
      <c r="I21000" t="s">
        <v>560</v>
      </c>
      <c r="J21000" t="s">
        <v>146987</v>
      </c>
      <c r="K21000" t="s">
        <v>146988</v>
      </c>
      <c r="L21000">
        <v>11011352026</v>
      </c>
      <c r="M21000" t="s">
        <v>144</v>
      </c>
      <c r="N21000" t="s">
        <v>91</v>
      </c>
      <c r="O21000" t="s">
        <v>492</v>
      </c>
      <c r="P21000" t="s">
        <v>93</v>
      </c>
      <c r="Q21000" t="s">
        <v>94</v>
      </c>
      <c r="R21000" t="s">
        <v>95</v>
      </c>
      <c r="S21000" s="1">
        <v>46052</v>
      </c>
      <c r="T21000" s="1">
        <v>46054</v>
      </c>
      <c r="U21000" s="1">
        <v>46361</v>
      </c>
      <c r="V21000" t="s">
        <v>125</v>
      </c>
      <c r="W21000" t="s">
        <v>97</v>
      </c>
      <c r="X21000" t="s">
        <v>146989</v>
      </c>
      <c r="Y21000" t="s">
        <v>146990</v>
      </c>
      <c r="Z21000" t="s">
        <v>100</v>
      </c>
      <c r="AA21000" t="s">
        <v>100</v>
      </c>
      <c r="AB21000" t="s">
        <v>100</v>
      </c>
      <c r="AC21000" t="s">
        <v>100</v>
      </c>
      <c r="AD21000" t="s">
        <v>100</v>
      </c>
      <c r="AE21000" t="s">
        <v>100</v>
      </c>
      <c r="AF21000" t="s">
        <v>100</v>
      </c>
      <c r="AG21000" t="s">
        <v>149</v>
      </c>
      <c r="AH21000" t="s">
        <v>96</v>
      </c>
      <c r="AI21000" s="4">
        <v>33690338</v>
      </c>
      <c r="AJ21000" t="s">
        <v>103</v>
      </c>
      <c r="AK21000" s="5" t="s">
        <v>103</v>
      </c>
      <c r="AL21000" t="s">
        <v>8216</v>
      </c>
      <c r="AM21000" s="3">
        <f t="shared" si="328"/>
        <v>0</v>
      </c>
      <c r="AN21000" t="s">
        <v>103</v>
      </c>
      <c r="AO21000" t="s">
        <v>103</v>
      </c>
      <c r="AP21000" t="s">
        <v>103</v>
      </c>
      <c r="AQ21000" t="s">
        <v>8216</v>
      </c>
      <c r="AR21000" t="s">
        <v>103</v>
      </c>
      <c r="AS21000" t="s">
        <v>104</v>
      </c>
      <c r="AT21000" t="s">
        <v>100</v>
      </c>
      <c r="AU21000">
        <v>0</v>
      </c>
      <c r="AV21000" t="s">
        <v>105</v>
      </c>
      <c r="AW21000" t="s">
        <v>105</v>
      </c>
      <c r="AX21000" t="s">
        <v>146991</v>
      </c>
      <c r="AY21000" t="s">
        <v>146992</v>
      </c>
      <c r="AZ21000" t="s">
        <v>108</v>
      </c>
      <c r="BA21000" t="s">
        <v>146993</v>
      </c>
      <c r="BB21000" t="s">
        <v>110</v>
      </c>
      <c r="BC21000" t="s">
        <v>110</v>
      </c>
      <c r="BD21000" t="s">
        <v>156</v>
      </c>
      <c r="BE21000" t="s">
        <v>103</v>
      </c>
      <c r="BF21000" t="s">
        <v>103</v>
      </c>
      <c r="BG21000" t="s">
        <v>103</v>
      </c>
      <c r="BH21000">
        <v>0</v>
      </c>
      <c r="BI21000" t="s">
        <v>103</v>
      </c>
      <c r="BJ21000" t="s">
        <v>103</v>
      </c>
      <c r="BK21000" s="2">
        <v>46101</v>
      </c>
      <c r="BL21000" t="s">
        <v>570</v>
      </c>
      <c r="BM21000">
        <v>711578534</v>
      </c>
      <c r="BN21000" s="2"/>
      <c r="BO21000" s="2"/>
      <c r="BP21000" t="s">
        <v>500</v>
      </c>
      <c r="BQ21000" t="s">
        <v>368</v>
      </c>
      <c r="BR21000" t="s">
        <v>572</v>
      </c>
      <c r="BS21000" t="s">
        <v>97</v>
      </c>
      <c r="BT21000" t="s">
        <v>573</v>
      </c>
      <c r="BU21000" t="s">
        <v>757</v>
      </c>
      <c r="BV21000" t="s">
        <v>97</v>
      </c>
      <c r="BW21000" t="s">
        <v>758</v>
      </c>
      <c r="BX21000" t="s">
        <v>113</v>
      </c>
      <c r="BY21000" t="s">
        <v>113</v>
      </c>
      <c r="BZ21000" t="s">
        <v>113</v>
      </c>
      <c r="CA21000" t="s">
        <v>100</v>
      </c>
      <c r="CB21000" t="s">
        <v>113</v>
      </c>
      <c r="CC21000" t="s">
        <v>147855</v>
      </c>
    </row>
    <row r="21001" spans="1:82" x14ac:dyDescent="0.25">
      <c r="A21001" t="s">
        <v>1339</v>
      </c>
      <c r="B21001" t="s">
        <v>80</v>
      </c>
      <c r="C21001" t="s">
        <v>1340</v>
      </c>
      <c r="D21001" t="s">
        <v>96</v>
      </c>
      <c r="E21001" t="s">
        <v>1341</v>
      </c>
      <c r="F21001" t="s">
        <v>84</v>
      </c>
      <c r="G21001" t="s">
        <v>85</v>
      </c>
      <c r="H21001" t="s">
        <v>86</v>
      </c>
      <c r="I21001" t="s">
        <v>87</v>
      </c>
      <c r="J21001" t="s">
        <v>146994</v>
      </c>
      <c r="K21001" t="s">
        <v>146995</v>
      </c>
      <c r="L21001">
        <v>50003562026</v>
      </c>
      <c r="M21001" t="s">
        <v>90</v>
      </c>
      <c r="N21001" t="s">
        <v>91</v>
      </c>
      <c r="O21001" t="s">
        <v>886</v>
      </c>
      <c r="P21001" t="s">
        <v>93</v>
      </c>
      <c r="Q21001" t="s">
        <v>94</v>
      </c>
      <c r="R21001" t="s">
        <v>95</v>
      </c>
      <c r="S21001" s="1">
        <v>46051</v>
      </c>
      <c r="T21001" s="1">
        <v>46055</v>
      </c>
      <c r="U21001" s="1">
        <v>46361</v>
      </c>
      <c r="V21001" t="s">
        <v>146</v>
      </c>
      <c r="W21001" t="s">
        <v>97</v>
      </c>
      <c r="X21001" t="s">
        <v>146996</v>
      </c>
      <c r="Y21001" t="s">
        <v>146997</v>
      </c>
      <c r="Z21001" t="s">
        <v>100</v>
      </c>
      <c r="AA21001" t="s">
        <v>100</v>
      </c>
      <c r="AB21001" t="s">
        <v>100</v>
      </c>
      <c r="AC21001" t="s">
        <v>100</v>
      </c>
      <c r="AD21001" t="s">
        <v>100</v>
      </c>
      <c r="AE21001" t="s">
        <v>100</v>
      </c>
      <c r="AF21001" t="s">
        <v>100</v>
      </c>
      <c r="AG21001" t="s">
        <v>60</v>
      </c>
      <c r="AH21001" t="s">
        <v>101</v>
      </c>
      <c r="AI21001" s="4">
        <v>29682234</v>
      </c>
      <c r="AJ21001" t="s">
        <v>103</v>
      </c>
      <c r="AK21001" s="5" t="s">
        <v>103</v>
      </c>
      <c r="AL21001" t="s">
        <v>1247</v>
      </c>
      <c r="AM21001" s="3">
        <f t="shared" si="328"/>
        <v>0</v>
      </c>
      <c r="AN21001" t="s">
        <v>103</v>
      </c>
      <c r="AO21001" t="s">
        <v>103</v>
      </c>
      <c r="AP21001" t="s">
        <v>103</v>
      </c>
      <c r="AQ21001" t="s">
        <v>1247</v>
      </c>
      <c r="AR21001" t="s">
        <v>103</v>
      </c>
      <c r="AS21001" t="s">
        <v>104</v>
      </c>
      <c r="AT21001" t="s">
        <v>100</v>
      </c>
      <c r="AU21001">
        <v>0</v>
      </c>
      <c r="AV21001" t="s">
        <v>105</v>
      </c>
      <c r="AW21001" t="s">
        <v>105</v>
      </c>
      <c r="AX21001" t="s">
        <v>146998</v>
      </c>
      <c r="AY21001" t="s">
        <v>146997</v>
      </c>
      <c r="AZ21001" t="s">
        <v>108</v>
      </c>
      <c r="BA21001" t="s">
        <v>96</v>
      </c>
      <c r="BB21001" t="s">
        <v>110</v>
      </c>
      <c r="BC21001" t="s">
        <v>110</v>
      </c>
      <c r="BD21001" t="s">
        <v>156</v>
      </c>
      <c r="BE21001" t="s">
        <v>103</v>
      </c>
      <c r="BF21001" t="s">
        <v>103</v>
      </c>
      <c r="BG21001" t="s">
        <v>103</v>
      </c>
      <c r="BH21001">
        <v>0</v>
      </c>
      <c r="BI21001" t="s">
        <v>103</v>
      </c>
      <c r="BJ21001" t="s">
        <v>1247</v>
      </c>
      <c r="BK21001" s="2"/>
      <c r="BL21001" t="s">
        <v>1349</v>
      </c>
      <c r="BM21001">
        <v>735032021</v>
      </c>
      <c r="BN21001" s="2"/>
      <c r="BO21001" s="2"/>
      <c r="BP21001" t="s">
        <v>891</v>
      </c>
      <c r="BQ21001" t="s">
        <v>4434</v>
      </c>
      <c r="BR21001" t="s">
        <v>1351</v>
      </c>
      <c r="BS21001" t="s">
        <v>97</v>
      </c>
      <c r="BT21001" t="s">
        <v>1352</v>
      </c>
      <c r="BU21001" t="s">
        <v>1912</v>
      </c>
      <c r="BV21001" t="s">
        <v>97</v>
      </c>
      <c r="BW21001" t="s">
        <v>1913</v>
      </c>
      <c r="BX21001" t="s">
        <v>113</v>
      </c>
      <c r="BY21001" t="s">
        <v>113</v>
      </c>
      <c r="BZ21001" t="s">
        <v>113</v>
      </c>
      <c r="CA21001" t="s">
        <v>100</v>
      </c>
      <c r="CB21001" t="s">
        <v>113</v>
      </c>
      <c r="CC21001" t="s">
        <v>147855</v>
      </c>
    </row>
    <row r="21002" spans="1:82" x14ac:dyDescent="0.25">
      <c r="A21002" t="s">
        <v>602</v>
      </c>
      <c r="B21002" t="s">
        <v>80</v>
      </c>
      <c r="C21002" t="s">
        <v>603</v>
      </c>
      <c r="D21002" t="s">
        <v>96</v>
      </c>
      <c r="E21002" t="s">
        <v>604</v>
      </c>
      <c r="F21002" t="s">
        <v>84</v>
      </c>
      <c r="G21002" t="s">
        <v>85</v>
      </c>
      <c r="H21002" t="s">
        <v>86</v>
      </c>
      <c r="I21002" t="s">
        <v>87</v>
      </c>
      <c r="J21002" t="s">
        <v>146999</v>
      </c>
      <c r="K21002" t="s">
        <v>147000</v>
      </c>
      <c r="L21002">
        <v>52004082026</v>
      </c>
      <c r="M21002" t="s">
        <v>144</v>
      </c>
      <c r="N21002" t="s">
        <v>91</v>
      </c>
      <c r="O21002" t="s">
        <v>40010</v>
      </c>
      <c r="P21002" t="s">
        <v>93</v>
      </c>
      <c r="Q21002" t="s">
        <v>94</v>
      </c>
      <c r="R21002" t="s">
        <v>95</v>
      </c>
      <c r="S21002" s="1">
        <v>46051</v>
      </c>
      <c r="T21002" s="1">
        <v>46052</v>
      </c>
      <c r="U21002" s="1">
        <v>46356</v>
      </c>
      <c r="V21002" t="s">
        <v>125</v>
      </c>
      <c r="W21002" t="s">
        <v>97</v>
      </c>
      <c r="X21002" t="s">
        <v>147001</v>
      </c>
      <c r="Y21002" t="s">
        <v>147002</v>
      </c>
      <c r="Z21002" t="s">
        <v>100</v>
      </c>
      <c r="AA21002" t="s">
        <v>100</v>
      </c>
      <c r="AB21002" t="s">
        <v>100</v>
      </c>
      <c r="AC21002" t="s">
        <v>100</v>
      </c>
      <c r="AD21002" t="s">
        <v>100</v>
      </c>
      <c r="AE21002" t="s">
        <v>100</v>
      </c>
      <c r="AF21002" t="s">
        <v>100</v>
      </c>
      <c r="AG21002" t="s">
        <v>149</v>
      </c>
      <c r="AH21002" t="s">
        <v>96</v>
      </c>
      <c r="AI21002" s="4">
        <v>42221492</v>
      </c>
      <c r="AJ21002" t="s">
        <v>103</v>
      </c>
      <c r="AK21002" s="6">
        <v>4119170</v>
      </c>
      <c r="AL21002" t="s">
        <v>1107</v>
      </c>
      <c r="AM21002" s="3">
        <f t="shared" si="328"/>
        <v>9.7560976765103419E-2</v>
      </c>
      <c r="AN21002" t="s">
        <v>103</v>
      </c>
      <c r="AO21002" t="s">
        <v>103</v>
      </c>
      <c r="AP21002" t="s">
        <v>103</v>
      </c>
      <c r="AQ21002" t="s">
        <v>1107</v>
      </c>
      <c r="AR21002" t="s">
        <v>103</v>
      </c>
      <c r="AS21002" t="s">
        <v>104</v>
      </c>
      <c r="AT21002" t="s">
        <v>100</v>
      </c>
      <c r="AU21002">
        <v>0</v>
      </c>
      <c r="AV21002" t="s">
        <v>105</v>
      </c>
      <c r="AW21002" t="s">
        <v>105</v>
      </c>
      <c r="AX21002" t="s">
        <v>147003</v>
      </c>
      <c r="AY21002" t="s">
        <v>147004</v>
      </c>
      <c r="AZ21002" t="s">
        <v>108</v>
      </c>
      <c r="BA21002" t="s">
        <v>147005</v>
      </c>
      <c r="BB21002" t="s">
        <v>110</v>
      </c>
      <c r="BC21002" t="s">
        <v>110</v>
      </c>
      <c r="BD21002" t="s">
        <v>156</v>
      </c>
      <c r="BE21002" t="s">
        <v>103</v>
      </c>
      <c r="BF21002" t="s">
        <v>103</v>
      </c>
      <c r="BG21002" t="s">
        <v>103</v>
      </c>
      <c r="BH21002">
        <v>0</v>
      </c>
      <c r="BI21002" t="s">
        <v>103</v>
      </c>
      <c r="BJ21002" t="s">
        <v>103</v>
      </c>
      <c r="BK21002" s="2">
        <v>46097</v>
      </c>
      <c r="BL21002" t="s">
        <v>614</v>
      </c>
      <c r="BM21002">
        <v>730236221</v>
      </c>
      <c r="BN21002" s="2"/>
      <c r="BO21002" s="2"/>
      <c r="BP21002" t="s">
        <v>40015</v>
      </c>
      <c r="BQ21002" t="s">
        <v>1350</v>
      </c>
      <c r="BR21002" t="s">
        <v>617</v>
      </c>
      <c r="BS21002" t="s">
        <v>97</v>
      </c>
      <c r="BT21002" t="s">
        <v>618</v>
      </c>
      <c r="BU21002" t="s">
        <v>635</v>
      </c>
      <c r="BV21002" t="s">
        <v>97</v>
      </c>
      <c r="BW21002" t="s">
        <v>636</v>
      </c>
      <c r="BX21002" t="s">
        <v>113</v>
      </c>
      <c r="BY21002" t="s">
        <v>113</v>
      </c>
      <c r="BZ21002" t="s">
        <v>113</v>
      </c>
      <c r="CA21002" t="s">
        <v>100</v>
      </c>
      <c r="CB21002" t="s">
        <v>113</v>
      </c>
      <c r="CC21002" t="s">
        <v>147855</v>
      </c>
    </row>
    <row r="21003" spans="1:82" x14ac:dyDescent="0.25">
      <c r="A21003" t="s">
        <v>944</v>
      </c>
      <c r="B21003" t="s">
        <v>80</v>
      </c>
      <c r="C21003" t="s">
        <v>945</v>
      </c>
      <c r="D21003" t="s">
        <v>96</v>
      </c>
      <c r="E21003" t="s">
        <v>946</v>
      </c>
      <c r="F21003" t="s">
        <v>84</v>
      </c>
      <c r="G21003" t="s">
        <v>85</v>
      </c>
      <c r="H21003" t="s">
        <v>86</v>
      </c>
      <c r="I21003" t="s">
        <v>87</v>
      </c>
      <c r="J21003" t="s">
        <v>147006</v>
      </c>
      <c r="K21003" t="s">
        <v>147007</v>
      </c>
      <c r="L21003">
        <v>85003282025</v>
      </c>
      <c r="M21003" t="s">
        <v>90</v>
      </c>
      <c r="N21003" t="s">
        <v>91</v>
      </c>
      <c r="O21003" t="s">
        <v>147008</v>
      </c>
      <c r="P21003" t="s">
        <v>93</v>
      </c>
      <c r="Q21003" t="s">
        <v>94</v>
      </c>
      <c r="R21003" t="s">
        <v>95</v>
      </c>
      <c r="S21003" s="1">
        <v>46019</v>
      </c>
      <c r="T21003" s="1">
        <v>46022</v>
      </c>
      <c r="U21003" s="1">
        <v>46234</v>
      </c>
      <c r="V21003" t="s">
        <v>96</v>
      </c>
      <c r="W21003" t="s">
        <v>97</v>
      </c>
      <c r="X21003" t="s">
        <v>147009</v>
      </c>
      <c r="Y21003" t="s">
        <v>147010</v>
      </c>
      <c r="Z21003" t="s">
        <v>100</v>
      </c>
      <c r="AA21003" t="s">
        <v>240</v>
      </c>
      <c r="AB21003" t="s">
        <v>100</v>
      </c>
      <c r="AC21003" t="s">
        <v>100</v>
      </c>
      <c r="AD21003" t="s">
        <v>100</v>
      </c>
      <c r="AE21003" t="s">
        <v>100</v>
      </c>
      <c r="AF21003" t="s">
        <v>100</v>
      </c>
      <c r="AG21003" t="s">
        <v>149</v>
      </c>
      <c r="AH21003" t="s">
        <v>379</v>
      </c>
      <c r="AI21003" s="4">
        <v>27662100</v>
      </c>
      <c r="AJ21003" t="s">
        <v>103</v>
      </c>
      <c r="AK21003" s="5" t="s">
        <v>103</v>
      </c>
      <c r="AL21003" t="s">
        <v>19333</v>
      </c>
      <c r="AM21003" s="3">
        <f t="shared" si="328"/>
        <v>0</v>
      </c>
      <c r="AN21003" t="s">
        <v>103</v>
      </c>
      <c r="AO21003" t="s">
        <v>103</v>
      </c>
      <c r="AP21003" t="s">
        <v>103</v>
      </c>
      <c r="AQ21003" t="s">
        <v>19333</v>
      </c>
      <c r="AR21003" t="s">
        <v>103</v>
      </c>
      <c r="AS21003" t="s">
        <v>104</v>
      </c>
      <c r="AT21003" t="s">
        <v>100</v>
      </c>
      <c r="AU21003">
        <v>0</v>
      </c>
      <c r="AV21003" t="s">
        <v>105</v>
      </c>
      <c r="AW21003" t="s">
        <v>105</v>
      </c>
      <c r="AX21003" t="s">
        <v>147011</v>
      </c>
      <c r="AY21003" t="s">
        <v>147012</v>
      </c>
      <c r="AZ21003" t="s">
        <v>108</v>
      </c>
      <c r="BA21003" t="s">
        <v>96</v>
      </c>
      <c r="BB21003" t="s">
        <v>97</v>
      </c>
      <c r="BC21003" t="s">
        <v>147009</v>
      </c>
      <c r="BD21003" t="s">
        <v>96</v>
      </c>
      <c r="BE21003" t="s">
        <v>19333</v>
      </c>
      <c r="BF21003" t="s">
        <v>103</v>
      </c>
      <c r="BG21003" t="s">
        <v>103</v>
      </c>
      <c r="BH21003">
        <v>0</v>
      </c>
      <c r="BI21003" t="s">
        <v>103</v>
      </c>
      <c r="BJ21003" t="s">
        <v>103</v>
      </c>
      <c r="BK21003" s="2"/>
      <c r="BL21003" t="s">
        <v>955</v>
      </c>
      <c r="BM21003">
        <v>705790020</v>
      </c>
      <c r="BN21003" s="2"/>
      <c r="BO21003" s="2"/>
      <c r="BP21003" t="s">
        <v>147008</v>
      </c>
      <c r="BQ21003" t="s">
        <v>818</v>
      </c>
      <c r="BR21003" t="s">
        <v>113</v>
      </c>
      <c r="BS21003" t="s">
        <v>113</v>
      </c>
      <c r="BT21003" t="s">
        <v>113</v>
      </c>
      <c r="BU21003" t="s">
        <v>113</v>
      </c>
      <c r="BV21003" t="s">
        <v>113</v>
      </c>
      <c r="BW21003" t="s">
        <v>113</v>
      </c>
      <c r="BX21003" t="s">
        <v>113</v>
      </c>
      <c r="BY21003" t="s">
        <v>113</v>
      </c>
      <c r="BZ21003" t="s">
        <v>113</v>
      </c>
      <c r="CA21003" t="s">
        <v>100</v>
      </c>
      <c r="CB21003" t="s">
        <v>113</v>
      </c>
      <c r="CC21003" t="s">
        <v>147855</v>
      </c>
      <c r="CD21003" t="s">
        <v>147855</v>
      </c>
    </row>
    <row r="21004" spans="1:82" x14ac:dyDescent="0.25">
      <c r="A21004" t="s">
        <v>556</v>
      </c>
      <c r="B21004" t="s">
        <v>80</v>
      </c>
      <c r="C21004" t="s">
        <v>181</v>
      </c>
      <c r="D21004" t="s">
        <v>557</v>
      </c>
      <c r="E21004" t="s">
        <v>558</v>
      </c>
      <c r="F21004" t="s">
        <v>84</v>
      </c>
      <c r="G21004" t="s">
        <v>85</v>
      </c>
      <c r="H21004" t="s">
        <v>559</v>
      </c>
      <c r="I21004" t="s">
        <v>560</v>
      </c>
      <c r="J21004" t="s">
        <v>147013</v>
      </c>
      <c r="K21004" t="s">
        <v>147014</v>
      </c>
      <c r="L21004">
        <v>11023782025</v>
      </c>
      <c r="M21004" t="s">
        <v>144</v>
      </c>
      <c r="N21004" t="s">
        <v>165</v>
      </c>
      <c r="O21004" t="s">
        <v>10790</v>
      </c>
      <c r="P21004" t="s">
        <v>166</v>
      </c>
      <c r="Q21004" t="s">
        <v>167</v>
      </c>
      <c r="R21004" t="s">
        <v>168</v>
      </c>
      <c r="S21004" s="1">
        <v>46020</v>
      </c>
      <c r="T21004" s="1">
        <v>46020</v>
      </c>
      <c r="U21004" s="1">
        <v>46234</v>
      </c>
      <c r="V21004" t="s">
        <v>296</v>
      </c>
      <c r="W21004" t="s">
        <v>237</v>
      </c>
      <c r="X21004" t="s">
        <v>4973</v>
      </c>
      <c r="Y21004" t="s">
        <v>4974</v>
      </c>
      <c r="Z21004" t="s">
        <v>100</v>
      </c>
      <c r="AA21004" t="s">
        <v>100</v>
      </c>
      <c r="AB21004" t="s">
        <v>100</v>
      </c>
      <c r="AC21004" t="s">
        <v>100</v>
      </c>
      <c r="AD21004" t="s">
        <v>100</v>
      </c>
      <c r="AE21004" t="s">
        <v>100</v>
      </c>
      <c r="AF21004" t="s">
        <v>100</v>
      </c>
      <c r="AG21004" t="s">
        <v>149</v>
      </c>
      <c r="AH21004" t="s">
        <v>101</v>
      </c>
      <c r="AI21004" s="4">
        <v>376273954</v>
      </c>
      <c r="AJ21004" t="s">
        <v>103</v>
      </c>
      <c r="AK21004" s="5" t="s">
        <v>103</v>
      </c>
      <c r="AL21004" t="s">
        <v>130751</v>
      </c>
      <c r="AM21004" s="3">
        <f t="shared" si="328"/>
        <v>0</v>
      </c>
      <c r="AN21004" t="s">
        <v>103</v>
      </c>
      <c r="AO21004" t="s">
        <v>103</v>
      </c>
      <c r="AP21004" t="s">
        <v>103</v>
      </c>
      <c r="AQ21004" t="s">
        <v>130751</v>
      </c>
      <c r="AR21004" t="s">
        <v>39436</v>
      </c>
      <c r="AS21004" t="s">
        <v>104</v>
      </c>
      <c r="AT21004" t="s">
        <v>100</v>
      </c>
      <c r="AU21004">
        <v>0</v>
      </c>
      <c r="AV21004" t="s">
        <v>105</v>
      </c>
      <c r="AW21004" t="s">
        <v>105</v>
      </c>
      <c r="AX21004" t="s">
        <v>147015</v>
      </c>
      <c r="AY21004" t="s">
        <v>4978</v>
      </c>
      <c r="AZ21004" t="s">
        <v>108</v>
      </c>
      <c r="BA21004" t="s">
        <v>96</v>
      </c>
      <c r="BB21004" t="s">
        <v>97</v>
      </c>
      <c r="BC21004" t="s">
        <v>4979</v>
      </c>
      <c r="BD21004" t="s">
        <v>130</v>
      </c>
      <c r="BE21004" t="s">
        <v>130753</v>
      </c>
      <c r="BF21004" t="s">
        <v>103</v>
      </c>
      <c r="BG21004" t="s">
        <v>103</v>
      </c>
      <c r="BH21004">
        <v>0</v>
      </c>
      <c r="BI21004" t="s">
        <v>103</v>
      </c>
      <c r="BJ21004" t="s">
        <v>130754</v>
      </c>
      <c r="BK21004" s="2">
        <v>46063</v>
      </c>
      <c r="BL21004" t="s">
        <v>570</v>
      </c>
      <c r="BM21004">
        <v>701328437</v>
      </c>
      <c r="BN21004" s="2"/>
      <c r="BO21004" s="2"/>
      <c r="BP21004" t="s">
        <v>52736</v>
      </c>
      <c r="BQ21004" t="s">
        <v>840</v>
      </c>
      <c r="BR21004" t="s">
        <v>572</v>
      </c>
      <c r="BS21004" t="s">
        <v>97</v>
      </c>
      <c r="BT21004" t="s">
        <v>573</v>
      </c>
      <c r="BU21004" t="s">
        <v>903</v>
      </c>
      <c r="BV21004" t="s">
        <v>97</v>
      </c>
      <c r="BW21004" t="s">
        <v>904</v>
      </c>
      <c r="BX21004" t="s">
        <v>113</v>
      </c>
      <c r="BY21004" t="s">
        <v>113</v>
      </c>
      <c r="BZ21004" t="s">
        <v>113</v>
      </c>
      <c r="CA21004" t="s">
        <v>100</v>
      </c>
      <c r="CB21004" t="s">
        <v>113</v>
      </c>
      <c r="CC21004" t="s">
        <v>147855</v>
      </c>
      <c r="CD21004" t="s">
        <v>147855</v>
      </c>
    </row>
    <row r="21005" spans="1:82" x14ac:dyDescent="0.25">
      <c r="A21005" t="s">
        <v>353</v>
      </c>
      <c r="B21005" t="s">
        <v>80</v>
      </c>
      <c r="C21005" t="s">
        <v>354</v>
      </c>
      <c r="D21005" t="s">
        <v>355</v>
      </c>
      <c r="E21005" t="s">
        <v>356</v>
      </c>
      <c r="F21005" t="s">
        <v>84</v>
      </c>
      <c r="G21005" t="s">
        <v>85</v>
      </c>
      <c r="H21005" t="s">
        <v>86</v>
      </c>
      <c r="I21005" t="s">
        <v>87</v>
      </c>
      <c r="J21005" t="s">
        <v>147016</v>
      </c>
      <c r="K21005" t="s">
        <v>147017</v>
      </c>
      <c r="L21005">
        <v>18000892026</v>
      </c>
      <c r="M21005" t="s">
        <v>90</v>
      </c>
      <c r="N21005" t="s">
        <v>91</v>
      </c>
      <c r="O21005" t="s">
        <v>2066</v>
      </c>
      <c r="P21005" t="s">
        <v>93</v>
      </c>
      <c r="Q21005" t="s">
        <v>94</v>
      </c>
      <c r="R21005" t="s">
        <v>95</v>
      </c>
      <c r="S21005" s="1">
        <v>46034</v>
      </c>
      <c r="T21005" s="1">
        <v>46037</v>
      </c>
      <c r="U21005" s="1">
        <v>46265</v>
      </c>
      <c r="V21005" t="s">
        <v>146</v>
      </c>
      <c r="W21005" t="s">
        <v>97</v>
      </c>
      <c r="X21005" t="s">
        <v>147018</v>
      </c>
      <c r="Y21005" t="s">
        <v>147019</v>
      </c>
      <c r="Z21005" t="s">
        <v>100</v>
      </c>
      <c r="AA21005" t="s">
        <v>100</v>
      </c>
      <c r="AB21005" t="s">
        <v>100</v>
      </c>
      <c r="AC21005" t="s">
        <v>100</v>
      </c>
      <c r="AD21005" t="s">
        <v>100</v>
      </c>
      <c r="AE21005" t="s">
        <v>100</v>
      </c>
      <c r="AF21005" t="s">
        <v>100</v>
      </c>
      <c r="AG21005" t="s">
        <v>60</v>
      </c>
      <c r="AH21005" t="s">
        <v>101</v>
      </c>
      <c r="AI21005" s="4">
        <v>17375174</v>
      </c>
      <c r="AJ21005" t="s">
        <v>103</v>
      </c>
      <c r="AK21005" s="6">
        <v>3923426</v>
      </c>
      <c r="AL21005" t="s">
        <v>128</v>
      </c>
      <c r="AM21005" s="3">
        <f t="shared" si="328"/>
        <v>0.2258064293341753</v>
      </c>
      <c r="AN21005" t="s">
        <v>103</v>
      </c>
      <c r="AO21005" t="s">
        <v>103</v>
      </c>
      <c r="AP21005" t="s">
        <v>103</v>
      </c>
      <c r="AQ21005" t="s">
        <v>128</v>
      </c>
      <c r="AR21005" t="s">
        <v>103</v>
      </c>
      <c r="AS21005" t="s">
        <v>104</v>
      </c>
      <c r="AT21005" t="s">
        <v>100</v>
      </c>
      <c r="AU21005">
        <v>0</v>
      </c>
      <c r="AV21005" t="s">
        <v>105</v>
      </c>
      <c r="AW21005" t="s">
        <v>105</v>
      </c>
      <c r="AX21005" t="s">
        <v>147020</v>
      </c>
      <c r="AY21005" t="s">
        <v>147021</v>
      </c>
      <c r="AZ21005" t="s">
        <v>108</v>
      </c>
      <c r="BA21005" t="s">
        <v>147022</v>
      </c>
      <c r="BB21005" t="s">
        <v>97</v>
      </c>
      <c r="BC21005" t="s">
        <v>147018</v>
      </c>
      <c r="BD21005" t="s">
        <v>96</v>
      </c>
      <c r="BE21005" t="s">
        <v>103</v>
      </c>
      <c r="BF21005" t="s">
        <v>103</v>
      </c>
      <c r="BG21005" t="s">
        <v>103</v>
      </c>
      <c r="BH21005">
        <v>0</v>
      </c>
      <c r="BI21005" t="s">
        <v>103</v>
      </c>
      <c r="BJ21005" t="s">
        <v>128</v>
      </c>
      <c r="BK21005" s="2"/>
      <c r="BL21005" t="s">
        <v>366</v>
      </c>
      <c r="BM21005">
        <v>709517056</v>
      </c>
      <c r="BN21005" s="2"/>
      <c r="BO21005" s="2"/>
      <c r="BP21005" t="s">
        <v>2072</v>
      </c>
      <c r="BQ21005" t="s">
        <v>1001</v>
      </c>
      <c r="BR21005" t="s">
        <v>369</v>
      </c>
      <c r="BS21005" t="s">
        <v>97</v>
      </c>
      <c r="BT21005" t="s">
        <v>370</v>
      </c>
      <c r="BU21005" t="s">
        <v>2073</v>
      </c>
      <c r="BV21005" t="s">
        <v>97</v>
      </c>
      <c r="BW21005" t="s">
        <v>2074</v>
      </c>
      <c r="BX21005" t="s">
        <v>113</v>
      </c>
      <c r="BY21005" t="s">
        <v>113</v>
      </c>
      <c r="BZ21005" t="s">
        <v>113</v>
      </c>
      <c r="CA21005" t="s">
        <v>100</v>
      </c>
      <c r="CB21005" t="s">
        <v>113</v>
      </c>
      <c r="CC21005" t="s">
        <v>147855</v>
      </c>
    </row>
    <row r="21006" spans="1:82" x14ac:dyDescent="0.25">
      <c r="A21006" t="s">
        <v>325</v>
      </c>
      <c r="B21006" t="s">
        <v>80</v>
      </c>
      <c r="C21006" t="s">
        <v>326</v>
      </c>
      <c r="D21006" t="s">
        <v>327</v>
      </c>
      <c r="E21006" t="s">
        <v>328</v>
      </c>
      <c r="F21006" t="s">
        <v>84</v>
      </c>
      <c r="G21006" t="s">
        <v>85</v>
      </c>
      <c r="H21006" t="s">
        <v>86</v>
      </c>
      <c r="I21006" t="s">
        <v>87</v>
      </c>
      <c r="J21006" t="s">
        <v>147023</v>
      </c>
      <c r="K21006" t="s">
        <v>147024</v>
      </c>
      <c r="L21006">
        <v>47001682026</v>
      </c>
      <c r="M21006" t="s">
        <v>90</v>
      </c>
      <c r="N21006" t="s">
        <v>91</v>
      </c>
      <c r="O21006" t="s">
        <v>2095</v>
      </c>
      <c r="P21006" t="s">
        <v>93</v>
      </c>
      <c r="Q21006" t="s">
        <v>94</v>
      </c>
      <c r="R21006" t="s">
        <v>95</v>
      </c>
      <c r="S21006" s="1">
        <v>46045</v>
      </c>
      <c r="T21006" s="1">
        <v>46046</v>
      </c>
      <c r="U21006" s="1">
        <v>46371</v>
      </c>
      <c r="V21006" t="s">
        <v>146</v>
      </c>
      <c r="W21006" t="s">
        <v>97</v>
      </c>
      <c r="X21006" t="s">
        <v>147025</v>
      </c>
      <c r="Y21006" t="s">
        <v>147026</v>
      </c>
      <c r="Z21006" t="s">
        <v>100</v>
      </c>
      <c r="AA21006" t="s">
        <v>100</v>
      </c>
      <c r="AB21006" t="s">
        <v>100</v>
      </c>
      <c r="AC21006" t="s">
        <v>100</v>
      </c>
      <c r="AD21006" t="s">
        <v>100</v>
      </c>
      <c r="AE21006" t="s">
        <v>100</v>
      </c>
      <c r="AF21006" t="s">
        <v>100</v>
      </c>
      <c r="AG21006" t="s">
        <v>60</v>
      </c>
      <c r="AH21006" t="s">
        <v>101</v>
      </c>
      <c r="AI21006" s="4">
        <v>44287623</v>
      </c>
      <c r="AJ21006" t="s">
        <v>103</v>
      </c>
      <c r="AK21006" s="6">
        <v>5149723</v>
      </c>
      <c r="AL21006" t="s">
        <v>460</v>
      </c>
      <c r="AM21006" s="3">
        <f t="shared" si="328"/>
        <v>0.11627905611461695</v>
      </c>
      <c r="AN21006" t="s">
        <v>2977</v>
      </c>
      <c r="AO21006" t="s">
        <v>103</v>
      </c>
      <c r="AP21006" t="s">
        <v>103</v>
      </c>
      <c r="AQ21006" t="s">
        <v>460</v>
      </c>
      <c r="AR21006" t="s">
        <v>103</v>
      </c>
      <c r="AS21006" t="s">
        <v>104</v>
      </c>
      <c r="AT21006" t="s">
        <v>100</v>
      </c>
      <c r="AU21006">
        <v>0</v>
      </c>
      <c r="AV21006" t="s">
        <v>105</v>
      </c>
      <c r="AW21006" t="s">
        <v>105</v>
      </c>
      <c r="AX21006" t="s">
        <v>147027</v>
      </c>
      <c r="AY21006" t="s">
        <v>147028</v>
      </c>
      <c r="AZ21006" t="s">
        <v>108</v>
      </c>
      <c r="BA21006" t="s">
        <v>96</v>
      </c>
      <c r="BB21006" t="s">
        <v>110</v>
      </c>
      <c r="BC21006" t="s">
        <v>110</v>
      </c>
      <c r="BD21006" t="s">
        <v>156</v>
      </c>
      <c r="BE21006" t="s">
        <v>103</v>
      </c>
      <c r="BF21006" t="s">
        <v>103</v>
      </c>
      <c r="BG21006" t="s">
        <v>103</v>
      </c>
      <c r="BH21006">
        <v>0</v>
      </c>
      <c r="BI21006" t="s">
        <v>103</v>
      </c>
      <c r="BJ21006" t="s">
        <v>20975</v>
      </c>
      <c r="BK21006" s="2"/>
      <c r="BL21006" t="s">
        <v>339</v>
      </c>
      <c r="BM21006">
        <v>729021121</v>
      </c>
      <c r="BN21006" s="2"/>
      <c r="BO21006" s="2"/>
      <c r="BP21006" t="s">
        <v>2095</v>
      </c>
      <c r="BQ21006" t="s">
        <v>2421</v>
      </c>
      <c r="BR21006" t="s">
        <v>341</v>
      </c>
      <c r="BS21006" t="s">
        <v>97</v>
      </c>
      <c r="BT21006" t="s">
        <v>342</v>
      </c>
      <c r="BU21006" t="s">
        <v>2909</v>
      </c>
      <c r="BV21006" t="s">
        <v>97</v>
      </c>
      <c r="BW21006" t="s">
        <v>2910</v>
      </c>
      <c r="BX21006" t="s">
        <v>113</v>
      </c>
      <c r="BY21006" t="s">
        <v>113</v>
      </c>
      <c r="BZ21006" t="s">
        <v>113</v>
      </c>
      <c r="CA21006" t="s">
        <v>100</v>
      </c>
      <c r="CB21006" t="s">
        <v>113</v>
      </c>
      <c r="CC21006" t="s">
        <v>147855</v>
      </c>
    </row>
    <row r="21007" spans="1:82" x14ac:dyDescent="0.25">
      <c r="A21007" t="s">
        <v>988</v>
      </c>
      <c r="B21007" t="s">
        <v>80</v>
      </c>
      <c r="C21007" t="s">
        <v>989</v>
      </c>
      <c r="D21007" t="s">
        <v>990</v>
      </c>
      <c r="E21007" t="s">
        <v>991</v>
      </c>
      <c r="F21007" t="s">
        <v>84</v>
      </c>
      <c r="G21007" t="s">
        <v>85</v>
      </c>
      <c r="H21007" t="s">
        <v>86</v>
      </c>
      <c r="I21007" t="s">
        <v>87</v>
      </c>
      <c r="J21007" t="s">
        <v>147029</v>
      </c>
      <c r="K21007" t="s">
        <v>147030</v>
      </c>
      <c r="L21007">
        <v>20003172026</v>
      </c>
      <c r="M21007" t="s">
        <v>144</v>
      </c>
      <c r="N21007" t="s">
        <v>91</v>
      </c>
      <c r="O21007" t="s">
        <v>1096</v>
      </c>
      <c r="P21007" t="s">
        <v>93</v>
      </c>
      <c r="Q21007" t="s">
        <v>94</v>
      </c>
      <c r="R21007" t="s">
        <v>95</v>
      </c>
      <c r="S21007" s="1">
        <v>46045</v>
      </c>
      <c r="T21007" s="1">
        <v>46055</v>
      </c>
      <c r="U21007" s="1">
        <v>46361</v>
      </c>
      <c r="V21007" t="s">
        <v>125</v>
      </c>
      <c r="W21007" t="s">
        <v>97</v>
      </c>
      <c r="X21007" t="s">
        <v>147031</v>
      </c>
      <c r="Y21007" t="s">
        <v>147032</v>
      </c>
      <c r="Z21007" t="s">
        <v>100</v>
      </c>
      <c r="AA21007" t="s">
        <v>100</v>
      </c>
      <c r="AB21007" t="s">
        <v>100</v>
      </c>
      <c r="AC21007" t="s">
        <v>100</v>
      </c>
      <c r="AD21007" t="s">
        <v>100</v>
      </c>
      <c r="AE21007" t="s">
        <v>100</v>
      </c>
      <c r="AF21007" t="s">
        <v>100</v>
      </c>
      <c r="AG21007" t="s">
        <v>149</v>
      </c>
      <c r="AH21007" t="s">
        <v>96</v>
      </c>
      <c r="AI21007" s="4">
        <v>30583316</v>
      </c>
      <c r="AJ21007" t="s">
        <v>103</v>
      </c>
      <c r="AK21007" s="6">
        <v>2448341</v>
      </c>
      <c r="AL21007" t="s">
        <v>4211</v>
      </c>
      <c r="AM21007" s="3">
        <f t="shared" si="328"/>
        <v>8.0054791965658664E-2</v>
      </c>
      <c r="AN21007" t="s">
        <v>103</v>
      </c>
      <c r="AO21007" t="s">
        <v>103</v>
      </c>
      <c r="AP21007" t="s">
        <v>103</v>
      </c>
      <c r="AQ21007" t="s">
        <v>4211</v>
      </c>
      <c r="AR21007" t="s">
        <v>103</v>
      </c>
      <c r="AS21007" t="s">
        <v>104</v>
      </c>
      <c r="AT21007" t="s">
        <v>100</v>
      </c>
      <c r="AU21007">
        <v>0</v>
      </c>
      <c r="AV21007" t="s">
        <v>105</v>
      </c>
      <c r="AW21007" t="s">
        <v>105</v>
      </c>
      <c r="AX21007" t="s">
        <v>147033</v>
      </c>
      <c r="AY21007" t="s">
        <v>147032</v>
      </c>
      <c r="AZ21007" t="s">
        <v>108</v>
      </c>
      <c r="BA21007" t="s">
        <v>96</v>
      </c>
      <c r="BB21007" t="s">
        <v>110</v>
      </c>
      <c r="BC21007" t="s">
        <v>110</v>
      </c>
      <c r="BD21007" t="s">
        <v>156</v>
      </c>
      <c r="BE21007" t="s">
        <v>103</v>
      </c>
      <c r="BF21007" t="s">
        <v>103</v>
      </c>
      <c r="BG21007" t="s">
        <v>103</v>
      </c>
      <c r="BH21007">
        <v>0</v>
      </c>
      <c r="BI21007" t="s">
        <v>103</v>
      </c>
      <c r="BJ21007" t="s">
        <v>103</v>
      </c>
      <c r="BK21007" s="2">
        <v>46111</v>
      </c>
      <c r="BL21007" t="s">
        <v>999</v>
      </c>
      <c r="BM21007">
        <v>734756042</v>
      </c>
      <c r="BN21007" s="2"/>
      <c r="BO21007" s="2"/>
      <c r="BP21007" t="s">
        <v>1101</v>
      </c>
      <c r="BQ21007" t="s">
        <v>616</v>
      </c>
      <c r="BR21007" t="s">
        <v>1002</v>
      </c>
      <c r="BS21007" t="s">
        <v>97</v>
      </c>
      <c r="BT21007" t="s">
        <v>1003</v>
      </c>
      <c r="BU21007" t="s">
        <v>1277</v>
      </c>
      <c r="BV21007" t="s">
        <v>97</v>
      </c>
      <c r="BW21007" t="s">
        <v>1278</v>
      </c>
      <c r="BX21007" t="s">
        <v>113</v>
      </c>
      <c r="BY21007" t="s">
        <v>113</v>
      </c>
      <c r="BZ21007" t="s">
        <v>113</v>
      </c>
      <c r="CA21007" t="s">
        <v>100</v>
      </c>
      <c r="CB21007" t="s">
        <v>113</v>
      </c>
      <c r="CC21007" t="s">
        <v>147855</v>
      </c>
    </row>
    <row r="21008" spans="1:82" x14ac:dyDescent="0.25">
      <c r="A21008" t="s">
        <v>430</v>
      </c>
      <c r="B21008" t="s">
        <v>80</v>
      </c>
      <c r="C21008" t="s">
        <v>431</v>
      </c>
      <c r="D21008" t="s">
        <v>96</v>
      </c>
      <c r="E21008" t="s">
        <v>432</v>
      </c>
      <c r="F21008" t="s">
        <v>84</v>
      </c>
      <c r="G21008" t="s">
        <v>253</v>
      </c>
      <c r="H21008" t="s">
        <v>86</v>
      </c>
      <c r="I21008" t="s">
        <v>87</v>
      </c>
      <c r="J21008" t="s">
        <v>147034</v>
      </c>
      <c r="K21008" t="s">
        <v>147035</v>
      </c>
      <c r="L21008">
        <v>44010712026</v>
      </c>
      <c r="M21008" t="s">
        <v>90</v>
      </c>
      <c r="N21008" t="s">
        <v>165</v>
      </c>
      <c r="O21008" t="s">
        <v>26990</v>
      </c>
      <c r="P21008" t="s">
        <v>166</v>
      </c>
      <c r="Q21008" t="s">
        <v>167</v>
      </c>
      <c r="R21008" t="s">
        <v>168</v>
      </c>
      <c r="S21008" s="1">
        <v>46070</v>
      </c>
      <c r="T21008" s="1">
        <v>46076</v>
      </c>
      <c r="U21008" s="1">
        <v>46341</v>
      </c>
      <c r="V21008" t="s">
        <v>96</v>
      </c>
      <c r="W21008" t="s">
        <v>237</v>
      </c>
      <c r="X21008" t="s">
        <v>25488</v>
      </c>
      <c r="Y21008" t="s">
        <v>25489</v>
      </c>
      <c r="Z21008" t="s">
        <v>100</v>
      </c>
      <c r="AA21008" t="s">
        <v>100</v>
      </c>
      <c r="AB21008" t="s">
        <v>100</v>
      </c>
      <c r="AC21008" t="s">
        <v>240</v>
      </c>
      <c r="AD21008" t="s">
        <v>100</v>
      </c>
      <c r="AE21008" t="s">
        <v>100</v>
      </c>
      <c r="AF21008" t="s">
        <v>100</v>
      </c>
      <c r="AG21008" t="s">
        <v>149</v>
      </c>
      <c r="AH21008" t="s">
        <v>101</v>
      </c>
      <c r="AI21008" s="4">
        <v>715384681</v>
      </c>
      <c r="AJ21008" t="s">
        <v>103</v>
      </c>
      <c r="AK21008" s="5" t="s">
        <v>103</v>
      </c>
      <c r="AL21008" t="s">
        <v>147036</v>
      </c>
      <c r="AM21008" s="3">
        <f t="shared" si="328"/>
        <v>0</v>
      </c>
      <c r="AN21008" t="s">
        <v>103</v>
      </c>
      <c r="AO21008" t="s">
        <v>103</v>
      </c>
      <c r="AP21008" t="s">
        <v>103</v>
      </c>
      <c r="AQ21008" t="s">
        <v>147036</v>
      </c>
      <c r="AR21008" t="s">
        <v>103</v>
      </c>
      <c r="AS21008" t="s">
        <v>104</v>
      </c>
      <c r="AT21008" t="s">
        <v>100</v>
      </c>
      <c r="AU21008">
        <v>0</v>
      </c>
      <c r="AV21008" t="s">
        <v>105</v>
      </c>
      <c r="AW21008" t="s">
        <v>105</v>
      </c>
      <c r="AX21008" t="s">
        <v>147037</v>
      </c>
      <c r="AY21008" t="s">
        <v>25492</v>
      </c>
      <c r="AZ21008" t="s">
        <v>108</v>
      </c>
      <c r="BA21008" t="s">
        <v>96</v>
      </c>
      <c r="BB21008" t="s">
        <v>110</v>
      </c>
      <c r="BC21008" t="s">
        <v>110</v>
      </c>
      <c r="BD21008" t="s">
        <v>156</v>
      </c>
      <c r="BE21008" t="s">
        <v>147038</v>
      </c>
      <c r="BF21008" t="s">
        <v>103</v>
      </c>
      <c r="BG21008" t="s">
        <v>103</v>
      </c>
      <c r="BH21008">
        <v>0</v>
      </c>
      <c r="BI21008" t="s">
        <v>103</v>
      </c>
      <c r="BJ21008" t="s">
        <v>147039</v>
      </c>
      <c r="BK21008" s="2"/>
      <c r="BL21008" t="s">
        <v>434</v>
      </c>
      <c r="BM21008">
        <v>730518438</v>
      </c>
      <c r="BN21008" s="2">
        <v>46342</v>
      </c>
      <c r="BO21008" s="2">
        <v>47254</v>
      </c>
      <c r="BP21008" t="s">
        <v>26990</v>
      </c>
      <c r="BQ21008" t="s">
        <v>871</v>
      </c>
      <c r="BR21008" t="s">
        <v>872</v>
      </c>
      <c r="BS21008" t="s">
        <v>97</v>
      </c>
      <c r="BT21008" t="s">
        <v>873</v>
      </c>
      <c r="BU21008" t="s">
        <v>874</v>
      </c>
      <c r="BV21008" t="s">
        <v>97</v>
      </c>
      <c r="BW21008" t="s">
        <v>875</v>
      </c>
      <c r="BX21008" t="s">
        <v>113</v>
      </c>
      <c r="BY21008" t="s">
        <v>113</v>
      </c>
      <c r="BZ21008" t="s">
        <v>113</v>
      </c>
      <c r="CA21008" t="s">
        <v>100</v>
      </c>
      <c r="CB21008" t="s">
        <v>113</v>
      </c>
      <c r="CC21008" t="s">
        <v>147855</v>
      </c>
    </row>
    <row r="21009" spans="1:82" x14ac:dyDescent="0.25">
      <c r="A21009" t="s">
        <v>289</v>
      </c>
      <c r="B21009" t="s">
        <v>80</v>
      </c>
      <c r="C21009" t="s">
        <v>290</v>
      </c>
      <c r="D21009" t="s">
        <v>291</v>
      </c>
      <c r="E21009" t="s">
        <v>292</v>
      </c>
      <c r="F21009" t="s">
        <v>84</v>
      </c>
      <c r="G21009" t="s">
        <v>85</v>
      </c>
      <c r="H21009" t="s">
        <v>86</v>
      </c>
      <c r="I21009" t="s">
        <v>87</v>
      </c>
      <c r="J21009" t="s">
        <v>147040</v>
      </c>
      <c r="K21009" t="s">
        <v>147041</v>
      </c>
      <c r="L21009">
        <v>97000022026</v>
      </c>
      <c r="M21009" t="s">
        <v>90</v>
      </c>
      <c r="N21009" t="s">
        <v>91</v>
      </c>
      <c r="O21009" t="s">
        <v>147042</v>
      </c>
      <c r="P21009" t="s">
        <v>93</v>
      </c>
      <c r="Q21009" t="s">
        <v>94</v>
      </c>
      <c r="R21009" t="s">
        <v>95</v>
      </c>
      <c r="S21009" s="1">
        <v>46036</v>
      </c>
      <c r="T21009" s="1">
        <v>46038</v>
      </c>
      <c r="U21009" s="1">
        <v>46265</v>
      </c>
      <c r="V21009" t="s">
        <v>125</v>
      </c>
      <c r="W21009" t="s">
        <v>97</v>
      </c>
      <c r="X21009" t="s">
        <v>147043</v>
      </c>
      <c r="Y21009" t="s">
        <v>147044</v>
      </c>
      <c r="Z21009" t="s">
        <v>100</v>
      </c>
      <c r="AA21009" t="s">
        <v>100</v>
      </c>
      <c r="AB21009" t="s">
        <v>100</v>
      </c>
      <c r="AC21009" t="s">
        <v>100</v>
      </c>
      <c r="AD21009" t="s">
        <v>100</v>
      </c>
      <c r="AE21009" t="s">
        <v>100</v>
      </c>
      <c r="AF21009" t="s">
        <v>100</v>
      </c>
      <c r="AG21009" t="s">
        <v>60</v>
      </c>
      <c r="AH21009" t="s">
        <v>101</v>
      </c>
      <c r="AI21009" s="4">
        <v>32958232</v>
      </c>
      <c r="AJ21009" t="s">
        <v>103</v>
      </c>
      <c r="AK21009" s="5" t="s">
        <v>103</v>
      </c>
      <c r="AL21009" t="s">
        <v>566</v>
      </c>
      <c r="AM21009" s="3">
        <f t="shared" si="328"/>
        <v>0</v>
      </c>
      <c r="AN21009" t="s">
        <v>103</v>
      </c>
      <c r="AO21009" t="s">
        <v>103</v>
      </c>
      <c r="AP21009" t="s">
        <v>103</v>
      </c>
      <c r="AQ21009" t="s">
        <v>566</v>
      </c>
      <c r="AR21009" t="s">
        <v>103</v>
      </c>
      <c r="AS21009" t="s">
        <v>104</v>
      </c>
      <c r="AT21009" t="s">
        <v>100</v>
      </c>
      <c r="AU21009">
        <v>0</v>
      </c>
      <c r="AV21009" t="s">
        <v>105</v>
      </c>
      <c r="AW21009" t="s">
        <v>105</v>
      </c>
      <c r="AX21009" t="s">
        <v>147045</v>
      </c>
      <c r="AY21009" t="s">
        <v>147044</v>
      </c>
      <c r="AZ21009" t="s">
        <v>108</v>
      </c>
      <c r="BA21009" t="s">
        <v>96</v>
      </c>
      <c r="BB21009" t="s">
        <v>97</v>
      </c>
      <c r="BC21009" t="s">
        <v>147043</v>
      </c>
      <c r="BD21009" t="s">
        <v>156</v>
      </c>
      <c r="BE21009" t="s">
        <v>103</v>
      </c>
      <c r="BF21009" t="s">
        <v>103</v>
      </c>
      <c r="BG21009" t="s">
        <v>103</v>
      </c>
      <c r="BH21009">
        <v>0</v>
      </c>
      <c r="BI21009" t="s">
        <v>103</v>
      </c>
      <c r="BJ21009" t="s">
        <v>566</v>
      </c>
      <c r="BK21009" s="2"/>
      <c r="BL21009" t="s">
        <v>301</v>
      </c>
      <c r="BM21009">
        <v>716551627</v>
      </c>
      <c r="BN21009" s="2"/>
      <c r="BO21009" s="2"/>
      <c r="BP21009" t="s">
        <v>147042</v>
      </c>
      <c r="BQ21009" t="s">
        <v>1521</v>
      </c>
      <c r="BR21009" t="s">
        <v>304</v>
      </c>
      <c r="BS21009" t="s">
        <v>97</v>
      </c>
      <c r="BT21009" t="s">
        <v>305</v>
      </c>
      <c r="BU21009" t="s">
        <v>306</v>
      </c>
      <c r="BV21009" t="s">
        <v>97</v>
      </c>
      <c r="BW21009" t="s">
        <v>307</v>
      </c>
      <c r="BX21009" t="s">
        <v>113</v>
      </c>
      <c r="BY21009" t="s">
        <v>113</v>
      </c>
      <c r="BZ21009" t="s">
        <v>113</v>
      </c>
      <c r="CA21009" t="s">
        <v>100</v>
      </c>
      <c r="CB21009" t="s">
        <v>113</v>
      </c>
      <c r="CC21009" t="s">
        <v>147855</v>
      </c>
    </row>
    <row r="21010" spans="1:82" x14ac:dyDescent="0.25">
      <c r="A21010" t="s">
        <v>180</v>
      </c>
      <c r="B21010" t="s">
        <v>80</v>
      </c>
      <c r="C21010" t="s">
        <v>181</v>
      </c>
      <c r="D21010" t="s">
        <v>96</v>
      </c>
      <c r="E21010" t="s">
        <v>182</v>
      </c>
      <c r="F21010" t="s">
        <v>84</v>
      </c>
      <c r="G21010" t="s">
        <v>183</v>
      </c>
      <c r="H21010" t="s">
        <v>86</v>
      </c>
      <c r="I21010" t="s">
        <v>87</v>
      </c>
      <c r="J21010" t="s">
        <v>147046</v>
      </c>
      <c r="K21010" t="s">
        <v>147047</v>
      </c>
      <c r="L21010">
        <v>1012492026</v>
      </c>
      <c r="M21010" t="s">
        <v>90</v>
      </c>
      <c r="N21010" t="s">
        <v>91</v>
      </c>
      <c r="O21010" t="s">
        <v>45256</v>
      </c>
      <c r="P21010" t="s">
        <v>93</v>
      </c>
      <c r="Q21010" t="s">
        <v>94</v>
      </c>
      <c r="R21010" t="s">
        <v>95</v>
      </c>
      <c r="S21010" s="1">
        <v>46041</v>
      </c>
      <c r="T21010" s="1">
        <v>46046</v>
      </c>
      <c r="U21010" s="1">
        <v>46387</v>
      </c>
      <c r="V21010" t="s">
        <v>96</v>
      </c>
      <c r="W21010" t="s">
        <v>97</v>
      </c>
      <c r="X21010" t="s">
        <v>147048</v>
      </c>
      <c r="Y21010" t="s">
        <v>147049</v>
      </c>
      <c r="Z21010" t="s">
        <v>100</v>
      </c>
      <c r="AA21010" t="s">
        <v>100</v>
      </c>
      <c r="AB21010" t="s">
        <v>100</v>
      </c>
      <c r="AC21010" t="s">
        <v>100</v>
      </c>
      <c r="AD21010" t="s">
        <v>100</v>
      </c>
      <c r="AE21010" t="s">
        <v>100</v>
      </c>
      <c r="AF21010" t="s">
        <v>100</v>
      </c>
      <c r="AG21010" t="s">
        <v>60</v>
      </c>
      <c r="AH21010" t="s">
        <v>101</v>
      </c>
      <c r="AI21010" s="4">
        <v>110132750</v>
      </c>
      <c r="AJ21010" t="s">
        <v>103</v>
      </c>
      <c r="AK21010" s="5" t="s">
        <v>103</v>
      </c>
      <c r="AL21010" t="s">
        <v>21504</v>
      </c>
      <c r="AM21010" s="3">
        <f t="shared" si="328"/>
        <v>0</v>
      </c>
      <c r="AN21010" t="s">
        <v>103</v>
      </c>
      <c r="AO21010" t="s">
        <v>103</v>
      </c>
      <c r="AP21010" t="s">
        <v>103</v>
      </c>
      <c r="AQ21010" t="s">
        <v>21504</v>
      </c>
      <c r="AR21010" t="s">
        <v>21504</v>
      </c>
      <c r="AS21010" t="s">
        <v>104</v>
      </c>
      <c r="AT21010" t="s">
        <v>100</v>
      </c>
      <c r="AU21010">
        <v>0</v>
      </c>
      <c r="AV21010" t="s">
        <v>105</v>
      </c>
      <c r="AW21010" t="s">
        <v>105</v>
      </c>
      <c r="AX21010" t="s">
        <v>147050</v>
      </c>
      <c r="AY21010" t="s">
        <v>147049</v>
      </c>
      <c r="AZ21010" t="s">
        <v>108</v>
      </c>
      <c r="BA21010" t="s">
        <v>96</v>
      </c>
      <c r="BB21010" t="s">
        <v>110</v>
      </c>
      <c r="BC21010" t="s">
        <v>110</v>
      </c>
      <c r="BD21010" t="s">
        <v>156</v>
      </c>
      <c r="BE21010" t="s">
        <v>103</v>
      </c>
      <c r="BF21010" t="s">
        <v>103</v>
      </c>
      <c r="BG21010" t="s">
        <v>103</v>
      </c>
      <c r="BH21010">
        <v>0</v>
      </c>
      <c r="BI21010" t="s">
        <v>103</v>
      </c>
      <c r="BJ21010" t="s">
        <v>21504</v>
      </c>
      <c r="BK21010" s="2"/>
      <c r="BL21010" t="s">
        <v>192</v>
      </c>
      <c r="BM21010">
        <v>730510047</v>
      </c>
      <c r="BN21010" s="2"/>
      <c r="BO21010" s="2"/>
      <c r="BP21010" t="s">
        <v>45256</v>
      </c>
      <c r="BQ21010" t="s">
        <v>4539</v>
      </c>
      <c r="BR21010" t="s">
        <v>194</v>
      </c>
      <c r="BS21010" t="s">
        <v>97</v>
      </c>
      <c r="BT21010" t="s">
        <v>195</v>
      </c>
      <c r="BU21010" t="s">
        <v>9918</v>
      </c>
      <c r="BV21010" t="s">
        <v>97</v>
      </c>
      <c r="BW21010" t="s">
        <v>9919</v>
      </c>
      <c r="BX21010" t="s">
        <v>113</v>
      </c>
      <c r="BY21010" t="s">
        <v>113</v>
      </c>
      <c r="BZ21010" t="s">
        <v>113</v>
      </c>
      <c r="CA21010" t="s">
        <v>100</v>
      </c>
      <c r="CB21010" t="s">
        <v>113</v>
      </c>
      <c r="CC21010" t="s">
        <v>147855</v>
      </c>
    </row>
    <row r="21011" spans="1:82" x14ac:dyDescent="0.25">
      <c r="A21011" t="s">
        <v>602</v>
      </c>
      <c r="B21011" t="s">
        <v>80</v>
      </c>
      <c r="C21011" t="s">
        <v>603</v>
      </c>
      <c r="D21011" t="s">
        <v>96</v>
      </c>
      <c r="E21011" t="s">
        <v>604</v>
      </c>
      <c r="F21011" t="s">
        <v>84</v>
      </c>
      <c r="G21011" t="s">
        <v>85</v>
      </c>
      <c r="H21011" t="s">
        <v>86</v>
      </c>
      <c r="I21011" t="s">
        <v>87</v>
      </c>
      <c r="J21011" t="s">
        <v>147051</v>
      </c>
      <c r="K21011" t="s">
        <v>147052</v>
      </c>
      <c r="L21011">
        <v>52003882026</v>
      </c>
      <c r="M21011" t="s">
        <v>144</v>
      </c>
      <c r="N21011" t="s">
        <v>91</v>
      </c>
      <c r="O21011" t="s">
        <v>147053</v>
      </c>
      <c r="P21011" t="s">
        <v>93</v>
      </c>
      <c r="Q21011" t="s">
        <v>94</v>
      </c>
      <c r="R21011" t="s">
        <v>95</v>
      </c>
      <c r="S21011" s="1">
        <v>46052</v>
      </c>
      <c r="T21011" s="1">
        <v>46052</v>
      </c>
      <c r="U21011" s="1">
        <v>46356</v>
      </c>
      <c r="V21011" t="s">
        <v>125</v>
      </c>
      <c r="W21011" t="s">
        <v>97</v>
      </c>
      <c r="X21011" t="s">
        <v>147054</v>
      </c>
      <c r="Y21011" t="s">
        <v>147055</v>
      </c>
      <c r="Z21011" t="s">
        <v>100</v>
      </c>
      <c r="AA21011" t="s">
        <v>100</v>
      </c>
      <c r="AB21011" t="s">
        <v>100</v>
      </c>
      <c r="AC21011" t="s">
        <v>100</v>
      </c>
      <c r="AD21011" t="s">
        <v>100</v>
      </c>
      <c r="AE21011" t="s">
        <v>100</v>
      </c>
      <c r="AF21011" t="s">
        <v>100</v>
      </c>
      <c r="AG21011" t="s">
        <v>60</v>
      </c>
      <c r="AH21011" t="s">
        <v>101</v>
      </c>
      <c r="AI21011" s="4">
        <v>40195016</v>
      </c>
      <c r="AJ21011" t="s">
        <v>103</v>
      </c>
      <c r="AK21011" s="5" t="s">
        <v>103</v>
      </c>
      <c r="AL21011" t="s">
        <v>12664</v>
      </c>
      <c r="AM21011" s="3">
        <f t="shared" si="328"/>
        <v>0</v>
      </c>
      <c r="AN21011" t="s">
        <v>103</v>
      </c>
      <c r="AO21011" t="s">
        <v>103</v>
      </c>
      <c r="AP21011" t="s">
        <v>103</v>
      </c>
      <c r="AQ21011" t="s">
        <v>12664</v>
      </c>
      <c r="AR21011" t="s">
        <v>103</v>
      </c>
      <c r="AS21011" t="s">
        <v>104</v>
      </c>
      <c r="AT21011" t="s">
        <v>100</v>
      </c>
      <c r="AU21011">
        <v>0</v>
      </c>
      <c r="AV21011" t="s">
        <v>105</v>
      </c>
      <c r="AW21011" t="s">
        <v>105</v>
      </c>
      <c r="AX21011" t="s">
        <v>147056</v>
      </c>
      <c r="AY21011" t="s">
        <v>147055</v>
      </c>
      <c r="AZ21011" t="s">
        <v>108</v>
      </c>
      <c r="BA21011" t="s">
        <v>147057</v>
      </c>
      <c r="BB21011" t="s">
        <v>110</v>
      </c>
      <c r="BC21011" t="s">
        <v>110</v>
      </c>
      <c r="BD21011" t="s">
        <v>156</v>
      </c>
      <c r="BE21011" t="s">
        <v>103</v>
      </c>
      <c r="BF21011" t="s">
        <v>103</v>
      </c>
      <c r="BG21011" t="s">
        <v>103</v>
      </c>
      <c r="BH21011">
        <v>0</v>
      </c>
      <c r="BI21011" t="s">
        <v>103</v>
      </c>
      <c r="BJ21011" t="s">
        <v>12664</v>
      </c>
      <c r="BK21011" s="2">
        <v>46085</v>
      </c>
      <c r="BL21011" t="s">
        <v>614</v>
      </c>
      <c r="BM21011">
        <v>728877374</v>
      </c>
      <c r="BN21011" s="2"/>
      <c r="BO21011" s="2"/>
      <c r="BP21011" t="s">
        <v>147058</v>
      </c>
      <c r="BQ21011" t="s">
        <v>1350</v>
      </c>
      <c r="BR21011" t="s">
        <v>617</v>
      </c>
      <c r="BS21011" t="s">
        <v>97</v>
      </c>
      <c r="BT21011" t="s">
        <v>618</v>
      </c>
      <c r="BU21011" t="s">
        <v>619</v>
      </c>
      <c r="BV21011" t="s">
        <v>97</v>
      </c>
      <c r="BW21011" t="s">
        <v>620</v>
      </c>
      <c r="BX21011" t="s">
        <v>113</v>
      </c>
      <c r="BY21011" t="s">
        <v>113</v>
      </c>
      <c r="BZ21011" t="s">
        <v>113</v>
      </c>
      <c r="CA21011" t="s">
        <v>100</v>
      </c>
      <c r="CB21011" t="s">
        <v>113</v>
      </c>
      <c r="CC21011" t="s">
        <v>147855</v>
      </c>
    </row>
    <row r="21012" spans="1:82" x14ac:dyDescent="0.25">
      <c r="A21012" t="s">
        <v>180</v>
      </c>
      <c r="B21012" t="s">
        <v>80</v>
      </c>
      <c r="C21012" t="s">
        <v>181</v>
      </c>
      <c r="D21012" t="s">
        <v>96</v>
      </c>
      <c r="E21012" t="s">
        <v>182</v>
      </c>
      <c r="F21012" t="s">
        <v>84</v>
      </c>
      <c r="G21012" t="s">
        <v>183</v>
      </c>
      <c r="H21012" t="s">
        <v>86</v>
      </c>
      <c r="I21012" t="s">
        <v>87</v>
      </c>
      <c r="J21012" t="s">
        <v>147059</v>
      </c>
      <c r="K21012" t="s">
        <v>147060</v>
      </c>
      <c r="L21012">
        <v>1016012026</v>
      </c>
      <c r="M21012" t="s">
        <v>90</v>
      </c>
      <c r="N21012" t="s">
        <v>91</v>
      </c>
      <c r="O21012" t="s">
        <v>147061</v>
      </c>
      <c r="P21012" t="s">
        <v>93</v>
      </c>
      <c r="Q21012" t="s">
        <v>94</v>
      </c>
      <c r="R21012" t="s">
        <v>95</v>
      </c>
      <c r="S21012" s="1">
        <v>46044</v>
      </c>
      <c r="T21012" s="1">
        <v>46047</v>
      </c>
      <c r="U21012" s="1">
        <v>46387</v>
      </c>
      <c r="V21012" t="s">
        <v>96</v>
      </c>
      <c r="W21012" t="s">
        <v>97</v>
      </c>
      <c r="X21012" t="s">
        <v>147062</v>
      </c>
      <c r="Y21012" t="s">
        <v>147063</v>
      </c>
      <c r="Z21012" t="s">
        <v>100</v>
      </c>
      <c r="AA21012" t="s">
        <v>100</v>
      </c>
      <c r="AB21012" t="s">
        <v>100</v>
      </c>
      <c r="AC21012" t="s">
        <v>100</v>
      </c>
      <c r="AD21012" t="s">
        <v>100</v>
      </c>
      <c r="AE21012" t="s">
        <v>100</v>
      </c>
      <c r="AF21012" t="s">
        <v>100</v>
      </c>
      <c r="AG21012" t="s">
        <v>60</v>
      </c>
      <c r="AH21012" t="s">
        <v>101</v>
      </c>
      <c r="AI21012" s="4">
        <v>114262516</v>
      </c>
      <c r="AJ21012" t="s">
        <v>103</v>
      </c>
      <c r="AK21012" s="6">
        <v>14903806</v>
      </c>
      <c r="AL21012" t="s">
        <v>35164</v>
      </c>
      <c r="AM21012" s="3">
        <f t="shared" si="328"/>
        <v>0.13043477880357546</v>
      </c>
      <c r="AN21012" t="s">
        <v>103</v>
      </c>
      <c r="AO21012" t="s">
        <v>103</v>
      </c>
      <c r="AP21012" t="s">
        <v>103</v>
      </c>
      <c r="AQ21012" t="s">
        <v>35164</v>
      </c>
      <c r="AR21012" t="s">
        <v>35164</v>
      </c>
      <c r="AS21012" t="s">
        <v>104</v>
      </c>
      <c r="AT21012" t="s">
        <v>100</v>
      </c>
      <c r="AU21012">
        <v>0</v>
      </c>
      <c r="AV21012" t="s">
        <v>105</v>
      </c>
      <c r="AW21012" t="s">
        <v>105</v>
      </c>
      <c r="AX21012" t="s">
        <v>147064</v>
      </c>
      <c r="AY21012" t="s">
        <v>147065</v>
      </c>
      <c r="AZ21012" t="s">
        <v>108</v>
      </c>
      <c r="BA21012" t="s">
        <v>96</v>
      </c>
      <c r="BB21012" t="s">
        <v>110</v>
      </c>
      <c r="BC21012" t="s">
        <v>110</v>
      </c>
      <c r="BD21012" t="s">
        <v>156</v>
      </c>
      <c r="BE21012" t="s">
        <v>103</v>
      </c>
      <c r="BF21012" t="s">
        <v>103</v>
      </c>
      <c r="BG21012" t="s">
        <v>103</v>
      </c>
      <c r="BH21012">
        <v>0</v>
      </c>
      <c r="BI21012" t="s">
        <v>103</v>
      </c>
      <c r="BJ21012" t="s">
        <v>35164</v>
      </c>
      <c r="BK21012" s="2"/>
      <c r="BL21012" t="s">
        <v>192</v>
      </c>
      <c r="BM21012">
        <v>733247357</v>
      </c>
      <c r="BN21012" s="2"/>
      <c r="BO21012" s="2"/>
      <c r="BP21012" t="s">
        <v>147061</v>
      </c>
      <c r="BQ21012" t="s">
        <v>517</v>
      </c>
      <c r="BR21012" t="s">
        <v>194</v>
      </c>
      <c r="BS21012" t="s">
        <v>97</v>
      </c>
      <c r="BT21012" t="s">
        <v>195</v>
      </c>
      <c r="BU21012" t="s">
        <v>6395</v>
      </c>
      <c r="BV21012" t="s">
        <v>97</v>
      </c>
      <c r="BW21012" t="s">
        <v>6396</v>
      </c>
      <c r="BX21012" t="s">
        <v>113</v>
      </c>
      <c r="BY21012" t="s">
        <v>113</v>
      </c>
      <c r="BZ21012" t="s">
        <v>113</v>
      </c>
  